hared" si="508"/>
        <v>43956</v>
      </c>
      <c r="M2690" s="2">
        <f t="shared" si="509"/>
        <v>5</v>
      </c>
      <c r="N2690">
        <f t="shared" si="510"/>
        <v>5</v>
      </c>
      <c r="O2690">
        <f t="shared" si="511"/>
        <v>2020</v>
      </c>
      <c r="P2690" t="str">
        <f t="shared" si="512"/>
        <v>1b3092c7-4d70-48ec-b93a-c45d853f2baa</v>
      </c>
      <c r="Q2690">
        <f t="shared" si="513"/>
        <v>1</v>
      </c>
      <c r="R2690" t="str">
        <f t="shared" si="514"/>
        <v>CZ</v>
      </c>
      <c r="S2690">
        <f t="shared" si="515"/>
        <v>0</v>
      </c>
      <c r="T2690">
        <f t="shared" si="516"/>
        <v>21</v>
      </c>
      <c r="V2690">
        <f t="shared" si="517"/>
        <v>3</v>
      </c>
      <c r="W2690">
        <f t="shared" si="518"/>
        <v>1</v>
      </c>
      <c r="Y2690">
        <f t="shared" si="519"/>
        <v>21</v>
      </c>
    </row>
    <row r="2691" spans="1:25" x14ac:dyDescent="0.25">
      <c r="A2691" s="2" t="s">
        <v>68</v>
      </c>
      <c r="B2691" s="2">
        <v>4</v>
      </c>
      <c r="C2691" s="2">
        <v>1</v>
      </c>
      <c r="D2691" s="20">
        <v>43956.467895601854</v>
      </c>
      <c r="E2691" s="2">
        <v>12611</v>
      </c>
      <c r="F2691" s="2">
        <v>0</v>
      </c>
      <c r="G2691" s="2">
        <v>2</v>
      </c>
      <c r="H2691" s="2" t="s">
        <v>15</v>
      </c>
      <c r="I2691" s="2">
        <v>1</v>
      </c>
      <c r="J2691" s="2" t="s">
        <v>1154</v>
      </c>
      <c r="L2691" s="3">
        <f t="shared" si="508"/>
        <v>43956</v>
      </c>
      <c r="M2691" s="2">
        <f t="shared" si="509"/>
        <v>5</v>
      </c>
      <c r="N2691">
        <f t="shared" si="510"/>
        <v>5</v>
      </c>
      <c r="O2691">
        <f t="shared" si="511"/>
        <v>2020</v>
      </c>
      <c r="P2691" t="str">
        <f t="shared" si="512"/>
        <v>9f261356-2b0b-4732-93ce-96545b42f594</v>
      </c>
      <c r="Q2691">
        <f t="shared" si="513"/>
        <v>1</v>
      </c>
      <c r="R2691" t="str">
        <f t="shared" si="514"/>
        <v>FR</v>
      </c>
      <c r="S2691">
        <f t="shared" si="515"/>
        <v>4</v>
      </c>
      <c r="T2691">
        <f t="shared" si="516"/>
        <v>1</v>
      </c>
      <c r="V2691">
        <f t="shared" si="517"/>
        <v>0</v>
      </c>
      <c r="W2691">
        <f t="shared" si="518"/>
        <v>2</v>
      </c>
      <c r="Y2691">
        <f t="shared" si="519"/>
        <v>5</v>
      </c>
    </row>
    <row r="2692" spans="1:25" x14ac:dyDescent="0.25">
      <c r="A2692" s="2" t="s">
        <v>68</v>
      </c>
      <c r="B2692" s="2">
        <v>4</v>
      </c>
      <c r="C2692" s="2">
        <v>1</v>
      </c>
      <c r="D2692" s="20">
        <v>43956.549240995373</v>
      </c>
      <c r="E2692" s="2">
        <v>12613</v>
      </c>
      <c r="F2692" s="2">
        <v>0</v>
      </c>
      <c r="G2692" s="2">
        <v>2</v>
      </c>
      <c r="H2692" s="2" t="s">
        <v>15</v>
      </c>
      <c r="I2692" s="2">
        <v>1</v>
      </c>
      <c r="J2692" s="2" t="s">
        <v>1154</v>
      </c>
      <c r="L2692" s="3">
        <f t="shared" si="508"/>
        <v>43956</v>
      </c>
      <c r="M2692" s="2">
        <f t="shared" si="509"/>
        <v>5</v>
      </c>
      <c r="N2692">
        <f t="shared" si="510"/>
        <v>5</v>
      </c>
      <c r="O2692">
        <f t="shared" si="511"/>
        <v>2020</v>
      </c>
      <c r="P2692" t="str">
        <f t="shared" si="512"/>
        <v>9f261356-2b0b-4732-93ce-96545b42f594</v>
      </c>
      <c r="Q2692">
        <f t="shared" si="513"/>
        <v>1</v>
      </c>
      <c r="R2692" t="str">
        <f t="shared" si="514"/>
        <v>FR</v>
      </c>
      <c r="S2692">
        <f t="shared" si="515"/>
        <v>4</v>
      </c>
      <c r="T2692">
        <f t="shared" si="516"/>
        <v>1</v>
      </c>
      <c r="V2692">
        <f t="shared" si="517"/>
        <v>0</v>
      </c>
      <c r="W2692">
        <f t="shared" si="518"/>
        <v>2</v>
      </c>
      <c r="Y2692">
        <f t="shared" si="519"/>
        <v>5</v>
      </c>
    </row>
    <row r="2693" spans="1:25" x14ac:dyDescent="0.25">
      <c r="A2693" s="2" t="s">
        <v>1214</v>
      </c>
      <c r="B2693" s="2">
        <v>1</v>
      </c>
      <c r="C2693" s="2">
        <v>0</v>
      </c>
      <c r="D2693" s="20">
        <v>43956.580230451385</v>
      </c>
      <c r="E2693" s="2">
        <v>12614</v>
      </c>
      <c r="F2693" s="2">
        <v>3</v>
      </c>
      <c r="G2693" s="2">
        <v>1</v>
      </c>
      <c r="H2693" s="2" t="s">
        <v>11</v>
      </c>
      <c r="I2693" s="2">
        <v>1</v>
      </c>
      <c r="J2693" s="2" t="s">
        <v>68</v>
      </c>
      <c r="L2693" s="3">
        <f t="shared" si="508"/>
        <v>43956</v>
      </c>
      <c r="M2693" s="2">
        <f t="shared" si="509"/>
        <v>5</v>
      </c>
      <c r="N2693">
        <f t="shared" si="510"/>
        <v>5</v>
      </c>
      <c r="O2693">
        <f t="shared" si="511"/>
        <v>2020</v>
      </c>
      <c r="P2693" t="str">
        <f t="shared" si="512"/>
        <v>eb0e06fc-eb25-42ff-94e6-962fda47660a</v>
      </c>
      <c r="Q2693">
        <f t="shared" si="513"/>
        <v>1</v>
      </c>
      <c r="R2693" t="str">
        <f t="shared" si="514"/>
        <v>AT</v>
      </c>
      <c r="S2693">
        <f t="shared" si="515"/>
        <v>1</v>
      </c>
      <c r="T2693">
        <f t="shared" si="516"/>
        <v>0</v>
      </c>
      <c r="V2693">
        <f t="shared" si="517"/>
        <v>3</v>
      </c>
      <c r="W2693">
        <f t="shared" si="518"/>
        <v>1</v>
      </c>
      <c r="Y2693">
        <f t="shared" si="519"/>
        <v>1</v>
      </c>
    </row>
    <row r="2694" spans="1:25" x14ac:dyDescent="0.25">
      <c r="A2694" s="2" t="s">
        <v>68</v>
      </c>
      <c r="B2694" s="2">
        <v>203</v>
      </c>
      <c r="C2694" s="2">
        <v>26</v>
      </c>
      <c r="D2694" s="20">
        <v>43956.582953368059</v>
      </c>
      <c r="E2694" s="2">
        <v>12615</v>
      </c>
      <c r="F2694" s="2">
        <v>3</v>
      </c>
      <c r="G2694" s="2">
        <v>1</v>
      </c>
      <c r="H2694" s="2" t="s">
        <v>234</v>
      </c>
      <c r="I2694" s="2">
        <v>1</v>
      </c>
      <c r="J2694" s="2" t="s">
        <v>16</v>
      </c>
      <c r="L2694" s="3">
        <f t="shared" si="508"/>
        <v>43956</v>
      </c>
      <c r="M2694" s="2">
        <f t="shared" si="509"/>
        <v>5</v>
      </c>
      <c r="N2694">
        <f t="shared" si="510"/>
        <v>5</v>
      </c>
      <c r="O2694">
        <f t="shared" si="511"/>
        <v>2020</v>
      </c>
      <c r="P2694" t="str">
        <f t="shared" si="512"/>
        <v>f4e51515-da2b-49fc-9b80-d2d8808946f8</v>
      </c>
      <c r="Q2694">
        <f t="shared" si="513"/>
        <v>1</v>
      </c>
      <c r="R2694" t="str">
        <f t="shared" si="514"/>
        <v>DE</v>
      </c>
      <c r="S2694">
        <f t="shared" si="515"/>
        <v>203</v>
      </c>
      <c r="T2694">
        <f t="shared" si="516"/>
        <v>26</v>
      </c>
      <c r="V2694">
        <f t="shared" si="517"/>
        <v>3</v>
      </c>
      <c r="W2694">
        <f t="shared" si="518"/>
        <v>1</v>
      </c>
      <c r="Y2694">
        <f t="shared" si="519"/>
        <v>229</v>
      </c>
    </row>
    <row r="2695" spans="1:25" x14ac:dyDescent="0.25">
      <c r="A2695" s="2" t="s">
        <v>68</v>
      </c>
      <c r="B2695" s="2">
        <v>18</v>
      </c>
      <c r="C2695" s="2">
        <v>9</v>
      </c>
      <c r="D2695" s="20">
        <v>43956.610158229167</v>
      </c>
      <c r="E2695" s="2">
        <v>12617</v>
      </c>
      <c r="F2695" s="2">
        <v>0</v>
      </c>
      <c r="G2695" s="2">
        <v>3</v>
      </c>
      <c r="H2695" s="2" t="s">
        <v>234</v>
      </c>
      <c r="I2695" s="2">
        <v>1</v>
      </c>
      <c r="J2695" s="2" t="s">
        <v>1217</v>
      </c>
      <c r="L2695" s="3">
        <f t="shared" si="508"/>
        <v>43956</v>
      </c>
      <c r="M2695" s="2">
        <f t="shared" si="509"/>
        <v>5</v>
      </c>
      <c r="N2695">
        <f t="shared" si="510"/>
        <v>5</v>
      </c>
      <c r="O2695">
        <f t="shared" si="511"/>
        <v>2020</v>
      </c>
      <c r="P2695" t="str">
        <f t="shared" si="512"/>
        <v>b7552d1b-84b4-4d83-9df9-67042e2c95e8</v>
      </c>
      <c r="Q2695">
        <f t="shared" si="513"/>
        <v>1</v>
      </c>
      <c r="R2695" t="str">
        <f t="shared" si="514"/>
        <v>DE</v>
      </c>
      <c r="S2695">
        <f t="shared" si="515"/>
        <v>18</v>
      </c>
      <c r="T2695">
        <f t="shared" si="516"/>
        <v>9</v>
      </c>
      <c r="V2695">
        <f t="shared" si="517"/>
        <v>0</v>
      </c>
      <c r="W2695">
        <f t="shared" si="518"/>
        <v>3</v>
      </c>
      <c r="Y2695">
        <f t="shared" si="519"/>
        <v>27</v>
      </c>
    </row>
    <row r="2696" spans="1:25" x14ac:dyDescent="0.25">
      <c r="A2696" s="2" t="s">
        <v>68</v>
      </c>
      <c r="B2696" s="2">
        <v>18</v>
      </c>
      <c r="C2696" s="2">
        <v>9</v>
      </c>
      <c r="D2696" s="20">
        <v>43956.610421759258</v>
      </c>
      <c r="E2696" s="2">
        <v>12618</v>
      </c>
      <c r="F2696" s="2">
        <v>4</v>
      </c>
      <c r="G2696" s="2">
        <v>3</v>
      </c>
      <c r="H2696" s="2" t="s">
        <v>234</v>
      </c>
      <c r="I2696" s="2">
        <v>1</v>
      </c>
      <c r="J2696" s="2" t="s">
        <v>1217</v>
      </c>
      <c r="L2696" s="3">
        <f t="shared" si="508"/>
        <v>43956</v>
      </c>
      <c r="M2696" s="2">
        <f t="shared" si="509"/>
        <v>5</v>
      </c>
      <c r="N2696">
        <f t="shared" si="510"/>
        <v>5</v>
      </c>
      <c r="O2696">
        <f t="shared" si="511"/>
        <v>2020</v>
      </c>
      <c r="P2696" t="str">
        <f t="shared" si="512"/>
        <v>b7552d1b-84b4-4d83-9df9-67042e2c95e8</v>
      </c>
      <c r="Q2696">
        <f t="shared" si="513"/>
        <v>1</v>
      </c>
      <c r="R2696" t="str">
        <f t="shared" si="514"/>
        <v>DE</v>
      </c>
      <c r="S2696">
        <f t="shared" si="515"/>
        <v>18</v>
      </c>
      <c r="T2696">
        <f t="shared" si="516"/>
        <v>9</v>
      </c>
      <c r="V2696">
        <f t="shared" si="517"/>
        <v>4</v>
      </c>
      <c r="W2696">
        <f t="shared" si="518"/>
        <v>3</v>
      </c>
      <c r="Y2696">
        <f t="shared" si="519"/>
        <v>27</v>
      </c>
    </row>
    <row r="2697" spans="1:25" x14ac:dyDescent="0.25">
      <c r="A2697" s="2" t="s">
        <v>1048</v>
      </c>
      <c r="B2697" s="2">
        <v>30</v>
      </c>
      <c r="C2697" s="2">
        <v>0</v>
      </c>
      <c r="D2697" s="20">
        <v>43956.662694675928</v>
      </c>
      <c r="E2697" s="2">
        <v>12619</v>
      </c>
      <c r="F2697" s="2">
        <v>3</v>
      </c>
      <c r="G2697" s="2">
        <v>1</v>
      </c>
      <c r="H2697" s="2" t="s">
        <v>6</v>
      </c>
      <c r="I2697" s="2">
        <v>1</v>
      </c>
      <c r="J2697" s="2" t="s">
        <v>68</v>
      </c>
      <c r="L2697" s="3">
        <f t="shared" si="508"/>
        <v>43956</v>
      </c>
      <c r="M2697" s="2">
        <f t="shared" si="509"/>
        <v>5</v>
      </c>
      <c r="N2697">
        <f t="shared" si="510"/>
        <v>5</v>
      </c>
      <c r="O2697">
        <f t="shared" si="511"/>
        <v>2020</v>
      </c>
      <c r="P2697" t="str">
        <f t="shared" si="512"/>
        <v>e69ecdbf-a375-4eac-9c15-8edeb02ba2da</v>
      </c>
      <c r="Q2697">
        <f t="shared" si="513"/>
        <v>1</v>
      </c>
      <c r="R2697" t="str">
        <f t="shared" si="514"/>
        <v>US</v>
      </c>
      <c r="S2697">
        <f t="shared" si="515"/>
        <v>30</v>
      </c>
      <c r="T2697">
        <f t="shared" si="516"/>
        <v>0</v>
      </c>
      <c r="V2697">
        <f t="shared" si="517"/>
        <v>3</v>
      </c>
      <c r="W2697">
        <f t="shared" si="518"/>
        <v>1</v>
      </c>
      <c r="Y2697">
        <f t="shared" si="519"/>
        <v>30</v>
      </c>
    </row>
    <row r="2698" spans="1:25" x14ac:dyDescent="0.25">
      <c r="A2698" s="2" t="s">
        <v>1136</v>
      </c>
      <c r="B2698" s="2">
        <v>0</v>
      </c>
      <c r="C2698" s="2">
        <v>1</v>
      </c>
      <c r="D2698" s="20">
        <v>43956.733789432874</v>
      </c>
      <c r="E2698" s="2">
        <v>12652</v>
      </c>
      <c r="F2698" s="2">
        <v>3</v>
      </c>
      <c r="G2698" s="2">
        <v>2</v>
      </c>
      <c r="H2698" s="2" t="s">
        <v>6</v>
      </c>
      <c r="I2698" s="2">
        <v>1</v>
      </c>
      <c r="J2698" s="2" t="s">
        <v>68</v>
      </c>
      <c r="L2698" s="3">
        <f t="shared" si="508"/>
        <v>43956</v>
      </c>
      <c r="M2698" s="2">
        <f t="shared" si="509"/>
        <v>5</v>
      </c>
      <c r="N2698">
        <f t="shared" si="510"/>
        <v>5</v>
      </c>
      <c r="O2698">
        <f t="shared" si="511"/>
        <v>2020</v>
      </c>
      <c r="P2698" t="str">
        <f t="shared" si="512"/>
        <v>31c5c1a6-da59-4dd5-a6ea-27769dd6ed40</v>
      </c>
      <c r="Q2698">
        <f t="shared" si="513"/>
        <v>1</v>
      </c>
      <c r="R2698" t="str">
        <f t="shared" si="514"/>
        <v>US</v>
      </c>
      <c r="S2698">
        <f t="shared" si="515"/>
        <v>0</v>
      </c>
      <c r="T2698">
        <f t="shared" si="516"/>
        <v>1</v>
      </c>
      <c r="V2698">
        <f t="shared" si="517"/>
        <v>3</v>
      </c>
      <c r="W2698">
        <f t="shared" si="518"/>
        <v>2</v>
      </c>
      <c r="Y2698">
        <f t="shared" si="519"/>
        <v>1</v>
      </c>
    </row>
    <row r="2699" spans="1:25" x14ac:dyDescent="0.25">
      <c r="A2699" s="2" t="s">
        <v>1218</v>
      </c>
      <c r="B2699" s="2">
        <v>99</v>
      </c>
      <c r="C2699" s="2">
        <v>0</v>
      </c>
      <c r="D2699" s="20">
        <v>43956.738091620369</v>
      </c>
      <c r="E2699" s="2">
        <v>12653</v>
      </c>
      <c r="F2699" s="2">
        <v>1</v>
      </c>
      <c r="G2699" s="2">
        <v>5</v>
      </c>
      <c r="H2699" s="2" t="s">
        <v>6</v>
      </c>
      <c r="I2699" s="2">
        <v>1</v>
      </c>
      <c r="J2699" s="2" t="s">
        <v>68</v>
      </c>
      <c r="L2699" s="3">
        <f t="shared" si="508"/>
        <v>43956</v>
      </c>
      <c r="M2699" s="2">
        <f t="shared" si="509"/>
        <v>5</v>
      </c>
      <c r="N2699">
        <f t="shared" si="510"/>
        <v>5</v>
      </c>
      <c r="O2699">
        <f t="shared" si="511"/>
        <v>2020</v>
      </c>
      <c r="P2699" t="str">
        <f t="shared" si="512"/>
        <v>5bb22c19-1474-4579-afaa-f42303f6b40f</v>
      </c>
      <c r="Q2699">
        <f t="shared" si="513"/>
        <v>1</v>
      </c>
      <c r="R2699" t="str">
        <f t="shared" si="514"/>
        <v>US</v>
      </c>
      <c r="S2699">
        <f t="shared" si="515"/>
        <v>99</v>
      </c>
      <c r="T2699">
        <f t="shared" si="516"/>
        <v>0</v>
      </c>
      <c r="V2699">
        <f t="shared" si="517"/>
        <v>1</v>
      </c>
      <c r="W2699">
        <f t="shared" si="518"/>
        <v>5</v>
      </c>
      <c r="Y2699">
        <f t="shared" si="519"/>
        <v>99</v>
      </c>
    </row>
    <row r="2700" spans="1:25" x14ac:dyDescent="0.25">
      <c r="A2700" s="2" t="s">
        <v>1219</v>
      </c>
      <c r="B2700" s="2">
        <v>290</v>
      </c>
      <c r="C2700" s="2">
        <v>0</v>
      </c>
      <c r="D2700" s="20">
        <v>43956.740070312502</v>
      </c>
      <c r="E2700" s="2">
        <v>12654</v>
      </c>
      <c r="F2700" s="2">
        <v>3</v>
      </c>
      <c r="G2700" s="2">
        <v>1</v>
      </c>
      <c r="H2700" s="2" t="s">
        <v>6</v>
      </c>
      <c r="I2700" s="2">
        <v>1</v>
      </c>
      <c r="J2700" s="2" t="s">
        <v>68</v>
      </c>
      <c r="L2700" s="3">
        <f t="shared" si="508"/>
        <v>43956</v>
      </c>
      <c r="M2700" s="2">
        <f t="shared" si="509"/>
        <v>5</v>
      </c>
      <c r="N2700">
        <f t="shared" si="510"/>
        <v>5</v>
      </c>
      <c r="O2700">
        <f t="shared" si="511"/>
        <v>2020</v>
      </c>
      <c r="P2700" t="str">
        <f t="shared" si="512"/>
        <v>c83eeddc-ba3e-4d97-b8cf-8e258c3fdf61</v>
      </c>
      <c r="Q2700">
        <f t="shared" si="513"/>
        <v>1</v>
      </c>
      <c r="R2700" t="str">
        <f t="shared" si="514"/>
        <v>US</v>
      </c>
      <c r="S2700">
        <f t="shared" si="515"/>
        <v>290</v>
      </c>
      <c r="T2700">
        <f t="shared" si="516"/>
        <v>0</v>
      </c>
      <c r="V2700">
        <f t="shared" si="517"/>
        <v>3</v>
      </c>
      <c r="W2700">
        <f t="shared" si="518"/>
        <v>1</v>
      </c>
      <c r="Y2700">
        <f t="shared" si="519"/>
        <v>290</v>
      </c>
    </row>
    <row r="2701" spans="1:25" x14ac:dyDescent="0.25">
      <c r="A2701" s="2" t="s">
        <v>68</v>
      </c>
      <c r="B2701" s="2">
        <v>2</v>
      </c>
      <c r="C2701" s="2">
        <v>45</v>
      </c>
      <c r="D2701" s="20">
        <v>43956.76973078704</v>
      </c>
      <c r="E2701" s="2">
        <v>12655</v>
      </c>
      <c r="F2701" s="2">
        <v>7</v>
      </c>
      <c r="G2701" s="2">
        <v>3</v>
      </c>
      <c r="H2701" s="2" t="s">
        <v>234</v>
      </c>
      <c r="I2701" s="2">
        <v>1</v>
      </c>
      <c r="J2701" s="2" t="s">
        <v>739</v>
      </c>
      <c r="L2701" s="3">
        <f t="shared" si="508"/>
        <v>43956</v>
      </c>
      <c r="M2701" s="2">
        <f t="shared" si="509"/>
        <v>5</v>
      </c>
      <c r="N2701">
        <f t="shared" si="510"/>
        <v>5</v>
      </c>
      <c r="O2701">
        <f t="shared" si="511"/>
        <v>2020</v>
      </c>
      <c r="P2701" t="str">
        <f t="shared" si="512"/>
        <v>d461ba5d-efcb-4618-b8de-8f89dfe68767</v>
      </c>
      <c r="Q2701">
        <f t="shared" si="513"/>
        <v>1</v>
      </c>
      <c r="R2701" t="str">
        <f t="shared" si="514"/>
        <v>DE</v>
      </c>
      <c r="S2701">
        <f t="shared" si="515"/>
        <v>2</v>
      </c>
      <c r="T2701">
        <f t="shared" si="516"/>
        <v>45</v>
      </c>
      <c r="V2701">
        <f t="shared" si="517"/>
        <v>7</v>
      </c>
      <c r="W2701">
        <f t="shared" si="518"/>
        <v>3</v>
      </c>
      <c r="Y2701">
        <f t="shared" si="519"/>
        <v>47</v>
      </c>
    </row>
    <row r="2702" spans="1:25" x14ac:dyDescent="0.25">
      <c r="A2702" s="2" t="s">
        <v>68</v>
      </c>
      <c r="B2702" s="2">
        <v>456</v>
      </c>
      <c r="C2702" s="2">
        <v>152</v>
      </c>
      <c r="D2702" s="20">
        <v>43957.114473958332</v>
      </c>
      <c r="E2702" s="2">
        <v>12660</v>
      </c>
      <c r="F2702" s="2">
        <v>0</v>
      </c>
      <c r="G2702" s="2">
        <v>3</v>
      </c>
      <c r="H2702" s="2" t="s">
        <v>234</v>
      </c>
      <c r="I2702" s="2">
        <v>1</v>
      </c>
      <c r="J2702" s="2" t="s">
        <v>735</v>
      </c>
      <c r="L2702" s="3">
        <f t="shared" si="508"/>
        <v>43957</v>
      </c>
      <c r="M2702" s="2">
        <f t="shared" si="509"/>
        <v>5</v>
      </c>
      <c r="N2702">
        <f t="shared" si="510"/>
        <v>6</v>
      </c>
      <c r="O2702">
        <f t="shared" si="511"/>
        <v>2020</v>
      </c>
      <c r="P2702" t="str">
        <f t="shared" si="512"/>
        <v>197fe202-9cde-49b8-9397-807ab186d95a</v>
      </c>
      <c r="Q2702">
        <f t="shared" si="513"/>
        <v>1</v>
      </c>
      <c r="R2702" t="str">
        <f t="shared" si="514"/>
        <v>DE</v>
      </c>
      <c r="S2702">
        <f t="shared" si="515"/>
        <v>456</v>
      </c>
      <c r="T2702">
        <f t="shared" si="516"/>
        <v>152</v>
      </c>
      <c r="V2702">
        <f t="shared" si="517"/>
        <v>0</v>
      </c>
      <c r="W2702">
        <f t="shared" si="518"/>
        <v>3</v>
      </c>
      <c r="Y2702">
        <f t="shared" si="519"/>
        <v>608</v>
      </c>
    </row>
    <row r="2703" spans="1:25" x14ac:dyDescent="0.25">
      <c r="A2703" s="2" t="s">
        <v>1214</v>
      </c>
      <c r="B2703" s="2">
        <v>2</v>
      </c>
      <c r="C2703" s="2">
        <v>0</v>
      </c>
      <c r="D2703" s="20">
        <v>43957.185570787035</v>
      </c>
      <c r="E2703" s="2">
        <v>12661</v>
      </c>
      <c r="F2703" s="2">
        <v>3</v>
      </c>
      <c r="G2703" s="2">
        <v>1</v>
      </c>
      <c r="H2703" s="2" t="s">
        <v>11</v>
      </c>
      <c r="I2703" s="2">
        <v>1</v>
      </c>
      <c r="J2703" s="2" t="s">
        <v>68</v>
      </c>
      <c r="L2703" s="3">
        <f t="shared" si="508"/>
        <v>43957</v>
      </c>
      <c r="M2703" s="2">
        <f t="shared" si="509"/>
        <v>5</v>
      </c>
      <c r="N2703">
        <f t="shared" si="510"/>
        <v>6</v>
      </c>
      <c r="O2703">
        <f t="shared" si="511"/>
        <v>2020</v>
      </c>
      <c r="P2703" t="str">
        <f t="shared" si="512"/>
        <v>eb0e06fc-eb25-42ff-94e6-962fda47660a</v>
      </c>
      <c r="Q2703">
        <f t="shared" si="513"/>
        <v>1</v>
      </c>
      <c r="R2703" t="str">
        <f t="shared" si="514"/>
        <v>AT</v>
      </c>
      <c r="S2703">
        <f t="shared" si="515"/>
        <v>2</v>
      </c>
      <c r="T2703">
        <f t="shared" si="516"/>
        <v>0</v>
      </c>
      <c r="V2703">
        <f t="shared" si="517"/>
        <v>3</v>
      </c>
      <c r="W2703">
        <f t="shared" si="518"/>
        <v>1</v>
      </c>
      <c r="Y2703">
        <f t="shared" si="519"/>
        <v>2</v>
      </c>
    </row>
    <row r="2704" spans="1:25" x14ac:dyDescent="0.25">
      <c r="A2704" s="2" t="s">
        <v>68</v>
      </c>
      <c r="B2704" s="2">
        <v>72</v>
      </c>
      <c r="C2704" s="2">
        <v>28</v>
      </c>
      <c r="D2704" s="20">
        <v>43957.248245266201</v>
      </c>
      <c r="E2704" s="2">
        <v>12666</v>
      </c>
      <c r="F2704" s="2">
        <v>3</v>
      </c>
      <c r="G2704" s="2">
        <v>0</v>
      </c>
      <c r="H2704" s="2" t="s">
        <v>234</v>
      </c>
      <c r="I2704" s="2">
        <v>1</v>
      </c>
      <c r="J2704" s="2" t="s">
        <v>1120</v>
      </c>
      <c r="L2704" s="3">
        <f t="shared" si="508"/>
        <v>43957</v>
      </c>
      <c r="M2704" s="2">
        <f t="shared" si="509"/>
        <v>5</v>
      </c>
      <c r="N2704">
        <f t="shared" si="510"/>
        <v>6</v>
      </c>
      <c r="O2704">
        <f t="shared" si="511"/>
        <v>2020</v>
      </c>
      <c r="P2704" t="str">
        <f t="shared" si="512"/>
        <v>e0744a14-3b7a-4700-9220-598e3bf10cdb</v>
      </c>
      <c r="Q2704">
        <f t="shared" si="513"/>
        <v>1</v>
      </c>
      <c r="R2704" t="str">
        <f t="shared" si="514"/>
        <v>DE</v>
      </c>
      <c r="S2704">
        <f t="shared" si="515"/>
        <v>72</v>
      </c>
      <c r="T2704">
        <f t="shared" si="516"/>
        <v>28</v>
      </c>
      <c r="V2704">
        <f t="shared" si="517"/>
        <v>3</v>
      </c>
      <c r="W2704">
        <f t="shared" si="518"/>
        <v>0</v>
      </c>
      <c r="Y2704">
        <f t="shared" si="519"/>
        <v>100</v>
      </c>
    </row>
    <row r="2705" spans="1:25" x14ac:dyDescent="0.25">
      <c r="A2705" s="2" t="s">
        <v>1220</v>
      </c>
      <c r="B2705" s="2">
        <v>32</v>
      </c>
      <c r="C2705" s="2">
        <v>5</v>
      </c>
      <c r="D2705" s="20">
        <v>43957.276142824077</v>
      </c>
      <c r="E2705" s="2">
        <v>12667</v>
      </c>
      <c r="F2705" s="2">
        <v>3</v>
      </c>
      <c r="G2705" s="2">
        <v>3</v>
      </c>
      <c r="H2705" s="2" t="s">
        <v>11</v>
      </c>
      <c r="I2705" s="2">
        <v>1</v>
      </c>
      <c r="J2705" s="2" t="s">
        <v>68</v>
      </c>
      <c r="L2705" s="3">
        <f t="shared" si="508"/>
        <v>43957</v>
      </c>
      <c r="M2705" s="2">
        <f t="shared" si="509"/>
        <v>5</v>
      </c>
      <c r="N2705">
        <f t="shared" si="510"/>
        <v>6</v>
      </c>
      <c r="O2705">
        <f t="shared" si="511"/>
        <v>2020</v>
      </c>
      <c r="P2705" t="str">
        <f t="shared" si="512"/>
        <v>db52f053-2ece-4cdc-a048-bd46c5a6a8bc</v>
      </c>
      <c r="Q2705">
        <f t="shared" si="513"/>
        <v>1</v>
      </c>
      <c r="R2705" t="str">
        <f t="shared" si="514"/>
        <v>AT</v>
      </c>
      <c r="S2705">
        <f t="shared" si="515"/>
        <v>32</v>
      </c>
      <c r="T2705">
        <f t="shared" si="516"/>
        <v>5</v>
      </c>
      <c r="V2705">
        <f t="shared" si="517"/>
        <v>3</v>
      </c>
      <c r="W2705">
        <f t="shared" si="518"/>
        <v>3</v>
      </c>
      <c r="Y2705">
        <f t="shared" si="519"/>
        <v>37</v>
      </c>
    </row>
    <row r="2706" spans="1:25" x14ac:dyDescent="0.25">
      <c r="A2706" s="2" t="s">
        <v>1220</v>
      </c>
      <c r="B2706" s="2">
        <v>32</v>
      </c>
      <c r="C2706" s="2">
        <v>5</v>
      </c>
      <c r="D2706" s="20">
        <v>43957.277766620369</v>
      </c>
      <c r="E2706" s="2">
        <v>12668</v>
      </c>
      <c r="F2706" s="2">
        <v>3</v>
      </c>
      <c r="G2706" s="2">
        <v>3</v>
      </c>
      <c r="H2706" s="2" t="s">
        <v>11</v>
      </c>
      <c r="I2706" s="2">
        <v>1</v>
      </c>
      <c r="J2706" s="2" t="s">
        <v>68</v>
      </c>
      <c r="L2706" s="3">
        <f t="shared" si="508"/>
        <v>43957</v>
      </c>
      <c r="M2706" s="2">
        <f t="shared" si="509"/>
        <v>5</v>
      </c>
      <c r="N2706">
        <f t="shared" si="510"/>
        <v>6</v>
      </c>
      <c r="O2706">
        <f t="shared" si="511"/>
        <v>2020</v>
      </c>
      <c r="P2706" t="str">
        <f t="shared" si="512"/>
        <v>db52f053-2ece-4cdc-a048-bd46c5a6a8bc</v>
      </c>
      <c r="Q2706">
        <f t="shared" si="513"/>
        <v>1</v>
      </c>
      <c r="R2706" t="str">
        <f t="shared" si="514"/>
        <v>AT</v>
      </c>
      <c r="S2706">
        <f t="shared" si="515"/>
        <v>32</v>
      </c>
      <c r="T2706">
        <f t="shared" si="516"/>
        <v>5</v>
      </c>
      <c r="V2706">
        <f t="shared" si="517"/>
        <v>3</v>
      </c>
      <c r="W2706">
        <f t="shared" si="518"/>
        <v>3</v>
      </c>
      <c r="Y2706">
        <f t="shared" si="519"/>
        <v>37</v>
      </c>
    </row>
    <row r="2707" spans="1:25" x14ac:dyDescent="0.25">
      <c r="A2707" s="2" t="s">
        <v>1220</v>
      </c>
      <c r="B2707" s="2">
        <v>32</v>
      </c>
      <c r="C2707" s="2">
        <v>5</v>
      </c>
      <c r="D2707" s="20">
        <v>43957.278222835645</v>
      </c>
      <c r="E2707" s="2">
        <v>12669</v>
      </c>
      <c r="F2707" s="2">
        <v>0</v>
      </c>
      <c r="G2707" s="2">
        <v>3</v>
      </c>
      <c r="H2707" s="2" t="s">
        <v>11</v>
      </c>
      <c r="I2707" s="2">
        <v>1</v>
      </c>
      <c r="J2707" s="2" t="s">
        <v>68</v>
      </c>
      <c r="L2707" s="3">
        <f t="shared" si="508"/>
        <v>43957</v>
      </c>
      <c r="M2707" s="2">
        <f t="shared" si="509"/>
        <v>5</v>
      </c>
      <c r="N2707">
        <f t="shared" si="510"/>
        <v>6</v>
      </c>
      <c r="O2707">
        <f t="shared" si="511"/>
        <v>2020</v>
      </c>
      <c r="P2707" t="str">
        <f t="shared" si="512"/>
        <v>db52f053-2ece-4cdc-a048-bd46c5a6a8bc</v>
      </c>
      <c r="Q2707">
        <f t="shared" si="513"/>
        <v>1</v>
      </c>
      <c r="R2707" t="str">
        <f t="shared" si="514"/>
        <v>AT</v>
      </c>
      <c r="S2707">
        <f t="shared" si="515"/>
        <v>32</v>
      </c>
      <c r="T2707">
        <f t="shared" si="516"/>
        <v>5</v>
      </c>
      <c r="V2707">
        <f t="shared" si="517"/>
        <v>0</v>
      </c>
      <c r="W2707">
        <f t="shared" si="518"/>
        <v>3</v>
      </c>
      <c r="Y2707">
        <f t="shared" si="519"/>
        <v>37</v>
      </c>
    </row>
    <row r="2708" spans="1:25" x14ac:dyDescent="0.25">
      <c r="A2708" s="2" t="s">
        <v>1220</v>
      </c>
      <c r="B2708" s="2">
        <v>32</v>
      </c>
      <c r="C2708" s="2">
        <v>5</v>
      </c>
      <c r="D2708" s="20">
        <v>43957.279438831021</v>
      </c>
      <c r="E2708" s="2">
        <v>12670</v>
      </c>
      <c r="F2708" s="2">
        <v>0</v>
      </c>
      <c r="G2708" s="2">
        <v>3</v>
      </c>
      <c r="H2708" s="2" t="s">
        <v>11</v>
      </c>
      <c r="I2708" s="2">
        <v>1</v>
      </c>
      <c r="J2708" s="2" t="s">
        <v>68</v>
      </c>
      <c r="L2708" s="3">
        <f t="shared" si="508"/>
        <v>43957</v>
      </c>
      <c r="M2708" s="2">
        <f t="shared" si="509"/>
        <v>5</v>
      </c>
      <c r="N2708">
        <f t="shared" si="510"/>
        <v>6</v>
      </c>
      <c r="O2708">
        <f t="shared" si="511"/>
        <v>2020</v>
      </c>
      <c r="P2708" t="str">
        <f t="shared" si="512"/>
        <v>db52f053-2ece-4cdc-a048-bd46c5a6a8bc</v>
      </c>
      <c r="Q2708">
        <f t="shared" si="513"/>
        <v>1</v>
      </c>
      <c r="R2708" t="str">
        <f t="shared" si="514"/>
        <v>AT</v>
      </c>
      <c r="S2708">
        <f t="shared" si="515"/>
        <v>32</v>
      </c>
      <c r="T2708">
        <f t="shared" si="516"/>
        <v>5</v>
      </c>
      <c r="V2708">
        <f t="shared" si="517"/>
        <v>0</v>
      </c>
      <c r="W2708">
        <f t="shared" si="518"/>
        <v>3</v>
      </c>
      <c r="Y2708">
        <f t="shared" si="519"/>
        <v>37</v>
      </c>
    </row>
    <row r="2709" spans="1:25" x14ac:dyDescent="0.25">
      <c r="A2709" s="2" t="s">
        <v>1220</v>
      </c>
      <c r="B2709" s="2">
        <v>32</v>
      </c>
      <c r="C2709" s="2">
        <v>5</v>
      </c>
      <c r="D2709" s="20">
        <v>43957.286171863423</v>
      </c>
      <c r="E2709" s="2">
        <v>12671</v>
      </c>
      <c r="F2709" s="2">
        <v>6</v>
      </c>
      <c r="G2709" s="2">
        <v>3</v>
      </c>
      <c r="H2709" s="2" t="s">
        <v>11</v>
      </c>
      <c r="I2709" s="2">
        <v>1</v>
      </c>
      <c r="J2709" s="2" t="s">
        <v>68</v>
      </c>
      <c r="L2709" s="3">
        <f t="shared" si="508"/>
        <v>43957</v>
      </c>
      <c r="M2709" s="2">
        <f t="shared" si="509"/>
        <v>5</v>
      </c>
      <c r="N2709">
        <f t="shared" si="510"/>
        <v>6</v>
      </c>
      <c r="O2709">
        <f t="shared" si="511"/>
        <v>2020</v>
      </c>
      <c r="P2709" t="str">
        <f t="shared" si="512"/>
        <v>db52f053-2ece-4cdc-a048-bd46c5a6a8bc</v>
      </c>
      <c r="Q2709">
        <f t="shared" si="513"/>
        <v>1</v>
      </c>
      <c r="R2709" t="str">
        <f t="shared" si="514"/>
        <v>AT</v>
      </c>
      <c r="S2709">
        <f t="shared" si="515"/>
        <v>32</v>
      </c>
      <c r="T2709">
        <f t="shared" si="516"/>
        <v>5</v>
      </c>
      <c r="V2709">
        <f t="shared" si="517"/>
        <v>6</v>
      </c>
      <c r="W2709">
        <f t="shared" si="518"/>
        <v>3</v>
      </c>
      <c r="Y2709">
        <f t="shared" si="519"/>
        <v>37</v>
      </c>
    </row>
    <row r="2710" spans="1:25" x14ac:dyDescent="0.25">
      <c r="A2710" s="2" t="s">
        <v>68</v>
      </c>
      <c r="B2710" s="2">
        <v>0</v>
      </c>
      <c r="C2710" s="2">
        <v>22</v>
      </c>
      <c r="D2710" s="20">
        <v>43957.3787537963</v>
      </c>
      <c r="E2710" s="2">
        <v>12682</v>
      </c>
      <c r="F2710" s="2">
        <v>3</v>
      </c>
      <c r="G2710" s="2">
        <v>0</v>
      </c>
      <c r="H2710" s="2" t="s">
        <v>11</v>
      </c>
      <c r="I2710" s="2">
        <v>1</v>
      </c>
      <c r="J2710" s="2" t="s">
        <v>655</v>
      </c>
      <c r="L2710" s="3">
        <f t="shared" si="508"/>
        <v>43957</v>
      </c>
      <c r="M2710" s="2">
        <f t="shared" si="509"/>
        <v>5</v>
      </c>
      <c r="N2710">
        <f t="shared" si="510"/>
        <v>6</v>
      </c>
      <c r="O2710">
        <f t="shared" si="511"/>
        <v>2020</v>
      </c>
      <c r="P2710" t="str">
        <f t="shared" si="512"/>
        <v>1c22c59b-4ed1-4995-a738-e003a59e5e43</v>
      </c>
      <c r="Q2710">
        <f t="shared" si="513"/>
        <v>1</v>
      </c>
      <c r="R2710" t="str">
        <f t="shared" si="514"/>
        <v>AT</v>
      </c>
      <c r="S2710">
        <f t="shared" si="515"/>
        <v>0</v>
      </c>
      <c r="T2710">
        <f t="shared" si="516"/>
        <v>22</v>
      </c>
      <c r="V2710">
        <f t="shared" si="517"/>
        <v>3</v>
      </c>
      <c r="W2710">
        <f t="shared" si="518"/>
        <v>0</v>
      </c>
      <c r="Y2710">
        <f t="shared" si="519"/>
        <v>22</v>
      </c>
    </row>
    <row r="2711" spans="1:25" x14ac:dyDescent="0.25">
      <c r="A2711" s="2" t="s">
        <v>966</v>
      </c>
      <c r="B2711" s="2">
        <v>6</v>
      </c>
      <c r="C2711" s="2">
        <v>1</v>
      </c>
      <c r="D2711" s="20">
        <v>43957.427377037035</v>
      </c>
      <c r="E2711" s="2">
        <v>12690</v>
      </c>
      <c r="F2711" s="2">
        <v>1</v>
      </c>
      <c r="G2711" s="2">
        <v>3</v>
      </c>
      <c r="H2711" s="2" t="s">
        <v>3</v>
      </c>
      <c r="I2711" s="2">
        <v>1</v>
      </c>
      <c r="J2711" s="2" t="s">
        <v>68</v>
      </c>
      <c r="L2711" s="3">
        <f t="shared" si="508"/>
        <v>43957</v>
      </c>
      <c r="M2711" s="2">
        <f t="shared" si="509"/>
        <v>5</v>
      </c>
      <c r="N2711">
        <f t="shared" si="510"/>
        <v>6</v>
      </c>
      <c r="O2711">
        <f t="shared" si="511"/>
        <v>2020</v>
      </c>
      <c r="P2711" t="str">
        <f t="shared" si="512"/>
        <v>36653d97-9a00-40e5-8972-6c24b0e3882d</v>
      </c>
      <c r="Q2711">
        <f t="shared" si="513"/>
        <v>1</v>
      </c>
      <c r="R2711" t="str">
        <f t="shared" si="514"/>
        <v>NL</v>
      </c>
      <c r="S2711">
        <f t="shared" si="515"/>
        <v>6</v>
      </c>
      <c r="T2711">
        <f t="shared" si="516"/>
        <v>1</v>
      </c>
      <c r="V2711">
        <f t="shared" si="517"/>
        <v>1</v>
      </c>
      <c r="W2711">
        <f t="shared" si="518"/>
        <v>3</v>
      </c>
      <c r="Y2711">
        <f t="shared" si="519"/>
        <v>7</v>
      </c>
    </row>
    <row r="2712" spans="1:25" x14ac:dyDescent="0.25">
      <c r="A2712" s="2" t="s">
        <v>68</v>
      </c>
      <c r="B2712" s="2">
        <v>11</v>
      </c>
      <c r="C2712" s="2">
        <v>0</v>
      </c>
      <c r="D2712" s="20">
        <v>43957.432506828707</v>
      </c>
      <c r="E2712" s="2">
        <v>12691</v>
      </c>
      <c r="F2712" s="2">
        <v>0</v>
      </c>
      <c r="G2712" s="2">
        <v>3</v>
      </c>
      <c r="H2712" s="2" t="s">
        <v>234</v>
      </c>
      <c r="I2712" s="2">
        <v>1</v>
      </c>
      <c r="J2712" s="2" t="s">
        <v>1192</v>
      </c>
      <c r="L2712" s="3">
        <f t="shared" si="508"/>
        <v>43957</v>
      </c>
      <c r="M2712" s="2">
        <f t="shared" si="509"/>
        <v>5</v>
      </c>
      <c r="N2712">
        <f t="shared" si="510"/>
        <v>6</v>
      </c>
      <c r="O2712">
        <f t="shared" si="511"/>
        <v>2020</v>
      </c>
      <c r="P2712" t="str">
        <f t="shared" si="512"/>
        <v>3190ae3e-c541-45af-a922-2388cc754325</v>
      </c>
      <c r="Q2712">
        <f t="shared" si="513"/>
        <v>1</v>
      </c>
      <c r="R2712" t="str">
        <f t="shared" si="514"/>
        <v>DE</v>
      </c>
      <c r="S2712">
        <f t="shared" si="515"/>
        <v>11</v>
      </c>
      <c r="T2712">
        <f t="shared" si="516"/>
        <v>0</v>
      </c>
      <c r="V2712">
        <f t="shared" si="517"/>
        <v>0</v>
      </c>
      <c r="W2712">
        <f t="shared" si="518"/>
        <v>3</v>
      </c>
      <c r="Y2712">
        <f t="shared" si="519"/>
        <v>11</v>
      </c>
    </row>
    <row r="2713" spans="1:25" x14ac:dyDescent="0.25">
      <c r="A2713" s="2" t="s">
        <v>68</v>
      </c>
      <c r="B2713" s="2">
        <v>11</v>
      </c>
      <c r="C2713" s="2">
        <v>0</v>
      </c>
      <c r="D2713" s="20">
        <v>43957.433792523145</v>
      </c>
      <c r="E2713" s="2">
        <v>12692</v>
      </c>
      <c r="F2713" s="2">
        <v>0</v>
      </c>
      <c r="G2713" s="2">
        <v>3</v>
      </c>
      <c r="H2713" s="2" t="s">
        <v>234</v>
      </c>
      <c r="I2713" s="2">
        <v>1</v>
      </c>
      <c r="J2713" s="2" t="s">
        <v>1192</v>
      </c>
      <c r="L2713" s="3">
        <f t="shared" si="508"/>
        <v>43957</v>
      </c>
      <c r="M2713" s="2">
        <f t="shared" si="509"/>
        <v>5</v>
      </c>
      <c r="N2713">
        <f t="shared" si="510"/>
        <v>6</v>
      </c>
      <c r="O2713">
        <f t="shared" si="511"/>
        <v>2020</v>
      </c>
      <c r="P2713" t="str">
        <f t="shared" si="512"/>
        <v>3190ae3e-c541-45af-a922-2388cc754325</v>
      </c>
      <c r="Q2713">
        <f t="shared" si="513"/>
        <v>1</v>
      </c>
      <c r="R2713" t="str">
        <f t="shared" si="514"/>
        <v>DE</v>
      </c>
      <c r="S2713">
        <f t="shared" si="515"/>
        <v>11</v>
      </c>
      <c r="T2713">
        <f t="shared" si="516"/>
        <v>0</v>
      </c>
      <c r="V2713">
        <f t="shared" si="517"/>
        <v>0</v>
      </c>
      <c r="W2713">
        <f t="shared" si="518"/>
        <v>3</v>
      </c>
      <c r="Y2713">
        <f t="shared" si="519"/>
        <v>11</v>
      </c>
    </row>
    <row r="2714" spans="1:25" x14ac:dyDescent="0.25">
      <c r="A2714" s="2" t="s">
        <v>68</v>
      </c>
      <c r="B2714" s="2">
        <v>0</v>
      </c>
      <c r="C2714" s="2">
        <v>33</v>
      </c>
      <c r="D2714" s="20">
        <v>43957.436167824075</v>
      </c>
      <c r="E2714" s="2">
        <v>12693</v>
      </c>
      <c r="F2714" s="2">
        <v>3</v>
      </c>
      <c r="G2714" s="2">
        <v>0</v>
      </c>
      <c r="H2714" s="2" t="s">
        <v>234</v>
      </c>
      <c r="I2714" s="2">
        <v>1</v>
      </c>
      <c r="J2714" s="2" t="s">
        <v>2</v>
      </c>
      <c r="L2714" s="3">
        <f t="shared" si="508"/>
        <v>43957</v>
      </c>
      <c r="M2714" s="2">
        <f t="shared" si="509"/>
        <v>5</v>
      </c>
      <c r="N2714">
        <f t="shared" si="510"/>
        <v>6</v>
      </c>
      <c r="O2714">
        <f t="shared" si="511"/>
        <v>2020</v>
      </c>
      <c r="P2714" t="str">
        <f t="shared" si="512"/>
        <v>2afde26d-c120-4ec8-87d5-00f8382a95ed</v>
      </c>
      <c r="Q2714">
        <f t="shared" si="513"/>
        <v>1</v>
      </c>
      <c r="R2714" t="str">
        <f t="shared" si="514"/>
        <v>DE</v>
      </c>
      <c r="S2714">
        <f t="shared" si="515"/>
        <v>0</v>
      </c>
      <c r="T2714">
        <f t="shared" si="516"/>
        <v>33</v>
      </c>
      <c r="V2714">
        <f t="shared" si="517"/>
        <v>3</v>
      </c>
      <c r="W2714">
        <f t="shared" si="518"/>
        <v>0</v>
      </c>
      <c r="Y2714">
        <f t="shared" si="519"/>
        <v>33</v>
      </c>
    </row>
    <row r="2715" spans="1:25" x14ac:dyDescent="0.25">
      <c r="A2715" s="2" t="s">
        <v>749</v>
      </c>
      <c r="B2715" s="2">
        <v>1</v>
      </c>
      <c r="C2715" s="2">
        <v>0</v>
      </c>
      <c r="D2715" s="20">
        <v>43957.449276770836</v>
      </c>
      <c r="E2715" s="2">
        <v>12695</v>
      </c>
      <c r="F2715" s="2">
        <v>3</v>
      </c>
      <c r="G2715" s="2">
        <v>1</v>
      </c>
      <c r="H2715" s="2" t="s">
        <v>15</v>
      </c>
      <c r="I2715" s="2">
        <v>1</v>
      </c>
      <c r="J2715" s="2" t="s">
        <v>68</v>
      </c>
      <c r="L2715" s="3">
        <f t="shared" si="508"/>
        <v>43957</v>
      </c>
      <c r="M2715" s="2">
        <f t="shared" si="509"/>
        <v>5</v>
      </c>
      <c r="N2715">
        <f t="shared" si="510"/>
        <v>6</v>
      </c>
      <c r="O2715">
        <f t="shared" si="511"/>
        <v>2020</v>
      </c>
      <c r="P2715" t="str">
        <f t="shared" si="512"/>
        <v>3ea9330c-27d9-4ec0-ac69-b1e9d9b9ac15</v>
      </c>
      <c r="Q2715">
        <f t="shared" si="513"/>
        <v>1</v>
      </c>
      <c r="R2715" t="str">
        <f t="shared" si="514"/>
        <v>FR</v>
      </c>
      <c r="S2715">
        <f t="shared" si="515"/>
        <v>1</v>
      </c>
      <c r="T2715">
        <f t="shared" si="516"/>
        <v>0</v>
      </c>
      <c r="V2715">
        <f t="shared" si="517"/>
        <v>3</v>
      </c>
      <c r="W2715">
        <f t="shared" si="518"/>
        <v>1</v>
      </c>
      <c r="Y2715">
        <f t="shared" si="519"/>
        <v>1</v>
      </c>
    </row>
    <row r="2716" spans="1:25" x14ac:dyDescent="0.25">
      <c r="A2716" s="2" t="s">
        <v>1214</v>
      </c>
      <c r="B2716" s="2">
        <v>2</v>
      </c>
      <c r="C2716" s="2">
        <v>0</v>
      </c>
      <c r="D2716" s="20">
        <v>43957.454475868057</v>
      </c>
      <c r="E2716" s="2">
        <v>12710</v>
      </c>
      <c r="F2716" s="2">
        <v>3</v>
      </c>
      <c r="G2716" s="2">
        <v>1</v>
      </c>
      <c r="H2716" s="2" t="s">
        <v>11</v>
      </c>
      <c r="I2716" s="2">
        <v>1</v>
      </c>
      <c r="J2716" s="2" t="s">
        <v>68</v>
      </c>
      <c r="L2716" s="3">
        <f t="shared" si="508"/>
        <v>43957</v>
      </c>
      <c r="M2716" s="2">
        <f t="shared" si="509"/>
        <v>5</v>
      </c>
      <c r="N2716">
        <f t="shared" si="510"/>
        <v>6</v>
      </c>
      <c r="O2716">
        <f t="shared" si="511"/>
        <v>2020</v>
      </c>
      <c r="P2716" t="str">
        <f t="shared" si="512"/>
        <v>eb0e06fc-eb25-42ff-94e6-962fda47660a</v>
      </c>
      <c r="Q2716">
        <f t="shared" si="513"/>
        <v>1</v>
      </c>
      <c r="R2716" t="str">
        <f t="shared" si="514"/>
        <v>AT</v>
      </c>
      <c r="S2716">
        <f t="shared" si="515"/>
        <v>2</v>
      </c>
      <c r="T2716">
        <f t="shared" si="516"/>
        <v>0</v>
      </c>
      <c r="V2716">
        <f t="shared" si="517"/>
        <v>3</v>
      </c>
      <c r="W2716">
        <f t="shared" si="518"/>
        <v>1</v>
      </c>
      <c r="Y2716">
        <f t="shared" si="519"/>
        <v>2</v>
      </c>
    </row>
    <row r="2717" spans="1:25" x14ac:dyDescent="0.25">
      <c r="A2717" s="2" t="s">
        <v>809</v>
      </c>
      <c r="B2717" s="2">
        <v>163</v>
      </c>
      <c r="C2717" s="2">
        <v>87</v>
      </c>
      <c r="D2717" s="20">
        <v>43957.484552233793</v>
      </c>
      <c r="E2717" s="2">
        <v>12713</v>
      </c>
      <c r="F2717" s="2">
        <v>0</v>
      </c>
      <c r="G2717" s="2">
        <v>5</v>
      </c>
      <c r="H2717" s="2" t="s">
        <v>73</v>
      </c>
      <c r="I2717" s="2">
        <v>1</v>
      </c>
      <c r="J2717" s="2" t="s">
        <v>68</v>
      </c>
      <c r="L2717" s="3">
        <f t="shared" si="508"/>
        <v>43957</v>
      </c>
      <c r="M2717" s="2">
        <f t="shared" si="509"/>
        <v>5</v>
      </c>
      <c r="N2717">
        <f t="shared" si="510"/>
        <v>6</v>
      </c>
      <c r="O2717">
        <f t="shared" si="511"/>
        <v>2020</v>
      </c>
      <c r="P2717" t="str">
        <f t="shared" si="512"/>
        <v>e1322fbc-2e27-4bcb-acba-703a42c5c1a5</v>
      </c>
      <c r="Q2717">
        <f t="shared" si="513"/>
        <v>1</v>
      </c>
      <c r="R2717" t="str">
        <f t="shared" si="514"/>
        <v>HU</v>
      </c>
      <c r="S2717">
        <f t="shared" si="515"/>
        <v>163</v>
      </c>
      <c r="T2717">
        <f t="shared" si="516"/>
        <v>87</v>
      </c>
      <c r="V2717">
        <f t="shared" si="517"/>
        <v>0</v>
      </c>
      <c r="W2717">
        <f t="shared" si="518"/>
        <v>5</v>
      </c>
      <c r="Y2717">
        <f t="shared" si="519"/>
        <v>250</v>
      </c>
    </row>
    <row r="2718" spans="1:25" x14ac:dyDescent="0.25">
      <c r="A2718" s="2" t="s">
        <v>68</v>
      </c>
      <c r="B2718" s="2">
        <v>11</v>
      </c>
      <c r="C2718" s="2">
        <v>0</v>
      </c>
      <c r="D2718" s="20">
        <v>43957.52102832176</v>
      </c>
      <c r="E2718" s="2">
        <v>12715</v>
      </c>
      <c r="F2718" s="2">
        <v>0</v>
      </c>
      <c r="G2718" s="2">
        <v>3</v>
      </c>
      <c r="H2718" s="2" t="s">
        <v>234</v>
      </c>
      <c r="I2718" s="2">
        <v>1</v>
      </c>
      <c r="J2718" s="2" t="s">
        <v>766</v>
      </c>
      <c r="L2718" s="3">
        <f t="shared" si="508"/>
        <v>43957</v>
      </c>
      <c r="M2718" s="2">
        <f t="shared" si="509"/>
        <v>5</v>
      </c>
      <c r="N2718">
        <f t="shared" si="510"/>
        <v>6</v>
      </c>
      <c r="O2718">
        <f t="shared" si="511"/>
        <v>2020</v>
      </c>
      <c r="P2718" t="str">
        <f t="shared" si="512"/>
        <v>b99eb9d6-1323-43c6-98d8-3c6cbc119281</v>
      </c>
      <c r="Q2718">
        <f t="shared" si="513"/>
        <v>1</v>
      </c>
      <c r="R2718" t="str">
        <f t="shared" si="514"/>
        <v>DE</v>
      </c>
      <c r="S2718">
        <f t="shared" si="515"/>
        <v>11</v>
      </c>
      <c r="T2718">
        <f t="shared" si="516"/>
        <v>0</v>
      </c>
      <c r="V2718">
        <f t="shared" si="517"/>
        <v>0</v>
      </c>
      <c r="W2718">
        <f t="shared" si="518"/>
        <v>3</v>
      </c>
      <c r="Y2718">
        <f t="shared" si="519"/>
        <v>11</v>
      </c>
    </row>
    <row r="2719" spans="1:25" x14ac:dyDescent="0.25">
      <c r="A2719" s="2" t="s">
        <v>68</v>
      </c>
      <c r="B2719" s="2">
        <v>11</v>
      </c>
      <c r="C2719" s="2">
        <v>0</v>
      </c>
      <c r="D2719" s="20">
        <v>43957.521538148147</v>
      </c>
      <c r="E2719" s="2">
        <v>12716</v>
      </c>
      <c r="F2719" s="2">
        <v>0</v>
      </c>
      <c r="G2719" s="2">
        <v>3</v>
      </c>
      <c r="H2719" s="2" t="s">
        <v>234</v>
      </c>
      <c r="I2719" s="2">
        <v>1</v>
      </c>
      <c r="J2719" s="2" t="s">
        <v>766</v>
      </c>
      <c r="L2719" s="3">
        <f t="shared" si="508"/>
        <v>43957</v>
      </c>
      <c r="M2719" s="2">
        <f t="shared" si="509"/>
        <v>5</v>
      </c>
      <c r="N2719">
        <f t="shared" si="510"/>
        <v>6</v>
      </c>
      <c r="O2719">
        <f t="shared" si="511"/>
        <v>2020</v>
      </c>
      <c r="P2719" t="str">
        <f t="shared" si="512"/>
        <v>b99eb9d6-1323-43c6-98d8-3c6cbc119281</v>
      </c>
      <c r="Q2719">
        <f t="shared" si="513"/>
        <v>1</v>
      </c>
      <c r="R2719" t="str">
        <f t="shared" si="514"/>
        <v>DE</v>
      </c>
      <c r="S2719">
        <f t="shared" si="515"/>
        <v>11</v>
      </c>
      <c r="T2719">
        <f t="shared" si="516"/>
        <v>0</v>
      </c>
      <c r="V2719">
        <f t="shared" si="517"/>
        <v>0</v>
      </c>
      <c r="W2719">
        <f t="shared" si="518"/>
        <v>3</v>
      </c>
      <c r="Y2719">
        <f t="shared" si="519"/>
        <v>11</v>
      </c>
    </row>
    <row r="2720" spans="1:25" x14ac:dyDescent="0.25">
      <c r="A2720" s="2" t="s">
        <v>68</v>
      </c>
      <c r="B2720" s="2">
        <v>4</v>
      </c>
      <c r="C2720" s="2">
        <v>2</v>
      </c>
      <c r="D2720" s="20">
        <v>43957.546680162035</v>
      </c>
      <c r="E2720" s="2">
        <v>12717</v>
      </c>
      <c r="F2720" s="2">
        <v>3</v>
      </c>
      <c r="G2720" s="2">
        <v>1</v>
      </c>
      <c r="H2720" s="2" t="s">
        <v>234</v>
      </c>
      <c r="I2720" s="2">
        <v>1</v>
      </c>
      <c r="J2720" s="2" t="s">
        <v>864</v>
      </c>
      <c r="L2720" s="3">
        <f t="shared" si="508"/>
        <v>43957</v>
      </c>
      <c r="M2720" s="2">
        <f t="shared" si="509"/>
        <v>5</v>
      </c>
      <c r="N2720">
        <f t="shared" si="510"/>
        <v>6</v>
      </c>
      <c r="O2720">
        <f t="shared" si="511"/>
        <v>2020</v>
      </c>
      <c r="P2720" t="str">
        <f t="shared" si="512"/>
        <v>d2beddbb-1036-4780-b830-e8cacb48026e</v>
      </c>
      <c r="Q2720">
        <f t="shared" si="513"/>
        <v>1</v>
      </c>
      <c r="R2720" t="str">
        <f t="shared" si="514"/>
        <v>DE</v>
      </c>
      <c r="S2720">
        <f t="shared" si="515"/>
        <v>4</v>
      </c>
      <c r="T2720">
        <f t="shared" si="516"/>
        <v>2</v>
      </c>
      <c r="V2720">
        <f t="shared" si="517"/>
        <v>3</v>
      </c>
      <c r="W2720">
        <f t="shared" si="518"/>
        <v>1</v>
      </c>
      <c r="Y2720">
        <f t="shared" si="519"/>
        <v>6</v>
      </c>
    </row>
    <row r="2721" spans="1:25" x14ac:dyDescent="0.25">
      <c r="A2721" s="2" t="s">
        <v>68</v>
      </c>
      <c r="B2721" s="2">
        <v>4</v>
      </c>
      <c r="C2721" s="2">
        <v>2</v>
      </c>
      <c r="D2721" s="20">
        <v>43957.548162106483</v>
      </c>
      <c r="E2721" s="2">
        <v>12718</v>
      </c>
      <c r="F2721" s="2">
        <v>6</v>
      </c>
      <c r="G2721" s="2">
        <v>1</v>
      </c>
      <c r="H2721" s="2" t="s">
        <v>234</v>
      </c>
      <c r="I2721" s="2">
        <v>1</v>
      </c>
      <c r="J2721" s="2" t="s">
        <v>864</v>
      </c>
      <c r="L2721" s="3">
        <f t="shared" si="508"/>
        <v>43957</v>
      </c>
      <c r="M2721" s="2">
        <f t="shared" si="509"/>
        <v>5</v>
      </c>
      <c r="N2721">
        <f t="shared" si="510"/>
        <v>6</v>
      </c>
      <c r="O2721">
        <f t="shared" si="511"/>
        <v>2020</v>
      </c>
      <c r="P2721" t="str">
        <f t="shared" si="512"/>
        <v>d2beddbb-1036-4780-b830-e8cacb48026e</v>
      </c>
      <c r="Q2721">
        <f t="shared" si="513"/>
        <v>1</v>
      </c>
      <c r="R2721" t="str">
        <f t="shared" si="514"/>
        <v>DE</v>
      </c>
      <c r="S2721">
        <f t="shared" si="515"/>
        <v>4</v>
      </c>
      <c r="T2721">
        <f t="shared" si="516"/>
        <v>2</v>
      </c>
      <c r="V2721">
        <f t="shared" si="517"/>
        <v>6</v>
      </c>
      <c r="W2721">
        <f t="shared" si="518"/>
        <v>1</v>
      </c>
      <c r="Y2721">
        <f t="shared" si="519"/>
        <v>6</v>
      </c>
    </row>
    <row r="2722" spans="1:25" x14ac:dyDescent="0.25">
      <c r="A2722" s="2" t="s">
        <v>68</v>
      </c>
      <c r="B2722" s="2">
        <v>4</v>
      </c>
      <c r="C2722" s="2">
        <v>2</v>
      </c>
      <c r="D2722" s="20">
        <v>43957.549061701386</v>
      </c>
      <c r="E2722" s="2">
        <v>12719</v>
      </c>
      <c r="F2722" s="2">
        <v>3</v>
      </c>
      <c r="G2722" s="2">
        <v>1</v>
      </c>
      <c r="H2722" s="2" t="s">
        <v>234</v>
      </c>
      <c r="I2722" s="2">
        <v>1</v>
      </c>
      <c r="J2722" s="2" t="s">
        <v>864</v>
      </c>
      <c r="L2722" s="3">
        <f t="shared" si="508"/>
        <v>43957</v>
      </c>
      <c r="M2722" s="2">
        <f t="shared" si="509"/>
        <v>5</v>
      </c>
      <c r="N2722">
        <f t="shared" si="510"/>
        <v>6</v>
      </c>
      <c r="O2722">
        <f t="shared" si="511"/>
        <v>2020</v>
      </c>
      <c r="P2722" t="str">
        <f t="shared" si="512"/>
        <v>d2beddbb-1036-4780-b830-e8cacb48026e</v>
      </c>
      <c r="Q2722">
        <f t="shared" si="513"/>
        <v>1</v>
      </c>
      <c r="R2722" t="str">
        <f t="shared" si="514"/>
        <v>DE</v>
      </c>
      <c r="S2722">
        <f t="shared" si="515"/>
        <v>4</v>
      </c>
      <c r="T2722">
        <f t="shared" si="516"/>
        <v>2</v>
      </c>
      <c r="V2722">
        <f t="shared" si="517"/>
        <v>3</v>
      </c>
      <c r="W2722">
        <f t="shared" si="518"/>
        <v>1</v>
      </c>
      <c r="Y2722">
        <f t="shared" si="519"/>
        <v>6</v>
      </c>
    </row>
    <row r="2723" spans="1:25" x14ac:dyDescent="0.25">
      <c r="A2723" s="2" t="s">
        <v>1136</v>
      </c>
      <c r="B2723" s="2">
        <v>0</v>
      </c>
      <c r="C2723" s="2">
        <v>1</v>
      </c>
      <c r="D2723" s="20">
        <v>43957.58663662037</v>
      </c>
      <c r="E2723" s="2">
        <v>12722</v>
      </c>
      <c r="F2723" s="2">
        <v>3</v>
      </c>
      <c r="G2723" s="2">
        <v>2</v>
      </c>
      <c r="H2723" s="2" t="s">
        <v>6</v>
      </c>
      <c r="I2723" s="2">
        <v>1</v>
      </c>
      <c r="J2723" s="2" t="s">
        <v>68</v>
      </c>
      <c r="L2723" s="3">
        <f t="shared" si="508"/>
        <v>43957</v>
      </c>
      <c r="M2723" s="2">
        <f t="shared" si="509"/>
        <v>5</v>
      </c>
      <c r="N2723">
        <f t="shared" si="510"/>
        <v>6</v>
      </c>
      <c r="O2723">
        <f t="shared" si="511"/>
        <v>2020</v>
      </c>
      <c r="P2723" t="str">
        <f t="shared" si="512"/>
        <v>31c5c1a6-da59-4dd5-a6ea-27769dd6ed40</v>
      </c>
      <c r="Q2723">
        <f t="shared" si="513"/>
        <v>1</v>
      </c>
      <c r="R2723" t="str">
        <f t="shared" si="514"/>
        <v>US</v>
      </c>
      <c r="S2723">
        <f t="shared" si="515"/>
        <v>0</v>
      </c>
      <c r="T2723">
        <f t="shared" si="516"/>
        <v>1</v>
      </c>
      <c r="V2723">
        <f t="shared" si="517"/>
        <v>3</v>
      </c>
      <c r="W2723">
        <f t="shared" si="518"/>
        <v>2</v>
      </c>
      <c r="Y2723">
        <f t="shared" si="519"/>
        <v>1</v>
      </c>
    </row>
    <row r="2724" spans="1:25" x14ac:dyDescent="0.25">
      <c r="A2724" s="2" t="s">
        <v>68</v>
      </c>
      <c r="B2724" s="2">
        <v>13</v>
      </c>
      <c r="C2724" s="2">
        <v>8</v>
      </c>
      <c r="D2724" s="20">
        <v>43957.609585092592</v>
      </c>
      <c r="E2724" s="2">
        <v>12724</v>
      </c>
      <c r="F2724" s="2">
        <v>3</v>
      </c>
      <c r="G2724" s="2">
        <v>0</v>
      </c>
      <c r="H2724" s="2" t="s">
        <v>11</v>
      </c>
      <c r="I2724" s="2">
        <v>1</v>
      </c>
      <c r="J2724" s="2" t="s">
        <v>1221</v>
      </c>
      <c r="L2724" s="3">
        <f t="shared" si="508"/>
        <v>43957</v>
      </c>
      <c r="M2724" s="2">
        <f t="shared" si="509"/>
        <v>5</v>
      </c>
      <c r="N2724">
        <f t="shared" si="510"/>
        <v>6</v>
      </c>
      <c r="O2724">
        <f t="shared" si="511"/>
        <v>2020</v>
      </c>
      <c r="P2724" t="str">
        <f t="shared" si="512"/>
        <v>2b972086-df89-4229-9f53-d9644def04d6</v>
      </c>
      <c r="Q2724">
        <f t="shared" si="513"/>
        <v>1</v>
      </c>
      <c r="R2724" t="str">
        <f t="shared" si="514"/>
        <v>AT</v>
      </c>
      <c r="S2724">
        <f t="shared" si="515"/>
        <v>13</v>
      </c>
      <c r="T2724">
        <f t="shared" si="516"/>
        <v>8</v>
      </c>
      <c r="V2724">
        <f t="shared" si="517"/>
        <v>3</v>
      </c>
      <c r="W2724">
        <f t="shared" si="518"/>
        <v>0</v>
      </c>
      <c r="Y2724">
        <f t="shared" si="519"/>
        <v>21</v>
      </c>
    </row>
    <row r="2725" spans="1:25" x14ac:dyDescent="0.25">
      <c r="A2725" s="2" t="s">
        <v>799</v>
      </c>
      <c r="B2725" s="2">
        <v>0</v>
      </c>
      <c r="C2725" s="2">
        <v>259</v>
      </c>
      <c r="D2725" s="20">
        <v>43957.671886909724</v>
      </c>
      <c r="E2725" s="2">
        <v>12730</v>
      </c>
      <c r="F2725" s="2">
        <v>3</v>
      </c>
      <c r="G2725" s="2">
        <v>0</v>
      </c>
      <c r="H2725" s="2" t="s">
        <v>11</v>
      </c>
      <c r="I2725" s="2">
        <v>1</v>
      </c>
      <c r="J2725" s="2" t="s">
        <v>68</v>
      </c>
      <c r="L2725" s="3">
        <f t="shared" si="508"/>
        <v>43957</v>
      </c>
      <c r="M2725" s="2">
        <f t="shared" si="509"/>
        <v>5</v>
      </c>
      <c r="N2725">
        <f t="shared" si="510"/>
        <v>6</v>
      </c>
      <c r="O2725">
        <f t="shared" si="511"/>
        <v>2020</v>
      </c>
      <c r="P2725" t="str">
        <f t="shared" si="512"/>
        <v>810ab70c-b001-4179-9d57-0aeb3522766a</v>
      </c>
      <c r="Q2725">
        <f t="shared" si="513"/>
        <v>1</v>
      </c>
      <c r="R2725" t="str">
        <f t="shared" si="514"/>
        <v>AT</v>
      </c>
      <c r="S2725">
        <f t="shared" si="515"/>
        <v>0</v>
      </c>
      <c r="T2725">
        <f t="shared" si="516"/>
        <v>259</v>
      </c>
      <c r="V2725">
        <f t="shared" si="517"/>
        <v>3</v>
      </c>
      <c r="W2725">
        <f t="shared" si="518"/>
        <v>0</v>
      </c>
      <c r="Y2725">
        <f t="shared" si="519"/>
        <v>259</v>
      </c>
    </row>
    <row r="2726" spans="1:25" x14ac:dyDescent="0.25">
      <c r="A2726" s="2" t="s">
        <v>1215</v>
      </c>
      <c r="B2726" s="2">
        <v>22</v>
      </c>
      <c r="C2726" s="2">
        <v>34</v>
      </c>
      <c r="D2726" s="20">
        <v>43957.719211435186</v>
      </c>
      <c r="E2726" s="2">
        <v>12731</v>
      </c>
      <c r="F2726" s="2">
        <v>0</v>
      </c>
      <c r="G2726" s="2">
        <v>3</v>
      </c>
      <c r="H2726" s="2" t="s">
        <v>188</v>
      </c>
      <c r="I2726" s="2">
        <v>1</v>
      </c>
      <c r="J2726" s="2" t="s">
        <v>68</v>
      </c>
      <c r="L2726" s="3">
        <f t="shared" si="508"/>
        <v>43957</v>
      </c>
      <c r="M2726" s="2">
        <f t="shared" si="509"/>
        <v>5</v>
      </c>
      <c r="N2726">
        <f t="shared" si="510"/>
        <v>6</v>
      </c>
      <c r="O2726">
        <f t="shared" si="511"/>
        <v>2020</v>
      </c>
      <c r="P2726" t="str">
        <f t="shared" si="512"/>
        <v>c490c575-e978-47ea-a7bd-804663d86e57</v>
      </c>
      <c r="Q2726">
        <f t="shared" si="513"/>
        <v>1</v>
      </c>
      <c r="R2726" t="str">
        <f t="shared" si="514"/>
        <v>CZ</v>
      </c>
      <c r="S2726">
        <f t="shared" si="515"/>
        <v>22</v>
      </c>
      <c r="T2726">
        <f t="shared" si="516"/>
        <v>34</v>
      </c>
      <c r="V2726">
        <f t="shared" si="517"/>
        <v>0</v>
      </c>
      <c r="W2726">
        <f t="shared" si="518"/>
        <v>3</v>
      </c>
      <c r="Y2726">
        <f t="shared" si="519"/>
        <v>56</v>
      </c>
    </row>
    <row r="2727" spans="1:25" x14ac:dyDescent="0.25">
      <c r="A2727" s="2" t="s">
        <v>1222</v>
      </c>
      <c r="B2727" s="2">
        <v>75</v>
      </c>
      <c r="C2727" s="2">
        <v>0</v>
      </c>
      <c r="D2727" s="20">
        <v>43957.826107060187</v>
      </c>
      <c r="E2727" s="2">
        <v>12732</v>
      </c>
      <c r="F2727" s="2">
        <v>1</v>
      </c>
      <c r="G2727" s="2">
        <v>3</v>
      </c>
      <c r="H2727" s="2" t="s">
        <v>378</v>
      </c>
      <c r="I2727" s="2">
        <v>1</v>
      </c>
      <c r="J2727" s="2" t="s">
        <v>68</v>
      </c>
      <c r="L2727" s="3">
        <f t="shared" si="508"/>
        <v>43957</v>
      </c>
      <c r="M2727" s="2">
        <f t="shared" si="509"/>
        <v>5</v>
      </c>
      <c r="N2727">
        <f t="shared" si="510"/>
        <v>6</v>
      </c>
      <c r="O2727">
        <f t="shared" si="511"/>
        <v>2020</v>
      </c>
      <c r="P2727" t="str">
        <f t="shared" si="512"/>
        <v>8fd85c54-89d3-4549-bd79-35fe0b334c8c</v>
      </c>
      <c r="Q2727">
        <f t="shared" si="513"/>
        <v>1</v>
      </c>
      <c r="R2727" t="str">
        <f t="shared" si="514"/>
        <v>NZ</v>
      </c>
      <c r="S2727">
        <f t="shared" si="515"/>
        <v>75</v>
      </c>
      <c r="T2727">
        <f t="shared" si="516"/>
        <v>0</v>
      </c>
      <c r="V2727">
        <f t="shared" si="517"/>
        <v>1</v>
      </c>
      <c r="W2727">
        <f t="shared" si="518"/>
        <v>3</v>
      </c>
      <c r="Y2727">
        <f t="shared" si="519"/>
        <v>75</v>
      </c>
    </row>
    <row r="2728" spans="1:25" x14ac:dyDescent="0.25">
      <c r="A2728" s="2" t="s">
        <v>1223</v>
      </c>
      <c r="B2728" s="2">
        <v>145</v>
      </c>
      <c r="C2728" s="2">
        <v>5</v>
      </c>
      <c r="D2728" s="20">
        <v>43958.093642581021</v>
      </c>
      <c r="E2728" s="2">
        <v>12733</v>
      </c>
      <c r="F2728" s="2">
        <v>0</v>
      </c>
      <c r="G2728" s="2">
        <v>2</v>
      </c>
      <c r="H2728" s="2" t="s">
        <v>72</v>
      </c>
      <c r="I2728" s="2">
        <v>1</v>
      </c>
      <c r="J2728" s="2" t="s">
        <v>68</v>
      </c>
      <c r="L2728" s="3">
        <f t="shared" si="508"/>
        <v>43958</v>
      </c>
      <c r="M2728" s="2">
        <f t="shared" si="509"/>
        <v>5</v>
      </c>
      <c r="N2728">
        <f t="shared" si="510"/>
        <v>7</v>
      </c>
      <c r="O2728">
        <f t="shared" si="511"/>
        <v>2020</v>
      </c>
      <c r="P2728" t="str">
        <f t="shared" si="512"/>
        <v>f8c72c76-e6da-4ace-a422-156de7994972</v>
      </c>
      <c r="Q2728">
        <f t="shared" si="513"/>
        <v>1</v>
      </c>
      <c r="R2728" t="str">
        <f t="shared" si="514"/>
        <v>AU</v>
      </c>
      <c r="S2728">
        <f t="shared" si="515"/>
        <v>145</v>
      </c>
      <c r="T2728">
        <f t="shared" si="516"/>
        <v>5</v>
      </c>
      <c r="V2728">
        <f t="shared" si="517"/>
        <v>0</v>
      </c>
      <c r="W2728">
        <f t="shared" si="518"/>
        <v>2</v>
      </c>
      <c r="Y2728">
        <f t="shared" si="519"/>
        <v>150</v>
      </c>
    </row>
    <row r="2729" spans="1:25" x14ac:dyDescent="0.25">
      <c r="A2729" s="2" t="s">
        <v>68</v>
      </c>
      <c r="B2729" s="2">
        <v>14</v>
      </c>
      <c r="C2729" s="2">
        <v>13</v>
      </c>
      <c r="D2729" s="20">
        <v>43958.122649814817</v>
      </c>
      <c r="E2729" s="2">
        <v>12734</v>
      </c>
      <c r="F2729" s="2">
        <v>0</v>
      </c>
      <c r="G2729" s="2">
        <v>1</v>
      </c>
      <c r="H2729" s="2" t="s">
        <v>234</v>
      </c>
      <c r="I2729" s="2">
        <v>1</v>
      </c>
      <c r="J2729" s="2" t="s">
        <v>694</v>
      </c>
      <c r="L2729" s="3">
        <f t="shared" si="508"/>
        <v>43958</v>
      </c>
      <c r="M2729" s="2">
        <f t="shared" si="509"/>
        <v>5</v>
      </c>
      <c r="N2729">
        <f t="shared" si="510"/>
        <v>7</v>
      </c>
      <c r="O2729">
        <f t="shared" si="511"/>
        <v>2020</v>
      </c>
      <c r="P2729" t="str">
        <f t="shared" si="512"/>
        <v>1ec0eeda-e6e2-4ee7-830b-1727fb652847</v>
      </c>
      <c r="Q2729">
        <f t="shared" si="513"/>
        <v>1</v>
      </c>
      <c r="R2729" t="str">
        <f t="shared" si="514"/>
        <v>DE</v>
      </c>
      <c r="S2729">
        <f t="shared" si="515"/>
        <v>14</v>
      </c>
      <c r="T2729">
        <f t="shared" si="516"/>
        <v>13</v>
      </c>
      <c r="V2729">
        <f t="shared" si="517"/>
        <v>0</v>
      </c>
      <c r="W2729">
        <f t="shared" si="518"/>
        <v>1</v>
      </c>
      <c r="Y2729">
        <f t="shared" si="519"/>
        <v>27</v>
      </c>
    </row>
    <row r="2730" spans="1:25" x14ac:dyDescent="0.25">
      <c r="A2730" s="2" t="s">
        <v>1224</v>
      </c>
      <c r="B2730" s="2">
        <v>51</v>
      </c>
      <c r="C2730" s="2">
        <v>0</v>
      </c>
      <c r="D2730" s="20">
        <v>43958.129612997684</v>
      </c>
      <c r="E2730" s="2">
        <v>12736</v>
      </c>
      <c r="F2730" s="2">
        <v>0</v>
      </c>
      <c r="G2730" s="2">
        <v>4</v>
      </c>
      <c r="H2730" s="2" t="s">
        <v>72</v>
      </c>
      <c r="I2730" s="2">
        <v>1</v>
      </c>
      <c r="J2730" s="2" t="s">
        <v>68</v>
      </c>
      <c r="L2730" s="3">
        <f t="shared" si="508"/>
        <v>43958</v>
      </c>
      <c r="M2730" s="2">
        <f t="shared" si="509"/>
        <v>5</v>
      </c>
      <c r="N2730">
        <f t="shared" si="510"/>
        <v>7</v>
      </c>
      <c r="O2730">
        <f t="shared" si="511"/>
        <v>2020</v>
      </c>
      <c r="P2730" t="str">
        <f t="shared" si="512"/>
        <v>7d7101e0-900d-47cd-9141-a2965e1b3095</v>
      </c>
      <c r="Q2730">
        <f t="shared" si="513"/>
        <v>1</v>
      </c>
      <c r="R2730" t="str">
        <f t="shared" si="514"/>
        <v>AU</v>
      </c>
      <c r="S2730">
        <f t="shared" si="515"/>
        <v>51</v>
      </c>
      <c r="T2730">
        <f t="shared" si="516"/>
        <v>0</v>
      </c>
      <c r="V2730">
        <f t="shared" si="517"/>
        <v>0</v>
      </c>
      <c r="W2730">
        <f t="shared" si="518"/>
        <v>4</v>
      </c>
      <c r="Y2730">
        <f t="shared" si="519"/>
        <v>51</v>
      </c>
    </row>
    <row r="2731" spans="1:25" x14ac:dyDescent="0.25">
      <c r="A2731" s="2" t="s">
        <v>1224</v>
      </c>
      <c r="B2731" s="2">
        <v>51</v>
      </c>
      <c r="C2731" s="2">
        <v>0</v>
      </c>
      <c r="D2731" s="20">
        <v>43958.1642465162</v>
      </c>
      <c r="E2731" s="2">
        <v>12751</v>
      </c>
      <c r="F2731" s="2">
        <v>0</v>
      </c>
      <c r="G2731" s="2">
        <v>4</v>
      </c>
      <c r="H2731" s="2" t="s">
        <v>72</v>
      </c>
      <c r="I2731" s="2">
        <v>1</v>
      </c>
      <c r="J2731" s="2" t="s">
        <v>68</v>
      </c>
      <c r="L2731" s="3">
        <f t="shared" si="508"/>
        <v>43958</v>
      </c>
      <c r="M2731" s="2">
        <f t="shared" si="509"/>
        <v>5</v>
      </c>
      <c r="N2731">
        <f t="shared" si="510"/>
        <v>7</v>
      </c>
      <c r="O2731">
        <f t="shared" si="511"/>
        <v>2020</v>
      </c>
      <c r="P2731" t="str">
        <f t="shared" si="512"/>
        <v>7d7101e0-900d-47cd-9141-a2965e1b3095</v>
      </c>
      <c r="Q2731">
        <f t="shared" si="513"/>
        <v>1</v>
      </c>
      <c r="R2731" t="str">
        <f t="shared" si="514"/>
        <v>AU</v>
      </c>
      <c r="S2731">
        <f t="shared" si="515"/>
        <v>51</v>
      </c>
      <c r="T2731">
        <f t="shared" si="516"/>
        <v>0</v>
      </c>
      <c r="V2731">
        <f t="shared" si="517"/>
        <v>0</v>
      </c>
      <c r="W2731">
        <f t="shared" si="518"/>
        <v>4</v>
      </c>
      <c r="Y2731">
        <f t="shared" si="519"/>
        <v>51</v>
      </c>
    </row>
    <row r="2732" spans="1:25" x14ac:dyDescent="0.25">
      <c r="A2732" s="2" t="s">
        <v>776</v>
      </c>
      <c r="B2732" s="2">
        <v>1</v>
      </c>
      <c r="C2732" s="2">
        <v>0</v>
      </c>
      <c r="D2732" s="20">
        <v>43958.170153877312</v>
      </c>
      <c r="E2732" s="2">
        <v>12752</v>
      </c>
      <c r="F2732" s="2">
        <v>1</v>
      </c>
      <c r="G2732" s="2">
        <v>3</v>
      </c>
      <c r="H2732" s="2" t="s">
        <v>71</v>
      </c>
      <c r="I2732" s="2">
        <v>1</v>
      </c>
      <c r="J2732" s="2" t="s">
        <v>68</v>
      </c>
      <c r="L2732" s="3">
        <f t="shared" si="508"/>
        <v>43958</v>
      </c>
      <c r="M2732" s="2">
        <f t="shared" si="509"/>
        <v>5</v>
      </c>
      <c r="N2732">
        <f t="shared" si="510"/>
        <v>7</v>
      </c>
      <c r="O2732">
        <f t="shared" si="511"/>
        <v>2020</v>
      </c>
      <c r="P2732" t="str">
        <f t="shared" si="512"/>
        <v>7f90dbcc-7810-444a-9bbc-40742ec39880</v>
      </c>
      <c r="Q2732">
        <f t="shared" si="513"/>
        <v>1</v>
      </c>
      <c r="R2732" t="str">
        <f t="shared" si="514"/>
        <v>GB</v>
      </c>
      <c r="S2732">
        <f t="shared" si="515"/>
        <v>1</v>
      </c>
      <c r="T2732">
        <f t="shared" si="516"/>
        <v>0</v>
      </c>
      <c r="V2732">
        <f t="shared" si="517"/>
        <v>1</v>
      </c>
      <c r="W2732">
        <f t="shared" si="518"/>
        <v>3</v>
      </c>
      <c r="Y2732">
        <f t="shared" si="519"/>
        <v>1</v>
      </c>
    </row>
    <row r="2733" spans="1:25" x14ac:dyDescent="0.25">
      <c r="A2733" s="2" t="s">
        <v>753</v>
      </c>
      <c r="B2733" s="2">
        <v>69</v>
      </c>
      <c r="C2733" s="2">
        <v>3</v>
      </c>
      <c r="D2733" s="20">
        <v>43958.208710509258</v>
      </c>
      <c r="E2733" s="2">
        <v>12755</v>
      </c>
      <c r="F2733" s="2">
        <v>1</v>
      </c>
      <c r="G2733" s="2">
        <v>5</v>
      </c>
      <c r="H2733" s="2" t="s">
        <v>73</v>
      </c>
      <c r="I2733" s="2">
        <v>1</v>
      </c>
      <c r="J2733" s="2" t="s">
        <v>68</v>
      </c>
      <c r="L2733" s="3">
        <f t="shared" si="508"/>
        <v>43958</v>
      </c>
      <c r="M2733" s="2">
        <f t="shared" si="509"/>
        <v>5</v>
      </c>
      <c r="N2733">
        <f t="shared" si="510"/>
        <v>7</v>
      </c>
      <c r="O2733">
        <f t="shared" si="511"/>
        <v>2020</v>
      </c>
      <c r="P2733" t="str">
        <f t="shared" si="512"/>
        <v>67f23e1d-6a91-4e92-8bf9-bfd3731428a4</v>
      </c>
      <c r="Q2733">
        <f t="shared" si="513"/>
        <v>1</v>
      </c>
      <c r="R2733" t="str">
        <f t="shared" si="514"/>
        <v>HU</v>
      </c>
      <c r="S2733">
        <f t="shared" si="515"/>
        <v>69</v>
      </c>
      <c r="T2733">
        <f t="shared" si="516"/>
        <v>3</v>
      </c>
      <c r="V2733">
        <f t="shared" si="517"/>
        <v>1</v>
      </c>
      <c r="W2733">
        <f t="shared" si="518"/>
        <v>5</v>
      </c>
      <c r="Y2733">
        <f t="shared" si="519"/>
        <v>72</v>
      </c>
    </row>
    <row r="2734" spans="1:25" x14ac:dyDescent="0.25">
      <c r="A2734" s="2" t="s">
        <v>68</v>
      </c>
      <c r="B2734" s="2">
        <v>13</v>
      </c>
      <c r="C2734" s="2">
        <v>6</v>
      </c>
      <c r="D2734" s="20">
        <v>43958.229584594905</v>
      </c>
      <c r="E2734" s="2">
        <v>12777</v>
      </c>
      <c r="F2734" s="2">
        <v>0</v>
      </c>
      <c r="G2734" s="2">
        <v>3</v>
      </c>
      <c r="H2734" s="2" t="s">
        <v>234</v>
      </c>
      <c r="I2734" s="2">
        <v>1</v>
      </c>
      <c r="J2734" s="2" t="s">
        <v>78</v>
      </c>
      <c r="L2734" s="3">
        <f t="shared" si="508"/>
        <v>43958</v>
      </c>
      <c r="M2734" s="2">
        <f t="shared" si="509"/>
        <v>5</v>
      </c>
      <c r="N2734">
        <f t="shared" si="510"/>
        <v>7</v>
      </c>
      <c r="O2734">
        <f t="shared" si="511"/>
        <v>2020</v>
      </c>
      <c r="P2734" t="str">
        <f t="shared" si="512"/>
        <v>4e2e02fc-7fb3-4a49-864b-af08fc2410dc</v>
      </c>
      <c r="Q2734">
        <f t="shared" si="513"/>
        <v>1</v>
      </c>
      <c r="R2734" t="str">
        <f t="shared" si="514"/>
        <v>DE</v>
      </c>
      <c r="S2734">
        <f t="shared" si="515"/>
        <v>13</v>
      </c>
      <c r="T2734">
        <f t="shared" si="516"/>
        <v>6</v>
      </c>
      <c r="V2734">
        <f t="shared" si="517"/>
        <v>0</v>
      </c>
      <c r="W2734">
        <f t="shared" si="518"/>
        <v>3</v>
      </c>
      <c r="Y2734">
        <f t="shared" si="519"/>
        <v>19</v>
      </c>
    </row>
    <row r="2735" spans="1:25" x14ac:dyDescent="0.25">
      <c r="A2735" s="2" t="s">
        <v>1141</v>
      </c>
      <c r="B2735" s="2">
        <v>96</v>
      </c>
      <c r="C2735" s="2">
        <v>123</v>
      </c>
      <c r="D2735" s="20">
        <v>43958.259504884256</v>
      </c>
      <c r="E2735" s="2">
        <v>12796</v>
      </c>
      <c r="F2735" s="2">
        <v>0</v>
      </c>
      <c r="G2735" s="2">
        <v>5</v>
      </c>
      <c r="H2735" s="2" t="s">
        <v>72</v>
      </c>
      <c r="I2735" s="2">
        <v>1</v>
      </c>
      <c r="J2735" s="2" t="s">
        <v>68</v>
      </c>
      <c r="L2735" s="3">
        <f t="shared" si="508"/>
        <v>43958</v>
      </c>
      <c r="M2735" s="2">
        <f t="shared" si="509"/>
        <v>5</v>
      </c>
      <c r="N2735">
        <f t="shared" si="510"/>
        <v>7</v>
      </c>
      <c r="O2735">
        <f t="shared" si="511"/>
        <v>2020</v>
      </c>
      <c r="P2735" t="str">
        <f t="shared" si="512"/>
        <v>c1b32262-1a8d-4871-8964-9ea95affe25b</v>
      </c>
      <c r="Q2735">
        <f t="shared" si="513"/>
        <v>1</v>
      </c>
      <c r="R2735" t="str">
        <f t="shared" si="514"/>
        <v>AU</v>
      </c>
      <c r="S2735">
        <f t="shared" si="515"/>
        <v>96</v>
      </c>
      <c r="T2735">
        <f t="shared" si="516"/>
        <v>123</v>
      </c>
      <c r="V2735">
        <f t="shared" si="517"/>
        <v>0</v>
      </c>
      <c r="W2735">
        <f t="shared" si="518"/>
        <v>5</v>
      </c>
      <c r="Y2735">
        <f t="shared" si="519"/>
        <v>219</v>
      </c>
    </row>
    <row r="2736" spans="1:25" x14ac:dyDescent="0.25">
      <c r="A2736" s="2" t="s">
        <v>1141</v>
      </c>
      <c r="B2736" s="2">
        <v>96</v>
      </c>
      <c r="C2736" s="2">
        <v>123</v>
      </c>
      <c r="D2736" s="20">
        <v>43958.26016096065</v>
      </c>
      <c r="E2736" s="2">
        <v>12808</v>
      </c>
      <c r="F2736" s="2">
        <v>3</v>
      </c>
      <c r="G2736" s="2">
        <v>5</v>
      </c>
      <c r="H2736" s="2" t="s">
        <v>72</v>
      </c>
      <c r="I2736" s="2">
        <v>1</v>
      </c>
      <c r="J2736" s="2" t="s">
        <v>68</v>
      </c>
      <c r="L2736" s="3">
        <f t="shared" si="508"/>
        <v>43958</v>
      </c>
      <c r="M2736" s="2">
        <f t="shared" si="509"/>
        <v>5</v>
      </c>
      <c r="N2736">
        <f t="shared" si="510"/>
        <v>7</v>
      </c>
      <c r="O2736">
        <f t="shared" si="511"/>
        <v>2020</v>
      </c>
      <c r="P2736" t="str">
        <f t="shared" si="512"/>
        <v>c1b32262-1a8d-4871-8964-9ea95affe25b</v>
      </c>
      <c r="Q2736">
        <f t="shared" si="513"/>
        <v>1</v>
      </c>
      <c r="R2736" t="str">
        <f t="shared" si="514"/>
        <v>AU</v>
      </c>
      <c r="S2736">
        <f t="shared" si="515"/>
        <v>96</v>
      </c>
      <c r="T2736">
        <f t="shared" si="516"/>
        <v>123</v>
      </c>
      <c r="V2736">
        <f t="shared" si="517"/>
        <v>3</v>
      </c>
      <c r="W2736">
        <f t="shared" si="518"/>
        <v>5</v>
      </c>
      <c r="Y2736">
        <f t="shared" si="519"/>
        <v>219</v>
      </c>
    </row>
    <row r="2737" spans="1:25" x14ac:dyDescent="0.25">
      <c r="A2737" s="2" t="s">
        <v>1141</v>
      </c>
      <c r="B2737" s="2">
        <v>181</v>
      </c>
      <c r="C2737" s="2">
        <v>114</v>
      </c>
      <c r="D2737" s="20">
        <v>43958.274757685183</v>
      </c>
      <c r="E2737" s="2">
        <v>12813</v>
      </c>
      <c r="F2737" s="2">
        <v>3</v>
      </c>
      <c r="G2737" s="2">
        <v>4</v>
      </c>
      <c r="H2737" s="2" t="s">
        <v>72</v>
      </c>
      <c r="I2737" s="2">
        <v>1</v>
      </c>
      <c r="J2737" s="2" t="s">
        <v>68</v>
      </c>
      <c r="L2737" s="3">
        <f t="shared" si="508"/>
        <v>43958</v>
      </c>
      <c r="M2737" s="2">
        <f t="shared" si="509"/>
        <v>5</v>
      </c>
      <c r="N2737">
        <f t="shared" si="510"/>
        <v>7</v>
      </c>
      <c r="O2737">
        <f t="shared" si="511"/>
        <v>2020</v>
      </c>
      <c r="P2737" t="str">
        <f t="shared" si="512"/>
        <v>c1b32262-1a8d-4871-8964-9ea95affe25b</v>
      </c>
      <c r="Q2737">
        <f t="shared" si="513"/>
        <v>1</v>
      </c>
      <c r="R2737" t="str">
        <f t="shared" si="514"/>
        <v>AU</v>
      </c>
      <c r="S2737">
        <f t="shared" si="515"/>
        <v>181</v>
      </c>
      <c r="T2737">
        <f t="shared" si="516"/>
        <v>114</v>
      </c>
      <c r="V2737">
        <f t="shared" si="517"/>
        <v>3</v>
      </c>
      <c r="W2737">
        <f t="shared" si="518"/>
        <v>4</v>
      </c>
      <c r="Y2737">
        <f t="shared" si="519"/>
        <v>295</v>
      </c>
    </row>
    <row r="2738" spans="1:25" x14ac:dyDescent="0.25">
      <c r="A2738" s="2" t="s">
        <v>1223</v>
      </c>
      <c r="B2738" s="2">
        <v>133</v>
      </c>
      <c r="C2738" s="2">
        <v>0</v>
      </c>
      <c r="D2738" s="20">
        <v>43958.333430289349</v>
      </c>
      <c r="E2738" s="2">
        <v>12837</v>
      </c>
      <c r="F2738" s="2">
        <v>7</v>
      </c>
      <c r="G2738" s="2">
        <v>2</v>
      </c>
      <c r="H2738" s="2" t="s">
        <v>72</v>
      </c>
      <c r="I2738" s="2">
        <v>1</v>
      </c>
      <c r="J2738" s="2" t="s">
        <v>68</v>
      </c>
      <c r="L2738" s="3">
        <f t="shared" si="508"/>
        <v>43958</v>
      </c>
      <c r="M2738" s="2">
        <f t="shared" si="509"/>
        <v>5</v>
      </c>
      <c r="N2738">
        <f t="shared" si="510"/>
        <v>7</v>
      </c>
      <c r="O2738">
        <f t="shared" si="511"/>
        <v>2020</v>
      </c>
      <c r="P2738" t="str">
        <f t="shared" si="512"/>
        <v>f8c72c76-e6da-4ace-a422-156de7994972</v>
      </c>
      <c r="Q2738">
        <f t="shared" si="513"/>
        <v>1</v>
      </c>
      <c r="R2738" t="str">
        <f t="shared" si="514"/>
        <v>AU</v>
      </c>
      <c r="S2738">
        <f t="shared" si="515"/>
        <v>133</v>
      </c>
      <c r="T2738">
        <f t="shared" si="516"/>
        <v>0</v>
      </c>
      <c r="V2738">
        <f t="shared" si="517"/>
        <v>7</v>
      </c>
      <c r="W2738">
        <f t="shared" si="518"/>
        <v>2</v>
      </c>
      <c r="Y2738">
        <f t="shared" si="519"/>
        <v>133</v>
      </c>
    </row>
    <row r="2739" spans="1:25" x14ac:dyDescent="0.25">
      <c r="A2739" s="2" t="s">
        <v>68</v>
      </c>
      <c r="B2739" s="2">
        <v>18</v>
      </c>
      <c r="C2739" s="2">
        <v>33</v>
      </c>
      <c r="D2739" s="20">
        <v>43958.400308414355</v>
      </c>
      <c r="E2739" s="2">
        <v>12880</v>
      </c>
      <c r="F2739" s="2">
        <v>3</v>
      </c>
      <c r="G2739" s="2">
        <v>0</v>
      </c>
      <c r="H2739" s="2" t="s">
        <v>17</v>
      </c>
      <c r="I2739" s="2">
        <v>1</v>
      </c>
      <c r="J2739" s="2" t="s">
        <v>684</v>
      </c>
      <c r="L2739" s="3">
        <f t="shared" si="508"/>
        <v>43958</v>
      </c>
      <c r="M2739" s="2">
        <f t="shared" si="509"/>
        <v>5</v>
      </c>
      <c r="N2739">
        <f t="shared" si="510"/>
        <v>7</v>
      </c>
      <c r="O2739">
        <f t="shared" si="511"/>
        <v>2020</v>
      </c>
      <c r="P2739" t="str">
        <f t="shared" si="512"/>
        <v>ce9e8222-02ec-4100-b45c-b743883ade96</v>
      </c>
      <c r="Q2739">
        <f t="shared" si="513"/>
        <v>1</v>
      </c>
      <c r="R2739" t="str">
        <f t="shared" si="514"/>
        <v>BR</v>
      </c>
      <c r="S2739">
        <f t="shared" si="515"/>
        <v>18</v>
      </c>
      <c r="T2739">
        <f t="shared" si="516"/>
        <v>33</v>
      </c>
      <c r="V2739">
        <f t="shared" si="517"/>
        <v>3</v>
      </c>
      <c r="W2739">
        <f t="shared" si="518"/>
        <v>0</v>
      </c>
      <c r="Y2739">
        <f t="shared" si="519"/>
        <v>51</v>
      </c>
    </row>
    <row r="2740" spans="1:25" x14ac:dyDescent="0.25">
      <c r="A2740" s="2" t="s">
        <v>68</v>
      </c>
      <c r="B2740" s="2">
        <v>4</v>
      </c>
      <c r="C2740" s="2">
        <v>3</v>
      </c>
      <c r="D2740" s="20">
        <v>43958.425081331021</v>
      </c>
      <c r="E2740" s="2">
        <v>12881</v>
      </c>
      <c r="F2740" s="2">
        <v>3</v>
      </c>
      <c r="G2740" s="2">
        <v>0</v>
      </c>
      <c r="H2740" s="2" t="s">
        <v>234</v>
      </c>
      <c r="I2740" s="2">
        <v>1</v>
      </c>
      <c r="J2740" s="2" t="s">
        <v>962</v>
      </c>
      <c r="L2740" s="3">
        <f t="shared" si="508"/>
        <v>43958</v>
      </c>
      <c r="M2740" s="2">
        <f t="shared" si="509"/>
        <v>5</v>
      </c>
      <c r="N2740">
        <f t="shared" si="510"/>
        <v>7</v>
      </c>
      <c r="O2740">
        <f t="shared" si="511"/>
        <v>2020</v>
      </c>
      <c r="P2740" t="str">
        <f t="shared" si="512"/>
        <v>42a47cc7-6dd7-4b95-ae1b-23f52ba7044d</v>
      </c>
      <c r="Q2740">
        <f t="shared" si="513"/>
        <v>1</v>
      </c>
      <c r="R2740" t="str">
        <f t="shared" si="514"/>
        <v>DE</v>
      </c>
      <c r="S2740">
        <f t="shared" si="515"/>
        <v>4</v>
      </c>
      <c r="T2740">
        <f t="shared" si="516"/>
        <v>3</v>
      </c>
      <c r="V2740">
        <f t="shared" si="517"/>
        <v>3</v>
      </c>
      <c r="W2740">
        <f t="shared" si="518"/>
        <v>0</v>
      </c>
      <c r="Y2740">
        <f t="shared" si="519"/>
        <v>7</v>
      </c>
    </row>
    <row r="2741" spans="1:25" x14ac:dyDescent="0.25">
      <c r="A2741" s="2" t="s">
        <v>68</v>
      </c>
      <c r="B2741" s="2">
        <v>1</v>
      </c>
      <c r="C2741" s="2">
        <v>0</v>
      </c>
      <c r="D2741" s="20">
        <v>43958.445534965278</v>
      </c>
      <c r="E2741" s="2">
        <v>12882</v>
      </c>
      <c r="F2741" s="2">
        <v>3</v>
      </c>
      <c r="G2741" s="2">
        <v>1</v>
      </c>
      <c r="H2741" s="2" t="s">
        <v>234</v>
      </c>
      <c r="I2741" s="2">
        <v>1</v>
      </c>
      <c r="J2741" s="2" t="s">
        <v>701</v>
      </c>
      <c r="L2741" s="3">
        <f t="shared" si="508"/>
        <v>43958</v>
      </c>
      <c r="M2741" s="2">
        <f t="shared" si="509"/>
        <v>5</v>
      </c>
      <c r="N2741">
        <f t="shared" si="510"/>
        <v>7</v>
      </c>
      <c r="O2741">
        <f t="shared" si="511"/>
        <v>2020</v>
      </c>
      <c r="P2741" t="str">
        <f t="shared" si="512"/>
        <v>798f0c49-8123-4f51-8b85-9dcfb2c4066d</v>
      </c>
      <c r="Q2741">
        <f t="shared" si="513"/>
        <v>1</v>
      </c>
      <c r="R2741" t="str">
        <f t="shared" si="514"/>
        <v>DE</v>
      </c>
      <c r="S2741">
        <f t="shared" si="515"/>
        <v>1</v>
      </c>
      <c r="T2741">
        <f t="shared" si="516"/>
        <v>0</v>
      </c>
      <c r="V2741">
        <f t="shared" si="517"/>
        <v>3</v>
      </c>
      <c r="W2741">
        <f t="shared" si="518"/>
        <v>1</v>
      </c>
      <c r="Y2741">
        <f t="shared" si="519"/>
        <v>1</v>
      </c>
    </row>
    <row r="2742" spans="1:25" x14ac:dyDescent="0.25">
      <c r="A2742" s="2" t="s">
        <v>68</v>
      </c>
      <c r="B2742" s="2">
        <v>11</v>
      </c>
      <c r="C2742" s="2">
        <v>4</v>
      </c>
      <c r="D2742" s="20">
        <v>43958.448129050928</v>
      </c>
      <c r="E2742" s="2">
        <v>12883</v>
      </c>
      <c r="F2742" s="2">
        <v>3</v>
      </c>
      <c r="G2742" s="2">
        <v>1</v>
      </c>
      <c r="H2742" s="2" t="s">
        <v>234</v>
      </c>
      <c r="I2742" s="2">
        <v>1</v>
      </c>
      <c r="J2742" s="2" t="s">
        <v>701</v>
      </c>
      <c r="L2742" s="3">
        <f t="shared" si="508"/>
        <v>43958</v>
      </c>
      <c r="M2742" s="2">
        <f t="shared" si="509"/>
        <v>5</v>
      </c>
      <c r="N2742">
        <f t="shared" si="510"/>
        <v>7</v>
      </c>
      <c r="O2742">
        <f t="shared" si="511"/>
        <v>2020</v>
      </c>
      <c r="P2742" t="str">
        <f t="shared" si="512"/>
        <v>798f0c49-8123-4f51-8b85-9dcfb2c4066d</v>
      </c>
      <c r="Q2742">
        <f t="shared" si="513"/>
        <v>1</v>
      </c>
      <c r="R2742" t="str">
        <f t="shared" si="514"/>
        <v>DE</v>
      </c>
      <c r="S2742">
        <f t="shared" si="515"/>
        <v>11</v>
      </c>
      <c r="T2742">
        <f t="shared" si="516"/>
        <v>4</v>
      </c>
      <c r="V2742">
        <f t="shared" si="517"/>
        <v>3</v>
      </c>
      <c r="W2742">
        <f t="shared" si="518"/>
        <v>1</v>
      </c>
      <c r="Y2742">
        <f t="shared" si="519"/>
        <v>15</v>
      </c>
    </row>
    <row r="2743" spans="1:25" x14ac:dyDescent="0.25">
      <c r="A2743" s="2" t="s">
        <v>68</v>
      </c>
      <c r="B2743" s="2">
        <v>10</v>
      </c>
      <c r="C2743" s="2">
        <v>3</v>
      </c>
      <c r="D2743" s="20">
        <v>43958.448431469908</v>
      </c>
      <c r="E2743" s="2">
        <v>12884</v>
      </c>
      <c r="F2743" s="2">
        <v>3</v>
      </c>
      <c r="G2743" s="2">
        <v>1</v>
      </c>
      <c r="H2743" s="2" t="s">
        <v>234</v>
      </c>
      <c r="I2743" s="2">
        <v>1</v>
      </c>
      <c r="J2743" s="2" t="s">
        <v>701</v>
      </c>
      <c r="L2743" s="3">
        <f t="shared" si="508"/>
        <v>43958</v>
      </c>
      <c r="M2743" s="2">
        <f t="shared" si="509"/>
        <v>5</v>
      </c>
      <c r="N2743">
        <f t="shared" si="510"/>
        <v>7</v>
      </c>
      <c r="O2743">
        <f t="shared" si="511"/>
        <v>2020</v>
      </c>
      <c r="P2743" t="str">
        <f t="shared" si="512"/>
        <v>798f0c49-8123-4f51-8b85-9dcfb2c4066d</v>
      </c>
      <c r="Q2743">
        <f t="shared" si="513"/>
        <v>1</v>
      </c>
      <c r="R2743" t="str">
        <f t="shared" si="514"/>
        <v>DE</v>
      </c>
      <c r="S2743">
        <f t="shared" si="515"/>
        <v>10</v>
      </c>
      <c r="T2743">
        <f t="shared" si="516"/>
        <v>3</v>
      </c>
      <c r="V2743">
        <f t="shared" si="517"/>
        <v>3</v>
      </c>
      <c r="W2743">
        <f t="shared" si="518"/>
        <v>1</v>
      </c>
      <c r="Y2743">
        <f t="shared" si="519"/>
        <v>13</v>
      </c>
    </row>
    <row r="2744" spans="1:25" x14ac:dyDescent="0.25">
      <c r="A2744" s="2" t="s">
        <v>68</v>
      </c>
      <c r="B2744" s="2">
        <v>10</v>
      </c>
      <c r="C2744" s="2">
        <v>2</v>
      </c>
      <c r="D2744" s="20">
        <v>43958.448680173613</v>
      </c>
      <c r="E2744" s="2">
        <v>12885</v>
      </c>
      <c r="F2744" s="2">
        <v>3</v>
      </c>
      <c r="G2744" s="2">
        <v>1</v>
      </c>
      <c r="H2744" s="2" t="s">
        <v>234</v>
      </c>
      <c r="I2744" s="2">
        <v>1</v>
      </c>
      <c r="J2744" s="2" t="s">
        <v>701</v>
      </c>
      <c r="L2744" s="3">
        <f t="shared" si="508"/>
        <v>43958</v>
      </c>
      <c r="M2744" s="2">
        <f t="shared" si="509"/>
        <v>5</v>
      </c>
      <c r="N2744">
        <f t="shared" si="510"/>
        <v>7</v>
      </c>
      <c r="O2744">
        <f t="shared" si="511"/>
        <v>2020</v>
      </c>
      <c r="P2744" t="str">
        <f t="shared" si="512"/>
        <v>798f0c49-8123-4f51-8b85-9dcfb2c4066d</v>
      </c>
      <c r="Q2744">
        <f t="shared" si="513"/>
        <v>1</v>
      </c>
      <c r="R2744" t="str">
        <f t="shared" si="514"/>
        <v>DE</v>
      </c>
      <c r="S2744">
        <f t="shared" si="515"/>
        <v>10</v>
      </c>
      <c r="T2744">
        <f t="shared" si="516"/>
        <v>2</v>
      </c>
      <c r="V2744">
        <f t="shared" si="517"/>
        <v>3</v>
      </c>
      <c r="W2744">
        <f t="shared" si="518"/>
        <v>1</v>
      </c>
      <c r="Y2744">
        <f t="shared" si="519"/>
        <v>12</v>
      </c>
    </row>
    <row r="2745" spans="1:25" x14ac:dyDescent="0.25">
      <c r="A2745" s="2" t="s">
        <v>68</v>
      </c>
      <c r="B2745" s="2">
        <v>10</v>
      </c>
      <c r="C2745" s="2">
        <v>1</v>
      </c>
      <c r="D2745" s="20">
        <v>43958.450340960648</v>
      </c>
      <c r="E2745" s="2">
        <v>12887</v>
      </c>
      <c r="F2745" s="2">
        <v>3</v>
      </c>
      <c r="G2745" s="2">
        <v>1</v>
      </c>
      <c r="H2745" s="2" t="s">
        <v>234</v>
      </c>
      <c r="I2745" s="2">
        <v>1</v>
      </c>
      <c r="J2745" s="2" t="s">
        <v>701</v>
      </c>
      <c r="L2745" s="3">
        <f t="shared" si="508"/>
        <v>43958</v>
      </c>
      <c r="M2745" s="2">
        <f t="shared" si="509"/>
        <v>5</v>
      </c>
      <c r="N2745">
        <f t="shared" si="510"/>
        <v>7</v>
      </c>
      <c r="O2745">
        <f t="shared" si="511"/>
        <v>2020</v>
      </c>
      <c r="P2745" t="str">
        <f t="shared" si="512"/>
        <v>798f0c49-8123-4f51-8b85-9dcfb2c4066d</v>
      </c>
      <c r="Q2745">
        <f t="shared" si="513"/>
        <v>1</v>
      </c>
      <c r="R2745" t="str">
        <f t="shared" si="514"/>
        <v>DE</v>
      </c>
      <c r="S2745">
        <f t="shared" si="515"/>
        <v>10</v>
      </c>
      <c r="T2745">
        <f t="shared" si="516"/>
        <v>1</v>
      </c>
      <c r="V2745">
        <f t="shared" si="517"/>
        <v>3</v>
      </c>
      <c r="W2745">
        <f t="shared" si="518"/>
        <v>1</v>
      </c>
      <c r="Y2745">
        <f t="shared" si="519"/>
        <v>11</v>
      </c>
    </row>
    <row r="2746" spans="1:25" x14ac:dyDescent="0.25">
      <c r="A2746" s="2" t="s">
        <v>68</v>
      </c>
      <c r="B2746" s="2">
        <v>10</v>
      </c>
      <c r="C2746" s="2">
        <v>1</v>
      </c>
      <c r="D2746" s="20">
        <v>43958.451161458332</v>
      </c>
      <c r="E2746" s="2">
        <v>12888</v>
      </c>
      <c r="F2746" s="2">
        <v>3</v>
      </c>
      <c r="G2746" s="2">
        <v>1</v>
      </c>
      <c r="H2746" s="2" t="s">
        <v>234</v>
      </c>
      <c r="I2746" s="2">
        <v>1</v>
      </c>
      <c r="J2746" s="2" t="s">
        <v>701</v>
      </c>
      <c r="L2746" s="3">
        <f t="shared" ref="L2746:L2809" si="520">IF(LEN(D2746)&lt;1,"",DATE(O2746,M2746,N2746))</f>
        <v>43958</v>
      </c>
      <c r="M2746" s="2">
        <f t="shared" ref="M2746:M2809" si="521">IF(LEN(D2746)&lt;1,"",MONTH(LEFT(D2746,10)))</f>
        <v>5</v>
      </c>
      <c r="N2746">
        <f t="shared" ref="N2746:N2809" si="522">IF(LEN(D2746)&lt;1,"",DAY(LEFT(D2746,10)))</f>
        <v>7</v>
      </c>
      <c r="O2746">
        <f t="shared" ref="O2746:O2809" si="523">IF(LEN(D2746)&lt;1,"",YEAR(LEFT(D2746,10)))</f>
        <v>2020</v>
      </c>
      <c r="P2746" t="str">
        <f t="shared" ref="P2746:P2809" si="524">IF(LEN(A2746)&gt;2,A2746,J2746)</f>
        <v>798f0c49-8123-4f51-8b85-9dcfb2c4066d</v>
      </c>
      <c r="Q2746">
        <f t="shared" ref="Q2746:Q2809" si="525">+IF(LEN(P2746)&gt;1,1,0)</f>
        <v>1</v>
      </c>
      <c r="R2746" t="str">
        <f t="shared" ref="R2746:R2809" si="526">IF(L2746&gt;$X$1,TEXT(H2746,""),"")</f>
        <v>DE</v>
      </c>
      <c r="S2746">
        <f t="shared" ref="S2746:S2809" si="527">B2746*1</f>
        <v>10</v>
      </c>
      <c r="T2746">
        <f t="shared" ref="T2746:T2809" si="528">C2746*1</f>
        <v>1</v>
      </c>
      <c r="V2746">
        <f t="shared" ref="V2746:V2809" si="529">F2746*1</f>
        <v>3</v>
      </c>
      <c r="W2746">
        <f t="shared" ref="W2746:W2809" si="530">G2746*1</f>
        <v>1</v>
      </c>
      <c r="Y2746">
        <f t="shared" ref="Y2746:Y2809" si="531">IF(L2746&gt;$Y$1,+S2746+T2746,0)</f>
        <v>11</v>
      </c>
    </row>
    <row r="2747" spans="1:25" x14ac:dyDescent="0.25">
      <c r="A2747" s="2" t="s">
        <v>1225</v>
      </c>
      <c r="B2747" s="2">
        <v>1</v>
      </c>
      <c r="C2747" s="2">
        <v>0</v>
      </c>
      <c r="D2747" s="20">
        <v>43958.460681828707</v>
      </c>
      <c r="E2747" s="2">
        <v>12893</v>
      </c>
      <c r="F2747" s="2">
        <v>1</v>
      </c>
      <c r="G2747" s="2">
        <v>3</v>
      </c>
      <c r="H2747" s="2" t="s">
        <v>11</v>
      </c>
      <c r="I2747" s="2">
        <v>1</v>
      </c>
      <c r="J2747" s="2" t="s">
        <v>68</v>
      </c>
      <c r="L2747" s="3">
        <f t="shared" si="520"/>
        <v>43958</v>
      </c>
      <c r="M2747" s="2">
        <f t="shared" si="521"/>
        <v>5</v>
      </c>
      <c r="N2747">
        <f t="shared" si="522"/>
        <v>7</v>
      </c>
      <c r="O2747">
        <f t="shared" si="523"/>
        <v>2020</v>
      </c>
      <c r="P2747" t="str">
        <f t="shared" si="524"/>
        <v>b0cf52b4-606c-4d54-b281-95f24155b6a6</v>
      </c>
      <c r="Q2747">
        <f t="shared" si="525"/>
        <v>1</v>
      </c>
      <c r="R2747" t="str">
        <f t="shared" si="526"/>
        <v>AT</v>
      </c>
      <c r="S2747">
        <f t="shared" si="527"/>
        <v>1</v>
      </c>
      <c r="T2747">
        <f t="shared" si="528"/>
        <v>0</v>
      </c>
      <c r="V2747">
        <f t="shared" si="529"/>
        <v>1</v>
      </c>
      <c r="W2747">
        <f t="shared" si="530"/>
        <v>3</v>
      </c>
      <c r="Y2747">
        <f t="shared" si="531"/>
        <v>1</v>
      </c>
    </row>
    <row r="2748" spans="1:25" x14ac:dyDescent="0.25">
      <c r="A2748" s="2" t="s">
        <v>809</v>
      </c>
      <c r="B2748" s="2">
        <v>163</v>
      </c>
      <c r="C2748" s="2">
        <v>87</v>
      </c>
      <c r="D2748" s="20">
        <v>43958.490387534723</v>
      </c>
      <c r="E2748" s="2">
        <v>12896</v>
      </c>
      <c r="F2748" s="2">
        <v>0</v>
      </c>
      <c r="G2748" s="2">
        <v>5</v>
      </c>
      <c r="H2748" s="2" t="s">
        <v>73</v>
      </c>
      <c r="I2748" s="2">
        <v>1</v>
      </c>
      <c r="J2748" s="2" t="s">
        <v>68</v>
      </c>
      <c r="L2748" s="3">
        <f t="shared" si="520"/>
        <v>43958</v>
      </c>
      <c r="M2748" s="2">
        <f t="shared" si="521"/>
        <v>5</v>
      </c>
      <c r="N2748">
        <f t="shared" si="522"/>
        <v>7</v>
      </c>
      <c r="O2748">
        <f t="shared" si="523"/>
        <v>2020</v>
      </c>
      <c r="P2748" t="str">
        <f t="shared" si="524"/>
        <v>e1322fbc-2e27-4bcb-acba-703a42c5c1a5</v>
      </c>
      <c r="Q2748">
        <f t="shared" si="525"/>
        <v>1</v>
      </c>
      <c r="R2748" t="str">
        <f t="shared" si="526"/>
        <v>HU</v>
      </c>
      <c r="S2748">
        <f t="shared" si="527"/>
        <v>163</v>
      </c>
      <c r="T2748">
        <f t="shared" si="528"/>
        <v>87</v>
      </c>
      <c r="V2748">
        <f t="shared" si="529"/>
        <v>0</v>
      </c>
      <c r="W2748">
        <f t="shared" si="530"/>
        <v>5</v>
      </c>
      <c r="Y2748">
        <f t="shared" si="531"/>
        <v>250</v>
      </c>
    </row>
    <row r="2749" spans="1:25" x14ac:dyDescent="0.25">
      <c r="A2749" s="2" t="s">
        <v>68</v>
      </c>
      <c r="B2749" s="2">
        <v>24</v>
      </c>
      <c r="C2749" s="2">
        <v>6</v>
      </c>
      <c r="D2749" s="20">
        <v>43958.556325069447</v>
      </c>
      <c r="E2749" s="2">
        <v>12899</v>
      </c>
      <c r="F2749" s="2">
        <v>1</v>
      </c>
      <c r="G2749" s="2">
        <v>3</v>
      </c>
      <c r="H2749" s="2" t="s">
        <v>234</v>
      </c>
      <c r="I2749" s="2">
        <v>1</v>
      </c>
      <c r="J2749" s="2" t="s">
        <v>1226</v>
      </c>
      <c r="L2749" s="3">
        <f t="shared" si="520"/>
        <v>43958</v>
      </c>
      <c r="M2749" s="2">
        <f t="shared" si="521"/>
        <v>5</v>
      </c>
      <c r="N2749">
        <f t="shared" si="522"/>
        <v>7</v>
      </c>
      <c r="O2749">
        <f t="shared" si="523"/>
        <v>2020</v>
      </c>
      <c r="P2749" t="str">
        <f t="shared" si="524"/>
        <v>dbb4ac06-f816-4718-97a8-d51f0e567736</v>
      </c>
      <c r="Q2749">
        <f t="shared" si="525"/>
        <v>1</v>
      </c>
      <c r="R2749" t="str">
        <f t="shared" si="526"/>
        <v>DE</v>
      </c>
      <c r="S2749">
        <f t="shared" si="527"/>
        <v>24</v>
      </c>
      <c r="T2749">
        <f t="shared" si="528"/>
        <v>6</v>
      </c>
      <c r="V2749">
        <f t="shared" si="529"/>
        <v>1</v>
      </c>
      <c r="W2749">
        <f t="shared" si="530"/>
        <v>3</v>
      </c>
      <c r="Y2749">
        <f t="shared" si="531"/>
        <v>30</v>
      </c>
    </row>
    <row r="2750" spans="1:25" x14ac:dyDescent="0.25">
      <c r="A2750" s="2" t="s">
        <v>68</v>
      </c>
      <c r="B2750" s="2">
        <v>13</v>
      </c>
      <c r="C2750" s="2">
        <v>3</v>
      </c>
      <c r="D2750" s="20">
        <v>43958.558476805556</v>
      </c>
      <c r="E2750" s="2">
        <v>12900</v>
      </c>
      <c r="F2750" s="2">
        <v>0</v>
      </c>
      <c r="G2750" s="2">
        <v>3</v>
      </c>
      <c r="H2750" s="2" t="s">
        <v>234</v>
      </c>
      <c r="I2750" s="2">
        <v>1</v>
      </c>
      <c r="J2750" s="2" t="s">
        <v>1226</v>
      </c>
      <c r="L2750" s="3">
        <f t="shared" si="520"/>
        <v>43958</v>
      </c>
      <c r="M2750" s="2">
        <f t="shared" si="521"/>
        <v>5</v>
      </c>
      <c r="N2750">
        <f t="shared" si="522"/>
        <v>7</v>
      </c>
      <c r="O2750">
        <f t="shared" si="523"/>
        <v>2020</v>
      </c>
      <c r="P2750" t="str">
        <f t="shared" si="524"/>
        <v>dbb4ac06-f816-4718-97a8-d51f0e567736</v>
      </c>
      <c r="Q2750">
        <f t="shared" si="525"/>
        <v>1</v>
      </c>
      <c r="R2750" t="str">
        <f t="shared" si="526"/>
        <v>DE</v>
      </c>
      <c r="S2750">
        <f t="shared" si="527"/>
        <v>13</v>
      </c>
      <c r="T2750">
        <f t="shared" si="528"/>
        <v>3</v>
      </c>
      <c r="V2750">
        <f t="shared" si="529"/>
        <v>0</v>
      </c>
      <c r="W2750">
        <f t="shared" si="530"/>
        <v>3</v>
      </c>
      <c r="Y2750">
        <f t="shared" si="531"/>
        <v>16</v>
      </c>
    </row>
    <row r="2751" spans="1:25" x14ac:dyDescent="0.25">
      <c r="A2751" s="2" t="s">
        <v>68</v>
      </c>
      <c r="B2751" s="2">
        <v>1</v>
      </c>
      <c r="C2751" s="2">
        <v>1</v>
      </c>
      <c r="D2751" s="20">
        <v>43958.576089155089</v>
      </c>
      <c r="E2751" s="2">
        <v>12901</v>
      </c>
      <c r="F2751" s="2">
        <v>3</v>
      </c>
      <c r="G2751" s="2">
        <v>5</v>
      </c>
      <c r="H2751" s="2" t="s">
        <v>234</v>
      </c>
      <c r="I2751" s="2">
        <v>1</v>
      </c>
      <c r="J2751" s="2" t="s">
        <v>773</v>
      </c>
      <c r="L2751" s="3">
        <f t="shared" si="520"/>
        <v>43958</v>
      </c>
      <c r="M2751" s="2">
        <f t="shared" si="521"/>
        <v>5</v>
      </c>
      <c r="N2751">
        <f t="shared" si="522"/>
        <v>7</v>
      </c>
      <c r="O2751">
        <f t="shared" si="523"/>
        <v>2020</v>
      </c>
      <c r="P2751" t="str">
        <f t="shared" si="524"/>
        <v>c6e8542a-e6bb-4084-8ffa-90b1852bff12</v>
      </c>
      <c r="Q2751">
        <f t="shared" si="525"/>
        <v>1</v>
      </c>
      <c r="R2751" t="str">
        <f t="shared" si="526"/>
        <v>DE</v>
      </c>
      <c r="S2751">
        <f t="shared" si="527"/>
        <v>1</v>
      </c>
      <c r="T2751">
        <f t="shared" si="528"/>
        <v>1</v>
      </c>
      <c r="V2751">
        <f t="shared" si="529"/>
        <v>3</v>
      </c>
      <c r="W2751">
        <f t="shared" si="530"/>
        <v>5</v>
      </c>
      <c r="Y2751">
        <f t="shared" si="531"/>
        <v>2</v>
      </c>
    </row>
    <row r="2752" spans="1:25" x14ac:dyDescent="0.25">
      <c r="A2752" s="2" t="s">
        <v>1227</v>
      </c>
      <c r="B2752" s="2">
        <v>11</v>
      </c>
      <c r="C2752" s="2">
        <v>0</v>
      </c>
      <c r="D2752" s="20">
        <v>43958.590953090279</v>
      </c>
      <c r="E2752" s="2">
        <v>12904</v>
      </c>
      <c r="F2752" s="2">
        <v>1</v>
      </c>
      <c r="G2752" s="2">
        <v>3</v>
      </c>
      <c r="H2752" s="2" t="s">
        <v>9</v>
      </c>
      <c r="I2752" s="2">
        <v>1</v>
      </c>
      <c r="J2752" s="2" t="s">
        <v>68</v>
      </c>
      <c r="L2752" s="3">
        <f t="shared" si="520"/>
        <v>43958</v>
      </c>
      <c r="M2752" s="2">
        <f t="shared" si="521"/>
        <v>5</v>
      </c>
      <c r="N2752">
        <f t="shared" si="522"/>
        <v>7</v>
      </c>
      <c r="O2752">
        <f t="shared" si="523"/>
        <v>2020</v>
      </c>
      <c r="P2752" t="str">
        <f t="shared" si="524"/>
        <v>cfa488c7-9c35-4b89-92f4-d18d88ad517b</v>
      </c>
      <c r="Q2752">
        <f t="shared" si="525"/>
        <v>1</v>
      </c>
      <c r="R2752" t="str">
        <f t="shared" si="526"/>
        <v>SE</v>
      </c>
      <c r="S2752">
        <f t="shared" si="527"/>
        <v>11</v>
      </c>
      <c r="T2752">
        <f t="shared" si="528"/>
        <v>0</v>
      </c>
      <c r="V2752">
        <f t="shared" si="529"/>
        <v>1</v>
      </c>
      <c r="W2752">
        <f t="shared" si="530"/>
        <v>3</v>
      </c>
      <c r="Y2752">
        <f t="shared" si="531"/>
        <v>11</v>
      </c>
    </row>
    <row r="2753" spans="1:25" x14ac:dyDescent="0.25">
      <c r="A2753" s="2" t="s">
        <v>68</v>
      </c>
      <c r="B2753" s="2">
        <v>35</v>
      </c>
      <c r="C2753" s="2">
        <v>0</v>
      </c>
      <c r="D2753" s="20">
        <v>43958.618194074072</v>
      </c>
      <c r="E2753" s="2">
        <v>12905</v>
      </c>
      <c r="F2753" s="2">
        <v>3</v>
      </c>
      <c r="G2753" s="2">
        <v>1</v>
      </c>
      <c r="H2753" s="2" t="s">
        <v>234</v>
      </c>
      <c r="I2753" s="2">
        <v>1</v>
      </c>
      <c r="J2753" s="2" t="s">
        <v>710</v>
      </c>
      <c r="L2753" s="3">
        <f t="shared" si="520"/>
        <v>43958</v>
      </c>
      <c r="M2753" s="2">
        <f t="shared" si="521"/>
        <v>5</v>
      </c>
      <c r="N2753">
        <f t="shared" si="522"/>
        <v>7</v>
      </c>
      <c r="O2753">
        <f t="shared" si="523"/>
        <v>2020</v>
      </c>
      <c r="P2753" t="str">
        <f t="shared" si="524"/>
        <v>ad2c8aa9-a46b-4fc7-beb2-4fd501db5187</v>
      </c>
      <c r="Q2753">
        <f t="shared" si="525"/>
        <v>1</v>
      </c>
      <c r="R2753" t="str">
        <f t="shared" si="526"/>
        <v>DE</v>
      </c>
      <c r="S2753">
        <f t="shared" si="527"/>
        <v>35</v>
      </c>
      <c r="T2753">
        <f t="shared" si="528"/>
        <v>0</v>
      </c>
      <c r="V2753">
        <f t="shared" si="529"/>
        <v>3</v>
      </c>
      <c r="W2753">
        <f t="shared" si="530"/>
        <v>1</v>
      </c>
      <c r="Y2753">
        <f t="shared" si="531"/>
        <v>35</v>
      </c>
    </row>
    <row r="2754" spans="1:25" x14ac:dyDescent="0.25">
      <c r="A2754" s="2" t="s">
        <v>68</v>
      </c>
      <c r="B2754" s="2">
        <v>20</v>
      </c>
      <c r="C2754" s="2">
        <v>0</v>
      </c>
      <c r="D2754" s="20">
        <v>43958.751700694447</v>
      </c>
      <c r="E2754" s="2">
        <v>12906</v>
      </c>
      <c r="F2754" s="2">
        <v>3</v>
      </c>
      <c r="G2754" s="2">
        <v>2</v>
      </c>
      <c r="H2754" s="2" t="s">
        <v>234</v>
      </c>
      <c r="I2754" s="2">
        <v>1</v>
      </c>
      <c r="J2754" s="2" t="s">
        <v>742</v>
      </c>
      <c r="L2754" s="3">
        <f t="shared" si="520"/>
        <v>43958</v>
      </c>
      <c r="M2754" s="2">
        <f t="shared" si="521"/>
        <v>5</v>
      </c>
      <c r="N2754">
        <f t="shared" si="522"/>
        <v>7</v>
      </c>
      <c r="O2754">
        <f t="shared" si="523"/>
        <v>2020</v>
      </c>
      <c r="P2754" t="str">
        <f t="shared" si="524"/>
        <v>b0d9d181-253d-4e9e-b0e0-301b40b5de21</v>
      </c>
      <c r="Q2754">
        <f t="shared" si="525"/>
        <v>1</v>
      </c>
      <c r="R2754" t="str">
        <f t="shared" si="526"/>
        <v>DE</v>
      </c>
      <c r="S2754">
        <f t="shared" si="527"/>
        <v>20</v>
      </c>
      <c r="T2754">
        <f t="shared" si="528"/>
        <v>0</v>
      </c>
      <c r="V2754">
        <f t="shared" si="529"/>
        <v>3</v>
      </c>
      <c r="W2754">
        <f t="shared" si="530"/>
        <v>2</v>
      </c>
      <c r="Y2754">
        <f t="shared" si="531"/>
        <v>20</v>
      </c>
    </row>
    <row r="2755" spans="1:25" x14ac:dyDescent="0.25">
      <c r="A2755" s="2" t="s">
        <v>68</v>
      </c>
      <c r="B2755" s="2">
        <v>20</v>
      </c>
      <c r="C2755" s="2">
        <v>0</v>
      </c>
      <c r="D2755" s="20">
        <v>43958.751887534723</v>
      </c>
      <c r="E2755" s="2">
        <v>12907</v>
      </c>
      <c r="F2755" s="2">
        <v>6</v>
      </c>
      <c r="G2755" s="2">
        <v>2</v>
      </c>
      <c r="H2755" s="2" t="s">
        <v>234</v>
      </c>
      <c r="I2755" s="2">
        <v>1</v>
      </c>
      <c r="J2755" s="2" t="s">
        <v>742</v>
      </c>
      <c r="L2755" s="3">
        <f t="shared" si="520"/>
        <v>43958</v>
      </c>
      <c r="M2755" s="2">
        <f t="shared" si="521"/>
        <v>5</v>
      </c>
      <c r="N2755">
        <f t="shared" si="522"/>
        <v>7</v>
      </c>
      <c r="O2755">
        <f t="shared" si="523"/>
        <v>2020</v>
      </c>
      <c r="P2755" t="str">
        <f t="shared" si="524"/>
        <v>b0d9d181-253d-4e9e-b0e0-301b40b5de21</v>
      </c>
      <c r="Q2755">
        <f t="shared" si="525"/>
        <v>1</v>
      </c>
      <c r="R2755" t="str">
        <f t="shared" si="526"/>
        <v>DE</v>
      </c>
      <c r="S2755">
        <f t="shared" si="527"/>
        <v>20</v>
      </c>
      <c r="T2755">
        <f t="shared" si="528"/>
        <v>0</v>
      </c>
      <c r="V2755">
        <f t="shared" si="529"/>
        <v>6</v>
      </c>
      <c r="W2755">
        <f t="shared" si="530"/>
        <v>2</v>
      </c>
      <c r="Y2755">
        <f t="shared" si="531"/>
        <v>20</v>
      </c>
    </row>
    <row r="2756" spans="1:25" x14ac:dyDescent="0.25">
      <c r="A2756" s="2" t="s">
        <v>1225</v>
      </c>
      <c r="B2756" s="2">
        <v>2</v>
      </c>
      <c r="C2756" s="2">
        <v>0</v>
      </c>
      <c r="D2756" s="20">
        <v>43959.228675613427</v>
      </c>
      <c r="E2756" s="2">
        <v>12947</v>
      </c>
      <c r="F2756" s="2">
        <v>1</v>
      </c>
      <c r="G2756" s="2">
        <v>3</v>
      </c>
      <c r="H2756" s="2" t="s">
        <v>11</v>
      </c>
      <c r="I2756" s="2">
        <v>1</v>
      </c>
      <c r="J2756" s="2" t="s">
        <v>68</v>
      </c>
      <c r="L2756" s="3">
        <f t="shared" si="520"/>
        <v>43959</v>
      </c>
      <c r="M2756" s="2">
        <f t="shared" si="521"/>
        <v>5</v>
      </c>
      <c r="N2756">
        <f t="shared" si="522"/>
        <v>8</v>
      </c>
      <c r="O2756">
        <f t="shared" si="523"/>
        <v>2020</v>
      </c>
      <c r="P2756" t="str">
        <f t="shared" si="524"/>
        <v>b0cf52b4-606c-4d54-b281-95f24155b6a6</v>
      </c>
      <c r="Q2756">
        <f t="shared" si="525"/>
        <v>1</v>
      </c>
      <c r="R2756" t="str">
        <f t="shared" si="526"/>
        <v>AT</v>
      </c>
      <c r="S2756">
        <f t="shared" si="527"/>
        <v>2</v>
      </c>
      <c r="T2756">
        <f t="shared" si="528"/>
        <v>0</v>
      </c>
      <c r="V2756">
        <f t="shared" si="529"/>
        <v>1</v>
      </c>
      <c r="W2756">
        <f t="shared" si="530"/>
        <v>3</v>
      </c>
      <c r="Y2756">
        <f t="shared" si="531"/>
        <v>2</v>
      </c>
    </row>
    <row r="2757" spans="1:25" x14ac:dyDescent="0.25">
      <c r="A2757" s="2" t="s">
        <v>68</v>
      </c>
      <c r="B2757" s="2">
        <v>11</v>
      </c>
      <c r="C2757" s="2">
        <v>0</v>
      </c>
      <c r="D2757" s="20">
        <v>43959.231491782404</v>
      </c>
      <c r="E2757" s="2">
        <v>12948</v>
      </c>
      <c r="F2757" s="2">
        <v>4</v>
      </c>
      <c r="G2757" s="2">
        <v>3</v>
      </c>
      <c r="H2757" s="2" t="s">
        <v>234</v>
      </c>
      <c r="I2757" s="2">
        <v>1</v>
      </c>
      <c r="J2757" s="2" t="s">
        <v>1192</v>
      </c>
      <c r="L2757" s="3">
        <f t="shared" si="520"/>
        <v>43959</v>
      </c>
      <c r="M2757" s="2">
        <f t="shared" si="521"/>
        <v>5</v>
      </c>
      <c r="N2757">
        <f t="shared" si="522"/>
        <v>8</v>
      </c>
      <c r="O2757">
        <f t="shared" si="523"/>
        <v>2020</v>
      </c>
      <c r="P2757" t="str">
        <f t="shared" si="524"/>
        <v>3190ae3e-c541-45af-a922-2388cc754325</v>
      </c>
      <c r="Q2757">
        <f t="shared" si="525"/>
        <v>1</v>
      </c>
      <c r="R2757" t="str">
        <f t="shared" si="526"/>
        <v>DE</v>
      </c>
      <c r="S2757">
        <f t="shared" si="527"/>
        <v>11</v>
      </c>
      <c r="T2757">
        <f t="shared" si="528"/>
        <v>0</v>
      </c>
      <c r="V2757">
        <f t="shared" si="529"/>
        <v>4</v>
      </c>
      <c r="W2757">
        <f t="shared" si="530"/>
        <v>3</v>
      </c>
      <c r="Y2757">
        <f t="shared" si="531"/>
        <v>11</v>
      </c>
    </row>
    <row r="2758" spans="1:25" x14ac:dyDescent="0.25">
      <c r="A2758" s="2" t="s">
        <v>68</v>
      </c>
      <c r="B2758" s="2">
        <v>11</v>
      </c>
      <c r="C2758" s="2">
        <v>0</v>
      </c>
      <c r="D2758" s="20">
        <v>43959.23167277778</v>
      </c>
      <c r="E2758" s="2">
        <v>12949</v>
      </c>
      <c r="F2758" s="2">
        <v>1</v>
      </c>
      <c r="G2758" s="2">
        <v>3</v>
      </c>
      <c r="H2758" s="2" t="s">
        <v>234</v>
      </c>
      <c r="I2758" s="2">
        <v>1</v>
      </c>
      <c r="J2758" s="2" t="s">
        <v>1192</v>
      </c>
      <c r="L2758" s="3">
        <f t="shared" si="520"/>
        <v>43959</v>
      </c>
      <c r="M2758" s="2">
        <f t="shared" si="521"/>
        <v>5</v>
      </c>
      <c r="N2758">
        <f t="shared" si="522"/>
        <v>8</v>
      </c>
      <c r="O2758">
        <f t="shared" si="523"/>
        <v>2020</v>
      </c>
      <c r="P2758" t="str">
        <f t="shared" si="524"/>
        <v>3190ae3e-c541-45af-a922-2388cc754325</v>
      </c>
      <c r="Q2758">
        <f t="shared" si="525"/>
        <v>1</v>
      </c>
      <c r="R2758" t="str">
        <f t="shared" si="526"/>
        <v>DE</v>
      </c>
      <c r="S2758">
        <f t="shared" si="527"/>
        <v>11</v>
      </c>
      <c r="T2758">
        <f t="shared" si="528"/>
        <v>0</v>
      </c>
      <c r="V2758">
        <f t="shared" si="529"/>
        <v>1</v>
      </c>
      <c r="W2758">
        <f t="shared" si="530"/>
        <v>3</v>
      </c>
      <c r="Y2758">
        <f t="shared" si="531"/>
        <v>11</v>
      </c>
    </row>
    <row r="2759" spans="1:25" x14ac:dyDescent="0.25">
      <c r="A2759" s="2" t="s">
        <v>68</v>
      </c>
      <c r="B2759" s="2">
        <v>11</v>
      </c>
      <c r="C2759" s="2">
        <v>0</v>
      </c>
      <c r="D2759" s="20">
        <v>43959.231849953707</v>
      </c>
      <c r="E2759" s="2">
        <v>12950</v>
      </c>
      <c r="F2759" s="2">
        <v>0</v>
      </c>
      <c r="G2759" s="2">
        <v>3</v>
      </c>
      <c r="H2759" s="2" t="s">
        <v>234</v>
      </c>
      <c r="I2759" s="2">
        <v>1</v>
      </c>
      <c r="J2759" s="2" t="s">
        <v>1192</v>
      </c>
      <c r="L2759" s="3">
        <f t="shared" si="520"/>
        <v>43959</v>
      </c>
      <c r="M2759" s="2">
        <f t="shared" si="521"/>
        <v>5</v>
      </c>
      <c r="N2759">
        <f t="shared" si="522"/>
        <v>8</v>
      </c>
      <c r="O2759">
        <f t="shared" si="523"/>
        <v>2020</v>
      </c>
      <c r="P2759" t="str">
        <f t="shared" si="524"/>
        <v>3190ae3e-c541-45af-a922-2388cc754325</v>
      </c>
      <c r="Q2759">
        <f t="shared" si="525"/>
        <v>1</v>
      </c>
      <c r="R2759" t="str">
        <f t="shared" si="526"/>
        <v>DE</v>
      </c>
      <c r="S2759">
        <f t="shared" si="527"/>
        <v>11</v>
      </c>
      <c r="T2759">
        <f t="shared" si="528"/>
        <v>0</v>
      </c>
      <c r="V2759">
        <f t="shared" si="529"/>
        <v>0</v>
      </c>
      <c r="W2759">
        <f t="shared" si="530"/>
        <v>3</v>
      </c>
      <c r="Y2759">
        <f t="shared" si="531"/>
        <v>11</v>
      </c>
    </row>
    <row r="2760" spans="1:25" x14ac:dyDescent="0.25">
      <c r="A2760" s="2" t="s">
        <v>68</v>
      </c>
      <c r="B2760" s="2">
        <v>11</v>
      </c>
      <c r="C2760" s="2">
        <v>0</v>
      </c>
      <c r="D2760" s="20">
        <v>43959.231939699072</v>
      </c>
      <c r="E2760" s="2">
        <v>12951</v>
      </c>
      <c r="F2760" s="2">
        <v>6</v>
      </c>
      <c r="G2760" s="2">
        <v>3</v>
      </c>
      <c r="H2760" s="2" t="s">
        <v>234</v>
      </c>
      <c r="I2760" s="2">
        <v>1</v>
      </c>
      <c r="J2760" s="2" t="s">
        <v>1192</v>
      </c>
      <c r="L2760" s="3">
        <f t="shared" si="520"/>
        <v>43959</v>
      </c>
      <c r="M2760" s="2">
        <f t="shared" si="521"/>
        <v>5</v>
      </c>
      <c r="N2760">
        <f t="shared" si="522"/>
        <v>8</v>
      </c>
      <c r="O2760">
        <f t="shared" si="523"/>
        <v>2020</v>
      </c>
      <c r="P2760" t="str">
        <f t="shared" si="524"/>
        <v>3190ae3e-c541-45af-a922-2388cc754325</v>
      </c>
      <c r="Q2760">
        <f t="shared" si="525"/>
        <v>1</v>
      </c>
      <c r="R2760" t="str">
        <f t="shared" si="526"/>
        <v>DE</v>
      </c>
      <c r="S2760">
        <f t="shared" si="527"/>
        <v>11</v>
      </c>
      <c r="T2760">
        <f t="shared" si="528"/>
        <v>0</v>
      </c>
      <c r="V2760">
        <f t="shared" si="529"/>
        <v>6</v>
      </c>
      <c r="W2760">
        <f t="shared" si="530"/>
        <v>3</v>
      </c>
      <c r="Y2760">
        <f t="shared" si="531"/>
        <v>11</v>
      </c>
    </row>
    <row r="2761" spans="1:25" x14ac:dyDescent="0.25">
      <c r="A2761" s="2" t="s">
        <v>68</v>
      </c>
      <c r="B2761" s="2">
        <v>22</v>
      </c>
      <c r="C2761" s="2">
        <v>0</v>
      </c>
      <c r="D2761" s="20">
        <v>43959.255357638889</v>
      </c>
      <c r="E2761" s="2">
        <v>12953</v>
      </c>
      <c r="F2761" s="2">
        <v>3</v>
      </c>
      <c r="G2761" s="2">
        <v>2</v>
      </c>
      <c r="H2761" s="2" t="s">
        <v>234</v>
      </c>
      <c r="I2761" s="2">
        <v>1</v>
      </c>
      <c r="J2761" s="2" t="s">
        <v>620</v>
      </c>
      <c r="L2761" s="3">
        <f t="shared" si="520"/>
        <v>43959</v>
      </c>
      <c r="M2761" s="2">
        <f t="shared" si="521"/>
        <v>5</v>
      </c>
      <c r="N2761">
        <f t="shared" si="522"/>
        <v>8</v>
      </c>
      <c r="O2761">
        <f t="shared" si="523"/>
        <v>2020</v>
      </c>
      <c r="P2761" t="str">
        <f t="shared" si="524"/>
        <v>af4ac7c1-54cc-4b86-ad2e-9b6705a78135</v>
      </c>
      <c r="Q2761">
        <f t="shared" si="525"/>
        <v>1</v>
      </c>
      <c r="R2761" t="str">
        <f t="shared" si="526"/>
        <v>DE</v>
      </c>
      <c r="S2761">
        <f t="shared" si="527"/>
        <v>22</v>
      </c>
      <c r="T2761">
        <f t="shared" si="528"/>
        <v>0</v>
      </c>
      <c r="V2761">
        <f t="shared" si="529"/>
        <v>3</v>
      </c>
      <c r="W2761">
        <f t="shared" si="530"/>
        <v>2</v>
      </c>
      <c r="Y2761">
        <f t="shared" si="531"/>
        <v>22</v>
      </c>
    </row>
    <row r="2762" spans="1:25" x14ac:dyDescent="0.25">
      <c r="A2762" s="2" t="s">
        <v>1024</v>
      </c>
      <c r="B2762" s="2">
        <v>5</v>
      </c>
      <c r="C2762" s="2">
        <v>4</v>
      </c>
      <c r="D2762" s="20">
        <v>43959.259162187504</v>
      </c>
      <c r="E2762" s="2">
        <v>12954</v>
      </c>
      <c r="F2762" s="2">
        <v>7</v>
      </c>
      <c r="G2762" s="2">
        <v>1</v>
      </c>
      <c r="H2762" s="2" t="s">
        <v>72</v>
      </c>
      <c r="I2762" s="2">
        <v>1</v>
      </c>
      <c r="J2762" s="2" t="s">
        <v>68</v>
      </c>
      <c r="L2762" s="3">
        <f t="shared" si="520"/>
        <v>43959</v>
      </c>
      <c r="M2762" s="2">
        <f t="shared" si="521"/>
        <v>5</v>
      </c>
      <c r="N2762">
        <f t="shared" si="522"/>
        <v>8</v>
      </c>
      <c r="O2762">
        <f t="shared" si="523"/>
        <v>2020</v>
      </c>
      <c r="P2762" t="str">
        <f t="shared" si="524"/>
        <v>91d0049c-5f19-49c0-83c3-ebdbd6aff05f</v>
      </c>
      <c r="Q2762">
        <f t="shared" si="525"/>
        <v>1</v>
      </c>
      <c r="R2762" t="str">
        <f t="shared" si="526"/>
        <v>AU</v>
      </c>
      <c r="S2762">
        <f t="shared" si="527"/>
        <v>5</v>
      </c>
      <c r="T2762">
        <f t="shared" si="528"/>
        <v>4</v>
      </c>
      <c r="V2762">
        <f t="shared" si="529"/>
        <v>7</v>
      </c>
      <c r="W2762">
        <f t="shared" si="530"/>
        <v>1</v>
      </c>
      <c r="Y2762">
        <f t="shared" si="531"/>
        <v>9</v>
      </c>
    </row>
    <row r="2763" spans="1:25" x14ac:dyDescent="0.25">
      <c r="A2763" s="2" t="s">
        <v>68</v>
      </c>
      <c r="B2763" s="2">
        <v>4</v>
      </c>
      <c r="C2763" s="2">
        <v>0</v>
      </c>
      <c r="D2763" s="20">
        <v>43959.304894386572</v>
      </c>
      <c r="E2763" s="2">
        <v>12961</v>
      </c>
      <c r="F2763" s="2">
        <v>1</v>
      </c>
      <c r="G2763" s="2">
        <v>3</v>
      </c>
      <c r="H2763" s="2" t="s">
        <v>234</v>
      </c>
      <c r="I2763" s="2">
        <v>1</v>
      </c>
      <c r="J2763" s="2" t="s">
        <v>1192</v>
      </c>
      <c r="L2763" s="3">
        <f t="shared" si="520"/>
        <v>43959</v>
      </c>
      <c r="M2763" s="2">
        <f t="shared" si="521"/>
        <v>5</v>
      </c>
      <c r="N2763">
        <f t="shared" si="522"/>
        <v>8</v>
      </c>
      <c r="O2763">
        <f t="shared" si="523"/>
        <v>2020</v>
      </c>
      <c r="P2763" t="str">
        <f t="shared" si="524"/>
        <v>3190ae3e-c541-45af-a922-2388cc754325</v>
      </c>
      <c r="Q2763">
        <f t="shared" si="525"/>
        <v>1</v>
      </c>
      <c r="R2763" t="str">
        <f t="shared" si="526"/>
        <v>DE</v>
      </c>
      <c r="S2763">
        <f t="shared" si="527"/>
        <v>4</v>
      </c>
      <c r="T2763">
        <f t="shared" si="528"/>
        <v>0</v>
      </c>
      <c r="V2763">
        <f t="shared" si="529"/>
        <v>1</v>
      </c>
      <c r="W2763">
        <f t="shared" si="530"/>
        <v>3</v>
      </c>
      <c r="Y2763">
        <f t="shared" si="531"/>
        <v>4</v>
      </c>
    </row>
    <row r="2764" spans="1:25" x14ac:dyDescent="0.25">
      <c r="A2764" s="2" t="s">
        <v>68</v>
      </c>
      <c r="B2764" s="2">
        <v>4</v>
      </c>
      <c r="C2764" s="2">
        <v>0</v>
      </c>
      <c r="D2764" s="20">
        <v>43959.320779282411</v>
      </c>
      <c r="E2764" s="2">
        <v>12963</v>
      </c>
      <c r="F2764" s="2">
        <v>1</v>
      </c>
      <c r="G2764" s="2">
        <v>3</v>
      </c>
      <c r="H2764" s="2" t="s">
        <v>234</v>
      </c>
      <c r="I2764" s="2">
        <v>1</v>
      </c>
      <c r="J2764" s="2" t="s">
        <v>1192</v>
      </c>
      <c r="L2764" s="3">
        <f t="shared" si="520"/>
        <v>43959</v>
      </c>
      <c r="M2764" s="2">
        <f t="shared" si="521"/>
        <v>5</v>
      </c>
      <c r="N2764">
        <f t="shared" si="522"/>
        <v>8</v>
      </c>
      <c r="O2764">
        <f t="shared" si="523"/>
        <v>2020</v>
      </c>
      <c r="P2764" t="str">
        <f t="shared" si="524"/>
        <v>3190ae3e-c541-45af-a922-2388cc754325</v>
      </c>
      <c r="Q2764">
        <f t="shared" si="525"/>
        <v>1</v>
      </c>
      <c r="R2764" t="str">
        <f t="shared" si="526"/>
        <v>DE</v>
      </c>
      <c r="S2764">
        <f t="shared" si="527"/>
        <v>4</v>
      </c>
      <c r="T2764">
        <f t="shared" si="528"/>
        <v>0</v>
      </c>
      <c r="V2764">
        <f t="shared" si="529"/>
        <v>1</v>
      </c>
      <c r="W2764">
        <f t="shared" si="530"/>
        <v>3</v>
      </c>
      <c r="Y2764">
        <f t="shared" si="531"/>
        <v>4</v>
      </c>
    </row>
    <row r="2765" spans="1:25" x14ac:dyDescent="0.25">
      <c r="A2765" s="2" t="s">
        <v>68</v>
      </c>
      <c r="B2765" s="2">
        <v>158</v>
      </c>
      <c r="C2765" s="2">
        <v>20</v>
      </c>
      <c r="D2765" s="20">
        <v>43959.323893113426</v>
      </c>
      <c r="E2765" s="2">
        <v>12968</v>
      </c>
      <c r="F2765" s="2">
        <v>3</v>
      </c>
      <c r="G2765" s="2">
        <v>1</v>
      </c>
      <c r="H2765" s="2" t="s">
        <v>234</v>
      </c>
      <c r="I2765" s="2">
        <v>1</v>
      </c>
      <c r="J2765" s="2" t="s">
        <v>1160</v>
      </c>
      <c r="L2765" s="3">
        <f t="shared" si="520"/>
        <v>43959</v>
      </c>
      <c r="M2765" s="2">
        <f t="shared" si="521"/>
        <v>5</v>
      </c>
      <c r="N2765">
        <f t="shared" si="522"/>
        <v>8</v>
      </c>
      <c r="O2765">
        <f t="shared" si="523"/>
        <v>2020</v>
      </c>
      <c r="P2765" t="str">
        <f t="shared" si="524"/>
        <v>0c5dbb90-38ab-411f-9466-9fa3dba4bf40</v>
      </c>
      <c r="Q2765">
        <f t="shared" si="525"/>
        <v>1</v>
      </c>
      <c r="R2765" t="str">
        <f t="shared" si="526"/>
        <v>DE</v>
      </c>
      <c r="S2765">
        <f t="shared" si="527"/>
        <v>158</v>
      </c>
      <c r="T2765">
        <f t="shared" si="528"/>
        <v>20</v>
      </c>
      <c r="V2765">
        <f t="shared" si="529"/>
        <v>3</v>
      </c>
      <c r="W2765">
        <f t="shared" si="530"/>
        <v>1</v>
      </c>
      <c r="Y2765">
        <f t="shared" si="531"/>
        <v>178</v>
      </c>
    </row>
    <row r="2766" spans="1:25" x14ac:dyDescent="0.25">
      <c r="A2766" s="2" t="s">
        <v>68</v>
      </c>
      <c r="B2766" s="2">
        <v>4</v>
      </c>
      <c r="C2766" s="2">
        <v>0</v>
      </c>
      <c r="D2766" s="20">
        <v>43959.327776967591</v>
      </c>
      <c r="E2766" s="2">
        <v>12969</v>
      </c>
      <c r="F2766" s="2">
        <v>1</v>
      </c>
      <c r="G2766" s="2">
        <v>3</v>
      </c>
      <c r="H2766" s="2" t="s">
        <v>234</v>
      </c>
      <c r="I2766" s="2">
        <v>1</v>
      </c>
      <c r="J2766" s="2" t="s">
        <v>1192</v>
      </c>
      <c r="L2766" s="3">
        <f t="shared" si="520"/>
        <v>43959</v>
      </c>
      <c r="M2766" s="2">
        <f t="shared" si="521"/>
        <v>5</v>
      </c>
      <c r="N2766">
        <f t="shared" si="522"/>
        <v>8</v>
      </c>
      <c r="O2766">
        <f t="shared" si="523"/>
        <v>2020</v>
      </c>
      <c r="P2766" t="str">
        <f t="shared" si="524"/>
        <v>3190ae3e-c541-45af-a922-2388cc754325</v>
      </c>
      <c r="Q2766">
        <f t="shared" si="525"/>
        <v>1</v>
      </c>
      <c r="R2766" t="str">
        <f t="shared" si="526"/>
        <v>DE</v>
      </c>
      <c r="S2766">
        <f t="shared" si="527"/>
        <v>4</v>
      </c>
      <c r="T2766">
        <f t="shared" si="528"/>
        <v>0</v>
      </c>
      <c r="V2766">
        <f t="shared" si="529"/>
        <v>1</v>
      </c>
      <c r="W2766">
        <f t="shared" si="530"/>
        <v>3</v>
      </c>
      <c r="Y2766">
        <f t="shared" si="531"/>
        <v>4</v>
      </c>
    </row>
    <row r="2767" spans="1:25" x14ac:dyDescent="0.25">
      <c r="A2767" s="2" t="s">
        <v>1087</v>
      </c>
      <c r="B2767" s="2">
        <v>7</v>
      </c>
      <c r="C2767" s="2">
        <v>0</v>
      </c>
      <c r="D2767" s="20">
        <v>43959.398055092592</v>
      </c>
      <c r="E2767" s="2">
        <v>12986</v>
      </c>
      <c r="F2767" s="2">
        <v>0</v>
      </c>
      <c r="G2767" s="2">
        <v>3</v>
      </c>
      <c r="H2767" s="2" t="s">
        <v>15</v>
      </c>
      <c r="I2767" s="2">
        <v>1</v>
      </c>
      <c r="J2767" s="2" t="s">
        <v>68</v>
      </c>
      <c r="L2767" s="3">
        <f t="shared" si="520"/>
        <v>43959</v>
      </c>
      <c r="M2767" s="2">
        <f t="shared" si="521"/>
        <v>5</v>
      </c>
      <c r="N2767">
        <f t="shared" si="522"/>
        <v>8</v>
      </c>
      <c r="O2767">
        <f t="shared" si="523"/>
        <v>2020</v>
      </c>
      <c r="P2767" t="str">
        <f t="shared" si="524"/>
        <v>e317de1a-366d-46e7-a172-5d6ad69765bc</v>
      </c>
      <c r="Q2767">
        <f t="shared" si="525"/>
        <v>1</v>
      </c>
      <c r="R2767" t="str">
        <f t="shared" si="526"/>
        <v>FR</v>
      </c>
      <c r="S2767">
        <f t="shared" si="527"/>
        <v>7</v>
      </c>
      <c r="T2767">
        <f t="shared" si="528"/>
        <v>0</v>
      </c>
      <c r="V2767">
        <f t="shared" si="529"/>
        <v>0</v>
      </c>
      <c r="W2767">
        <f t="shared" si="530"/>
        <v>3</v>
      </c>
      <c r="Y2767">
        <f t="shared" si="531"/>
        <v>7</v>
      </c>
    </row>
    <row r="2768" spans="1:25" x14ac:dyDescent="0.25">
      <c r="A2768" s="2" t="s">
        <v>1087</v>
      </c>
      <c r="B2768" s="2">
        <v>7</v>
      </c>
      <c r="C2768" s="2">
        <v>0</v>
      </c>
      <c r="D2768" s="20">
        <v>43959.401119548609</v>
      </c>
      <c r="E2768" s="2">
        <v>12987</v>
      </c>
      <c r="F2768" s="2">
        <v>0</v>
      </c>
      <c r="G2768" s="2">
        <v>3</v>
      </c>
      <c r="H2768" s="2" t="s">
        <v>15</v>
      </c>
      <c r="I2768" s="2">
        <v>1</v>
      </c>
      <c r="J2768" s="2" t="s">
        <v>68</v>
      </c>
      <c r="L2768" s="3">
        <f t="shared" si="520"/>
        <v>43959</v>
      </c>
      <c r="M2768" s="2">
        <f t="shared" si="521"/>
        <v>5</v>
      </c>
      <c r="N2768">
        <f t="shared" si="522"/>
        <v>8</v>
      </c>
      <c r="O2768">
        <f t="shared" si="523"/>
        <v>2020</v>
      </c>
      <c r="P2768" t="str">
        <f t="shared" si="524"/>
        <v>e317de1a-366d-46e7-a172-5d6ad69765bc</v>
      </c>
      <c r="Q2768">
        <f t="shared" si="525"/>
        <v>1</v>
      </c>
      <c r="R2768" t="str">
        <f t="shared" si="526"/>
        <v>FR</v>
      </c>
      <c r="S2768">
        <f t="shared" si="527"/>
        <v>7</v>
      </c>
      <c r="T2768">
        <f t="shared" si="528"/>
        <v>0</v>
      </c>
      <c r="V2768">
        <f t="shared" si="529"/>
        <v>0</v>
      </c>
      <c r="W2768">
        <f t="shared" si="530"/>
        <v>3</v>
      </c>
      <c r="Y2768">
        <f t="shared" si="531"/>
        <v>7</v>
      </c>
    </row>
    <row r="2769" spans="1:25" x14ac:dyDescent="0.25">
      <c r="A2769" s="2" t="s">
        <v>1087</v>
      </c>
      <c r="B2769" s="2">
        <v>7</v>
      </c>
      <c r="C2769" s="2">
        <v>0</v>
      </c>
      <c r="D2769" s="20">
        <v>43959.401616701391</v>
      </c>
      <c r="E2769" s="2">
        <v>12988</v>
      </c>
      <c r="F2769" s="2">
        <v>1</v>
      </c>
      <c r="G2769" s="2">
        <v>3</v>
      </c>
      <c r="H2769" s="2" t="s">
        <v>15</v>
      </c>
      <c r="I2769" s="2">
        <v>1</v>
      </c>
      <c r="J2769" s="2" t="s">
        <v>68</v>
      </c>
      <c r="L2769" s="3">
        <f t="shared" si="520"/>
        <v>43959</v>
      </c>
      <c r="M2769" s="2">
        <f t="shared" si="521"/>
        <v>5</v>
      </c>
      <c r="N2769">
        <f t="shared" si="522"/>
        <v>8</v>
      </c>
      <c r="O2769">
        <f t="shared" si="523"/>
        <v>2020</v>
      </c>
      <c r="P2769" t="str">
        <f t="shared" si="524"/>
        <v>e317de1a-366d-46e7-a172-5d6ad69765bc</v>
      </c>
      <c r="Q2769">
        <f t="shared" si="525"/>
        <v>1</v>
      </c>
      <c r="R2769" t="str">
        <f t="shared" si="526"/>
        <v>FR</v>
      </c>
      <c r="S2769">
        <f t="shared" si="527"/>
        <v>7</v>
      </c>
      <c r="T2769">
        <f t="shared" si="528"/>
        <v>0</v>
      </c>
      <c r="V2769">
        <f t="shared" si="529"/>
        <v>1</v>
      </c>
      <c r="W2769">
        <f t="shared" si="530"/>
        <v>3</v>
      </c>
      <c r="Y2769">
        <f t="shared" si="531"/>
        <v>7</v>
      </c>
    </row>
    <row r="2770" spans="1:25" x14ac:dyDescent="0.25">
      <c r="A2770" s="2" t="s">
        <v>68</v>
      </c>
      <c r="B2770" s="2">
        <v>5</v>
      </c>
      <c r="C2770" s="2">
        <v>0</v>
      </c>
      <c r="D2770" s="20">
        <v>43959.420365509257</v>
      </c>
      <c r="E2770" s="2">
        <v>12989</v>
      </c>
      <c r="F2770" s="2">
        <v>1</v>
      </c>
      <c r="G2770" s="2">
        <v>3</v>
      </c>
      <c r="H2770" s="2" t="s">
        <v>234</v>
      </c>
      <c r="I2770" s="2">
        <v>1</v>
      </c>
      <c r="J2770" s="2" t="s">
        <v>1192</v>
      </c>
      <c r="L2770" s="3">
        <f t="shared" si="520"/>
        <v>43959</v>
      </c>
      <c r="M2770" s="2">
        <f t="shared" si="521"/>
        <v>5</v>
      </c>
      <c r="N2770">
        <f t="shared" si="522"/>
        <v>8</v>
      </c>
      <c r="O2770">
        <f t="shared" si="523"/>
        <v>2020</v>
      </c>
      <c r="P2770" t="str">
        <f t="shared" si="524"/>
        <v>3190ae3e-c541-45af-a922-2388cc754325</v>
      </c>
      <c r="Q2770">
        <f t="shared" si="525"/>
        <v>1</v>
      </c>
      <c r="R2770" t="str">
        <f t="shared" si="526"/>
        <v>DE</v>
      </c>
      <c r="S2770">
        <f t="shared" si="527"/>
        <v>5</v>
      </c>
      <c r="T2770">
        <f t="shared" si="528"/>
        <v>0</v>
      </c>
      <c r="V2770">
        <f t="shared" si="529"/>
        <v>1</v>
      </c>
      <c r="W2770">
        <f t="shared" si="530"/>
        <v>3</v>
      </c>
      <c r="Y2770">
        <f t="shared" si="531"/>
        <v>5</v>
      </c>
    </row>
    <row r="2771" spans="1:25" x14ac:dyDescent="0.25">
      <c r="A2771" s="2" t="s">
        <v>68</v>
      </c>
      <c r="B2771" s="2">
        <v>439</v>
      </c>
      <c r="C2771" s="2">
        <v>103</v>
      </c>
      <c r="D2771" s="20">
        <v>43959.421183969906</v>
      </c>
      <c r="E2771" s="2">
        <v>12990</v>
      </c>
      <c r="F2771" s="2">
        <v>1</v>
      </c>
      <c r="G2771" s="2">
        <v>3</v>
      </c>
      <c r="H2771" s="2" t="s">
        <v>234</v>
      </c>
      <c r="I2771" s="2">
        <v>1</v>
      </c>
      <c r="J2771" s="2" t="s">
        <v>623</v>
      </c>
      <c r="L2771" s="3">
        <f t="shared" si="520"/>
        <v>43959</v>
      </c>
      <c r="M2771" s="2">
        <f t="shared" si="521"/>
        <v>5</v>
      </c>
      <c r="N2771">
        <f t="shared" si="522"/>
        <v>8</v>
      </c>
      <c r="O2771">
        <f t="shared" si="523"/>
        <v>2020</v>
      </c>
      <c r="P2771" t="str">
        <f t="shared" si="524"/>
        <v>58cbe14d-e894-4be4-8ed7-26ed5a794e35</v>
      </c>
      <c r="Q2771">
        <f t="shared" si="525"/>
        <v>1</v>
      </c>
      <c r="R2771" t="str">
        <f t="shared" si="526"/>
        <v>DE</v>
      </c>
      <c r="S2771">
        <f t="shared" si="527"/>
        <v>439</v>
      </c>
      <c r="T2771">
        <f t="shared" si="528"/>
        <v>103</v>
      </c>
      <c r="V2771">
        <f t="shared" si="529"/>
        <v>1</v>
      </c>
      <c r="W2771">
        <f t="shared" si="530"/>
        <v>3</v>
      </c>
      <c r="Y2771">
        <f t="shared" si="531"/>
        <v>542</v>
      </c>
    </row>
    <row r="2772" spans="1:25" x14ac:dyDescent="0.25">
      <c r="A2772" s="2" t="s">
        <v>68</v>
      </c>
      <c r="B2772" s="2">
        <v>439</v>
      </c>
      <c r="C2772" s="2">
        <v>103</v>
      </c>
      <c r="D2772" s="20">
        <v>43959.428286793984</v>
      </c>
      <c r="E2772" s="2">
        <v>12991</v>
      </c>
      <c r="F2772" s="2">
        <v>6</v>
      </c>
      <c r="G2772" s="2">
        <v>3</v>
      </c>
      <c r="H2772" s="2" t="s">
        <v>234</v>
      </c>
      <c r="I2772" s="2">
        <v>1</v>
      </c>
      <c r="J2772" s="2" t="s">
        <v>623</v>
      </c>
      <c r="L2772" s="3">
        <f t="shared" si="520"/>
        <v>43959</v>
      </c>
      <c r="M2772" s="2">
        <f t="shared" si="521"/>
        <v>5</v>
      </c>
      <c r="N2772">
        <f t="shared" si="522"/>
        <v>8</v>
      </c>
      <c r="O2772">
        <f t="shared" si="523"/>
        <v>2020</v>
      </c>
      <c r="P2772" t="str">
        <f t="shared" si="524"/>
        <v>58cbe14d-e894-4be4-8ed7-26ed5a794e35</v>
      </c>
      <c r="Q2772">
        <f t="shared" si="525"/>
        <v>1</v>
      </c>
      <c r="R2772" t="str">
        <f t="shared" si="526"/>
        <v>DE</v>
      </c>
      <c r="S2772">
        <f t="shared" si="527"/>
        <v>439</v>
      </c>
      <c r="T2772">
        <f t="shared" si="528"/>
        <v>103</v>
      </c>
      <c r="V2772">
        <f t="shared" si="529"/>
        <v>6</v>
      </c>
      <c r="W2772">
        <f t="shared" si="530"/>
        <v>3</v>
      </c>
      <c r="Y2772">
        <f t="shared" si="531"/>
        <v>542</v>
      </c>
    </row>
    <row r="2773" spans="1:25" x14ac:dyDescent="0.25">
      <c r="A2773" s="2" t="s">
        <v>68</v>
      </c>
      <c r="B2773" s="2">
        <v>0</v>
      </c>
      <c r="C2773" s="2">
        <v>24</v>
      </c>
      <c r="D2773" s="20">
        <v>43959.515012488424</v>
      </c>
      <c r="E2773" s="2">
        <v>12994</v>
      </c>
      <c r="F2773" s="2">
        <v>3</v>
      </c>
      <c r="G2773" s="2">
        <v>2</v>
      </c>
      <c r="H2773" s="2" t="s">
        <v>234</v>
      </c>
      <c r="I2773" s="2">
        <v>1</v>
      </c>
      <c r="J2773" s="2" t="s">
        <v>1228</v>
      </c>
      <c r="L2773" s="3">
        <f t="shared" si="520"/>
        <v>43959</v>
      </c>
      <c r="M2773" s="2">
        <f t="shared" si="521"/>
        <v>5</v>
      </c>
      <c r="N2773">
        <f t="shared" si="522"/>
        <v>8</v>
      </c>
      <c r="O2773">
        <f t="shared" si="523"/>
        <v>2020</v>
      </c>
      <c r="P2773" t="str">
        <f t="shared" si="524"/>
        <v>24d1ebb5-d66e-4aeb-96a3-9b13e7c23db6</v>
      </c>
      <c r="Q2773">
        <f t="shared" si="525"/>
        <v>1</v>
      </c>
      <c r="R2773" t="str">
        <f t="shared" si="526"/>
        <v>DE</v>
      </c>
      <c r="S2773">
        <f t="shared" si="527"/>
        <v>0</v>
      </c>
      <c r="T2773">
        <f t="shared" si="528"/>
        <v>24</v>
      </c>
      <c r="V2773">
        <f t="shared" si="529"/>
        <v>3</v>
      </c>
      <c r="W2773">
        <f t="shared" si="530"/>
        <v>2</v>
      </c>
      <c r="Y2773">
        <f t="shared" si="531"/>
        <v>24</v>
      </c>
    </row>
    <row r="2774" spans="1:25" x14ac:dyDescent="0.25">
      <c r="A2774" s="2" t="s">
        <v>68</v>
      </c>
      <c r="B2774" s="2">
        <v>257</v>
      </c>
      <c r="C2774" s="2">
        <v>92</v>
      </c>
      <c r="D2774" s="20">
        <v>43959.547858240738</v>
      </c>
      <c r="E2774" s="2">
        <v>12995</v>
      </c>
      <c r="F2774" s="2">
        <v>0</v>
      </c>
      <c r="G2774" s="2">
        <v>3</v>
      </c>
      <c r="H2774" s="2" t="s">
        <v>234</v>
      </c>
      <c r="I2774" s="2">
        <v>1</v>
      </c>
      <c r="J2774" s="2" t="s">
        <v>585</v>
      </c>
      <c r="L2774" s="3">
        <f t="shared" si="520"/>
        <v>43959</v>
      </c>
      <c r="M2774" s="2">
        <f t="shared" si="521"/>
        <v>5</v>
      </c>
      <c r="N2774">
        <f t="shared" si="522"/>
        <v>8</v>
      </c>
      <c r="O2774">
        <f t="shared" si="523"/>
        <v>2020</v>
      </c>
      <c r="P2774" t="str">
        <f t="shared" si="524"/>
        <v>2ef38d96-f1ea-463e-a04e-c0a231299529</v>
      </c>
      <c r="Q2774">
        <f t="shared" si="525"/>
        <v>1</v>
      </c>
      <c r="R2774" t="str">
        <f t="shared" si="526"/>
        <v>DE</v>
      </c>
      <c r="S2774">
        <f t="shared" si="527"/>
        <v>257</v>
      </c>
      <c r="T2774">
        <f t="shared" si="528"/>
        <v>92</v>
      </c>
      <c r="V2774">
        <f t="shared" si="529"/>
        <v>0</v>
      </c>
      <c r="W2774">
        <f t="shared" si="530"/>
        <v>3</v>
      </c>
      <c r="Y2774">
        <f t="shared" si="531"/>
        <v>349</v>
      </c>
    </row>
    <row r="2775" spans="1:25" x14ac:dyDescent="0.25">
      <c r="A2775" s="2" t="s">
        <v>68</v>
      </c>
      <c r="B2775" s="2">
        <v>213</v>
      </c>
      <c r="C2775" s="2">
        <v>51</v>
      </c>
      <c r="D2775" s="20">
        <v>43959.547923414349</v>
      </c>
      <c r="E2775" s="2">
        <v>12996</v>
      </c>
      <c r="F2775" s="2">
        <v>3</v>
      </c>
      <c r="G2775" s="2">
        <v>2</v>
      </c>
      <c r="H2775" s="2" t="s">
        <v>234</v>
      </c>
      <c r="I2775" s="2">
        <v>1</v>
      </c>
      <c r="J2775" s="2" t="s">
        <v>1228</v>
      </c>
      <c r="L2775" s="3">
        <f t="shared" si="520"/>
        <v>43959</v>
      </c>
      <c r="M2775" s="2">
        <f t="shared" si="521"/>
        <v>5</v>
      </c>
      <c r="N2775">
        <f t="shared" si="522"/>
        <v>8</v>
      </c>
      <c r="O2775">
        <f t="shared" si="523"/>
        <v>2020</v>
      </c>
      <c r="P2775" t="str">
        <f t="shared" si="524"/>
        <v>24d1ebb5-d66e-4aeb-96a3-9b13e7c23db6</v>
      </c>
      <c r="Q2775">
        <f t="shared" si="525"/>
        <v>1</v>
      </c>
      <c r="R2775" t="str">
        <f t="shared" si="526"/>
        <v>DE</v>
      </c>
      <c r="S2775">
        <f t="shared" si="527"/>
        <v>213</v>
      </c>
      <c r="T2775">
        <f t="shared" si="528"/>
        <v>51</v>
      </c>
      <c r="V2775">
        <f t="shared" si="529"/>
        <v>3</v>
      </c>
      <c r="W2775">
        <f t="shared" si="530"/>
        <v>2</v>
      </c>
      <c r="Y2775">
        <f t="shared" si="531"/>
        <v>264</v>
      </c>
    </row>
    <row r="2776" spans="1:25" x14ac:dyDescent="0.25">
      <c r="A2776" s="2" t="s">
        <v>68</v>
      </c>
      <c r="B2776" s="2">
        <v>213</v>
      </c>
      <c r="C2776" s="2">
        <v>51</v>
      </c>
      <c r="D2776" s="20">
        <v>43959.569924166666</v>
      </c>
      <c r="E2776" s="2">
        <v>12997</v>
      </c>
      <c r="F2776" s="2">
        <v>3</v>
      </c>
      <c r="G2776" s="2">
        <v>2</v>
      </c>
      <c r="H2776" s="2" t="s">
        <v>234</v>
      </c>
      <c r="I2776" s="2">
        <v>1</v>
      </c>
      <c r="J2776" s="2" t="s">
        <v>1228</v>
      </c>
      <c r="L2776" s="3">
        <f t="shared" si="520"/>
        <v>43959</v>
      </c>
      <c r="M2776" s="2">
        <f t="shared" si="521"/>
        <v>5</v>
      </c>
      <c r="N2776">
        <f t="shared" si="522"/>
        <v>8</v>
      </c>
      <c r="O2776">
        <f t="shared" si="523"/>
        <v>2020</v>
      </c>
      <c r="P2776" t="str">
        <f t="shared" si="524"/>
        <v>24d1ebb5-d66e-4aeb-96a3-9b13e7c23db6</v>
      </c>
      <c r="Q2776">
        <f t="shared" si="525"/>
        <v>1</v>
      </c>
      <c r="R2776" t="str">
        <f t="shared" si="526"/>
        <v>DE</v>
      </c>
      <c r="S2776">
        <f t="shared" si="527"/>
        <v>213</v>
      </c>
      <c r="T2776">
        <f t="shared" si="528"/>
        <v>51</v>
      </c>
      <c r="V2776">
        <f t="shared" si="529"/>
        <v>3</v>
      </c>
      <c r="W2776">
        <f t="shared" si="530"/>
        <v>2</v>
      </c>
      <c r="Y2776">
        <f t="shared" si="531"/>
        <v>264</v>
      </c>
    </row>
    <row r="2777" spans="1:25" x14ac:dyDescent="0.25">
      <c r="A2777" s="2" t="s">
        <v>68</v>
      </c>
      <c r="B2777" s="2">
        <v>280</v>
      </c>
      <c r="C2777" s="2">
        <v>98</v>
      </c>
      <c r="D2777" s="20">
        <v>43959.573880706019</v>
      </c>
      <c r="E2777" s="2">
        <v>12998</v>
      </c>
      <c r="F2777" s="2">
        <v>0</v>
      </c>
      <c r="G2777" s="2">
        <v>3</v>
      </c>
      <c r="H2777" s="2" t="s">
        <v>234</v>
      </c>
      <c r="I2777" s="2">
        <v>1</v>
      </c>
      <c r="J2777" s="2" t="s">
        <v>585</v>
      </c>
      <c r="L2777" s="3">
        <f t="shared" si="520"/>
        <v>43959</v>
      </c>
      <c r="M2777" s="2">
        <f t="shared" si="521"/>
        <v>5</v>
      </c>
      <c r="N2777">
        <f t="shared" si="522"/>
        <v>8</v>
      </c>
      <c r="O2777">
        <f t="shared" si="523"/>
        <v>2020</v>
      </c>
      <c r="P2777" t="str">
        <f t="shared" si="524"/>
        <v>2ef38d96-f1ea-463e-a04e-c0a231299529</v>
      </c>
      <c r="Q2777">
        <f t="shared" si="525"/>
        <v>1</v>
      </c>
      <c r="R2777" t="str">
        <f t="shared" si="526"/>
        <v>DE</v>
      </c>
      <c r="S2777">
        <f t="shared" si="527"/>
        <v>280</v>
      </c>
      <c r="T2777">
        <f t="shared" si="528"/>
        <v>98</v>
      </c>
      <c r="V2777">
        <f t="shared" si="529"/>
        <v>0</v>
      </c>
      <c r="W2777">
        <f t="shared" si="530"/>
        <v>3</v>
      </c>
      <c r="Y2777">
        <f t="shared" si="531"/>
        <v>378</v>
      </c>
    </row>
    <row r="2778" spans="1:25" x14ac:dyDescent="0.25">
      <c r="A2778" s="2" t="s">
        <v>708</v>
      </c>
      <c r="B2778" s="2">
        <v>45</v>
      </c>
      <c r="C2778" s="2">
        <v>24</v>
      </c>
      <c r="D2778" s="20">
        <v>43959.575407615739</v>
      </c>
      <c r="E2778" s="2">
        <v>12999</v>
      </c>
      <c r="F2778" s="2">
        <v>0</v>
      </c>
      <c r="G2778" s="2">
        <v>3</v>
      </c>
      <c r="H2778" s="2" t="s">
        <v>6</v>
      </c>
      <c r="I2778" s="2">
        <v>1</v>
      </c>
      <c r="J2778" s="2" t="s">
        <v>68</v>
      </c>
      <c r="L2778" s="3">
        <f t="shared" si="520"/>
        <v>43959</v>
      </c>
      <c r="M2778" s="2">
        <f t="shared" si="521"/>
        <v>5</v>
      </c>
      <c r="N2778">
        <f t="shared" si="522"/>
        <v>8</v>
      </c>
      <c r="O2778">
        <f t="shared" si="523"/>
        <v>2020</v>
      </c>
      <c r="P2778" t="str">
        <f t="shared" si="524"/>
        <v>c2df6ed1-aab7-4284-8cb4-9849b7e33997</v>
      </c>
      <c r="Q2778">
        <f t="shared" si="525"/>
        <v>1</v>
      </c>
      <c r="R2778" t="str">
        <f t="shared" si="526"/>
        <v>US</v>
      </c>
      <c r="S2778">
        <f t="shared" si="527"/>
        <v>45</v>
      </c>
      <c r="T2778">
        <f t="shared" si="528"/>
        <v>24</v>
      </c>
      <c r="V2778">
        <f t="shared" si="529"/>
        <v>0</v>
      </c>
      <c r="W2778">
        <f t="shared" si="530"/>
        <v>3</v>
      </c>
      <c r="Y2778">
        <f t="shared" si="531"/>
        <v>69</v>
      </c>
    </row>
    <row r="2779" spans="1:25" x14ac:dyDescent="0.25">
      <c r="A2779" s="2" t="s">
        <v>68</v>
      </c>
      <c r="B2779" s="2">
        <v>277</v>
      </c>
      <c r="C2779" s="2">
        <v>97</v>
      </c>
      <c r="D2779" s="20">
        <v>43959.577942222226</v>
      </c>
      <c r="E2779" s="2">
        <v>13000</v>
      </c>
      <c r="F2779" s="2">
        <v>1</v>
      </c>
      <c r="G2779" s="2">
        <v>3</v>
      </c>
      <c r="H2779" s="2" t="s">
        <v>234</v>
      </c>
      <c r="I2779" s="2">
        <v>1</v>
      </c>
      <c r="J2779" s="2" t="s">
        <v>585</v>
      </c>
      <c r="L2779" s="3">
        <f t="shared" si="520"/>
        <v>43959</v>
      </c>
      <c r="M2779" s="2">
        <f t="shared" si="521"/>
        <v>5</v>
      </c>
      <c r="N2779">
        <f t="shared" si="522"/>
        <v>8</v>
      </c>
      <c r="O2779">
        <f t="shared" si="523"/>
        <v>2020</v>
      </c>
      <c r="P2779" t="str">
        <f t="shared" si="524"/>
        <v>2ef38d96-f1ea-463e-a04e-c0a231299529</v>
      </c>
      <c r="Q2779">
        <f t="shared" si="525"/>
        <v>1</v>
      </c>
      <c r="R2779" t="str">
        <f t="shared" si="526"/>
        <v>DE</v>
      </c>
      <c r="S2779">
        <f t="shared" si="527"/>
        <v>277</v>
      </c>
      <c r="T2779">
        <f t="shared" si="528"/>
        <v>97</v>
      </c>
      <c r="V2779">
        <f t="shared" si="529"/>
        <v>1</v>
      </c>
      <c r="W2779">
        <f t="shared" si="530"/>
        <v>3</v>
      </c>
      <c r="Y2779">
        <f t="shared" si="531"/>
        <v>374</v>
      </c>
    </row>
    <row r="2780" spans="1:25" x14ac:dyDescent="0.25">
      <c r="A2780" s="2" t="s">
        <v>68</v>
      </c>
      <c r="B2780" s="2">
        <v>280</v>
      </c>
      <c r="C2780" s="2">
        <v>98</v>
      </c>
      <c r="D2780" s="20">
        <v>43959.57833138889</v>
      </c>
      <c r="E2780" s="2">
        <v>13001</v>
      </c>
      <c r="F2780" s="2">
        <v>4</v>
      </c>
      <c r="G2780" s="2">
        <v>3</v>
      </c>
      <c r="H2780" s="2" t="s">
        <v>234</v>
      </c>
      <c r="I2780" s="2">
        <v>1</v>
      </c>
      <c r="J2780" s="2" t="s">
        <v>585</v>
      </c>
      <c r="L2780" s="3">
        <f t="shared" si="520"/>
        <v>43959</v>
      </c>
      <c r="M2780" s="2">
        <f t="shared" si="521"/>
        <v>5</v>
      </c>
      <c r="N2780">
        <f t="shared" si="522"/>
        <v>8</v>
      </c>
      <c r="O2780">
        <f t="shared" si="523"/>
        <v>2020</v>
      </c>
      <c r="P2780" t="str">
        <f t="shared" si="524"/>
        <v>2ef38d96-f1ea-463e-a04e-c0a231299529</v>
      </c>
      <c r="Q2780">
        <f t="shared" si="525"/>
        <v>1</v>
      </c>
      <c r="R2780" t="str">
        <f t="shared" si="526"/>
        <v>DE</v>
      </c>
      <c r="S2780">
        <f t="shared" si="527"/>
        <v>280</v>
      </c>
      <c r="T2780">
        <f t="shared" si="528"/>
        <v>98</v>
      </c>
      <c r="V2780">
        <f t="shared" si="529"/>
        <v>4</v>
      </c>
      <c r="W2780">
        <f t="shared" si="530"/>
        <v>3</v>
      </c>
      <c r="Y2780">
        <f t="shared" si="531"/>
        <v>378</v>
      </c>
    </row>
    <row r="2781" spans="1:25" x14ac:dyDescent="0.25">
      <c r="A2781" s="2" t="s">
        <v>68</v>
      </c>
      <c r="B2781" s="2">
        <v>280</v>
      </c>
      <c r="C2781" s="2">
        <v>98</v>
      </c>
      <c r="D2781" s="20">
        <v>43959.584318020832</v>
      </c>
      <c r="E2781" s="2">
        <v>13002</v>
      </c>
      <c r="F2781" s="2">
        <v>0</v>
      </c>
      <c r="G2781" s="2">
        <v>3</v>
      </c>
      <c r="H2781" s="2" t="s">
        <v>234</v>
      </c>
      <c r="I2781" s="2">
        <v>1</v>
      </c>
      <c r="J2781" s="2" t="s">
        <v>585</v>
      </c>
      <c r="L2781" s="3">
        <f t="shared" si="520"/>
        <v>43959</v>
      </c>
      <c r="M2781" s="2">
        <f t="shared" si="521"/>
        <v>5</v>
      </c>
      <c r="N2781">
        <f t="shared" si="522"/>
        <v>8</v>
      </c>
      <c r="O2781">
        <f t="shared" si="523"/>
        <v>2020</v>
      </c>
      <c r="P2781" t="str">
        <f t="shared" si="524"/>
        <v>2ef38d96-f1ea-463e-a04e-c0a231299529</v>
      </c>
      <c r="Q2781">
        <f t="shared" si="525"/>
        <v>1</v>
      </c>
      <c r="R2781" t="str">
        <f t="shared" si="526"/>
        <v>DE</v>
      </c>
      <c r="S2781">
        <f t="shared" si="527"/>
        <v>280</v>
      </c>
      <c r="T2781">
        <f t="shared" si="528"/>
        <v>98</v>
      </c>
      <c r="V2781">
        <f t="shared" si="529"/>
        <v>0</v>
      </c>
      <c r="W2781">
        <f t="shared" si="530"/>
        <v>3</v>
      </c>
      <c r="Y2781">
        <f t="shared" si="531"/>
        <v>378</v>
      </c>
    </row>
    <row r="2782" spans="1:25" x14ac:dyDescent="0.25">
      <c r="A2782" s="2" t="s">
        <v>68</v>
      </c>
      <c r="B2782" s="2">
        <v>280</v>
      </c>
      <c r="C2782" s="2">
        <v>98</v>
      </c>
      <c r="D2782" s="20">
        <v>43959.588075185187</v>
      </c>
      <c r="E2782" s="2">
        <v>13004</v>
      </c>
      <c r="F2782" s="2">
        <v>0</v>
      </c>
      <c r="G2782" s="2">
        <v>3</v>
      </c>
      <c r="H2782" s="2" t="s">
        <v>234</v>
      </c>
      <c r="I2782" s="2">
        <v>1</v>
      </c>
      <c r="J2782" s="2" t="s">
        <v>585</v>
      </c>
      <c r="L2782" s="3">
        <f t="shared" si="520"/>
        <v>43959</v>
      </c>
      <c r="M2782" s="2">
        <f t="shared" si="521"/>
        <v>5</v>
      </c>
      <c r="N2782">
        <f t="shared" si="522"/>
        <v>8</v>
      </c>
      <c r="O2782">
        <f t="shared" si="523"/>
        <v>2020</v>
      </c>
      <c r="P2782" t="str">
        <f t="shared" si="524"/>
        <v>2ef38d96-f1ea-463e-a04e-c0a231299529</v>
      </c>
      <c r="Q2782">
        <f t="shared" si="525"/>
        <v>1</v>
      </c>
      <c r="R2782" t="str">
        <f t="shared" si="526"/>
        <v>DE</v>
      </c>
      <c r="S2782">
        <f t="shared" si="527"/>
        <v>280</v>
      </c>
      <c r="T2782">
        <f t="shared" si="528"/>
        <v>98</v>
      </c>
      <c r="V2782">
        <f t="shared" si="529"/>
        <v>0</v>
      </c>
      <c r="W2782">
        <f t="shared" si="530"/>
        <v>3</v>
      </c>
      <c r="Y2782">
        <f t="shared" si="531"/>
        <v>378</v>
      </c>
    </row>
    <row r="2783" spans="1:25" x14ac:dyDescent="0.25">
      <c r="A2783" s="2" t="s">
        <v>68</v>
      </c>
      <c r="B2783" s="2">
        <v>280</v>
      </c>
      <c r="C2783" s="2">
        <v>98</v>
      </c>
      <c r="D2783" s="20">
        <v>43959.595471631947</v>
      </c>
      <c r="E2783" s="2">
        <v>13005</v>
      </c>
      <c r="F2783" s="2">
        <v>0</v>
      </c>
      <c r="G2783" s="2">
        <v>0</v>
      </c>
      <c r="H2783" s="2" t="s">
        <v>234</v>
      </c>
      <c r="I2783" s="2">
        <v>1</v>
      </c>
      <c r="J2783" s="2" t="s">
        <v>585</v>
      </c>
      <c r="L2783" s="3">
        <f t="shared" si="520"/>
        <v>43959</v>
      </c>
      <c r="M2783" s="2">
        <f t="shared" si="521"/>
        <v>5</v>
      </c>
      <c r="N2783">
        <f t="shared" si="522"/>
        <v>8</v>
      </c>
      <c r="O2783">
        <f t="shared" si="523"/>
        <v>2020</v>
      </c>
      <c r="P2783" t="str">
        <f t="shared" si="524"/>
        <v>2ef38d96-f1ea-463e-a04e-c0a231299529</v>
      </c>
      <c r="Q2783">
        <f t="shared" si="525"/>
        <v>1</v>
      </c>
      <c r="R2783" t="str">
        <f t="shared" si="526"/>
        <v>DE</v>
      </c>
      <c r="S2783">
        <f t="shared" si="527"/>
        <v>280</v>
      </c>
      <c r="T2783">
        <f t="shared" si="528"/>
        <v>98</v>
      </c>
      <c r="V2783">
        <f t="shared" si="529"/>
        <v>0</v>
      </c>
      <c r="W2783">
        <f t="shared" si="530"/>
        <v>0</v>
      </c>
      <c r="Y2783">
        <f t="shared" si="531"/>
        <v>378</v>
      </c>
    </row>
    <row r="2784" spans="1:25" x14ac:dyDescent="0.25">
      <c r="A2784" s="2" t="s">
        <v>68</v>
      </c>
      <c r="B2784" s="2">
        <v>15</v>
      </c>
      <c r="C2784" s="2">
        <v>0</v>
      </c>
      <c r="D2784" s="20">
        <v>43959.805291516204</v>
      </c>
      <c r="E2784" s="2">
        <v>13006</v>
      </c>
      <c r="F2784" s="2">
        <v>3</v>
      </c>
      <c r="G2784" s="2">
        <v>1</v>
      </c>
      <c r="H2784" s="2" t="s">
        <v>234</v>
      </c>
      <c r="I2784" s="2">
        <v>1</v>
      </c>
      <c r="J2784" s="2" t="s">
        <v>710</v>
      </c>
      <c r="L2784" s="3">
        <f t="shared" si="520"/>
        <v>43959</v>
      </c>
      <c r="M2784" s="2">
        <f t="shared" si="521"/>
        <v>5</v>
      </c>
      <c r="N2784">
        <f t="shared" si="522"/>
        <v>8</v>
      </c>
      <c r="O2784">
        <f t="shared" si="523"/>
        <v>2020</v>
      </c>
      <c r="P2784" t="str">
        <f t="shared" si="524"/>
        <v>ad2c8aa9-a46b-4fc7-beb2-4fd501db5187</v>
      </c>
      <c r="Q2784">
        <f t="shared" si="525"/>
        <v>1</v>
      </c>
      <c r="R2784" t="str">
        <f t="shared" si="526"/>
        <v>DE</v>
      </c>
      <c r="S2784">
        <f t="shared" si="527"/>
        <v>15</v>
      </c>
      <c r="T2784">
        <f t="shared" si="528"/>
        <v>0</v>
      </c>
      <c r="V2784">
        <f t="shared" si="529"/>
        <v>3</v>
      </c>
      <c r="W2784">
        <f t="shared" si="530"/>
        <v>1</v>
      </c>
      <c r="Y2784">
        <f t="shared" si="531"/>
        <v>15</v>
      </c>
    </row>
    <row r="2785" spans="1:25" x14ac:dyDescent="0.25">
      <c r="A2785" s="2" t="s">
        <v>68</v>
      </c>
      <c r="B2785" s="2">
        <v>13</v>
      </c>
      <c r="C2785" s="2">
        <v>6</v>
      </c>
      <c r="D2785" s="20">
        <v>43960.150657627317</v>
      </c>
      <c r="E2785" s="2">
        <v>13016</v>
      </c>
      <c r="F2785" s="2">
        <v>0</v>
      </c>
      <c r="G2785" s="2">
        <v>1</v>
      </c>
      <c r="H2785" s="2" t="s">
        <v>234</v>
      </c>
      <c r="I2785" s="2">
        <v>1</v>
      </c>
      <c r="J2785" s="2" t="s">
        <v>701</v>
      </c>
      <c r="L2785" s="3">
        <f t="shared" si="520"/>
        <v>43960</v>
      </c>
      <c r="M2785" s="2">
        <f t="shared" si="521"/>
        <v>5</v>
      </c>
      <c r="N2785">
        <f t="shared" si="522"/>
        <v>9</v>
      </c>
      <c r="O2785">
        <f t="shared" si="523"/>
        <v>2020</v>
      </c>
      <c r="P2785" t="str">
        <f t="shared" si="524"/>
        <v>798f0c49-8123-4f51-8b85-9dcfb2c4066d</v>
      </c>
      <c r="Q2785">
        <f t="shared" si="525"/>
        <v>1</v>
      </c>
      <c r="R2785" t="str">
        <f t="shared" si="526"/>
        <v>DE</v>
      </c>
      <c r="S2785">
        <f t="shared" si="527"/>
        <v>13</v>
      </c>
      <c r="T2785">
        <f t="shared" si="528"/>
        <v>6</v>
      </c>
      <c r="V2785">
        <f t="shared" si="529"/>
        <v>0</v>
      </c>
      <c r="W2785">
        <f t="shared" si="530"/>
        <v>1</v>
      </c>
      <c r="Y2785">
        <f t="shared" si="531"/>
        <v>19</v>
      </c>
    </row>
    <row r="2786" spans="1:25" x14ac:dyDescent="0.25">
      <c r="A2786" s="2" t="s">
        <v>68</v>
      </c>
      <c r="B2786" s="2">
        <v>13</v>
      </c>
      <c r="C2786" s="2">
        <v>5</v>
      </c>
      <c r="D2786" s="20">
        <v>43960.151111840278</v>
      </c>
      <c r="E2786" s="2">
        <v>13017</v>
      </c>
      <c r="F2786" s="2">
        <v>3</v>
      </c>
      <c r="G2786" s="2">
        <v>1</v>
      </c>
      <c r="H2786" s="2" t="s">
        <v>234</v>
      </c>
      <c r="I2786" s="2">
        <v>1</v>
      </c>
      <c r="J2786" s="2" t="s">
        <v>701</v>
      </c>
      <c r="L2786" s="3">
        <f t="shared" si="520"/>
        <v>43960</v>
      </c>
      <c r="M2786" s="2">
        <f t="shared" si="521"/>
        <v>5</v>
      </c>
      <c r="N2786">
        <f t="shared" si="522"/>
        <v>9</v>
      </c>
      <c r="O2786">
        <f t="shared" si="523"/>
        <v>2020</v>
      </c>
      <c r="P2786" t="str">
        <f t="shared" si="524"/>
        <v>798f0c49-8123-4f51-8b85-9dcfb2c4066d</v>
      </c>
      <c r="Q2786">
        <f t="shared" si="525"/>
        <v>1</v>
      </c>
      <c r="R2786" t="str">
        <f t="shared" si="526"/>
        <v>DE</v>
      </c>
      <c r="S2786">
        <f t="shared" si="527"/>
        <v>13</v>
      </c>
      <c r="T2786">
        <f t="shared" si="528"/>
        <v>5</v>
      </c>
      <c r="V2786">
        <f t="shared" si="529"/>
        <v>3</v>
      </c>
      <c r="W2786">
        <f t="shared" si="530"/>
        <v>1</v>
      </c>
      <c r="Y2786">
        <f t="shared" si="531"/>
        <v>18</v>
      </c>
    </row>
    <row r="2787" spans="1:25" x14ac:dyDescent="0.25">
      <c r="A2787" s="2" t="s">
        <v>68</v>
      </c>
      <c r="B2787" s="2">
        <v>13</v>
      </c>
      <c r="C2787" s="2">
        <v>5</v>
      </c>
      <c r="D2787" s="20">
        <v>43960.151371099535</v>
      </c>
      <c r="E2787" s="2">
        <v>13018</v>
      </c>
      <c r="F2787" s="2">
        <v>3</v>
      </c>
      <c r="G2787" s="2">
        <v>1</v>
      </c>
      <c r="H2787" s="2" t="s">
        <v>234</v>
      </c>
      <c r="I2787" s="2">
        <v>1</v>
      </c>
      <c r="J2787" s="2" t="s">
        <v>701</v>
      </c>
      <c r="L2787" s="3">
        <f t="shared" si="520"/>
        <v>43960</v>
      </c>
      <c r="M2787" s="2">
        <f t="shared" si="521"/>
        <v>5</v>
      </c>
      <c r="N2787">
        <f t="shared" si="522"/>
        <v>9</v>
      </c>
      <c r="O2787">
        <f t="shared" si="523"/>
        <v>2020</v>
      </c>
      <c r="P2787" t="str">
        <f t="shared" si="524"/>
        <v>798f0c49-8123-4f51-8b85-9dcfb2c4066d</v>
      </c>
      <c r="Q2787">
        <f t="shared" si="525"/>
        <v>1</v>
      </c>
      <c r="R2787" t="str">
        <f t="shared" si="526"/>
        <v>DE</v>
      </c>
      <c r="S2787">
        <f t="shared" si="527"/>
        <v>13</v>
      </c>
      <c r="T2787">
        <f t="shared" si="528"/>
        <v>5</v>
      </c>
      <c r="V2787">
        <f t="shared" si="529"/>
        <v>3</v>
      </c>
      <c r="W2787">
        <f t="shared" si="530"/>
        <v>1</v>
      </c>
      <c r="Y2787">
        <f t="shared" si="531"/>
        <v>18</v>
      </c>
    </row>
    <row r="2788" spans="1:25" x14ac:dyDescent="0.25">
      <c r="A2788" s="2" t="s">
        <v>68</v>
      </c>
      <c r="B2788" s="2">
        <v>13</v>
      </c>
      <c r="C2788" s="2">
        <v>0</v>
      </c>
      <c r="D2788" s="20">
        <v>43960.212518599539</v>
      </c>
      <c r="E2788" s="2">
        <v>13019</v>
      </c>
      <c r="F2788" s="2">
        <v>3</v>
      </c>
      <c r="G2788" s="2">
        <v>0</v>
      </c>
      <c r="H2788" s="2" t="s">
        <v>234</v>
      </c>
      <c r="I2788" s="2">
        <v>1</v>
      </c>
      <c r="J2788" s="2" t="s">
        <v>699</v>
      </c>
      <c r="L2788" s="3">
        <f t="shared" si="520"/>
        <v>43960</v>
      </c>
      <c r="M2788" s="2">
        <f t="shared" si="521"/>
        <v>5</v>
      </c>
      <c r="N2788">
        <f t="shared" si="522"/>
        <v>9</v>
      </c>
      <c r="O2788">
        <f t="shared" si="523"/>
        <v>2020</v>
      </c>
      <c r="P2788" t="str">
        <f t="shared" si="524"/>
        <v>5b0e4733-c9d6-4871-ba0d-d8fcea112f3b</v>
      </c>
      <c r="Q2788">
        <f t="shared" si="525"/>
        <v>1</v>
      </c>
      <c r="R2788" t="str">
        <f t="shared" si="526"/>
        <v>DE</v>
      </c>
      <c r="S2788">
        <f t="shared" si="527"/>
        <v>13</v>
      </c>
      <c r="T2788">
        <f t="shared" si="528"/>
        <v>0</v>
      </c>
      <c r="V2788">
        <f t="shared" si="529"/>
        <v>3</v>
      </c>
      <c r="W2788">
        <f t="shared" si="530"/>
        <v>0</v>
      </c>
      <c r="Y2788">
        <f t="shared" si="531"/>
        <v>13</v>
      </c>
    </row>
    <row r="2789" spans="1:25" x14ac:dyDescent="0.25">
      <c r="A2789" s="2" t="s">
        <v>1021</v>
      </c>
      <c r="B2789" s="2">
        <v>0</v>
      </c>
      <c r="C2789" s="2">
        <v>2</v>
      </c>
      <c r="D2789" s="20">
        <v>43960.229991319444</v>
      </c>
      <c r="E2789" s="2">
        <v>13020</v>
      </c>
      <c r="F2789" s="2">
        <v>4</v>
      </c>
      <c r="G2789" s="2">
        <v>5</v>
      </c>
      <c r="H2789" s="2" t="s">
        <v>72</v>
      </c>
      <c r="I2789" s="2">
        <v>1</v>
      </c>
      <c r="J2789" s="2" t="s">
        <v>68</v>
      </c>
      <c r="L2789" s="3">
        <f t="shared" si="520"/>
        <v>43960</v>
      </c>
      <c r="M2789" s="2">
        <f t="shared" si="521"/>
        <v>5</v>
      </c>
      <c r="N2789">
        <f t="shared" si="522"/>
        <v>9</v>
      </c>
      <c r="O2789">
        <f t="shared" si="523"/>
        <v>2020</v>
      </c>
      <c r="P2789" t="str">
        <f t="shared" si="524"/>
        <v>2f8923ab-4d58-4ad1-a21b-280f4b2bd0dc</v>
      </c>
      <c r="Q2789">
        <f t="shared" si="525"/>
        <v>1</v>
      </c>
      <c r="R2789" t="str">
        <f t="shared" si="526"/>
        <v>AU</v>
      </c>
      <c r="S2789">
        <f t="shared" si="527"/>
        <v>0</v>
      </c>
      <c r="T2789">
        <f t="shared" si="528"/>
        <v>2</v>
      </c>
      <c r="V2789">
        <f t="shared" si="529"/>
        <v>4</v>
      </c>
      <c r="W2789">
        <f t="shared" si="530"/>
        <v>5</v>
      </c>
      <c r="Y2789">
        <f t="shared" si="531"/>
        <v>2</v>
      </c>
    </row>
    <row r="2790" spans="1:25" x14ac:dyDescent="0.25">
      <c r="A2790" s="2" t="s">
        <v>1021</v>
      </c>
      <c r="B2790" s="2">
        <v>0</v>
      </c>
      <c r="C2790" s="2">
        <v>2</v>
      </c>
      <c r="D2790" s="20">
        <v>43960.231332974538</v>
      </c>
      <c r="E2790" s="2">
        <v>13021</v>
      </c>
      <c r="F2790" s="2">
        <v>6</v>
      </c>
      <c r="G2790" s="2">
        <v>5</v>
      </c>
      <c r="H2790" s="2" t="s">
        <v>72</v>
      </c>
      <c r="I2790" s="2">
        <v>1</v>
      </c>
      <c r="J2790" s="2" t="s">
        <v>68</v>
      </c>
      <c r="L2790" s="3">
        <f t="shared" si="520"/>
        <v>43960</v>
      </c>
      <c r="M2790" s="2">
        <f t="shared" si="521"/>
        <v>5</v>
      </c>
      <c r="N2790">
        <f t="shared" si="522"/>
        <v>9</v>
      </c>
      <c r="O2790">
        <f t="shared" si="523"/>
        <v>2020</v>
      </c>
      <c r="P2790" t="str">
        <f t="shared" si="524"/>
        <v>2f8923ab-4d58-4ad1-a21b-280f4b2bd0dc</v>
      </c>
      <c r="Q2790">
        <f t="shared" si="525"/>
        <v>1</v>
      </c>
      <c r="R2790" t="str">
        <f t="shared" si="526"/>
        <v>AU</v>
      </c>
      <c r="S2790">
        <f t="shared" si="527"/>
        <v>0</v>
      </c>
      <c r="T2790">
        <f t="shared" si="528"/>
        <v>2</v>
      </c>
      <c r="V2790">
        <f t="shared" si="529"/>
        <v>6</v>
      </c>
      <c r="W2790">
        <f t="shared" si="530"/>
        <v>5</v>
      </c>
      <c r="Y2790">
        <f t="shared" si="531"/>
        <v>2</v>
      </c>
    </row>
    <row r="2791" spans="1:25" x14ac:dyDescent="0.25">
      <c r="A2791" s="2" t="s">
        <v>1021</v>
      </c>
      <c r="B2791" s="2">
        <v>0</v>
      </c>
      <c r="C2791" s="2">
        <v>1</v>
      </c>
      <c r="D2791" s="20">
        <v>43960.239265381948</v>
      </c>
      <c r="E2791" s="2">
        <v>13022</v>
      </c>
      <c r="F2791" s="2">
        <v>5</v>
      </c>
      <c r="G2791" s="2">
        <v>4</v>
      </c>
      <c r="H2791" s="2" t="s">
        <v>72</v>
      </c>
      <c r="I2791" s="2">
        <v>1</v>
      </c>
      <c r="J2791" s="2" t="s">
        <v>68</v>
      </c>
      <c r="L2791" s="3">
        <f t="shared" si="520"/>
        <v>43960</v>
      </c>
      <c r="M2791" s="2">
        <f t="shared" si="521"/>
        <v>5</v>
      </c>
      <c r="N2791">
        <f t="shared" si="522"/>
        <v>9</v>
      </c>
      <c r="O2791">
        <f t="shared" si="523"/>
        <v>2020</v>
      </c>
      <c r="P2791" t="str">
        <f t="shared" si="524"/>
        <v>2f8923ab-4d58-4ad1-a21b-280f4b2bd0dc</v>
      </c>
      <c r="Q2791">
        <f t="shared" si="525"/>
        <v>1</v>
      </c>
      <c r="R2791" t="str">
        <f t="shared" si="526"/>
        <v>AU</v>
      </c>
      <c r="S2791">
        <f t="shared" si="527"/>
        <v>0</v>
      </c>
      <c r="T2791">
        <f t="shared" si="528"/>
        <v>1</v>
      </c>
      <c r="V2791">
        <f t="shared" si="529"/>
        <v>5</v>
      </c>
      <c r="W2791">
        <f t="shared" si="530"/>
        <v>4</v>
      </c>
      <c r="Y2791">
        <f t="shared" si="531"/>
        <v>1</v>
      </c>
    </row>
    <row r="2792" spans="1:25" x14ac:dyDescent="0.25">
      <c r="A2792" s="2" t="s">
        <v>1021</v>
      </c>
      <c r="B2792" s="2">
        <v>0</v>
      </c>
      <c r="C2792" s="2">
        <v>4</v>
      </c>
      <c r="D2792" s="20">
        <v>43960.252630243056</v>
      </c>
      <c r="E2792" s="2">
        <v>13023</v>
      </c>
      <c r="F2792" s="2">
        <v>6</v>
      </c>
      <c r="G2792" s="2">
        <v>5</v>
      </c>
      <c r="H2792" s="2" t="s">
        <v>72</v>
      </c>
      <c r="I2792" s="2">
        <v>1</v>
      </c>
      <c r="J2792" s="2" t="s">
        <v>68</v>
      </c>
      <c r="L2792" s="3">
        <f t="shared" si="520"/>
        <v>43960</v>
      </c>
      <c r="M2792" s="2">
        <f t="shared" si="521"/>
        <v>5</v>
      </c>
      <c r="N2792">
        <f t="shared" si="522"/>
        <v>9</v>
      </c>
      <c r="O2792">
        <f t="shared" si="523"/>
        <v>2020</v>
      </c>
      <c r="P2792" t="str">
        <f t="shared" si="524"/>
        <v>2f8923ab-4d58-4ad1-a21b-280f4b2bd0dc</v>
      </c>
      <c r="Q2792">
        <f t="shared" si="525"/>
        <v>1</v>
      </c>
      <c r="R2792" t="str">
        <f t="shared" si="526"/>
        <v>AU</v>
      </c>
      <c r="S2792">
        <f t="shared" si="527"/>
        <v>0</v>
      </c>
      <c r="T2792">
        <f t="shared" si="528"/>
        <v>4</v>
      </c>
      <c r="V2792">
        <f t="shared" si="529"/>
        <v>6</v>
      </c>
      <c r="W2792">
        <f t="shared" si="530"/>
        <v>5</v>
      </c>
      <c r="Y2792">
        <f t="shared" si="531"/>
        <v>4</v>
      </c>
    </row>
    <row r="2793" spans="1:25" x14ac:dyDescent="0.25">
      <c r="A2793" s="2" t="s">
        <v>1021</v>
      </c>
      <c r="B2793" s="2">
        <v>0</v>
      </c>
      <c r="C2793" s="2">
        <v>4</v>
      </c>
      <c r="D2793" s="20">
        <v>43960.255012638889</v>
      </c>
      <c r="E2793" s="2">
        <v>13024</v>
      </c>
      <c r="F2793" s="2">
        <v>4</v>
      </c>
      <c r="G2793" s="2">
        <v>5</v>
      </c>
      <c r="H2793" s="2" t="s">
        <v>72</v>
      </c>
      <c r="I2793" s="2">
        <v>1</v>
      </c>
      <c r="J2793" s="2" t="s">
        <v>68</v>
      </c>
      <c r="L2793" s="3">
        <f t="shared" si="520"/>
        <v>43960</v>
      </c>
      <c r="M2793" s="2">
        <f t="shared" si="521"/>
        <v>5</v>
      </c>
      <c r="N2793">
        <f t="shared" si="522"/>
        <v>9</v>
      </c>
      <c r="O2793">
        <f t="shared" si="523"/>
        <v>2020</v>
      </c>
      <c r="P2793" t="str">
        <f t="shared" si="524"/>
        <v>2f8923ab-4d58-4ad1-a21b-280f4b2bd0dc</v>
      </c>
      <c r="Q2793">
        <f t="shared" si="525"/>
        <v>1</v>
      </c>
      <c r="R2793" t="str">
        <f t="shared" si="526"/>
        <v>AU</v>
      </c>
      <c r="S2793">
        <f t="shared" si="527"/>
        <v>0</v>
      </c>
      <c r="T2793">
        <f t="shared" si="528"/>
        <v>4</v>
      </c>
      <c r="V2793">
        <f t="shared" si="529"/>
        <v>4</v>
      </c>
      <c r="W2793">
        <f t="shared" si="530"/>
        <v>5</v>
      </c>
      <c r="Y2793">
        <f t="shared" si="531"/>
        <v>4</v>
      </c>
    </row>
    <row r="2794" spans="1:25" x14ac:dyDescent="0.25">
      <c r="A2794" s="2" t="s">
        <v>68</v>
      </c>
      <c r="B2794" s="2">
        <v>1</v>
      </c>
      <c r="C2794" s="2">
        <v>1</v>
      </c>
      <c r="D2794" s="20">
        <v>43960.352131064814</v>
      </c>
      <c r="E2794" s="2">
        <v>13033</v>
      </c>
      <c r="F2794" s="2">
        <v>7</v>
      </c>
      <c r="G2794" s="2">
        <v>3</v>
      </c>
      <c r="H2794" s="2" t="s">
        <v>234</v>
      </c>
      <c r="I2794" s="2">
        <v>1</v>
      </c>
      <c r="J2794" s="2" t="s">
        <v>773</v>
      </c>
      <c r="L2794" s="3">
        <f t="shared" si="520"/>
        <v>43960</v>
      </c>
      <c r="M2794" s="2">
        <f t="shared" si="521"/>
        <v>5</v>
      </c>
      <c r="N2794">
        <f t="shared" si="522"/>
        <v>9</v>
      </c>
      <c r="O2794">
        <f t="shared" si="523"/>
        <v>2020</v>
      </c>
      <c r="P2794" t="str">
        <f t="shared" si="524"/>
        <v>c6e8542a-e6bb-4084-8ffa-90b1852bff12</v>
      </c>
      <c r="Q2794">
        <f t="shared" si="525"/>
        <v>1</v>
      </c>
      <c r="R2794" t="str">
        <f t="shared" si="526"/>
        <v>DE</v>
      </c>
      <c r="S2794">
        <f t="shared" si="527"/>
        <v>1</v>
      </c>
      <c r="T2794">
        <f t="shared" si="528"/>
        <v>1</v>
      </c>
      <c r="V2794">
        <f t="shared" si="529"/>
        <v>7</v>
      </c>
      <c r="W2794">
        <f t="shared" si="530"/>
        <v>3</v>
      </c>
      <c r="Y2794">
        <f t="shared" si="531"/>
        <v>2</v>
      </c>
    </row>
    <row r="2795" spans="1:25" x14ac:dyDescent="0.25">
      <c r="A2795" s="2" t="s">
        <v>1142</v>
      </c>
      <c r="B2795" s="2">
        <v>0</v>
      </c>
      <c r="C2795" s="2">
        <v>1</v>
      </c>
      <c r="D2795" s="20">
        <v>43960.485150868059</v>
      </c>
      <c r="E2795" s="2">
        <v>13034</v>
      </c>
      <c r="F2795" s="2">
        <v>3</v>
      </c>
      <c r="G2795" s="2">
        <v>0</v>
      </c>
      <c r="H2795" s="2" t="s">
        <v>72</v>
      </c>
      <c r="I2795" s="2">
        <v>1</v>
      </c>
      <c r="J2795" s="2" t="s">
        <v>68</v>
      </c>
      <c r="L2795" s="3">
        <f t="shared" si="520"/>
        <v>43960</v>
      </c>
      <c r="M2795" s="2">
        <f t="shared" si="521"/>
        <v>5</v>
      </c>
      <c r="N2795">
        <f t="shared" si="522"/>
        <v>9</v>
      </c>
      <c r="O2795">
        <f t="shared" si="523"/>
        <v>2020</v>
      </c>
      <c r="P2795" t="str">
        <f t="shared" si="524"/>
        <v>2b5d7e9c-f1f0-4496-b542-8ffcf4b2eadf</v>
      </c>
      <c r="Q2795">
        <f t="shared" si="525"/>
        <v>1</v>
      </c>
      <c r="R2795" t="str">
        <f t="shared" si="526"/>
        <v>AU</v>
      </c>
      <c r="S2795">
        <f t="shared" si="527"/>
        <v>0</v>
      </c>
      <c r="T2795">
        <f t="shared" si="528"/>
        <v>1</v>
      </c>
      <c r="V2795">
        <f t="shared" si="529"/>
        <v>3</v>
      </c>
      <c r="W2795">
        <f t="shared" si="530"/>
        <v>0</v>
      </c>
      <c r="Y2795">
        <f t="shared" si="531"/>
        <v>1</v>
      </c>
    </row>
    <row r="2796" spans="1:25" x14ac:dyDescent="0.25">
      <c r="A2796" s="2" t="s">
        <v>68</v>
      </c>
      <c r="B2796" s="2">
        <v>2</v>
      </c>
      <c r="C2796" s="2">
        <v>0</v>
      </c>
      <c r="D2796" s="20">
        <v>43960.517106597224</v>
      </c>
      <c r="E2796" s="2">
        <v>13035</v>
      </c>
      <c r="F2796" s="2">
        <v>1</v>
      </c>
      <c r="G2796" s="2">
        <v>3</v>
      </c>
      <c r="H2796" s="2" t="s">
        <v>234</v>
      </c>
      <c r="I2796" s="2">
        <v>1</v>
      </c>
      <c r="J2796" s="2" t="s">
        <v>1192</v>
      </c>
      <c r="L2796" s="3">
        <f t="shared" si="520"/>
        <v>43960</v>
      </c>
      <c r="M2796" s="2">
        <f t="shared" si="521"/>
        <v>5</v>
      </c>
      <c r="N2796">
        <f t="shared" si="522"/>
        <v>9</v>
      </c>
      <c r="O2796">
        <f t="shared" si="523"/>
        <v>2020</v>
      </c>
      <c r="P2796" t="str">
        <f t="shared" si="524"/>
        <v>3190ae3e-c541-45af-a922-2388cc754325</v>
      </c>
      <c r="Q2796">
        <f t="shared" si="525"/>
        <v>1</v>
      </c>
      <c r="R2796" t="str">
        <f t="shared" si="526"/>
        <v>DE</v>
      </c>
      <c r="S2796">
        <f t="shared" si="527"/>
        <v>2</v>
      </c>
      <c r="T2796">
        <f t="shared" si="528"/>
        <v>0</v>
      </c>
      <c r="V2796">
        <f t="shared" si="529"/>
        <v>1</v>
      </c>
      <c r="W2796">
        <f t="shared" si="530"/>
        <v>3</v>
      </c>
      <c r="Y2796">
        <f t="shared" si="531"/>
        <v>2</v>
      </c>
    </row>
    <row r="2797" spans="1:25" x14ac:dyDescent="0.25">
      <c r="A2797" s="2" t="s">
        <v>68</v>
      </c>
      <c r="B2797" s="2">
        <v>3</v>
      </c>
      <c r="C2797" s="2">
        <v>0</v>
      </c>
      <c r="D2797" s="20">
        <v>43960.518148692128</v>
      </c>
      <c r="E2797" s="2">
        <v>13036</v>
      </c>
      <c r="F2797" s="2">
        <v>1</v>
      </c>
      <c r="G2797" s="2">
        <v>3</v>
      </c>
      <c r="H2797" s="2" t="s">
        <v>234</v>
      </c>
      <c r="I2797" s="2">
        <v>1</v>
      </c>
      <c r="J2797" s="2" t="s">
        <v>1192</v>
      </c>
      <c r="L2797" s="3">
        <f t="shared" si="520"/>
        <v>43960</v>
      </c>
      <c r="M2797" s="2">
        <f t="shared" si="521"/>
        <v>5</v>
      </c>
      <c r="N2797">
        <f t="shared" si="522"/>
        <v>9</v>
      </c>
      <c r="O2797">
        <f t="shared" si="523"/>
        <v>2020</v>
      </c>
      <c r="P2797" t="str">
        <f t="shared" si="524"/>
        <v>3190ae3e-c541-45af-a922-2388cc754325</v>
      </c>
      <c r="Q2797">
        <f t="shared" si="525"/>
        <v>1</v>
      </c>
      <c r="R2797" t="str">
        <f t="shared" si="526"/>
        <v>DE</v>
      </c>
      <c r="S2797">
        <f t="shared" si="527"/>
        <v>3</v>
      </c>
      <c r="T2797">
        <f t="shared" si="528"/>
        <v>0</v>
      </c>
      <c r="V2797">
        <f t="shared" si="529"/>
        <v>1</v>
      </c>
      <c r="W2797">
        <f t="shared" si="530"/>
        <v>3</v>
      </c>
      <c r="Y2797">
        <f t="shared" si="531"/>
        <v>3</v>
      </c>
    </row>
    <row r="2798" spans="1:25" x14ac:dyDescent="0.25">
      <c r="A2798" s="2" t="s">
        <v>68</v>
      </c>
      <c r="B2798" s="2">
        <v>0</v>
      </c>
      <c r="C2798" s="2">
        <v>3</v>
      </c>
      <c r="D2798" s="20">
        <v>43960.686376689817</v>
      </c>
      <c r="E2798" s="2">
        <v>13037</v>
      </c>
      <c r="F2798" s="2">
        <v>7</v>
      </c>
      <c r="G2798" s="2">
        <v>3</v>
      </c>
      <c r="H2798" s="2" t="s">
        <v>234</v>
      </c>
      <c r="I2798" s="2">
        <v>1</v>
      </c>
      <c r="J2798" s="2" t="s">
        <v>739</v>
      </c>
      <c r="L2798" s="3">
        <f t="shared" si="520"/>
        <v>43960</v>
      </c>
      <c r="M2798" s="2">
        <f t="shared" si="521"/>
        <v>5</v>
      </c>
      <c r="N2798">
        <f t="shared" si="522"/>
        <v>9</v>
      </c>
      <c r="O2798">
        <f t="shared" si="523"/>
        <v>2020</v>
      </c>
      <c r="P2798" t="str">
        <f t="shared" si="524"/>
        <v>d461ba5d-efcb-4618-b8de-8f89dfe68767</v>
      </c>
      <c r="Q2798">
        <f t="shared" si="525"/>
        <v>1</v>
      </c>
      <c r="R2798" t="str">
        <f t="shared" si="526"/>
        <v>DE</v>
      </c>
      <c r="S2798">
        <f t="shared" si="527"/>
        <v>0</v>
      </c>
      <c r="T2798">
        <f t="shared" si="528"/>
        <v>3</v>
      </c>
      <c r="V2798">
        <f t="shared" si="529"/>
        <v>7</v>
      </c>
      <c r="W2798">
        <f t="shared" si="530"/>
        <v>3</v>
      </c>
      <c r="Y2798">
        <f t="shared" si="531"/>
        <v>3</v>
      </c>
    </row>
    <row r="2799" spans="1:25" x14ac:dyDescent="0.25">
      <c r="A2799" s="2" t="s">
        <v>68</v>
      </c>
      <c r="B2799" s="2">
        <v>4</v>
      </c>
      <c r="C2799" s="2">
        <v>0</v>
      </c>
      <c r="D2799" s="20">
        <v>43961.189994236112</v>
      </c>
      <c r="E2799" s="2">
        <v>13039</v>
      </c>
      <c r="F2799" s="2">
        <v>1</v>
      </c>
      <c r="G2799" s="2">
        <v>3</v>
      </c>
      <c r="H2799" s="2" t="s">
        <v>234</v>
      </c>
      <c r="I2799" s="2">
        <v>1</v>
      </c>
      <c r="J2799" s="2" t="s">
        <v>68</v>
      </c>
      <c r="L2799" s="3">
        <f t="shared" si="520"/>
        <v>43961</v>
      </c>
      <c r="M2799" s="2">
        <f t="shared" si="521"/>
        <v>5</v>
      </c>
      <c r="N2799">
        <f t="shared" si="522"/>
        <v>10</v>
      </c>
      <c r="O2799">
        <f t="shared" si="523"/>
        <v>2020</v>
      </c>
      <c r="P2799" t="str">
        <f t="shared" si="524"/>
        <v/>
      </c>
      <c r="Q2799">
        <f t="shared" si="525"/>
        <v>0</v>
      </c>
      <c r="R2799" t="str">
        <f t="shared" si="526"/>
        <v>DE</v>
      </c>
      <c r="S2799">
        <f t="shared" si="527"/>
        <v>4</v>
      </c>
      <c r="T2799">
        <f t="shared" si="528"/>
        <v>0</v>
      </c>
      <c r="V2799">
        <f t="shared" si="529"/>
        <v>1</v>
      </c>
      <c r="W2799">
        <f t="shared" si="530"/>
        <v>3</v>
      </c>
      <c r="Y2799">
        <f t="shared" si="531"/>
        <v>4</v>
      </c>
    </row>
    <row r="2800" spans="1:25" x14ac:dyDescent="0.25">
      <c r="A2800" s="2" t="s">
        <v>68</v>
      </c>
      <c r="B2800" s="2">
        <v>2</v>
      </c>
      <c r="C2800" s="2">
        <v>0</v>
      </c>
      <c r="D2800" s="20">
        <v>43961.193217777778</v>
      </c>
      <c r="E2800" s="2">
        <v>13040</v>
      </c>
      <c r="F2800" s="2">
        <v>1</v>
      </c>
      <c r="G2800" s="2">
        <v>3</v>
      </c>
      <c r="H2800" s="2" t="s">
        <v>234</v>
      </c>
      <c r="I2800" s="2">
        <v>1</v>
      </c>
      <c r="J2800" s="2" t="s">
        <v>68</v>
      </c>
      <c r="L2800" s="3">
        <f t="shared" si="520"/>
        <v>43961</v>
      </c>
      <c r="M2800" s="2">
        <f t="shared" si="521"/>
        <v>5</v>
      </c>
      <c r="N2800">
        <f t="shared" si="522"/>
        <v>10</v>
      </c>
      <c r="O2800">
        <f t="shared" si="523"/>
        <v>2020</v>
      </c>
      <c r="P2800" t="str">
        <f t="shared" si="524"/>
        <v/>
      </c>
      <c r="Q2800">
        <f t="shared" si="525"/>
        <v>0</v>
      </c>
      <c r="R2800" t="str">
        <f t="shared" si="526"/>
        <v>DE</v>
      </c>
      <c r="S2800">
        <f t="shared" si="527"/>
        <v>2</v>
      </c>
      <c r="T2800">
        <f t="shared" si="528"/>
        <v>0</v>
      </c>
      <c r="V2800">
        <f t="shared" si="529"/>
        <v>1</v>
      </c>
      <c r="W2800">
        <f t="shared" si="530"/>
        <v>3</v>
      </c>
      <c r="Y2800">
        <f t="shared" si="531"/>
        <v>2</v>
      </c>
    </row>
    <row r="2801" spans="1:25" x14ac:dyDescent="0.25">
      <c r="A2801" s="2" t="s">
        <v>68</v>
      </c>
      <c r="B2801" s="2">
        <v>2</v>
      </c>
      <c r="C2801" s="2">
        <v>0</v>
      </c>
      <c r="D2801" s="20">
        <v>43961.235642951389</v>
      </c>
      <c r="E2801" s="2">
        <v>13044</v>
      </c>
      <c r="F2801" s="2">
        <v>1</v>
      </c>
      <c r="G2801" s="2">
        <v>3</v>
      </c>
      <c r="H2801" s="2" t="s">
        <v>234</v>
      </c>
      <c r="I2801" s="2">
        <v>1</v>
      </c>
      <c r="J2801" s="2" t="s">
        <v>1192</v>
      </c>
      <c r="L2801" s="3">
        <f t="shared" si="520"/>
        <v>43961</v>
      </c>
      <c r="M2801" s="2">
        <f t="shared" si="521"/>
        <v>5</v>
      </c>
      <c r="N2801">
        <f t="shared" si="522"/>
        <v>10</v>
      </c>
      <c r="O2801">
        <f t="shared" si="523"/>
        <v>2020</v>
      </c>
      <c r="P2801" t="str">
        <f t="shared" si="524"/>
        <v>3190ae3e-c541-45af-a922-2388cc754325</v>
      </c>
      <c r="Q2801">
        <f t="shared" si="525"/>
        <v>1</v>
      </c>
      <c r="R2801" t="str">
        <f t="shared" si="526"/>
        <v>DE</v>
      </c>
      <c r="S2801">
        <f t="shared" si="527"/>
        <v>2</v>
      </c>
      <c r="T2801">
        <f t="shared" si="528"/>
        <v>0</v>
      </c>
      <c r="V2801">
        <f t="shared" si="529"/>
        <v>1</v>
      </c>
      <c r="W2801">
        <f t="shared" si="530"/>
        <v>3</v>
      </c>
      <c r="Y2801">
        <f t="shared" si="531"/>
        <v>2</v>
      </c>
    </row>
    <row r="2802" spans="1:25" x14ac:dyDescent="0.25">
      <c r="A2802" s="2" t="s">
        <v>68</v>
      </c>
      <c r="B2802" s="2">
        <v>2</v>
      </c>
      <c r="C2802" s="2">
        <v>0</v>
      </c>
      <c r="D2802" s="20">
        <v>43961.245136226855</v>
      </c>
      <c r="E2802" s="2">
        <v>13045</v>
      </c>
      <c r="F2802" s="2">
        <v>1</v>
      </c>
      <c r="G2802" s="2">
        <v>3</v>
      </c>
      <c r="H2802" s="2" t="s">
        <v>234</v>
      </c>
      <c r="I2802" s="2">
        <v>1</v>
      </c>
      <c r="J2802" s="2" t="s">
        <v>1192</v>
      </c>
      <c r="L2802" s="3">
        <f t="shared" si="520"/>
        <v>43961</v>
      </c>
      <c r="M2802" s="2">
        <f t="shared" si="521"/>
        <v>5</v>
      </c>
      <c r="N2802">
        <f t="shared" si="522"/>
        <v>10</v>
      </c>
      <c r="O2802">
        <f t="shared" si="523"/>
        <v>2020</v>
      </c>
      <c r="P2802" t="str">
        <f t="shared" si="524"/>
        <v>3190ae3e-c541-45af-a922-2388cc754325</v>
      </c>
      <c r="Q2802">
        <f t="shared" si="525"/>
        <v>1</v>
      </c>
      <c r="R2802" t="str">
        <f t="shared" si="526"/>
        <v>DE</v>
      </c>
      <c r="S2802">
        <f t="shared" si="527"/>
        <v>2</v>
      </c>
      <c r="T2802">
        <f t="shared" si="528"/>
        <v>0</v>
      </c>
      <c r="V2802">
        <f t="shared" si="529"/>
        <v>1</v>
      </c>
      <c r="W2802">
        <f t="shared" si="530"/>
        <v>3</v>
      </c>
      <c r="Y2802">
        <f t="shared" si="531"/>
        <v>2</v>
      </c>
    </row>
    <row r="2803" spans="1:25" x14ac:dyDescent="0.25">
      <c r="A2803" s="2" t="s">
        <v>68</v>
      </c>
      <c r="B2803" s="2">
        <v>2</v>
      </c>
      <c r="C2803" s="2">
        <v>0</v>
      </c>
      <c r="D2803" s="20">
        <v>43961.250292916666</v>
      </c>
      <c r="E2803" s="2">
        <v>13046</v>
      </c>
      <c r="F2803" s="2">
        <v>1</v>
      </c>
      <c r="G2803" s="2">
        <v>3</v>
      </c>
      <c r="H2803" s="2" t="s">
        <v>234</v>
      </c>
      <c r="I2803" s="2">
        <v>1</v>
      </c>
      <c r="J2803" s="2" t="s">
        <v>1192</v>
      </c>
      <c r="L2803" s="3">
        <f t="shared" si="520"/>
        <v>43961</v>
      </c>
      <c r="M2803" s="2">
        <f t="shared" si="521"/>
        <v>5</v>
      </c>
      <c r="N2803">
        <f t="shared" si="522"/>
        <v>10</v>
      </c>
      <c r="O2803">
        <f t="shared" si="523"/>
        <v>2020</v>
      </c>
      <c r="P2803" t="str">
        <f t="shared" si="524"/>
        <v>3190ae3e-c541-45af-a922-2388cc754325</v>
      </c>
      <c r="Q2803">
        <f t="shared" si="525"/>
        <v>1</v>
      </c>
      <c r="R2803" t="str">
        <f t="shared" si="526"/>
        <v>DE</v>
      </c>
      <c r="S2803">
        <f t="shared" si="527"/>
        <v>2</v>
      </c>
      <c r="T2803">
        <f t="shared" si="528"/>
        <v>0</v>
      </c>
      <c r="V2803">
        <f t="shared" si="529"/>
        <v>1</v>
      </c>
      <c r="W2803">
        <f t="shared" si="530"/>
        <v>3</v>
      </c>
      <c r="Y2803">
        <f t="shared" si="531"/>
        <v>2</v>
      </c>
    </row>
    <row r="2804" spans="1:25" x14ac:dyDescent="0.25">
      <c r="A2804" s="2" t="s">
        <v>68</v>
      </c>
      <c r="B2804" s="2">
        <v>2</v>
      </c>
      <c r="C2804" s="2">
        <v>1</v>
      </c>
      <c r="D2804" s="20">
        <v>43961.26109472222</v>
      </c>
      <c r="E2804" s="2">
        <v>13047</v>
      </c>
      <c r="F2804" s="2">
        <v>1</v>
      </c>
      <c r="G2804" s="2">
        <v>3</v>
      </c>
      <c r="H2804" s="2" t="s">
        <v>234</v>
      </c>
      <c r="I2804" s="2">
        <v>1</v>
      </c>
      <c r="J2804" s="2" t="s">
        <v>1192</v>
      </c>
      <c r="L2804" s="3">
        <f t="shared" si="520"/>
        <v>43961</v>
      </c>
      <c r="M2804" s="2">
        <f t="shared" si="521"/>
        <v>5</v>
      </c>
      <c r="N2804">
        <f t="shared" si="522"/>
        <v>10</v>
      </c>
      <c r="O2804">
        <f t="shared" si="523"/>
        <v>2020</v>
      </c>
      <c r="P2804" t="str">
        <f t="shared" si="524"/>
        <v>3190ae3e-c541-45af-a922-2388cc754325</v>
      </c>
      <c r="Q2804">
        <f t="shared" si="525"/>
        <v>1</v>
      </c>
      <c r="R2804" t="str">
        <f t="shared" si="526"/>
        <v>DE</v>
      </c>
      <c r="S2804">
        <f t="shared" si="527"/>
        <v>2</v>
      </c>
      <c r="T2804">
        <f t="shared" si="528"/>
        <v>1</v>
      </c>
      <c r="V2804">
        <f t="shared" si="529"/>
        <v>1</v>
      </c>
      <c r="W2804">
        <f t="shared" si="530"/>
        <v>3</v>
      </c>
      <c r="Y2804">
        <f t="shared" si="531"/>
        <v>3</v>
      </c>
    </row>
    <row r="2805" spans="1:25" x14ac:dyDescent="0.25">
      <c r="A2805" s="2" t="s">
        <v>68</v>
      </c>
      <c r="B2805" s="2">
        <v>2</v>
      </c>
      <c r="C2805" s="2">
        <v>0</v>
      </c>
      <c r="D2805" s="20">
        <v>43961.267490949074</v>
      </c>
      <c r="E2805" s="2">
        <v>13048</v>
      </c>
      <c r="F2805" s="2">
        <v>1</v>
      </c>
      <c r="G2805" s="2">
        <v>3</v>
      </c>
      <c r="H2805" s="2" t="s">
        <v>234</v>
      </c>
      <c r="I2805" s="2">
        <v>1</v>
      </c>
      <c r="J2805" s="2" t="s">
        <v>1192</v>
      </c>
      <c r="L2805" s="3">
        <f t="shared" si="520"/>
        <v>43961</v>
      </c>
      <c r="M2805" s="2">
        <f t="shared" si="521"/>
        <v>5</v>
      </c>
      <c r="N2805">
        <f t="shared" si="522"/>
        <v>10</v>
      </c>
      <c r="O2805">
        <f t="shared" si="523"/>
        <v>2020</v>
      </c>
      <c r="P2805" t="str">
        <f t="shared" si="524"/>
        <v>3190ae3e-c541-45af-a922-2388cc754325</v>
      </c>
      <c r="Q2805">
        <f t="shared" si="525"/>
        <v>1</v>
      </c>
      <c r="R2805" t="str">
        <f t="shared" si="526"/>
        <v>DE</v>
      </c>
      <c r="S2805">
        <f t="shared" si="527"/>
        <v>2</v>
      </c>
      <c r="T2805">
        <f t="shared" si="528"/>
        <v>0</v>
      </c>
      <c r="V2805">
        <f t="shared" si="529"/>
        <v>1</v>
      </c>
      <c r="W2805">
        <f t="shared" si="530"/>
        <v>3</v>
      </c>
      <c r="Y2805">
        <f t="shared" si="531"/>
        <v>2</v>
      </c>
    </row>
    <row r="2806" spans="1:25" x14ac:dyDescent="0.25">
      <c r="A2806" s="2" t="s">
        <v>68</v>
      </c>
      <c r="B2806" s="2">
        <v>6</v>
      </c>
      <c r="C2806" s="2">
        <v>0</v>
      </c>
      <c r="D2806" s="20">
        <v>43961.323512523151</v>
      </c>
      <c r="E2806" s="2">
        <v>13050</v>
      </c>
      <c r="F2806" s="2">
        <v>3</v>
      </c>
      <c r="G2806" s="2">
        <v>0</v>
      </c>
      <c r="H2806" s="2" t="s">
        <v>234</v>
      </c>
      <c r="I2806" s="2">
        <v>1</v>
      </c>
      <c r="J2806" s="2" t="s">
        <v>699</v>
      </c>
      <c r="L2806" s="3">
        <f t="shared" si="520"/>
        <v>43961</v>
      </c>
      <c r="M2806" s="2">
        <f t="shared" si="521"/>
        <v>5</v>
      </c>
      <c r="N2806">
        <f t="shared" si="522"/>
        <v>10</v>
      </c>
      <c r="O2806">
        <f t="shared" si="523"/>
        <v>2020</v>
      </c>
      <c r="P2806" t="str">
        <f t="shared" si="524"/>
        <v>5b0e4733-c9d6-4871-ba0d-d8fcea112f3b</v>
      </c>
      <c r="Q2806">
        <f t="shared" si="525"/>
        <v>1</v>
      </c>
      <c r="R2806" t="str">
        <f t="shared" si="526"/>
        <v>DE</v>
      </c>
      <c r="S2806">
        <f t="shared" si="527"/>
        <v>6</v>
      </c>
      <c r="T2806">
        <f t="shared" si="528"/>
        <v>0</v>
      </c>
      <c r="V2806">
        <f t="shared" si="529"/>
        <v>3</v>
      </c>
      <c r="W2806">
        <f t="shared" si="530"/>
        <v>0</v>
      </c>
      <c r="Y2806">
        <f t="shared" si="531"/>
        <v>6</v>
      </c>
    </row>
    <row r="2807" spans="1:25" x14ac:dyDescent="0.25">
      <c r="A2807" s="2" t="s">
        <v>68</v>
      </c>
      <c r="B2807" s="2">
        <v>2</v>
      </c>
      <c r="C2807" s="2">
        <v>47</v>
      </c>
      <c r="D2807" s="20">
        <v>43961.334323888892</v>
      </c>
      <c r="E2807" s="2">
        <v>13051</v>
      </c>
      <c r="F2807" s="2">
        <v>7</v>
      </c>
      <c r="G2807" s="2">
        <v>3</v>
      </c>
      <c r="H2807" s="2" t="s">
        <v>234</v>
      </c>
      <c r="I2807" s="2">
        <v>1</v>
      </c>
      <c r="J2807" s="2" t="s">
        <v>739</v>
      </c>
      <c r="L2807" s="3">
        <f t="shared" si="520"/>
        <v>43961</v>
      </c>
      <c r="M2807" s="2">
        <f t="shared" si="521"/>
        <v>5</v>
      </c>
      <c r="N2807">
        <f t="shared" si="522"/>
        <v>10</v>
      </c>
      <c r="O2807">
        <f t="shared" si="523"/>
        <v>2020</v>
      </c>
      <c r="P2807" t="str">
        <f t="shared" si="524"/>
        <v>d461ba5d-efcb-4618-b8de-8f89dfe68767</v>
      </c>
      <c r="Q2807">
        <f t="shared" si="525"/>
        <v>1</v>
      </c>
      <c r="R2807" t="str">
        <f t="shared" si="526"/>
        <v>DE</v>
      </c>
      <c r="S2807">
        <f t="shared" si="527"/>
        <v>2</v>
      </c>
      <c r="T2807">
        <f t="shared" si="528"/>
        <v>47</v>
      </c>
      <c r="V2807">
        <f t="shared" si="529"/>
        <v>7</v>
      </c>
      <c r="W2807">
        <f t="shared" si="530"/>
        <v>3</v>
      </c>
      <c r="Y2807">
        <f t="shared" si="531"/>
        <v>49</v>
      </c>
    </row>
    <row r="2808" spans="1:25" x14ac:dyDescent="0.25">
      <c r="A2808" s="2" t="s">
        <v>68</v>
      </c>
      <c r="B2808" s="2">
        <v>2</v>
      </c>
      <c r="C2808" s="2">
        <v>0</v>
      </c>
      <c r="D2808" s="20">
        <v>43961.427706145834</v>
      </c>
      <c r="E2808" s="2">
        <v>13067</v>
      </c>
      <c r="F2808" s="2">
        <v>1</v>
      </c>
      <c r="G2808" s="2">
        <v>3</v>
      </c>
      <c r="H2808" s="2" t="s">
        <v>234</v>
      </c>
      <c r="I2808" s="2">
        <v>1</v>
      </c>
      <c r="J2808" s="2" t="s">
        <v>68</v>
      </c>
      <c r="L2808" s="3">
        <f t="shared" si="520"/>
        <v>43961</v>
      </c>
      <c r="M2808" s="2">
        <f t="shared" si="521"/>
        <v>5</v>
      </c>
      <c r="N2808">
        <f t="shared" si="522"/>
        <v>10</v>
      </c>
      <c r="O2808">
        <f t="shared" si="523"/>
        <v>2020</v>
      </c>
      <c r="P2808" t="str">
        <f t="shared" si="524"/>
        <v/>
      </c>
      <c r="Q2808">
        <f t="shared" si="525"/>
        <v>0</v>
      </c>
      <c r="R2808" t="str">
        <f t="shared" si="526"/>
        <v>DE</v>
      </c>
      <c r="S2808">
        <f t="shared" si="527"/>
        <v>2</v>
      </c>
      <c r="T2808">
        <f t="shared" si="528"/>
        <v>0</v>
      </c>
      <c r="V2808">
        <f t="shared" si="529"/>
        <v>1</v>
      </c>
      <c r="W2808">
        <f t="shared" si="530"/>
        <v>3</v>
      </c>
      <c r="Y2808">
        <f t="shared" si="531"/>
        <v>2</v>
      </c>
    </row>
    <row r="2809" spans="1:25" x14ac:dyDescent="0.25">
      <c r="A2809" s="2" t="s">
        <v>68</v>
      </c>
      <c r="B2809" s="2">
        <v>2</v>
      </c>
      <c r="C2809" s="2">
        <v>2</v>
      </c>
      <c r="D2809" s="20">
        <v>43962.158817615738</v>
      </c>
      <c r="E2809" s="2">
        <v>13087</v>
      </c>
      <c r="F2809" s="2">
        <v>0</v>
      </c>
      <c r="G2809" s="2">
        <v>0</v>
      </c>
      <c r="H2809" s="2" t="s">
        <v>234</v>
      </c>
      <c r="I2809" s="2">
        <v>1</v>
      </c>
      <c r="J2809" s="2" t="s">
        <v>867</v>
      </c>
      <c r="L2809" s="3">
        <f t="shared" si="520"/>
        <v>43962</v>
      </c>
      <c r="M2809" s="2">
        <f t="shared" si="521"/>
        <v>5</v>
      </c>
      <c r="N2809">
        <f t="shared" si="522"/>
        <v>11</v>
      </c>
      <c r="O2809">
        <f t="shared" si="523"/>
        <v>2020</v>
      </c>
      <c r="P2809" t="str">
        <f t="shared" si="524"/>
        <v>8c61623e-2cb7-4e6c-9779-cc536aa8ab0b</v>
      </c>
      <c r="Q2809">
        <f t="shared" si="525"/>
        <v>1</v>
      </c>
      <c r="R2809" t="str">
        <f t="shared" si="526"/>
        <v>DE</v>
      </c>
      <c r="S2809">
        <f t="shared" si="527"/>
        <v>2</v>
      </c>
      <c r="T2809">
        <f t="shared" si="528"/>
        <v>2</v>
      </c>
      <c r="V2809">
        <f t="shared" si="529"/>
        <v>0</v>
      </c>
      <c r="W2809">
        <f t="shared" si="530"/>
        <v>0</v>
      </c>
      <c r="Y2809">
        <f t="shared" si="531"/>
        <v>4</v>
      </c>
    </row>
    <row r="2810" spans="1:25" x14ac:dyDescent="0.25">
      <c r="A2810" s="2" t="s">
        <v>68</v>
      </c>
      <c r="B2810" s="2">
        <v>4</v>
      </c>
      <c r="C2810" s="2">
        <v>7</v>
      </c>
      <c r="D2810" s="20">
        <v>43962.179160960652</v>
      </c>
      <c r="E2810" s="2">
        <v>13088</v>
      </c>
      <c r="F2810" s="2">
        <v>5</v>
      </c>
      <c r="G2810" s="2">
        <v>3</v>
      </c>
      <c r="H2810" s="2" t="s">
        <v>3</v>
      </c>
      <c r="I2810" s="2">
        <v>1</v>
      </c>
      <c r="J2810" s="2" t="s">
        <v>674</v>
      </c>
      <c r="L2810" s="3">
        <f t="shared" ref="L2810:L2873" si="532">IF(LEN(D2810)&lt;1,"",DATE(O2810,M2810,N2810))</f>
        <v>43962</v>
      </c>
      <c r="M2810" s="2">
        <f t="shared" ref="M2810:M2873" si="533">IF(LEN(D2810)&lt;1,"",MONTH(LEFT(D2810,10)))</f>
        <v>5</v>
      </c>
      <c r="N2810">
        <f t="shared" ref="N2810:N2873" si="534">IF(LEN(D2810)&lt;1,"",DAY(LEFT(D2810,10)))</f>
        <v>11</v>
      </c>
      <c r="O2810">
        <f t="shared" ref="O2810:O2873" si="535">IF(LEN(D2810)&lt;1,"",YEAR(LEFT(D2810,10)))</f>
        <v>2020</v>
      </c>
      <c r="P2810" t="str">
        <f t="shared" ref="P2810:P2873" si="536">IF(LEN(A2810)&gt;2,A2810,J2810)</f>
        <v>0378205d-501d-4a4f-8e92-fcdda685fe5d</v>
      </c>
      <c r="Q2810">
        <f t="shared" ref="Q2810:Q2873" si="537">+IF(LEN(P2810)&gt;1,1,0)</f>
        <v>1</v>
      </c>
      <c r="R2810" t="str">
        <f t="shared" ref="R2810:R2873" si="538">IF(L2810&gt;$X$1,TEXT(H2810,""),"")</f>
        <v>NL</v>
      </c>
      <c r="S2810">
        <f t="shared" ref="S2810:S2873" si="539">B2810*1</f>
        <v>4</v>
      </c>
      <c r="T2810">
        <f t="shared" ref="T2810:T2873" si="540">C2810*1</f>
        <v>7</v>
      </c>
      <c r="V2810">
        <f t="shared" ref="V2810:V2873" si="541">F2810*1</f>
        <v>5</v>
      </c>
      <c r="W2810">
        <f t="shared" ref="W2810:W2873" si="542">G2810*1</f>
        <v>3</v>
      </c>
      <c r="Y2810">
        <f t="shared" ref="Y2810:Y2873" si="543">IF(L2810&gt;$Y$1,+S2810+T2810,0)</f>
        <v>11</v>
      </c>
    </row>
    <row r="2811" spans="1:25" x14ac:dyDescent="0.25">
      <c r="A2811" s="2" t="s">
        <v>823</v>
      </c>
      <c r="B2811" s="2">
        <v>0</v>
      </c>
      <c r="C2811" s="2">
        <v>2</v>
      </c>
      <c r="D2811" s="20">
        <v>43962.189513171295</v>
      </c>
      <c r="E2811" s="2">
        <v>13089</v>
      </c>
      <c r="F2811" s="2">
        <v>3</v>
      </c>
      <c r="G2811" s="2">
        <v>1</v>
      </c>
      <c r="H2811" s="2" t="s">
        <v>188</v>
      </c>
      <c r="I2811" s="2">
        <v>1</v>
      </c>
      <c r="J2811" s="2" t="s">
        <v>68</v>
      </c>
      <c r="L2811" s="3">
        <f t="shared" si="532"/>
        <v>43962</v>
      </c>
      <c r="M2811" s="2">
        <f t="shared" si="533"/>
        <v>5</v>
      </c>
      <c r="N2811">
        <f t="shared" si="534"/>
        <v>11</v>
      </c>
      <c r="O2811">
        <f t="shared" si="535"/>
        <v>2020</v>
      </c>
      <c r="P2811" t="str">
        <f t="shared" si="536"/>
        <v>1b3092c7-4d70-48ec-b93a-c45d853f2baa</v>
      </c>
      <c r="Q2811">
        <f t="shared" si="537"/>
        <v>1</v>
      </c>
      <c r="R2811" t="str">
        <f t="shared" si="538"/>
        <v>CZ</v>
      </c>
      <c r="S2811">
        <f t="shared" si="539"/>
        <v>0</v>
      </c>
      <c r="T2811">
        <f t="shared" si="540"/>
        <v>2</v>
      </c>
      <c r="V2811">
        <f t="shared" si="541"/>
        <v>3</v>
      </c>
      <c r="W2811">
        <f t="shared" si="542"/>
        <v>1</v>
      </c>
      <c r="Y2811">
        <f t="shared" si="543"/>
        <v>2</v>
      </c>
    </row>
    <row r="2812" spans="1:25" x14ac:dyDescent="0.25">
      <c r="A2812" s="2" t="s">
        <v>1229</v>
      </c>
      <c r="B2812" s="2">
        <v>55</v>
      </c>
      <c r="C2812" s="2">
        <v>21</v>
      </c>
      <c r="D2812" s="20">
        <v>43962.211022719908</v>
      </c>
      <c r="E2812" s="2">
        <v>13091</v>
      </c>
      <c r="F2812" s="2">
        <v>0</v>
      </c>
      <c r="G2812" s="2">
        <v>1</v>
      </c>
      <c r="H2812" s="2" t="s">
        <v>9</v>
      </c>
      <c r="I2812" s="2">
        <v>1</v>
      </c>
      <c r="J2812" s="2" t="s">
        <v>68</v>
      </c>
      <c r="L2812" s="3">
        <f t="shared" si="532"/>
        <v>43962</v>
      </c>
      <c r="M2812" s="2">
        <f t="shared" si="533"/>
        <v>5</v>
      </c>
      <c r="N2812">
        <f t="shared" si="534"/>
        <v>11</v>
      </c>
      <c r="O2812">
        <f t="shared" si="535"/>
        <v>2020</v>
      </c>
      <c r="P2812" t="str">
        <f t="shared" si="536"/>
        <v>98278fad-cb72-48c2-9d2e-b9848acfaa35</v>
      </c>
      <c r="Q2812">
        <f t="shared" si="537"/>
        <v>1</v>
      </c>
      <c r="R2812" t="str">
        <f t="shared" si="538"/>
        <v>SE</v>
      </c>
      <c r="S2812">
        <f t="shared" si="539"/>
        <v>55</v>
      </c>
      <c r="T2812">
        <f t="shared" si="540"/>
        <v>21</v>
      </c>
      <c r="V2812">
        <f t="shared" si="541"/>
        <v>0</v>
      </c>
      <c r="W2812">
        <f t="shared" si="542"/>
        <v>1</v>
      </c>
      <c r="Y2812">
        <f t="shared" si="543"/>
        <v>76</v>
      </c>
    </row>
    <row r="2813" spans="1:25" x14ac:dyDescent="0.25">
      <c r="A2813" s="2" t="s">
        <v>68</v>
      </c>
      <c r="B2813" s="2">
        <v>50</v>
      </c>
      <c r="C2813" s="2">
        <v>12</v>
      </c>
      <c r="D2813" s="20">
        <v>43962.215283923608</v>
      </c>
      <c r="E2813" s="2">
        <v>13092</v>
      </c>
      <c r="F2813" s="2">
        <v>3</v>
      </c>
      <c r="G2813" s="2">
        <v>0</v>
      </c>
      <c r="H2813" s="2" t="s">
        <v>234</v>
      </c>
      <c r="I2813" s="2">
        <v>1</v>
      </c>
      <c r="J2813" s="2" t="s">
        <v>842</v>
      </c>
      <c r="L2813" s="3">
        <f t="shared" si="532"/>
        <v>43962</v>
      </c>
      <c r="M2813" s="2">
        <f t="shared" si="533"/>
        <v>5</v>
      </c>
      <c r="N2813">
        <f t="shared" si="534"/>
        <v>11</v>
      </c>
      <c r="O2813">
        <f t="shared" si="535"/>
        <v>2020</v>
      </c>
      <c r="P2813" t="str">
        <f t="shared" si="536"/>
        <v>3324705e-220e-4c88-b82a-673476a14628</v>
      </c>
      <c r="Q2813">
        <f t="shared" si="537"/>
        <v>1</v>
      </c>
      <c r="R2813" t="str">
        <f t="shared" si="538"/>
        <v>DE</v>
      </c>
      <c r="S2813">
        <f t="shared" si="539"/>
        <v>50</v>
      </c>
      <c r="T2813">
        <f t="shared" si="540"/>
        <v>12</v>
      </c>
      <c r="V2813">
        <f t="shared" si="541"/>
        <v>3</v>
      </c>
      <c r="W2813">
        <f t="shared" si="542"/>
        <v>0</v>
      </c>
      <c r="Y2813">
        <f t="shared" si="543"/>
        <v>62</v>
      </c>
    </row>
    <row r="2814" spans="1:25" x14ac:dyDescent="0.25">
      <c r="A2814" s="2" t="s">
        <v>68</v>
      </c>
      <c r="B2814" s="2">
        <v>5</v>
      </c>
      <c r="C2814" s="2">
        <v>8</v>
      </c>
      <c r="D2814" s="20">
        <v>43962.259052210647</v>
      </c>
      <c r="E2814" s="2">
        <v>13097</v>
      </c>
      <c r="F2814" s="2">
        <v>0</v>
      </c>
      <c r="G2814" s="2">
        <v>0</v>
      </c>
      <c r="H2814" s="2" t="s">
        <v>234</v>
      </c>
      <c r="I2814" s="2">
        <v>1</v>
      </c>
      <c r="J2814" s="2" t="s">
        <v>867</v>
      </c>
      <c r="L2814" s="3">
        <f t="shared" si="532"/>
        <v>43962</v>
      </c>
      <c r="M2814" s="2">
        <f t="shared" si="533"/>
        <v>5</v>
      </c>
      <c r="N2814">
        <f t="shared" si="534"/>
        <v>11</v>
      </c>
      <c r="O2814">
        <f t="shared" si="535"/>
        <v>2020</v>
      </c>
      <c r="P2814" t="str">
        <f t="shared" si="536"/>
        <v>8c61623e-2cb7-4e6c-9779-cc536aa8ab0b</v>
      </c>
      <c r="Q2814">
        <f t="shared" si="537"/>
        <v>1</v>
      </c>
      <c r="R2814" t="str">
        <f t="shared" si="538"/>
        <v>DE</v>
      </c>
      <c r="S2814">
        <f t="shared" si="539"/>
        <v>5</v>
      </c>
      <c r="T2814">
        <f t="shared" si="540"/>
        <v>8</v>
      </c>
      <c r="V2814">
        <f t="shared" si="541"/>
        <v>0</v>
      </c>
      <c r="W2814">
        <f t="shared" si="542"/>
        <v>0</v>
      </c>
      <c r="Y2814">
        <f t="shared" si="543"/>
        <v>13</v>
      </c>
    </row>
    <row r="2815" spans="1:25" x14ac:dyDescent="0.25">
      <c r="A2815" s="2" t="s">
        <v>1230</v>
      </c>
      <c r="B2815" s="2">
        <v>79</v>
      </c>
      <c r="C2815" s="2">
        <v>17</v>
      </c>
      <c r="D2815" s="20">
        <v>43962.260948738425</v>
      </c>
      <c r="E2815" s="2">
        <v>13098</v>
      </c>
      <c r="F2815" s="2">
        <v>3</v>
      </c>
      <c r="G2815" s="2">
        <v>1</v>
      </c>
      <c r="H2815" s="2" t="s">
        <v>5</v>
      </c>
      <c r="I2815" s="2">
        <v>1</v>
      </c>
      <c r="J2815" s="2" t="s">
        <v>68</v>
      </c>
      <c r="L2815" s="3">
        <f t="shared" si="532"/>
        <v>43962</v>
      </c>
      <c r="M2815" s="2">
        <f t="shared" si="533"/>
        <v>5</v>
      </c>
      <c r="N2815">
        <f t="shared" si="534"/>
        <v>11</v>
      </c>
      <c r="O2815">
        <f t="shared" si="535"/>
        <v>2020</v>
      </c>
      <c r="P2815" t="str">
        <f t="shared" si="536"/>
        <v>c7178af1-7f57-4b84-8fa0-19b15e3ffaf0</v>
      </c>
      <c r="Q2815">
        <f t="shared" si="537"/>
        <v>1</v>
      </c>
      <c r="R2815" t="str">
        <f t="shared" si="538"/>
        <v>ES</v>
      </c>
      <c r="S2815">
        <f t="shared" si="539"/>
        <v>79</v>
      </c>
      <c r="T2815">
        <f t="shared" si="540"/>
        <v>17</v>
      </c>
      <c r="V2815">
        <f t="shared" si="541"/>
        <v>3</v>
      </c>
      <c r="W2815">
        <f t="shared" si="542"/>
        <v>1</v>
      </c>
      <c r="Y2815">
        <f t="shared" si="543"/>
        <v>96</v>
      </c>
    </row>
    <row r="2816" spans="1:25" x14ac:dyDescent="0.25">
      <c r="A2816" s="2" t="s">
        <v>1230</v>
      </c>
      <c r="B2816" s="2">
        <v>79</v>
      </c>
      <c r="C2816" s="2">
        <v>17</v>
      </c>
      <c r="D2816" s="20">
        <v>43962.262455416669</v>
      </c>
      <c r="E2816" s="2">
        <v>13099</v>
      </c>
      <c r="F2816" s="2">
        <v>0</v>
      </c>
      <c r="G2816" s="2">
        <v>1</v>
      </c>
      <c r="H2816" s="2" t="s">
        <v>5</v>
      </c>
      <c r="I2816" s="2">
        <v>1</v>
      </c>
      <c r="J2816" s="2" t="s">
        <v>68</v>
      </c>
      <c r="L2816" s="3">
        <f t="shared" si="532"/>
        <v>43962</v>
      </c>
      <c r="M2816" s="2">
        <f t="shared" si="533"/>
        <v>5</v>
      </c>
      <c r="N2816">
        <f t="shared" si="534"/>
        <v>11</v>
      </c>
      <c r="O2816">
        <f t="shared" si="535"/>
        <v>2020</v>
      </c>
      <c r="P2816" t="str">
        <f t="shared" si="536"/>
        <v>c7178af1-7f57-4b84-8fa0-19b15e3ffaf0</v>
      </c>
      <c r="Q2816">
        <f t="shared" si="537"/>
        <v>1</v>
      </c>
      <c r="R2816" t="str">
        <f t="shared" si="538"/>
        <v>ES</v>
      </c>
      <c r="S2816">
        <f t="shared" si="539"/>
        <v>79</v>
      </c>
      <c r="T2816">
        <f t="shared" si="540"/>
        <v>17</v>
      </c>
      <c r="V2816">
        <f t="shared" si="541"/>
        <v>0</v>
      </c>
      <c r="W2816">
        <f t="shared" si="542"/>
        <v>1</v>
      </c>
      <c r="Y2816">
        <f t="shared" si="543"/>
        <v>96</v>
      </c>
    </row>
    <row r="2817" spans="1:25" x14ac:dyDescent="0.25">
      <c r="A2817" s="2" t="s">
        <v>1230</v>
      </c>
      <c r="B2817" s="2">
        <v>79</v>
      </c>
      <c r="C2817" s="2">
        <v>17</v>
      </c>
      <c r="D2817" s="20">
        <v>43962.263401550925</v>
      </c>
      <c r="E2817" s="2">
        <v>13100</v>
      </c>
      <c r="F2817" s="2">
        <v>3</v>
      </c>
      <c r="G2817" s="2">
        <v>1</v>
      </c>
      <c r="H2817" s="2" t="s">
        <v>5</v>
      </c>
      <c r="I2817" s="2">
        <v>1</v>
      </c>
      <c r="J2817" s="2" t="s">
        <v>68</v>
      </c>
      <c r="L2817" s="3">
        <f t="shared" si="532"/>
        <v>43962</v>
      </c>
      <c r="M2817" s="2">
        <f t="shared" si="533"/>
        <v>5</v>
      </c>
      <c r="N2817">
        <f t="shared" si="534"/>
        <v>11</v>
      </c>
      <c r="O2817">
        <f t="shared" si="535"/>
        <v>2020</v>
      </c>
      <c r="P2817" t="str">
        <f t="shared" si="536"/>
        <v>c7178af1-7f57-4b84-8fa0-19b15e3ffaf0</v>
      </c>
      <c r="Q2817">
        <f t="shared" si="537"/>
        <v>1</v>
      </c>
      <c r="R2817" t="str">
        <f t="shared" si="538"/>
        <v>ES</v>
      </c>
      <c r="S2817">
        <f t="shared" si="539"/>
        <v>79</v>
      </c>
      <c r="T2817">
        <f t="shared" si="540"/>
        <v>17</v>
      </c>
      <c r="V2817">
        <f t="shared" si="541"/>
        <v>3</v>
      </c>
      <c r="W2817">
        <f t="shared" si="542"/>
        <v>1</v>
      </c>
      <c r="Y2817">
        <f t="shared" si="543"/>
        <v>96</v>
      </c>
    </row>
    <row r="2818" spans="1:25" x14ac:dyDescent="0.25">
      <c r="A2818" s="2" t="s">
        <v>68</v>
      </c>
      <c r="B2818" s="2">
        <v>2</v>
      </c>
      <c r="C2818" s="2">
        <v>0</v>
      </c>
      <c r="D2818" s="20">
        <v>43962.351814687499</v>
      </c>
      <c r="E2818" s="2">
        <v>13107</v>
      </c>
      <c r="F2818" s="2">
        <v>1</v>
      </c>
      <c r="G2818" s="2">
        <v>5</v>
      </c>
      <c r="H2818" s="2" t="s">
        <v>234</v>
      </c>
      <c r="I2818" s="2">
        <v>1</v>
      </c>
      <c r="J2818" s="2" t="s">
        <v>1231</v>
      </c>
      <c r="L2818" s="3">
        <f t="shared" si="532"/>
        <v>43962</v>
      </c>
      <c r="M2818" s="2">
        <f t="shared" si="533"/>
        <v>5</v>
      </c>
      <c r="N2818">
        <f t="shared" si="534"/>
        <v>11</v>
      </c>
      <c r="O2818">
        <f t="shared" si="535"/>
        <v>2020</v>
      </c>
      <c r="P2818" t="str">
        <f t="shared" si="536"/>
        <v>5ad3a227-8b32-4d33-a056-e45bfce3df3a</v>
      </c>
      <c r="Q2818">
        <f t="shared" si="537"/>
        <v>1</v>
      </c>
      <c r="R2818" t="str">
        <f t="shared" si="538"/>
        <v>DE</v>
      </c>
      <c r="S2818">
        <f t="shared" si="539"/>
        <v>2</v>
      </c>
      <c r="T2818">
        <f t="shared" si="540"/>
        <v>0</v>
      </c>
      <c r="V2818">
        <f t="shared" si="541"/>
        <v>1</v>
      </c>
      <c r="W2818">
        <f t="shared" si="542"/>
        <v>5</v>
      </c>
      <c r="Y2818">
        <f t="shared" si="543"/>
        <v>2</v>
      </c>
    </row>
    <row r="2819" spans="1:25" x14ac:dyDescent="0.25">
      <c r="A2819" s="2" t="s">
        <v>1142</v>
      </c>
      <c r="B2819" s="2">
        <v>0</v>
      </c>
      <c r="C2819" s="2">
        <v>1</v>
      </c>
      <c r="D2819" s="20">
        <v>43962.422112488428</v>
      </c>
      <c r="E2819" s="2">
        <v>13111</v>
      </c>
      <c r="F2819" s="2">
        <v>3</v>
      </c>
      <c r="G2819" s="2">
        <v>0</v>
      </c>
      <c r="H2819" s="2" t="s">
        <v>72</v>
      </c>
      <c r="I2819" s="2">
        <v>1</v>
      </c>
      <c r="J2819" s="2" t="s">
        <v>68</v>
      </c>
      <c r="L2819" s="3">
        <f t="shared" si="532"/>
        <v>43962</v>
      </c>
      <c r="M2819" s="2">
        <f t="shared" si="533"/>
        <v>5</v>
      </c>
      <c r="N2819">
        <f t="shared" si="534"/>
        <v>11</v>
      </c>
      <c r="O2819">
        <f t="shared" si="535"/>
        <v>2020</v>
      </c>
      <c r="P2819" t="str">
        <f t="shared" si="536"/>
        <v>2b5d7e9c-f1f0-4496-b542-8ffcf4b2eadf</v>
      </c>
      <c r="Q2819">
        <f t="shared" si="537"/>
        <v>1</v>
      </c>
      <c r="R2819" t="str">
        <f t="shared" si="538"/>
        <v>AU</v>
      </c>
      <c r="S2819">
        <f t="shared" si="539"/>
        <v>0</v>
      </c>
      <c r="T2819">
        <f t="shared" si="540"/>
        <v>1</v>
      </c>
      <c r="V2819">
        <f t="shared" si="541"/>
        <v>3</v>
      </c>
      <c r="W2819">
        <f t="shared" si="542"/>
        <v>0</v>
      </c>
      <c r="Y2819">
        <f t="shared" si="543"/>
        <v>1</v>
      </c>
    </row>
    <row r="2820" spans="1:25" x14ac:dyDescent="0.25">
      <c r="A2820" s="2" t="s">
        <v>68</v>
      </c>
      <c r="B2820" s="2">
        <v>2</v>
      </c>
      <c r="C2820" s="2">
        <v>0</v>
      </c>
      <c r="D2820" s="20">
        <v>43962.44893053241</v>
      </c>
      <c r="E2820" s="2">
        <v>13112</v>
      </c>
      <c r="F2820" s="2">
        <v>3</v>
      </c>
      <c r="G2820" s="2">
        <v>2</v>
      </c>
      <c r="H2820" s="2" t="s">
        <v>416</v>
      </c>
      <c r="I2820" s="2">
        <v>1</v>
      </c>
      <c r="J2820" s="2" t="s">
        <v>756</v>
      </c>
      <c r="L2820" s="3">
        <f t="shared" si="532"/>
        <v>43962</v>
      </c>
      <c r="M2820" s="2">
        <f t="shared" si="533"/>
        <v>5</v>
      </c>
      <c r="N2820">
        <f t="shared" si="534"/>
        <v>11</v>
      </c>
      <c r="O2820">
        <f t="shared" si="535"/>
        <v>2020</v>
      </c>
      <c r="P2820" t="str">
        <f t="shared" si="536"/>
        <v>bc0b0d6a-f374-4303-992f-d8fadeb8dbdf</v>
      </c>
      <c r="Q2820">
        <f t="shared" si="537"/>
        <v>1</v>
      </c>
      <c r="R2820" t="str">
        <f t="shared" si="538"/>
        <v>PL</v>
      </c>
      <c r="S2820">
        <f t="shared" si="539"/>
        <v>2</v>
      </c>
      <c r="T2820">
        <f t="shared" si="540"/>
        <v>0</v>
      </c>
      <c r="V2820">
        <f t="shared" si="541"/>
        <v>3</v>
      </c>
      <c r="W2820">
        <f t="shared" si="542"/>
        <v>2</v>
      </c>
      <c r="Y2820">
        <f t="shared" si="543"/>
        <v>2</v>
      </c>
    </row>
    <row r="2821" spans="1:25" x14ac:dyDescent="0.25">
      <c r="A2821" s="2" t="s">
        <v>68</v>
      </c>
      <c r="B2821" s="2">
        <v>99</v>
      </c>
      <c r="C2821" s="2">
        <v>70</v>
      </c>
      <c r="D2821" s="20">
        <v>43962.461647141201</v>
      </c>
      <c r="E2821" s="2">
        <v>13114</v>
      </c>
      <c r="F2821" s="2">
        <v>0</v>
      </c>
      <c r="G2821" s="2">
        <v>3</v>
      </c>
      <c r="H2821" s="2" t="s">
        <v>234</v>
      </c>
      <c r="I2821" s="2">
        <v>1</v>
      </c>
      <c r="J2821" s="2" t="s">
        <v>589</v>
      </c>
      <c r="L2821" s="3">
        <f t="shared" si="532"/>
        <v>43962</v>
      </c>
      <c r="M2821" s="2">
        <f t="shared" si="533"/>
        <v>5</v>
      </c>
      <c r="N2821">
        <f t="shared" si="534"/>
        <v>11</v>
      </c>
      <c r="O2821">
        <f t="shared" si="535"/>
        <v>2020</v>
      </c>
      <c r="P2821" t="str">
        <f t="shared" si="536"/>
        <v>3f46281c-9f18-4701-abc7-6d2683352577</v>
      </c>
      <c r="Q2821">
        <f t="shared" si="537"/>
        <v>1</v>
      </c>
      <c r="R2821" t="str">
        <f t="shared" si="538"/>
        <v>DE</v>
      </c>
      <c r="S2821">
        <f t="shared" si="539"/>
        <v>99</v>
      </c>
      <c r="T2821">
        <f t="shared" si="540"/>
        <v>70</v>
      </c>
      <c r="V2821">
        <f t="shared" si="541"/>
        <v>0</v>
      </c>
      <c r="W2821">
        <f t="shared" si="542"/>
        <v>3</v>
      </c>
      <c r="Y2821">
        <f t="shared" si="543"/>
        <v>169</v>
      </c>
    </row>
    <row r="2822" spans="1:25" x14ac:dyDescent="0.25">
      <c r="A2822" s="2" t="s">
        <v>68</v>
      </c>
      <c r="B2822" s="2">
        <v>2</v>
      </c>
      <c r="C2822" s="2">
        <v>0</v>
      </c>
      <c r="D2822" s="20">
        <v>43962.468459027776</v>
      </c>
      <c r="E2822" s="2">
        <v>13116</v>
      </c>
      <c r="F2822" s="2">
        <v>1</v>
      </c>
      <c r="G2822" s="2">
        <v>3</v>
      </c>
      <c r="H2822" s="2" t="s">
        <v>234</v>
      </c>
      <c r="I2822" s="2">
        <v>1</v>
      </c>
      <c r="J2822" s="2" t="s">
        <v>1192</v>
      </c>
      <c r="L2822" s="3">
        <f t="shared" si="532"/>
        <v>43962</v>
      </c>
      <c r="M2822" s="2">
        <f t="shared" si="533"/>
        <v>5</v>
      </c>
      <c r="N2822">
        <f t="shared" si="534"/>
        <v>11</v>
      </c>
      <c r="O2822">
        <f t="shared" si="535"/>
        <v>2020</v>
      </c>
      <c r="P2822" t="str">
        <f t="shared" si="536"/>
        <v>3190ae3e-c541-45af-a922-2388cc754325</v>
      </c>
      <c r="Q2822">
        <f t="shared" si="537"/>
        <v>1</v>
      </c>
      <c r="R2822" t="str">
        <f t="shared" si="538"/>
        <v>DE</v>
      </c>
      <c r="S2822">
        <f t="shared" si="539"/>
        <v>2</v>
      </c>
      <c r="T2822">
        <f t="shared" si="540"/>
        <v>0</v>
      </c>
      <c r="V2822">
        <f t="shared" si="541"/>
        <v>1</v>
      </c>
      <c r="W2822">
        <f t="shared" si="542"/>
        <v>3</v>
      </c>
      <c r="Y2822">
        <f t="shared" si="543"/>
        <v>2</v>
      </c>
    </row>
    <row r="2823" spans="1:25" x14ac:dyDescent="0.25">
      <c r="A2823" s="2" t="s">
        <v>708</v>
      </c>
      <c r="B2823" s="2">
        <v>45</v>
      </c>
      <c r="C2823" s="2">
        <v>24</v>
      </c>
      <c r="D2823" s="20">
        <v>43962.502650393515</v>
      </c>
      <c r="E2823" s="2">
        <v>13126</v>
      </c>
      <c r="F2823" s="2">
        <v>4</v>
      </c>
      <c r="G2823" s="2">
        <v>3</v>
      </c>
      <c r="H2823" s="2" t="s">
        <v>6</v>
      </c>
      <c r="I2823" s="2">
        <v>1</v>
      </c>
      <c r="J2823" s="2" t="s">
        <v>68</v>
      </c>
      <c r="L2823" s="3">
        <f t="shared" si="532"/>
        <v>43962</v>
      </c>
      <c r="M2823" s="2">
        <f t="shared" si="533"/>
        <v>5</v>
      </c>
      <c r="N2823">
        <f t="shared" si="534"/>
        <v>11</v>
      </c>
      <c r="O2823">
        <f t="shared" si="535"/>
        <v>2020</v>
      </c>
      <c r="P2823" t="str">
        <f t="shared" si="536"/>
        <v>c2df6ed1-aab7-4284-8cb4-9849b7e33997</v>
      </c>
      <c r="Q2823">
        <f t="shared" si="537"/>
        <v>1</v>
      </c>
      <c r="R2823" t="str">
        <f t="shared" si="538"/>
        <v>US</v>
      </c>
      <c r="S2823">
        <f t="shared" si="539"/>
        <v>45</v>
      </c>
      <c r="T2823">
        <f t="shared" si="540"/>
        <v>24</v>
      </c>
      <c r="V2823">
        <f t="shared" si="541"/>
        <v>4</v>
      </c>
      <c r="W2823">
        <f t="shared" si="542"/>
        <v>3</v>
      </c>
      <c r="Y2823">
        <f t="shared" si="543"/>
        <v>69</v>
      </c>
    </row>
    <row r="2824" spans="1:25" x14ac:dyDescent="0.25">
      <c r="A2824" s="2" t="s">
        <v>708</v>
      </c>
      <c r="B2824" s="2">
        <v>45</v>
      </c>
      <c r="C2824" s="2">
        <v>24</v>
      </c>
      <c r="D2824" s="20">
        <v>43962.505556342592</v>
      </c>
      <c r="E2824" s="2">
        <v>13127</v>
      </c>
      <c r="F2824" s="2">
        <v>1</v>
      </c>
      <c r="G2824" s="2">
        <v>3</v>
      </c>
      <c r="H2824" s="2" t="s">
        <v>6</v>
      </c>
      <c r="I2824" s="2">
        <v>1</v>
      </c>
      <c r="J2824" s="2" t="s">
        <v>68</v>
      </c>
      <c r="L2824" s="3">
        <f t="shared" si="532"/>
        <v>43962</v>
      </c>
      <c r="M2824" s="2">
        <f t="shared" si="533"/>
        <v>5</v>
      </c>
      <c r="N2824">
        <f t="shared" si="534"/>
        <v>11</v>
      </c>
      <c r="O2824">
        <f t="shared" si="535"/>
        <v>2020</v>
      </c>
      <c r="P2824" t="str">
        <f t="shared" si="536"/>
        <v>c2df6ed1-aab7-4284-8cb4-9849b7e33997</v>
      </c>
      <c r="Q2824">
        <f t="shared" si="537"/>
        <v>1</v>
      </c>
      <c r="R2824" t="str">
        <f t="shared" si="538"/>
        <v>US</v>
      </c>
      <c r="S2824">
        <f t="shared" si="539"/>
        <v>45</v>
      </c>
      <c r="T2824">
        <f t="shared" si="540"/>
        <v>24</v>
      </c>
      <c r="V2824">
        <f t="shared" si="541"/>
        <v>1</v>
      </c>
      <c r="W2824">
        <f t="shared" si="542"/>
        <v>3</v>
      </c>
      <c r="Y2824">
        <f t="shared" si="543"/>
        <v>69</v>
      </c>
    </row>
    <row r="2825" spans="1:25" x14ac:dyDescent="0.25">
      <c r="A2825" s="2" t="s">
        <v>68</v>
      </c>
      <c r="B2825" s="2">
        <v>2</v>
      </c>
      <c r="C2825" s="2">
        <v>0</v>
      </c>
      <c r="D2825" s="20">
        <v>43962.518106724536</v>
      </c>
      <c r="E2825" s="2">
        <v>13128</v>
      </c>
      <c r="F2825" s="2">
        <v>1</v>
      </c>
      <c r="G2825" s="2">
        <v>3</v>
      </c>
      <c r="H2825" s="2" t="s">
        <v>234</v>
      </c>
      <c r="I2825" s="2">
        <v>1</v>
      </c>
      <c r="J2825" s="2" t="s">
        <v>1192</v>
      </c>
      <c r="L2825" s="3">
        <f t="shared" si="532"/>
        <v>43962</v>
      </c>
      <c r="M2825" s="2">
        <f t="shared" si="533"/>
        <v>5</v>
      </c>
      <c r="N2825">
        <f t="shared" si="534"/>
        <v>11</v>
      </c>
      <c r="O2825">
        <f t="shared" si="535"/>
        <v>2020</v>
      </c>
      <c r="P2825" t="str">
        <f t="shared" si="536"/>
        <v>3190ae3e-c541-45af-a922-2388cc754325</v>
      </c>
      <c r="Q2825">
        <f t="shared" si="537"/>
        <v>1</v>
      </c>
      <c r="R2825" t="str">
        <f t="shared" si="538"/>
        <v>DE</v>
      </c>
      <c r="S2825">
        <f t="shared" si="539"/>
        <v>2</v>
      </c>
      <c r="T2825">
        <f t="shared" si="540"/>
        <v>0</v>
      </c>
      <c r="V2825">
        <f t="shared" si="541"/>
        <v>1</v>
      </c>
      <c r="W2825">
        <f t="shared" si="542"/>
        <v>3</v>
      </c>
      <c r="Y2825">
        <f t="shared" si="543"/>
        <v>2</v>
      </c>
    </row>
    <row r="2826" spans="1:25" x14ac:dyDescent="0.25">
      <c r="A2826" s="2" t="s">
        <v>1232</v>
      </c>
      <c r="B2826" s="2">
        <v>12</v>
      </c>
      <c r="C2826" s="2">
        <v>0</v>
      </c>
      <c r="D2826" s="20">
        <v>43962.519309907409</v>
      </c>
      <c r="E2826" s="2">
        <v>13130</v>
      </c>
      <c r="F2826" s="2">
        <v>1</v>
      </c>
      <c r="G2826" s="2">
        <v>3</v>
      </c>
      <c r="H2826" s="2" t="s">
        <v>17</v>
      </c>
      <c r="I2826" s="2">
        <v>1</v>
      </c>
      <c r="J2826" s="2" t="s">
        <v>68</v>
      </c>
      <c r="L2826" s="3">
        <f t="shared" si="532"/>
        <v>43962</v>
      </c>
      <c r="M2826" s="2">
        <f t="shared" si="533"/>
        <v>5</v>
      </c>
      <c r="N2826">
        <f t="shared" si="534"/>
        <v>11</v>
      </c>
      <c r="O2826">
        <f t="shared" si="535"/>
        <v>2020</v>
      </c>
      <c r="P2826" t="str">
        <f t="shared" si="536"/>
        <v>5d9c5156-7e80-451b-a039-e55bdba653f2</v>
      </c>
      <c r="Q2826">
        <f t="shared" si="537"/>
        <v>1</v>
      </c>
      <c r="R2826" t="str">
        <f t="shared" si="538"/>
        <v>BR</v>
      </c>
      <c r="S2826">
        <f t="shared" si="539"/>
        <v>12</v>
      </c>
      <c r="T2826">
        <f t="shared" si="540"/>
        <v>0</v>
      </c>
      <c r="V2826">
        <f t="shared" si="541"/>
        <v>1</v>
      </c>
      <c r="W2826">
        <f t="shared" si="542"/>
        <v>3</v>
      </c>
      <c r="Y2826">
        <f t="shared" si="543"/>
        <v>12</v>
      </c>
    </row>
    <row r="2827" spans="1:25" x14ac:dyDescent="0.25">
      <c r="A2827" s="2" t="s">
        <v>68</v>
      </c>
      <c r="B2827" s="2">
        <v>4</v>
      </c>
      <c r="C2827" s="2">
        <v>0</v>
      </c>
      <c r="D2827" s="20">
        <v>43962.519671504633</v>
      </c>
      <c r="E2827" s="2">
        <v>13132</v>
      </c>
      <c r="F2827" s="2">
        <v>1</v>
      </c>
      <c r="G2827" s="2">
        <v>3</v>
      </c>
      <c r="H2827" s="2" t="s">
        <v>234</v>
      </c>
      <c r="I2827" s="2">
        <v>1</v>
      </c>
      <c r="J2827" s="2" t="s">
        <v>1192</v>
      </c>
      <c r="L2827" s="3">
        <f t="shared" si="532"/>
        <v>43962</v>
      </c>
      <c r="M2827" s="2">
        <f t="shared" si="533"/>
        <v>5</v>
      </c>
      <c r="N2827">
        <f t="shared" si="534"/>
        <v>11</v>
      </c>
      <c r="O2827">
        <f t="shared" si="535"/>
        <v>2020</v>
      </c>
      <c r="P2827" t="str">
        <f t="shared" si="536"/>
        <v>3190ae3e-c541-45af-a922-2388cc754325</v>
      </c>
      <c r="Q2827">
        <f t="shared" si="537"/>
        <v>1</v>
      </c>
      <c r="R2827" t="str">
        <f t="shared" si="538"/>
        <v>DE</v>
      </c>
      <c r="S2827">
        <f t="shared" si="539"/>
        <v>4</v>
      </c>
      <c r="T2827">
        <f t="shared" si="540"/>
        <v>0</v>
      </c>
      <c r="V2827">
        <f t="shared" si="541"/>
        <v>1</v>
      </c>
      <c r="W2827">
        <f t="shared" si="542"/>
        <v>3</v>
      </c>
      <c r="Y2827">
        <f t="shared" si="543"/>
        <v>4</v>
      </c>
    </row>
    <row r="2828" spans="1:25" x14ac:dyDescent="0.25">
      <c r="A2828" s="2" t="s">
        <v>68</v>
      </c>
      <c r="B2828" s="2">
        <v>2</v>
      </c>
      <c r="C2828" s="2">
        <v>1</v>
      </c>
      <c r="D2828" s="20">
        <v>43962.519756307869</v>
      </c>
      <c r="E2828" s="2">
        <v>13133</v>
      </c>
      <c r="F2828" s="2">
        <v>1</v>
      </c>
      <c r="G2828" s="2">
        <v>3</v>
      </c>
      <c r="H2828" s="2" t="s">
        <v>71</v>
      </c>
      <c r="I2828" s="2">
        <v>1</v>
      </c>
      <c r="J2828" s="2" t="s">
        <v>1233</v>
      </c>
      <c r="L2828" s="3">
        <f t="shared" si="532"/>
        <v>43962</v>
      </c>
      <c r="M2828" s="2">
        <f t="shared" si="533"/>
        <v>5</v>
      </c>
      <c r="N2828">
        <f t="shared" si="534"/>
        <v>11</v>
      </c>
      <c r="O2828">
        <f t="shared" si="535"/>
        <v>2020</v>
      </c>
      <c r="P2828" t="str">
        <f t="shared" si="536"/>
        <v>f3465ed3-27c5-4283-bf76-5a222f1ed893</v>
      </c>
      <c r="Q2828">
        <f t="shared" si="537"/>
        <v>1</v>
      </c>
      <c r="R2828" t="str">
        <f t="shared" si="538"/>
        <v>GB</v>
      </c>
      <c r="S2828">
        <f t="shared" si="539"/>
        <v>2</v>
      </c>
      <c r="T2828">
        <f t="shared" si="540"/>
        <v>1</v>
      </c>
      <c r="V2828">
        <f t="shared" si="541"/>
        <v>1</v>
      </c>
      <c r="W2828">
        <f t="shared" si="542"/>
        <v>3</v>
      </c>
      <c r="Y2828">
        <f t="shared" si="543"/>
        <v>3</v>
      </c>
    </row>
    <row r="2829" spans="1:25" x14ac:dyDescent="0.25">
      <c r="A2829" s="2" t="s">
        <v>68</v>
      </c>
      <c r="B2829" s="2">
        <v>2</v>
      </c>
      <c r="C2829" s="2">
        <v>0</v>
      </c>
      <c r="D2829" s="20">
        <v>43962.521518784721</v>
      </c>
      <c r="E2829" s="2">
        <v>13134</v>
      </c>
      <c r="F2829" s="2">
        <v>1</v>
      </c>
      <c r="G2829" s="2">
        <v>3</v>
      </c>
      <c r="H2829" s="2" t="s">
        <v>234</v>
      </c>
      <c r="I2829" s="2">
        <v>1</v>
      </c>
      <c r="J2829" s="2" t="s">
        <v>1192</v>
      </c>
      <c r="L2829" s="3">
        <f t="shared" si="532"/>
        <v>43962</v>
      </c>
      <c r="M2829" s="2">
        <f t="shared" si="533"/>
        <v>5</v>
      </c>
      <c r="N2829">
        <f t="shared" si="534"/>
        <v>11</v>
      </c>
      <c r="O2829">
        <f t="shared" si="535"/>
        <v>2020</v>
      </c>
      <c r="P2829" t="str">
        <f t="shared" si="536"/>
        <v>3190ae3e-c541-45af-a922-2388cc754325</v>
      </c>
      <c r="Q2829">
        <f t="shared" si="537"/>
        <v>1</v>
      </c>
      <c r="R2829" t="str">
        <f t="shared" si="538"/>
        <v>DE</v>
      </c>
      <c r="S2829">
        <f t="shared" si="539"/>
        <v>2</v>
      </c>
      <c r="T2829">
        <f t="shared" si="540"/>
        <v>0</v>
      </c>
      <c r="V2829">
        <f t="shared" si="541"/>
        <v>1</v>
      </c>
      <c r="W2829">
        <f t="shared" si="542"/>
        <v>3</v>
      </c>
      <c r="Y2829">
        <f t="shared" si="543"/>
        <v>2</v>
      </c>
    </row>
    <row r="2830" spans="1:25" x14ac:dyDescent="0.25">
      <c r="A2830" s="2" t="s">
        <v>68</v>
      </c>
      <c r="B2830" s="2">
        <v>2</v>
      </c>
      <c r="C2830" s="2">
        <v>0</v>
      </c>
      <c r="D2830" s="20">
        <v>43962.531045300922</v>
      </c>
      <c r="E2830" s="2">
        <v>13137</v>
      </c>
      <c r="F2830" s="2">
        <v>1</v>
      </c>
      <c r="G2830" s="2">
        <v>3</v>
      </c>
      <c r="H2830" s="2" t="s">
        <v>234</v>
      </c>
      <c r="I2830" s="2">
        <v>1</v>
      </c>
      <c r="J2830" s="2" t="s">
        <v>1192</v>
      </c>
      <c r="L2830" s="3">
        <f t="shared" si="532"/>
        <v>43962</v>
      </c>
      <c r="M2830" s="2">
        <f t="shared" si="533"/>
        <v>5</v>
      </c>
      <c r="N2830">
        <f t="shared" si="534"/>
        <v>11</v>
      </c>
      <c r="O2830">
        <f t="shared" si="535"/>
        <v>2020</v>
      </c>
      <c r="P2830" t="str">
        <f t="shared" si="536"/>
        <v>3190ae3e-c541-45af-a922-2388cc754325</v>
      </c>
      <c r="Q2830">
        <f t="shared" si="537"/>
        <v>1</v>
      </c>
      <c r="R2830" t="str">
        <f t="shared" si="538"/>
        <v>DE</v>
      </c>
      <c r="S2830">
        <f t="shared" si="539"/>
        <v>2</v>
      </c>
      <c r="T2830">
        <f t="shared" si="540"/>
        <v>0</v>
      </c>
      <c r="V2830">
        <f t="shared" si="541"/>
        <v>1</v>
      </c>
      <c r="W2830">
        <f t="shared" si="542"/>
        <v>3</v>
      </c>
      <c r="Y2830">
        <f t="shared" si="543"/>
        <v>2</v>
      </c>
    </row>
    <row r="2831" spans="1:25" x14ac:dyDescent="0.25">
      <c r="A2831" s="2" t="s">
        <v>1234</v>
      </c>
      <c r="B2831" s="2">
        <v>53</v>
      </c>
      <c r="C2831" s="2">
        <v>0</v>
      </c>
      <c r="D2831" s="20">
        <v>43962.536605983798</v>
      </c>
      <c r="E2831" s="2">
        <v>13138</v>
      </c>
      <c r="F2831" s="2">
        <v>1</v>
      </c>
      <c r="G2831" s="2">
        <v>3</v>
      </c>
      <c r="H2831" s="2" t="s">
        <v>6</v>
      </c>
      <c r="I2831" s="2">
        <v>1</v>
      </c>
      <c r="J2831" s="2" t="s">
        <v>68</v>
      </c>
      <c r="L2831" s="3">
        <f t="shared" si="532"/>
        <v>43962</v>
      </c>
      <c r="M2831" s="2">
        <f t="shared" si="533"/>
        <v>5</v>
      </c>
      <c r="N2831">
        <f t="shared" si="534"/>
        <v>11</v>
      </c>
      <c r="O2831">
        <f t="shared" si="535"/>
        <v>2020</v>
      </c>
      <c r="P2831" t="str">
        <f t="shared" si="536"/>
        <v>c2722535-452b-40d7-b9b6-c92c8f2040c1</v>
      </c>
      <c r="Q2831">
        <f t="shared" si="537"/>
        <v>1</v>
      </c>
      <c r="R2831" t="str">
        <f t="shared" si="538"/>
        <v>US</v>
      </c>
      <c r="S2831">
        <f t="shared" si="539"/>
        <v>53</v>
      </c>
      <c r="T2831">
        <f t="shared" si="540"/>
        <v>0</v>
      </c>
      <c r="V2831">
        <f t="shared" si="541"/>
        <v>1</v>
      </c>
      <c r="W2831">
        <f t="shared" si="542"/>
        <v>3</v>
      </c>
      <c r="Y2831">
        <f t="shared" si="543"/>
        <v>53</v>
      </c>
    </row>
    <row r="2832" spans="1:25" x14ac:dyDescent="0.25">
      <c r="A2832" s="2" t="s">
        <v>68</v>
      </c>
      <c r="B2832" s="2">
        <v>4</v>
      </c>
      <c r="C2832" s="2">
        <v>0</v>
      </c>
      <c r="D2832" s="20">
        <v>43962.539385277778</v>
      </c>
      <c r="E2832" s="2">
        <v>13139</v>
      </c>
      <c r="F2832" s="2">
        <v>1</v>
      </c>
      <c r="G2832" s="2">
        <v>3</v>
      </c>
      <c r="H2832" s="2" t="s">
        <v>234</v>
      </c>
      <c r="I2832" s="2">
        <v>1</v>
      </c>
      <c r="J2832" s="2" t="s">
        <v>1192</v>
      </c>
      <c r="L2832" s="3">
        <f t="shared" si="532"/>
        <v>43962</v>
      </c>
      <c r="M2832" s="2">
        <f t="shared" si="533"/>
        <v>5</v>
      </c>
      <c r="N2832">
        <f t="shared" si="534"/>
        <v>11</v>
      </c>
      <c r="O2832">
        <f t="shared" si="535"/>
        <v>2020</v>
      </c>
      <c r="P2832" t="str">
        <f t="shared" si="536"/>
        <v>3190ae3e-c541-45af-a922-2388cc754325</v>
      </c>
      <c r="Q2832">
        <f t="shared" si="537"/>
        <v>1</v>
      </c>
      <c r="R2832" t="str">
        <f t="shared" si="538"/>
        <v>DE</v>
      </c>
      <c r="S2832">
        <f t="shared" si="539"/>
        <v>4</v>
      </c>
      <c r="T2832">
        <f t="shared" si="540"/>
        <v>0</v>
      </c>
      <c r="V2832">
        <f t="shared" si="541"/>
        <v>1</v>
      </c>
      <c r="W2832">
        <f t="shared" si="542"/>
        <v>3</v>
      </c>
      <c r="Y2832">
        <f t="shared" si="543"/>
        <v>4</v>
      </c>
    </row>
    <row r="2833" spans="1:25" x14ac:dyDescent="0.25">
      <c r="A2833" s="2" t="s">
        <v>68</v>
      </c>
      <c r="B2833" s="2">
        <v>6</v>
      </c>
      <c r="C2833" s="2">
        <v>0</v>
      </c>
      <c r="D2833" s="20">
        <v>43962.542169594904</v>
      </c>
      <c r="E2833" s="2">
        <v>13140</v>
      </c>
      <c r="F2833" s="2">
        <v>1</v>
      </c>
      <c r="G2833" s="2">
        <v>3</v>
      </c>
      <c r="H2833" s="2" t="s">
        <v>234</v>
      </c>
      <c r="I2833" s="2">
        <v>1</v>
      </c>
      <c r="J2833" s="2" t="s">
        <v>1192</v>
      </c>
      <c r="L2833" s="3">
        <f t="shared" si="532"/>
        <v>43962</v>
      </c>
      <c r="M2833" s="2">
        <f t="shared" si="533"/>
        <v>5</v>
      </c>
      <c r="N2833">
        <f t="shared" si="534"/>
        <v>11</v>
      </c>
      <c r="O2833">
        <f t="shared" si="535"/>
        <v>2020</v>
      </c>
      <c r="P2833" t="str">
        <f t="shared" si="536"/>
        <v>3190ae3e-c541-45af-a922-2388cc754325</v>
      </c>
      <c r="Q2833">
        <f t="shared" si="537"/>
        <v>1</v>
      </c>
      <c r="R2833" t="str">
        <f t="shared" si="538"/>
        <v>DE</v>
      </c>
      <c r="S2833">
        <f t="shared" si="539"/>
        <v>6</v>
      </c>
      <c r="T2833">
        <f t="shared" si="540"/>
        <v>0</v>
      </c>
      <c r="V2833">
        <f t="shared" si="541"/>
        <v>1</v>
      </c>
      <c r="W2833">
        <f t="shared" si="542"/>
        <v>3</v>
      </c>
      <c r="Y2833">
        <f t="shared" si="543"/>
        <v>6</v>
      </c>
    </row>
    <row r="2834" spans="1:25" x14ac:dyDescent="0.25">
      <c r="A2834" s="2" t="s">
        <v>812</v>
      </c>
      <c r="B2834" s="2">
        <v>0</v>
      </c>
      <c r="C2834" s="2">
        <v>167</v>
      </c>
      <c r="D2834" s="20">
        <v>43962.543482488429</v>
      </c>
      <c r="E2834" s="2">
        <v>13141</v>
      </c>
      <c r="F2834" s="2">
        <v>0</v>
      </c>
      <c r="G2834" s="2">
        <v>0</v>
      </c>
      <c r="H2834" s="2" t="s">
        <v>6</v>
      </c>
      <c r="I2834" s="2">
        <v>1</v>
      </c>
      <c r="J2834" s="2" t="s">
        <v>68</v>
      </c>
      <c r="L2834" s="3">
        <f t="shared" si="532"/>
        <v>43962</v>
      </c>
      <c r="M2834" s="2">
        <f t="shared" si="533"/>
        <v>5</v>
      </c>
      <c r="N2834">
        <f t="shared" si="534"/>
        <v>11</v>
      </c>
      <c r="O2834">
        <f t="shared" si="535"/>
        <v>2020</v>
      </c>
      <c r="P2834" t="str">
        <f t="shared" si="536"/>
        <v>22af57da-f21a-434d-aa4b-230fe4a98e00</v>
      </c>
      <c r="Q2834">
        <f t="shared" si="537"/>
        <v>1</v>
      </c>
      <c r="R2834" t="str">
        <f t="shared" si="538"/>
        <v>US</v>
      </c>
      <c r="S2834">
        <f t="shared" si="539"/>
        <v>0</v>
      </c>
      <c r="T2834">
        <f t="shared" si="540"/>
        <v>167</v>
      </c>
      <c r="V2834">
        <f t="shared" si="541"/>
        <v>0</v>
      </c>
      <c r="W2834">
        <f t="shared" si="542"/>
        <v>0</v>
      </c>
      <c r="Y2834">
        <f t="shared" si="543"/>
        <v>167</v>
      </c>
    </row>
    <row r="2835" spans="1:25" x14ac:dyDescent="0.25">
      <c r="A2835" s="2" t="s">
        <v>68</v>
      </c>
      <c r="B2835" s="2">
        <v>2</v>
      </c>
      <c r="C2835" s="2">
        <v>0</v>
      </c>
      <c r="D2835" s="20">
        <v>43962.545038055556</v>
      </c>
      <c r="E2835" s="2">
        <v>13144</v>
      </c>
      <c r="F2835" s="2">
        <v>1</v>
      </c>
      <c r="G2835" s="2">
        <v>3</v>
      </c>
      <c r="H2835" s="2" t="s">
        <v>234</v>
      </c>
      <c r="I2835" s="2">
        <v>1</v>
      </c>
      <c r="J2835" s="2" t="s">
        <v>1192</v>
      </c>
      <c r="L2835" s="3">
        <f t="shared" si="532"/>
        <v>43962</v>
      </c>
      <c r="M2835" s="2">
        <f t="shared" si="533"/>
        <v>5</v>
      </c>
      <c r="N2835">
        <f t="shared" si="534"/>
        <v>11</v>
      </c>
      <c r="O2835">
        <f t="shared" si="535"/>
        <v>2020</v>
      </c>
      <c r="P2835" t="str">
        <f t="shared" si="536"/>
        <v>3190ae3e-c541-45af-a922-2388cc754325</v>
      </c>
      <c r="Q2835">
        <f t="shared" si="537"/>
        <v>1</v>
      </c>
      <c r="R2835" t="str">
        <f t="shared" si="538"/>
        <v>DE</v>
      </c>
      <c r="S2835">
        <f t="shared" si="539"/>
        <v>2</v>
      </c>
      <c r="T2835">
        <f t="shared" si="540"/>
        <v>0</v>
      </c>
      <c r="V2835">
        <f t="shared" si="541"/>
        <v>1</v>
      </c>
      <c r="W2835">
        <f t="shared" si="542"/>
        <v>3</v>
      </c>
      <c r="Y2835">
        <f t="shared" si="543"/>
        <v>2</v>
      </c>
    </row>
    <row r="2836" spans="1:25" x14ac:dyDescent="0.25">
      <c r="A2836" s="2" t="s">
        <v>812</v>
      </c>
      <c r="B2836" s="2">
        <v>0</v>
      </c>
      <c r="C2836" s="2">
        <v>167</v>
      </c>
      <c r="D2836" s="20">
        <v>43962.555550879631</v>
      </c>
      <c r="E2836" s="2">
        <v>13158</v>
      </c>
      <c r="F2836" s="2">
        <v>3</v>
      </c>
      <c r="G2836" s="2">
        <v>0</v>
      </c>
      <c r="H2836" s="2" t="s">
        <v>6</v>
      </c>
      <c r="I2836" s="2">
        <v>1</v>
      </c>
      <c r="J2836" s="2" t="s">
        <v>68</v>
      </c>
      <c r="L2836" s="3">
        <f t="shared" si="532"/>
        <v>43962</v>
      </c>
      <c r="M2836" s="2">
        <f t="shared" si="533"/>
        <v>5</v>
      </c>
      <c r="N2836">
        <f t="shared" si="534"/>
        <v>11</v>
      </c>
      <c r="O2836">
        <f t="shared" si="535"/>
        <v>2020</v>
      </c>
      <c r="P2836" t="str">
        <f t="shared" si="536"/>
        <v>22af57da-f21a-434d-aa4b-230fe4a98e00</v>
      </c>
      <c r="Q2836">
        <f t="shared" si="537"/>
        <v>1</v>
      </c>
      <c r="R2836" t="str">
        <f t="shared" si="538"/>
        <v>US</v>
      </c>
      <c r="S2836">
        <f t="shared" si="539"/>
        <v>0</v>
      </c>
      <c r="T2836">
        <f t="shared" si="540"/>
        <v>167</v>
      </c>
      <c r="V2836">
        <f t="shared" si="541"/>
        <v>3</v>
      </c>
      <c r="W2836">
        <f t="shared" si="542"/>
        <v>0</v>
      </c>
      <c r="Y2836">
        <f t="shared" si="543"/>
        <v>167</v>
      </c>
    </row>
    <row r="2837" spans="1:25" x14ac:dyDescent="0.25">
      <c r="A2837" s="2" t="s">
        <v>68</v>
      </c>
      <c r="B2837" s="2">
        <v>6</v>
      </c>
      <c r="C2837" s="2">
        <v>0</v>
      </c>
      <c r="D2837" s="20">
        <v>43962.562908645836</v>
      </c>
      <c r="E2837" s="2">
        <v>13159</v>
      </c>
      <c r="F2837" s="2">
        <v>1</v>
      </c>
      <c r="G2837" s="2">
        <v>3</v>
      </c>
      <c r="H2837" s="2" t="s">
        <v>234</v>
      </c>
      <c r="I2837" s="2">
        <v>1</v>
      </c>
      <c r="J2837" s="2" t="s">
        <v>1192</v>
      </c>
      <c r="L2837" s="3">
        <f t="shared" si="532"/>
        <v>43962</v>
      </c>
      <c r="M2837" s="2">
        <f t="shared" si="533"/>
        <v>5</v>
      </c>
      <c r="N2837">
        <f t="shared" si="534"/>
        <v>11</v>
      </c>
      <c r="O2837">
        <f t="shared" si="535"/>
        <v>2020</v>
      </c>
      <c r="P2837" t="str">
        <f t="shared" si="536"/>
        <v>3190ae3e-c541-45af-a922-2388cc754325</v>
      </c>
      <c r="Q2837">
        <f t="shared" si="537"/>
        <v>1</v>
      </c>
      <c r="R2837" t="str">
        <f t="shared" si="538"/>
        <v>DE</v>
      </c>
      <c r="S2837">
        <f t="shared" si="539"/>
        <v>6</v>
      </c>
      <c r="T2837">
        <f t="shared" si="540"/>
        <v>0</v>
      </c>
      <c r="V2837">
        <f t="shared" si="541"/>
        <v>1</v>
      </c>
      <c r="W2837">
        <f t="shared" si="542"/>
        <v>3</v>
      </c>
      <c r="Y2837">
        <f t="shared" si="543"/>
        <v>6</v>
      </c>
    </row>
    <row r="2838" spans="1:25" x14ac:dyDescent="0.25">
      <c r="A2838" s="2" t="s">
        <v>68</v>
      </c>
      <c r="B2838" s="2">
        <v>4</v>
      </c>
      <c r="C2838" s="2">
        <v>0</v>
      </c>
      <c r="D2838" s="20">
        <v>43962.566892569441</v>
      </c>
      <c r="E2838" s="2">
        <v>13160</v>
      </c>
      <c r="F2838" s="2">
        <v>1</v>
      </c>
      <c r="G2838" s="2">
        <v>3</v>
      </c>
      <c r="H2838" s="2" t="s">
        <v>234</v>
      </c>
      <c r="I2838" s="2">
        <v>1</v>
      </c>
      <c r="J2838" s="2" t="s">
        <v>1192</v>
      </c>
      <c r="L2838" s="3">
        <f t="shared" si="532"/>
        <v>43962</v>
      </c>
      <c r="M2838" s="2">
        <f t="shared" si="533"/>
        <v>5</v>
      </c>
      <c r="N2838">
        <f t="shared" si="534"/>
        <v>11</v>
      </c>
      <c r="O2838">
        <f t="shared" si="535"/>
        <v>2020</v>
      </c>
      <c r="P2838" t="str">
        <f t="shared" si="536"/>
        <v>3190ae3e-c541-45af-a922-2388cc754325</v>
      </c>
      <c r="Q2838">
        <f t="shared" si="537"/>
        <v>1</v>
      </c>
      <c r="R2838" t="str">
        <f t="shared" si="538"/>
        <v>DE</v>
      </c>
      <c r="S2838">
        <f t="shared" si="539"/>
        <v>4</v>
      </c>
      <c r="T2838">
        <f t="shared" si="540"/>
        <v>0</v>
      </c>
      <c r="V2838">
        <f t="shared" si="541"/>
        <v>1</v>
      </c>
      <c r="W2838">
        <f t="shared" si="542"/>
        <v>3</v>
      </c>
      <c r="Y2838">
        <f t="shared" si="543"/>
        <v>4</v>
      </c>
    </row>
    <row r="2839" spans="1:25" x14ac:dyDescent="0.25">
      <c r="A2839" s="2" t="s">
        <v>68</v>
      </c>
      <c r="B2839" s="2">
        <v>4</v>
      </c>
      <c r="C2839" s="2">
        <v>0</v>
      </c>
      <c r="D2839" s="20">
        <v>43962.568731122687</v>
      </c>
      <c r="E2839" s="2">
        <v>13161</v>
      </c>
      <c r="F2839" s="2">
        <v>1</v>
      </c>
      <c r="G2839" s="2">
        <v>3</v>
      </c>
      <c r="H2839" s="2" t="s">
        <v>234</v>
      </c>
      <c r="I2839" s="2">
        <v>1</v>
      </c>
      <c r="J2839" s="2" t="s">
        <v>1192</v>
      </c>
      <c r="L2839" s="3">
        <f t="shared" si="532"/>
        <v>43962</v>
      </c>
      <c r="M2839" s="2">
        <f t="shared" si="533"/>
        <v>5</v>
      </c>
      <c r="N2839">
        <f t="shared" si="534"/>
        <v>11</v>
      </c>
      <c r="O2839">
        <f t="shared" si="535"/>
        <v>2020</v>
      </c>
      <c r="P2839" t="str">
        <f t="shared" si="536"/>
        <v>3190ae3e-c541-45af-a922-2388cc754325</v>
      </c>
      <c r="Q2839">
        <f t="shared" si="537"/>
        <v>1</v>
      </c>
      <c r="R2839" t="str">
        <f t="shared" si="538"/>
        <v>DE</v>
      </c>
      <c r="S2839">
        <f t="shared" si="539"/>
        <v>4</v>
      </c>
      <c r="T2839">
        <f t="shared" si="540"/>
        <v>0</v>
      </c>
      <c r="V2839">
        <f t="shared" si="541"/>
        <v>1</v>
      </c>
      <c r="W2839">
        <f t="shared" si="542"/>
        <v>3</v>
      </c>
      <c r="Y2839">
        <f t="shared" si="543"/>
        <v>4</v>
      </c>
    </row>
    <row r="2840" spans="1:25" x14ac:dyDescent="0.25">
      <c r="A2840" s="2" t="s">
        <v>1235</v>
      </c>
      <c r="B2840" s="2">
        <v>64</v>
      </c>
      <c r="C2840" s="2">
        <v>1</v>
      </c>
      <c r="D2840" s="20">
        <v>43962.588350370374</v>
      </c>
      <c r="E2840" s="2">
        <v>13162</v>
      </c>
      <c r="F2840" s="2">
        <v>3</v>
      </c>
      <c r="G2840" s="2">
        <v>5</v>
      </c>
      <c r="H2840" s="2" t="s">
        <v>17</v>
      </c>
      <c r="I2840" s="2">
        <v>1</v>
      </c>
      <c r="J2840" s="2" t="s">
        <v>68</v>
      </c>
      <c r="L2840" s="3">
        <f t="shared" si="532"/>
        <v>43962</v>
      </c>
      <c r="M2840" s="2">
        <f t="shared" si="533"/>
        <v>5</v>
      </c>
      <c r="N2840">
        <f t="shared" si="534"/>
        <v>11</v>
      </c>
      <c r="O2840">
        <f t="shared" si="535"/>
        <v>2020</v>
      </c>
      <c r="P2840" t="str">
        <f t="shared" si="536"/>
        <v>cef8e493-c39a-4168-9073-2044eb01b2c0</v>
      </c>
      <c r="Q2840">
        <f t="shared" si="537"/>
        <v>1</v>
      </c>
      <c r="R2840" t="str">
        <f t="shared" si="538"/>
        <v>BR</v>
      </c>
      <c r="S2840">
        <f t="shared" si="539"/>
        <v>64</v>
      </c>
      <c r="T2840">
        <f t="shared" si="540"/>
        <v>1</v>
      </c>
      <c r="V2840">
        <f t="shared" si="541"/>
        <v>3</v>
      </c>
      <c r="W2840">
        <f t="shared" si="542"/>
        <v>5</v>
      </c>
      <c r="Y2840">
        <f t="shared" si="543"/>
        <v>65</v>
      </c>
    </row>
    <row r="2841" spans="1:25" x14ac:dyDescent="0.25">
      <c r="A2841" s="2" t="s">
        <v>812</v>
      </c>
      <c r="B2841" s="2">
        <v>0</v>
      </c>
      <c r="C2841" s="2">
        <v>50</v>
      </c>
      <c r="D2841" s="20">
        <v>43962.593934826386</v>
      </c>
      <c r="E2841" s="2">
        <v>13163</v>
      </c>
      <c r="F2841" s="2">
        <v>4</v>
      </c>
      <c r="G2841" s="2">
        <v>3</v>
      </c>
      <c r="H2841" s="2" t="s">
        <v>6</v>
      </c>
      <c r="I2841" s="2">
        <v>1</v>
      </c>
      <c r="J2841" s="2" t="s">
        <v>68</v>
      </c>
      <c r="L2841" s="3">
        <f t="shared" si="532"/>
        <v>43962</v>
      </c>
      <c r="M2841" s="2">
        <f t="shared" si="533"/>
        <v>5</v>
      </c>
      <c r="N2841">
        <f t="shared" si="534"/>
        <v>11</v>
      </c>
      <c r="O2841">
        <f t="shared" si="535"/>
        <v>2020</v>
      </c>
      <c r="P2841" t="str">
        <f t="shared" si="536"/>
        <v>22af57da-f21a-434d-aa4b-230fe4a98e00</v>
      </c>
      <c r="Q2841">
        <f t="shared" si="537"/>
        <v>1</v>
      </c>
      <c r="R2841" t="str">
        <f t="shared" si="538"/>
        <v>US</v>
      </c>
      <c r="S2841">
        <f t="shared" si="539"/>
        <v>0</v>
      </c>
      <c r="T2841">
        <f t="shared" si="540"/>
        <v>50</v>
      </c>
      <c r="V2841">
        <f t="shared" si="541"/>
        <v>4</v>
      </c>
      <c r="W2841">
        <f t="shared" si="542"/>
        <v>3</v>
      </c>
      <c r="Y2841">
        <f t="shared" si="543"/>
        <v>50</v>
      </c>
    </row>
    <row r="2842" spans="1:25" x14ac:dyDescent="0.25">
      <c r="A2842" s="2" t="s">
        <v>68</v>
      </c>
      <c r="B2842" s="2">
        <v>2</v>
      </c>
      <c r="C2842" s="2">
        <v>0</v>
      </c>
      <c r="D2842" s="20">
        <v>43962.713808078704</v>
      </c>
      <c r="E2842" s="2">
        <v>13173</v>
      </c>
      <c r="F2842" s="2">
        <v>7</v>
      </c>
      <c r="G2842" s="2">
        <v>2</v>
      </c>
      <c r="H2842" s="2" t="s">
        <v>234</v>
      </c>
      <c r="I2842" s="2">
        <v>1</v>
      </c>
      <c r="J2842" s="2" t="s">
        <v>667</v>
      </c>
      <c r="L2842" s="3">
        <f t="shared" si="532"/>
        <v>43962</v>
      </c>
      <c r="M2842" s="2">
        <f t="shared" si="533"/>
        <v>5</v>
      </c>
      <c r="N2842">
        <f t="shared" si="534"/>
        <v>11</v>
      </c>
      <c r="O2842">
        <f t="shared" si="535"/>
        <v>2020</v>
      </c>
      <c r="P2842" t="str">
        <f t="shared" si="536"/>
        <v>90c60bad-4b63-4755-b17e-394f512ff564</v>
      </c>
      <c r="Q2842">
        <f t="shared" si="537"/>
        <v>1</v>
      </c>
      <c r="R2842" t="str">
        <f t="shared" si="538"/>
        <v>DE</v>
      </c>
      <c r="S2842">
        <f t="shared" si="539"/>
        <v>2</v>
      </c>
      <c r="T2842">
        <f t="shared" si="540"/>
        <v>0</v>
      </c>
      <c r="V2842">
        <f t="shared" si="541"/>
        <v>7</v>
      </c>
      <c r="W2842">
        <f t="shared" si="542"/>
        <v>2</v>
      </c>
      <c r="Y2842">
        <f t="shared" si="543"/>
        <v>2</v>
      </c>
    </row>
    <row r="2843" spans="1:25" x14ac:dyDescent="0.25">
      <c r="A2843" s="2" t="s">
        <v>68</v>
      </c>
      <c r="B2843" s="2">
        <v>2</v>
      </c>
      <c r="C2843" s="2">
        <v>0</v>
      </c>
      <c r="D2843" s="20">
        <v>43962.724047453703</v>
      </c>
      <c r="E2843" s="2">
        <v>13174</v>
      </c>
      <c r="F2843" s="2">
        <v>0</v>
      </c>
      <c r="G2843" s="2">
        <v>5</v>
      </c>
      <c r="H2843" s="2" t="s">
        <v>234</v>
      </c>
      <c r="I2843" s="2">
        <v>1</v>
      </c>
      <c r="J2843" s="2" t="s">
        <v>667</v>
      </c>
      <c r="L2843" s="3">
        <f t="shared" si="532"/>
        <v>43962</v>
      </c>
      <c r="M2843" s="2">
        <f t="shared" si="533"/>
        <v>5</v>
      </c>
      <c r="N2843">
        <f t="shared" si="534"/>
        <v>11</v>
      </c>
      <c r="O2843">
        <f t="shared" si="535"/>
        <v>2020</v>
      </c>
      <c r="P2843" t="str">
        <f t="shared" si="536"/>
        <v>90c60bad-4b63-4755-b17e-394f512ff564</v>
      </c>
      <c r="Q2843">
        <f t="shared" si="537"/>
        <v>1</v>
      </c>
      <c r="R2843" t="str">
        <f t="shared" si="538"/>
        <v>DE</v>
      </c>
      <c r="S2843">
        <f t="shared" si="539"/>
        <v>2</v>
      </c>
      <c r="T2843">
        <f t="shared" si="540"/>
        <v>0</v>
      </c>
      <c r="V2843">
        <f t="shared" si="541"/>
        <v>0</v>
      </c>
      <c r="W2843">
        <f t="shared" si="542"/>
        <v>5</v>
      </c>
      <c r="Y2843">
        <f t="shared" si="543"/>
        <v>2</v>
      </c>
    </row>
    <row r="2844" spans="1:25" x14ac:dyDescent="0.25">
      <c r="A2844" s="2" t="s">
        <v>68</v>
      </c>
      <c r="B2844" s="2">
        <v>2</v>
      </c>
      <c r="C2844" s="2">
        <v>0</v>
      </c>
      <c r="D2844" s="20">
        <v>43962.73870130787</v>
      </c>
      <c r="E2844" s="2">
        <v>13177</v>
      </c>
      <c r="F2844" s="2">
        <v>0</v>
      </c>
      <c r="G2844" s="2">
        <v>2</v>
      </c>
      <c r="H2844" s="2" t="s">
        <v>234</v>
      </c>
      <c r="I2844" s="2">
        <v>1</v>
      </c>
      <c r="J2844" s="2" t="s">
        <v>667</v>
      </c>
      <c r="L2844" s="3">
        <f t="shared" si="532"/>
        <v>43962</v>
      </c>
      <c r="M2844" s="2">
        <f t="shared" si="533"/>
        <v>5</v>
      </c>
      <c r="N2844">
        <f t="shared" si="534"/>
        <v>11</v>
      </c>
      <c r="O2844">
        <f t="shared" si="535"/>
        <v>2020</v>
      </c>
      <c r="P2844" t="str">
        <f t="shared" si="536"/>
        <v>90c60bad-4b63-4755-b17e-394f512ff564</v>
      </c>
      <c r="Q2844">
        <f t="shared" si="537"/>
        <v>1</v>
      </c>
      <c r="R2844" t="str">
        <f t="shared" si="538"/>
        <v>DE</v>
      </c>
      <c r="S2844">
        <f t="shared" si="539"/>
        <v>2</v>
      </c>
      <c r="T2844">
        <f t="shared" si="540"/>
        <v>0</v>
      </c>
      <c r="V2844">
        <f t="shared" si="541"/>
        <v>0</v>
      </c>
      <c r="W2844">
        <f t="shared" si="542"/>
        <v>2</v>
      </c>
      <c r="Y2844">
        <f t="shared" si="543"/>
        <v>2</v>
      </c>
    </row>
    <row r="2845" spans="1:25" x14ac:dyDescent="0.25">
      <c r="A2845" s="2" t="s">
        <v>68</v>
      </c>
      <c r="B2845" s="2">
        <v>2</v>
      </c>
      <c r="C2845" s="2">
        <v>0</v>
      </c>
      <c r="D2845" s="20">
        <v>43962.741563912037</v>
      </c>
      <c r="E2845" s="2">
        <v>13178</v>
      </c>
      <c r="F2845" s="2">
        <v>1</v>
      </c>
      <c r="G2845" s="2">
        <v>5</v>
      </c>
      <c r="H2845" s="2" t="s">
        <v>234</v>
      </c>
      <c r="I2845" s="2">
        <v>1</v>
      </c>
      <c r="J2845" s="2" t="s">
        <v>667</v>
      </c>
      <c r="L2845" s="3">
        <f t="shared" si="532"/>
        <v>43962</v>
      </c>
      <c r="M2845" s="2">
        <f t="shared" si="533"/>
        <v>5</v>
      </c>
      <c r="N2845">
        <f t="shared" si="534"/>
        <v>11</v>
      </c>
      <c r="O2845">
        <f t="shared" si="535"/>
        <v>2020</v>
      </c>
      <c r="P2845" t="str">
        <f t="shared" si="536"/>
        <v>90c60bad-4b63-4755-b17e-394f512ff564</v>
      </c>
      <c r="Q2845">
        <f t="shared" si="537"/>
        <v>1</v>
      </c>
      <c r="R2845" t="str">
        <f t="shared" si="538"/>
        <v>DE</v>
      </c>
      <c r="S2845">
        <f t="shared" si="539"/>
        <v>2</v>
      </c>
      <c r="T2845">
        <f t="shared" si="540"/>
        <v>0</v>
      </c>
      <c r="V2845">
        <f t="shared" si="541"/>
        <v>1</v>
      </c>
      <c r="W2845">
        <f t="shared" si="542"/>
        <v>5</v>
      </c>
      <c r="Y2845">
        <f t="shared" si="543"/>
        <v>2</v>
      </c>
    </row>
    <row r="2846" spans="1:25" x14ac:dyDescent="0.25">
      <c r="A2846" s="2" t="s">
        <v>68</v>
      </c>
      <c r="B2846" s="2">
        <v>22</v>
      </c>
      <c r="C2846" s="2">
        <v>6</v>
      </c>
      <c r="D2846" s="20">
        <v>43963.155103784724</v>
      </c>
      <c r="E2846" s="2">
        <v>13195</v>
      </c>
      <c r="F2846" s="2">
        <v>3</v>
      </c>
      <c r="G2846" s="2">
        <v>1</v>
      </c>
      <c r="H2846" s="2" t="s">
        <v>234</v>
      </c>
      <c r="I2846" s="2">
        <v>1</v>
      </c>
      <c r="J2846" s="2" t="s">
        <v>864</v>
      </c>
      <c r="L2846" s="3">
        <f t="shared" si="532"/>
        <v>43963</v>
      </c>
      <c r="M2846" s="2">
        <f t="shared" si="533"/>
        <v>5</v>
      </c>
      <c r="N2846">
        <f t="shared" si="534"/>
        <v>12</v>
      </c>
      <c r="O2846">
        <f t="shared" si="535"/>
        <v>2020</v>
      </c>
      <c r="P2846" t="str">
        <f t="shared" si="536"/>
        <v>d2beddbb-1036-4780-b830-e8cacb48026e</v>
      </c>
      <c r="Q2846">
        <f t="shared" si="537"/>
        <v>1</v>
      </c>
      <c r="R2846" t="str">
        <f t="shared" si="538"/>
        <v>DE</v>
      </c>
      <c r="S2846">
        <f t="shared" si="539"/>
        <v>22</v>
      </c>
      <c r="T2846">
        <f t="shared" si="540"/>
        <v>6</v>
      </c>
      <c r="V2846">
        <f t="shared" si="541"/>
        <v>3</v>
      </c>
      <c r="W2846">
        <f t="shared" si="542"/>
        <v>1</v>
      </c>
      <c r="Y2846">
        <f t="shared" si="543"/>
        <v>28</v>
      </c>
    </row>
    <row r="2847" spans="1:25" x14ac:dyDescent="0.25">
      <c r="A2847" s="2" t="s">
        <v>823</v>
      </c>
      <c r="B2847" s="2">
        <v>0</v>
      </c>
      <c r="C2847" s="2">
        <v>2</v>
      </c>
      <c r="D2847" s="20">
        <v>43963.160350509257</v>
      </c>
      <c r="E2847" s="2">
        <v>13196</v>
      </c>
      <c r="F2847" s="2">
        <v>7</v>
      </c>
      <c r="G2847" s="2">
        <v>1</v>
      </c>
      <c r="H2847" s="2" t="s">
        <v>188</v>
      </c>
      <c r="I2847" s="2">
        <v>1</v>
      </c>
      <c r="J2847" s="2" t="s">
        <v>68</v>
      </c>
      <c r="L2847" s="3">
        <f t="shared" si="532"/>
        <v>43963</v>
      </c>
      <c r="M2847" s="2">
        <f t="shared" si="533"/>
        <v>5</v>
      </c>
      <c r="N2847">
        <f t="shared" si="534"/>
        <v>12</v>
      </c>
      <c r="O2847">
        <f t="shared" si="535"/>
        <v>2020</v>
      </c>
      <c r="P2847" t="str">
        <f t="shared" si="536"/>
        <v>1b3092c7-4d70-48ec-b93a-c45d853f2baa</v>
      </c>
      <c r="Q2847">
        <f t="shared" si="537"/>
        <v>1</v>
      </c>
      <c r="R2847" t="str">
        <f t="shared" si="538"/>
        <v>CZ</v>
      </c>
      <c r="S2847">
        <f t="shared" si="539"/>
        <v>0</v>
      </c>
      <c r="T2847">
        <f t="shared" si="540"/>
        <v>2</v>
      </c>
      <c r="V2847">
        <f t="shared" si="541"/>
        <v>7</v>
      </c>
      <c r="W2847">
        <f t="shared" si="542"/>
        <v>1</v>
      </c>
      <c r="Y2847">
        <f t="shared" si="543"/>
        <v>2</v>
      </c>
    </row>
    <row r="2848" spans="1:25" x14ac:dyDescent="0.25">
      <c r="A2848" s="2" t="s">
        <v>68</v>
      </c>
      <c r="B2848" s="2">
        <v>2</v>
      </c>
      <c r="C2848" s="2">
        <v>0</v>
      </c>
      <c r="D2848" s="20">
        <v>43963.178623344909</v>
      </c>
      <c r="E2848" s="2">
        <v>13197</v>
      </c>
      <c r="F2848" s="2">
        <v>1</v>
      </c>
      <c r="G2848" s="2">
        <v>3</v>
      </c>
      <c r="H2848" s="2" t="s">
        <v>234</v>
      </c>
      <c r="I2848" s="2">
        <v>1</v>
      </c>
      <c r="J2848" s="2" t="s">
        <v>68</v>
      </c>
      <c r="L2848" s="3">
        <f t="shared" si="532"/>
        <v>43963</v>
      </c>
      <c r="M2848" s="2">
        <f t="shared" si="533"/>
        <v>5</v>
      </c>
      <c r="N2848">
        <f t="shared" si="534"/>
        <v>12</v>
      </c>
      <c r="O2848">
        <f t="shared" si="535"/>
        <v>2020</v>
      </c>
      <c r="P2848" t="str">
        <f t="shared" si="536"/>
        <v/>
      </c>
      <c r="Q2848">
        <f t="shared" si="537"/>
        <v>0</v>
      </c>
      <c r="R2848" t="str">
        <f t="shared" si="538"/>
        <v>DE</v>
      </c>
      <c r="S2848">
        <f t="shared" si="539"/>
        <v>2</v>
      </c>
      <c r="T2848">
        <f t="shared" si="540"/>
        <v>0</v>
      </c>
      <c r="V2848">
        <f t="shared" si="541"/>
        <v>1</v>
      </c>
      <c r="W2848">
        <f t="shared" si="542"/>
        <v>3</v>
      </c>
      <c r="Y2848">
        <f t="shared" si="543"/>
        <v>2</v>
      </c>
    </row>
    <row r="2849" spans="1:25" x14ac:dyDescent="0.25">
      <c r="A2849" s="2" t="s">
        <v>68</v>
      </c>
      <c r="B2849" s="2">
        <v>2</v>
      </c>
      <c r="C2849" s="2">
        <v>0</v>
      </c>
      <c r="D2849" s="20">
        <v>43963.183356238427</v>
      </c>
      <c r="E2849" s="2">
        <v>13198</v>
      </c>
      <c r="F2849" s="2">
        <v>1</v>
      </c>
      <c r="G2849" s="2">
        <v>3</v>
      </c>
      <c r="H2849" s="2" t="s">
        <v>234</v>
      </c>
      <c r="I2849" s="2">
        <v>1</v>
      </c>
      <c r="J2849" s="2" t="s">
        <v>68</v>
      </c>
      <c r="L2849" s="3">
        <f t="shared" si="532"/>
        <v>43963</v>
      </c>
      <c r="M2849" s="2">
        <f t="shared" si="533"/>
        <v>5</v>
      </c>
      <c r="N2849">
        <f t="shared" si="534"/>
        <v>12</v>
      </c>
      <c r="O2849">
        <f t="shared" si="535"/>
        <v>2020</v>
      </c>
      <c r="P2849" t="str">
        <f t="shared" si="536"/>
        <v/>
      </c>
      <c r="Q2849">
        <f t="shared" si="537"/>
        <v>0</v>
      </c>
      <c r="R2849" t="str">
        <f t="shared" si="538"/>
        <v>DE</v>
      </c>
      <c r="S2849">
        <f t="shared" si="539"/>
        <v>2</v>
      </c>
      <c r="T2849">
        <f t="shared" si="540"/>
        <v>0</v>
      </c>
      <c r="V2849">
        <f t="shared" si="541"/>
        <v>1</v>
      </c>
      <c r="W2849">
        <f t="shared" si="542"/>
        <v>3</v>
      </c>
      <c r="Y2849">
        <f t="shared" si="543"/>
        <v>2</v>
      </c>
    </row>
    <row r="2850" spans="1:25" x14ac:dyDescent="0.25">
      <c r="A2850" s="2" t="s">
        <v>68</v>
      </c>
      <c r="B2850" s="2">
        <v>4</v>
      </c>
      <c r="C2850" s="2">
        <v>0</v>
      </c>
      <c r="D2850" s="20">
        <v>43963.185363657409</v>
      </c>
      <c r="E2850" s="2">
        <v>13199</v>
      </c>
      <c r="F2850" s="2">
        <v>1</v>
      </c>
      <c r="G2850" s="2">
        <v>3</v>
      </c>
      <c r="H2850" s="2" t="s">
        <v>234</v>
      </c>
      <c r="I2850" s="2">
        <v>1</v>
      </c>
      <c r="J2850" s="2" t="s">
        <v>68</v>
      </c>
      <c r="L2850" s="3">
        <f t="shared" si="532"/>
        <v>43963</v>
      </c>
      <c r="M2850" s="2">
        <f t="shared" si="533"/>
        <v>5</v>
      </c>
      <c r="N2850">
        <f t="shared" si="534"/>
        <v>12</v>
      </c>
      <c r="O2850">
        <f t="shared" si="535"/>
        <v>2020</v>
      </c>
      <c r="P2850" t="str">
        <f t="shared" si="536"/>
        <v/>
      </c>
      <c r="Q2850">
        <f t="shared" si="537"/>
        <v>0</v>
      </c>
      <c r="R2850" t="str">
        <f t="shared" si="538"/>
        <v>DE</v>
      </c>
      <c r="S2850">
        <f t="shared" si="539"/>
        <v>4</v>
      </c>
      <c r="T2850">
        <f t="shared" si="540"/>
        <v>0</v>
      </c>
      <c r="V2850">
        <f t="shared" si="541"/>
        <v>1</v>
      </c>
      <c r="W2850">
        <f t="shared" si="542"/>
        <v>3</v>
      </c>
      <c r="Y2850">
        <f t="shared" si="543"/>
        <v>4</v>
      </c>
    </row>
    <row r="2851" spans="1:25" x14ac:dyDescent="0.25">
      <c r="A2851" s="2" t="s">
        <v>68</v>
      </c>
      <c r="B2851" s="2">
        <v>1</v>
      </c>
      <c r="C2851" s="2">
        <v>0</v>
      </c>
      <c r="D2851" s="20">
        <v>43963.186843819443</v>
      </c>
      <c r="E2851" s="2">
        <v>13200</v>
      </c>
      <c r="F2851" s="2">
        <v>1</v>
      </c>
      <c r="G2851" s="2">
        <v>3</v>
      </c>
      <c r="H2851" s="2" t="s">
        <v>234</v>
      </c>
      <c r="I2851" s="2">
        <v>1</v>
      </c>
      <c r="J2851" s="2" t="s">
        <v>68</v>
      </c>
      <c r="L2851" s="3">
        <f t="shared" si="532"/>
        <v>43963</v>
      </c>
      <c r="M2851" s="2">
        <f t="shared" si="533"/>
        <v>5</v>
      </c>
      <c r="N2851">
        <f t="shared" si="534"/>
        <v>12</v>
      </c>
      <c r="O2851">
        <f t="shared" si="535"/>
        <v>2020</v>
      </c>
      <c r="P2851" t="str">
        <f t="shared" si="536"/>
        <v/>
      </c>
      <c r="Q2851">
        <f t="shared" si="537"/>
        <v>0</v>
      </c>
      <c r="R2851" t="str">
        <f t="shared" si="538"/>
        <v>DE</v>
      </c>
      <c r="S2851">
        <f t="shared" si="539"/>
        <v>1</v>
      </c>
      <c r="T2851">
        <f t="shared" si="540"/>
        <v>0</v>
      </c>
      <c r="V2851">
        <f t="shared" si="541"/>
        <v>1</v>
      </c>
      <c r="W2851">
        <f t="shared" si="542"/>
        <v>3</v>
      </c>
      <c r="Y2851">
        <f t="shared" si="543"/>
        <v>1</v>
      </c>
    </row>
    <row r="2852" spans="1:25" x14ac:dyDescent="0.25">
      <c r="A2852" s="2" t="s">
        <v>68</v>
      </c>
      <c r="B2852" s="2">
        <v>4</v>
      </c>
      <c r="C2852" s="2">
        <v>0</v>
      </c>
      <c r="D2852" s="20">
        <v>43963.201319085645</v>
      </c>
      <c r="E2852" s="2">
        <v>13202</v>
      </c>
      <c r="F2852" s="2">
        <v>1</v>
      </c>
      <c r="G2852" s="2">
        <v>3</v>
      </c>
      <c r="H2852" s="2" t="s">
        <v>234</v>
      </c>
      <c r="I2852" s="2">
        <v>1</v>
      </c>
      <c r="J2852" s="2" t="s">
        <v>68</v>
      </c>
      <c r="L2852" s="3">
        <f t="shared" si="532"/>
        <v>43963</v>
      </c>
      <c r="M2852" s="2">
        <f t="shared" si="533"/>
        <v>5</v>
      </c>
      <c r="N2852">
        <f t="shared" si="534"/>
        <v>12</v>
      </c>
      <c r="O2852">
        <f t="shared" si="535"/>
        <v>2020</v>
      </c>
      <c r="P2852" t="str">
        <f t="shared" si="536"/>
        <v/>
      </c>
      <c r="Q2852">
        <f t="shared" si="537"/>
        <v>0</v>
      </c>
      <c r="R2852" t="str">
        <f t="shared" si="538"/>
        <v>DE</v>
      </c>
      <c r="S2852">
        <f t="shared" si="539"/>
        <v>4</v>
      </c>
      <c r="T2852">
        <f t="shared" si="540"/>
        <v>0</v>
      </c>
      <c r="V2852">
        <f t="shared" si="541"/>
        <v>1</v>
      </c>
      <c r="W2852">
        <f t="shared" si="542"/>
        <v>3</v>
      </c>
      <c r="Y2852">
        <f t="shared" si="543"/>
        <v>4</v>
      </c>
    </row>
    <row r="2853" spans="1:25" x14ac:dyDescent="0.25">
      <c r="A2853" s="2" t="s">
        <v>68</v>
      </c>
      <c r="B2853" s="2">
        <v>1</v>
      </c>
      <c r="C2853" s="2">
        <v>0</v>
      </c>
      <c r="D2853" s="20">
        <v>43963.20313548611</v>
      </c>
      <c r="E2853" s="2">
        <v>13204</v>
      </c>
      <c r="F2853" s="2">
        <v>1</v>
      </c>
      <c r="G2853" s="2">
        <v>3</v>
      </c>
      <c r="H2853" s="2" t="s">
        <v>234</v>
      </c>
      <c r="I2853" s="2">
        <v>1</v>
      </c>
      <c r="J2853" s="2" t="s">
        <v>68</v>
      </c>
      <c r="L2853" s="3">
        <f t="shared" si="532"/>
        <v>43963</v>
      </c>
      <c r="M2853" s="2">
        <f t="shared" si="533"/>
        <v>5</v>
      </c>
      <c r="N2853">
        <f t="shared" si="534"/>
        <v>12</v>
      </c>
      <c r="O2853">
        <f t="shared" si="535"/>
        <v>2020</v>
      </c>
      <c r="P2853" t="str">
        <f t="shared" si="536"/>
        <v/>
      </c>
      <c r="Q2853">
        <f t="shared" si="537"/>
        <v>0</v>
      </c>
      <c r="R2853" t="str">
        <f t="shared" si="538"/>
        <v>DE</v>
      </c>
      <c r="S2853">
        <f t="shared" si="539"/>
        <v>1</v>
      </c>
      <c r="T2853">
        <f t="shared" si="540"/>
        <v>0</v>
      </c>
      <c r="V2853">
        <f t="shared" si="541"/>
        <v>1</v>
      </c>
      <c r="W2853">
        <f t="shared" si="542"/>
        <v>3</v>
      </c>
      <c r="Y2853">
        <f t="shared" si="543"/>
        <v>1</v>
      </c>
    </row>
    <row r="2854" spans="1:25" x14ac:dyDescent="0.25">
      <c r="A2854" s="2" t="s">
        <v>68</v>
      </c>
      <c r="B2854" s="2">
        <v>4</v>
      </c>
      <c r="C2854" s="2">
        <v>0</v>
      </c>
      <c r="D2854" s="20">
        <v>43963.204771759258</v>
      </c>
      <c r="E2854" s="2">
        <v>13205</v>
      </c>
      <c r="F2854" s="2">
        <v>1</v>
      </c>
      <c r="G2854" s="2">
        <v>3</v>
      </c>
      <c r="H2854" s="2" t="s">
        <v>234</v>
      </c>
      <c r="I2854" s="2">
        <v>1</v>
      </c>
      <c r="J2854" s="2" t="s">
        <v>68</v>
      </c>
      <c r="L2854" s="3">
        <f t="shared" si="532"/>
        <v>43963</v>
      </c>
      <c r="M2854" s="2">
        <f t="shared" si="533"/>
        <v>5</v>
      </c>
      <c r="N2854">
        <f t="shared" si="534"/>
        <v>12</v>
      </c>
      <c r="O2854">
        <f t="shared" si="535"/>
        <v>2020</v>
      </c>
      <c r="P2854" t="str">
        <f t="shared" si="536"/>
        <v/>
      </c>
      <c r="Q2854">
        <f t="shared" si="537"/>
        <v>0</v>
      </c>
      <c r="R2854" t="str">
        <f t="shared" si="538"/>
        <v>DE</v>
      </c>
      <c r="S2854">
        <f t="shared" si="539"/>
        <v>4</v>
      </c>
      <c r="T2854">
        <f t="shared" si="540"/>
        <v>0</v>
      </c>
      <c r="V2854">
        <f t="shared" si="541"/>
        <v>1</v>
      </c>
      <c r="W2854">
        <f t="shared" si="542"/>
        <v>3</v>
      </c>
      <c r="Y2854">
        <f t="shared" si="543"/>
        <v>4</v>
      </c>
    </row>
    <row r="2855" spans="1:25" x14ac:dyDescent="0.25">
      <c r="A2855" s="2" t="s">
        <v>68</v>
      </c>
      <c r="B2855" s="2">
        <v>3</v>
      </c>
      <c r="C2855" s="2">
        <v>0</v>
      </c>
      <c r="D2855" s="20">
        <v>43963.205684502318</v>
      </c>
      <c r="E2855" s="2">
        <v>13206</v>
      </c>
      <c r="F2855" s="2">
        <v>1</v>
      </c>
      <c r="G2855" s="2">
        <v>3</v>
      </c>
      <c r="H2855" s="2" t="s">
        <v>234</v>
      </c>
      <c r="I2855" s="2">
        <v>1</v>
      </c>
      <c r="J2855" s="2" t="s">
        <v>68</v>
      </c>
      <c r="L2855" s="3">
        <f t="shared" si="532"/>
        <v>43963</v>
      </c>
      <c r="M2855" s="2">
        <f t="shared" si="533"/>
        <v>5</v>
      </c>
      <c r="N2855">
        <f t="shared" si="534"/>
        <v>12</v>
      </c>
      <c r="O2855">
        <f t="shared" si="535"/>
        <v>2020</v>
      </c>
      <c r="P2855" t="str">
        <f t="shared" si="536"/>
        <v/>
      </c>
      <c r="Q2855">
        <f t="shared" si="537"/>
        <v>0</v>
      </c>
      <c r="R2855" t="str">
        <f t="shared" si="538"/>
        <v>DE</v>
      </c>
      <c r="S2855">
        <f t="shared" si="539"/>
        <v>3</v>
      </c>
      <c r="T2855">
        <f t="shared" si="540"/>
        <v>0</v>
      </c>
      <c r="V2855">
        <f t="shared" si="541"/>
        <v>1</v>
      </c>
      <c r="W2855">
        <f t="shared" si="542"/>
        <v>3</v>
      </c>
      <c r="Y2855">
        <f t="shared" si="543"/>
        <v>3</v>
      </c>
    </row>
    <row r="2856" spans="1:25" x14ac:dyDescent="0.25">
      <c r="A2856" s="2" t="s">
        <v>1236</v>
      </c>
      <c r="B2856" s="2">
        <v>2</v>
      </c>
      <c r="C2856" s="2">
        <v>1</v>
      </c>
      <c r="D2856" s="20">
        <v>43963.206678449074</v>
      </c>
      <c r="E2856" s="2">
        <v>13207</v>
      </c>
      <c r="F2856" s="2">
        <v>3</v>
      </c>
      <c r="G2856" s="2">
        <v>1</v>
      </c>
      <c r="H2856" s="2" t="s">
        <v>188</v>
      </c>
      <c r="I2856" s="2">
        <v>1</v>
      </c>
      <c r="J2856" s="2" t="s">
        <v>68</v>
      </c>
      <c r="L2856" s="3">
        <f t="shared" si="532"/>
        <v>43963</v>
      </c>
      <c r="M2856" s="2">
        <f t="shared" si="533"/>
        <v>5</v>
      </c>
      <c r="N2856">
        <f t="shared" si="534"/>
        <v>12</v>
      </c>
      <c r="O2856">
        <f t="shared" si="535"/>
        <v>2020</v>
      </c>
      <c r="P2856" t="str">
        <f t="shared" si="536"/>
        <v>c4005317-56c3-4552-a02d-e4a9efcd9bc7</v>
      </c>
      <c r="Q2856">
        <f t="shared" si="537"/>
        <v>1</v>
      </c>
      <c r="R2856" t="str">
        <f t="shared" si="538"/>
        <v>CZ</v>
      </c>
      <c r="S2856">
        <f t="shared" si="539"/>
        <v>2</v>
      </c>
      <c r="T2856">
        <f t="shared" si="540"/>
        <v>1</v>
      </c>
      <c r="V2856">
        <f t="shared" si="541"/>
        <v>3</v>
      </c>
      <c r="W2856">
        <f t="shared" si="542"/>
        <v>1</v>
      </c>
      <c r="Y2856">
        <f t="shared" si="543"/>
        <v>3</v>
      </c>
    </row>
    <row r="2857" spans="1:25" x14ac:dyDescent="0.25">
      <c r="A2857" s="2" t="s">
        <v>68</v>
      </c>
      <c r="B2857" s="2">
        <v>4</v>
      </c>
      <c r="C2857" s="2">
        <v>0</v>
      </c>
      <c r="D2857" s="20">
        <v>43963.207513009256</v>
      </c>
      <c r="E2857" s="2">
        <v>13208</v>
      </c>
      <c r="F2857" s="2">
        <v>1</v>
      </c>
      <c r="G2857" s="2">
        <v>3</v>
      </c>
      <c r="H2857" s="2" t="s">
        <v>234</v>
      </c>
      <c r="I2857" s="2">
        <v>1</v>
      </c>
      <c r="J2857" s="2" t="s">
        <v>68</v>
      </c>
      <c r="L2857" s="3">
        <f t="shared" si="532"/>
        <v>43963</v>
      </c>
      <c r="M2857" s="2">
        <f t="shared" si="533"/>
        <v>5</v>
      </c>
      <c r="N2857">
        <f t="shared" si="534"/>
        <v>12</v>
      </c>
      <c r="O2857">
        <f t="shared" si="535"/>
        <v>2020</v>
      </c>
      <c r="P2857" t="str">
        <f t="shared" si="536"/>
        <v/>
      </c>
      <c r="Q2857">
        <f t="shared" si="537"/>
        <v>0</v>
      </c>
      <c r="R2857" t="str">
        <f t="shared" si="538"/>
        <v>DE</v>
      </c>
      <c r="S2857">
        <f t="shared" si="539"/>
        <v>4</v>
      </c>
      <c r="T2857">
        <f t="shared" si="540"/>
        <v>0</v>
      </c>
      <c r="V2857">
        <f t="shared" si="541"/>
        <v>1</v>
      </c>
      <c r="W2857">
        <f t="shared" si="542"/>
        <v>3</v>
      </c>
      <c r="Y2857">
        <f t="shared" si="543"/>
        <v>4</v>
      </c>
    </row>
    <row r="2858" spans="1:25" x14ac:dyDescent="0.25">
      <c r="A2858" s="2" t="s">
        <v>68</v>
      </c>
      <c r="B2858" s="2">
        <v>2</v>
      </c>
      <c r="C2858" s="2">
        <v>0</v>
      </c>
      <c r="D2858" s="20">
        <v>43963.210283611108</v>
      </c>
      <c r="E2858" s="2">
        <v>13211</v>
      </c>
      <c r="F2858" s="2">
        <v>1</v>
      </c>
      <c r="G2858" s="2">
        <v>3</v>
      </c>
      <c r="H2858" s="2" t="s">
        <v>234</v>
      </c>
      <c r="I2858" s="2">
        <v>1</v>
      </c>
      <c r="J2858" s="2" t="s">
        <v>68</v>
      </c>
      <c r="L2858" s="3">
        <f t="shared" si="532"/>
        <v>43963</v>
      </c>
      <c r="M2858" s="2">
        <f t="shared" si="533"/>
        <v>5</v>
      </c>
      <c r="N2858">
        <f t="shared" si="534"/>
        <v>12</v>
      </c>
      <c r="O2858">
        <f t="shared" si="535"/>
        <v>2020</v>
      </c>
      <c r="P2858" t="str">
        <f t="shared" si="536"/>
        <v/>
      </c>
      <c r="Q2858">
        <f t="shared" si="537"/>
        <v>0</v>
      </c>
      <c r="R2858" t="str">
        <f t="shared" si="538"/>
        <v>DE</v>
      </c>
      <c r="S2858">
        <f t="shared" si="539"/>
        <v>2</v>
      </c>
      <c r="T2858">
        <f t="shared" si="540"/>
        <v>0</v>
      </c>
      <c r="V2858">
        <f t="shared" si="541"/>
        <v>1</v>
      </c>
      <c r="W2858">
        <f t="shared" si="542"/>
        <v>3</v>
      </c>
      <c r="Y2858">
        <f t="shared" si="543"/>
        <v>2</v>
      </c>
    </row>
    <row r="2859" spans="1:25" x14ac:dyDescent="0.25">
      <c r="A2859" s="2" t="s">
        <v>68</v>
      </c>
      <c r="B2859" s="2">
        <v>2</v>
      </c>
      <c r="C2859" s="2">
        <v>0</v>
      </c>
      <c r="D2859" s="20">
        <v>43963.211520324076</v>
      </c>
      <c r="E2859" s="2">
        <v>13212</v>
      </c>
      <c r="F2859" s="2">
        <v>1</v>
      </c>
      <c r="G2859" s="2">
        <v>3</v>
      </c>
      <c r="H2859" s="2" t="s">
        <v>234</v>
      </c>
      <c r="I2859" s="2">
        <v>1</v>
      </c>
      <c r="J2859" s="2" t="s">
        <v>68</v>
      </c>
      <c r="L2859" s="3">
        <f t="shared" si="532"/>
        <v>43963</v>
      </c>
      <c r="M2859" s="2">
        <f t="shared" si="533"/>
        <v>5</v>
      </c>
      <c r="N2859">
        <f t="shared" si="534"/>
        <v>12</v>
      </c>
      <c r="O2859">
        <f t="shared" si="535"/>
        <v>2020</v>
      </c>
      <c r="P2859" t="str">
        <f t="shared" si="536"/>
        <v/>
      </c>
      <c r="Q2859">
        <f t="shared" si="537"/>
        <v>0</v>
      </c>
      <c r="R2859" t="str">
        <f t="shared" si="538"/>
        <v>DE</v>
      </c>
      <c r="S2859">
        <f t="shared" si="539"/>
        <v>2</v>
      </c>
      <c r="T2859">
        <f t="shared" si="540"/>
        <v>0</v>
      </c>
      <c r="V2859">
        <f t="shared" si="541"/>
        <v>1</v>
      </c>
      <c r="W2859">
        <f t="shared" si="542"/>
        <v>3</v>
      </c>
      <c r="Y2859">
        <f t="shared" si="543"/>
        <v>2</v>
      </c>
    </row>
    <row r="2860" spans="1:25" x14ac:dyDescent="0.25">
      <c r="A2860" s="2" t="s">
        <v>68</v>
      </c>
      <c r="B2860" s="2">
        <v>80</v>
      </c>
      <c r="C2860" s="2">
        <v>48</v>
      </c>
      <c r="D2860" s="20">
        <v>43963.213303032404</v>
      </c>
      <c r="E2860" s="2">
        <v>13213</v>
      </c>
      <c r="F2860" s="2">
        <v>0</v>
      </c>
      <c r="G2860" s="2">
        <v>5</v>
      </c>
      <c r="H2860" s="2" t="s">
        <v>234</v>
      </c>
      <c r="I2860" s="2">
        <v>1</v>
      </c>
      <c r="J2860" s="2" t="s">
        <v>75</v>
      </c>
      <c r="L2860" s="3">
        <f t="shared" si="532"/>
        <v>43963</v>
      </c>
      <c r="M2860" s="2">
        <f t="shared" si="533"/>
        <v>5</v>
      </c>
      <c r="N2860">
        <f t="shared" si="534"/>
        <v>12</v>
      </c>
      <c r="O2860">
        <f t="shared" si="535"/>
        <v>2020</v>
      </c>
      <c r="P2860" t="str">
        <f t="shared" si="536"/>
        <v>3a18d3de-4366-421d-8565-983e9f53e7f0</v>
      </c>
      <c r="Q2860">
        <f t="shared" si="537"/>
        <v>1</v>
      </c>
      <c r="R2860" t="str">
        <f t="shared" si="538"/>
        <v>DE</v>
      </c>
      <c r="S2860">
        <f t="shared" si="539"/>
        <v>80</v>
      </c>
      <c r="T2860">
        <f t="shared" si="540"/>
        <v>48</v>
      </c>
      <c r="V2860">
        <f t="shared" si="541"/>
        <v>0</v>
      </c>
      <c r="W2860">
        <f t="shared" si="542"/>
        <v>5</v>
      </c>
      <c r="Y2860">
        <f t="shared" si="543"/>
        <v>128</v>
      </c>
    </row>
    <row r="2861" spans="1:25" x14ac:dyDescent="0.25">
      <c r="A2861" s="2" t="s">
        <v>68</v>
      </c>
      <c r="B2861" s="2">
        <v>2</v>
      </c>
      <c r="C2861" s="2">
        <v>0</v>
      </c>
      <c r="D2861" s="20">
        <v>43963.214675162038</v>
      </c>
      <c r="E2861" s="2">
        <v>13214</v>
      </c>
      <c r="F2861" s="2">
        <v>3</v>
      </c>
      <c r="G2861" s="2">
        <v>1</v>
      </c>
      <c r="H2861" s="2" t="s">
        <v>3</v>
      </c>
      <c r="I2861" s="2">
        <v>1</v>
      </c>
      <c r="J2861" s="2" t="s">
        <v>609</v>
      </c>
      <c r="L2861" s="3">
        <f t="shared" si="532"/>
        <v>43963</v>
      </c>
      <c r="M2861" s="2">
        <f t="shared" si="533"/>
        <v>5</v>
      </c>
      <c r="N2861">
        <f t="shared" si="534"/>
        <v>12</v>
      </c>
      <c r="O2861">
        <f t="shared" si="535"/>
        <v>2020</v>
      </c>
      <c r="P2861" t="str">
        <f t="shared" si="536"/>
        <v>98767973-8638-419e-94b2-282f2c68c855</v>
      </c>
      <c r="Q2861">
        <f t="shared" si="537"/>
        <v>1</v>
      </c>
      <c r="R2861" t="str">
        <f t="shared" si="538"/>
        <v>NL</v>
      </c>
      <c r="S2861">
        <f t="shared" si="539"/>
        <v>2</v>
      </c>
      <c r="T2861">
        <f t="shared" si="540"/>
        <v>0</v>
      </c>
      <c r="V2861">
        <f t="shared" si="541"/>
        <v>3</v>
      </c>
      <c r="W2861">
        <f t="shared" si="542"/>
        <v>1</v>
      </c>
      <c r="Y2861">
        <f t="shared" si="543"/>
        <v>2</v>
      </c>
    </row>
    <row r="2862" spans="1:25" x14ac:dyDescent="0.25">
      <c r="A2862" s="2" t="s">
        <v>68</v>
      </c>
      <c r="B2862" s="2">
        <v>87</v>
      </c>
      <c r="C2862" s="2">
        <v>41</v>
      </c>
      <c r="D2862" s="20">
        <v>43963.218561643516</v>
      </c>
      <c r="E2862" s="2">
        <v>13215</v>
      </c>
      <c r="F2862" s="2">
        <v>3</v>
      </c>
      <c r="G2862" s="2">
        <v>1</v>
      </c>
      <c r="H2862" s="2" t="s">
        <v>15</v>
      </c>
      <c r="I2862" s="2">
        <v>1</v>
      </c>
      <c r="J2862" s="2" t="s">
        <v>1237</v>
      </c>
      <c r="L2862" s="3">
        <f t="shared" si="532"/>
        <v>43963</v>
      </c>
      <c r="M2862" s="2">
        <f t="shared" si="533"/>
        <v>5</v>
      </c>
      <c r="N2862">
        <f t="shared" si="534"/>
        <v>12</v>
      </c>
      <c r="O2862">
        <f t="shared" si="535"/>
        <v>2020</v>
      </c>
      <c r="P2862" t="str">
        <f t="shared" si="536"/>
        <v>1e62eb53-8e4d-4b48-8989-767e37f8270b</v>
      </c>
      <c r="Q2862">
        <f t="shared" si="537"/>
        <v>1</v>
      </c>
      <c r="R2862" t="str">
        <f t="shared" si="538"/>
        <v>FR</v>
      </c>
      <c r="S2862">
        <f t="shared" si="539"/>
        <v>87</v>
      </c>
      <c r="T2862">
        <f t="shared" si="540"/>
        <v>41</v>
      </c>
      <c r="V2862">
        <f t="shared" si="541"/>
        <v>3</v>
      </c>
      <c r="W2862">
        <f t="shared" si="542"/>
        <v>1</v>
      </c>
      <c r="Y2862">
        <f t="shared" si="543"/>
        <v>128</v>
      </c>
    </row>
    <row r="2863" spans="1:25" x14ac:dyDescent="0.25">
      <c r="A2863" s="2" t="s">
        <v>68</v>
      </c>
      <c r="B2863" s="2">
        <v>2</v>
      </c>
      <c r="C2863" s="2">
        <v>0</v>
      </c>
      <c r="D2863" s="20">
        <v>43963.2396371875</v>
      </c>
      <c r="E2863" s="2">
        <v>13217</v>
      </c>
      <c r="F2863" s="2">
        <v>1</v>
      </c>
      <c r="G2863" s="2">
        <v>3</v>
      </c>
      <c r="H2863" s="2" t="s">
        <v>234</v>
      </c>
      <c r="I2863" s="2">
        <v>1</v>
      </c>
      <c r="J2863" s="2" t="s">
        <v>68</v>
      </c>
      <c r="L2863" s="3">
        <f t="shared" si="532"/>
        <v>43963</v>
      </c>
      <c r="M2863" s="2">
        <f t="shared" si="533"/>
        <v>5</v>
      </c>
      <c r="N2863">
        <f t="shared" si="534"/>
        <v>12</v>
      </c>
      <c r="O2863">
        <f t="shared" si="535"/>
        <v>2020</v>
      </c>
      <c r="P2863" t="str">
        <f t="shared" si="536"/>
        <v/>
      </c>
      <c r="Q2863">
        <f t="shared" si="537"/>
        <v>0</v>
      </c>
      <c r="R2863" t="str">
        <f t="shared" si="538"/>
        <v>DE</v>
      </c>
      <c r="S2863">
        <f t="shared" si="539"/>
        <v>2</v>
      </c>
      <c r="T2863">
        <f t="shared" si="540"/>
        <v>0</v>
      </c>
      <c r="V2863">
        <f t="shared" si="541"/>
        <v>1</v>
      </c>
      <c r="W2863">
        <f t="shared" si="542"/>
        <v>3</v>
      </c>
      <c r="Y2863">
        <f t="shared" si="543"/>
        <v>2</v>
      </c>
    </row>
    <row r="2864" spans="1:25" x14ac:dyDescent="0.25">
      <c r="A2864" s="2" t="s">
        <v>68</v>
      </c>
      <c r="B2864" s="2">
        <v>2</v>
      </c>
      <c r="C2864" s="2">
        <v>0</v>
      </c>
      <c r="D2864" s="20">
        <v>43963.241157222219</v>
      </c>
      <c r="E2864" s="2">
        <v>13218</v>
      </c>
      <c r="F2864" s="2">
        <v>1</v>
      </c>
      <c r="G2864" s="2">
        <v>3</v>
      </c>
      <c r="H2864" s="2" t="s">
        <v>234</v>
      </c>
      <c r="I2864" s="2">
        <v>1</v>
      </c>
      <c r="J2864" s="2" t="s">
        <v>68</v>
      </c>
      <c r="L2864" s="3">
        <f t="shared" si="532"/>
        <v>43963</v>
      </c>
      <c r="M2864" s="2">
        <f t="shared" si="533"/>
        <v>5</v>
      </c>
      <c r="N2864">
        <f t="shared" si="534"/>
        <v>12</v>
      </c>
      <c r="O2864">
        <f t="shared" si="535"/>
        <v>2020</v>
      </c>
      <c r="P2864" t="str">
        <f t="shared" si="536"/>
        <v/>
      </c>
      <c r="Q2864">
        <f t="shared" si="537"/>
        <v>0</v>
      </c>
      <c r="R2864" t="str">
        <f t="shared" si="538"/>
        <v>DE</v>
      </c>
      <c r="S2864">
        <f t="shared" si="539"/>
        <v>2</v>
      </c>
      <c r="T2864">
        <f t="shared" si="540"/>
        <v>0</v>
      </c>
      <c r="V2864">
        <f t="shared" si="541"/>
        <v>1</v>
      </c>
      <c r="W2864">
        <f t="shared" si="542"/>
        <v>3</v>
      </c>
      <c r="Y2864">
        <f t="shared" si="543"/>
        <v>2</v>
      </c>
    </row>
    <row r="2865" spans="1:25" x14ac:dyDescent="0.25">
      <c r="A2865" s="2" t="s">
        <v>68</v>
      </c>
      <c r="B2865" s="2">
        <v>6</v>
      </c>
      <c r="C2865" s="2">
        <v>6</v>
      </c>
      <c r="D2865" s="20">
        <v>43963.245381597226</v>
      </c>
      <c r="E2865" s="2">
        <v>13219</v>
      </c>
      <c r="F2865" s="2">
        <v>1</v>
      </c>
      <c r="G2865" s="2">
        <v>3</v>
      </c>
      <c r="H2865" s="2" t="s">
        <v>234</v>
      </c>
      <c r="I2865" s="2">
        <v>1</v>
      </c>
      <c r="J2865" s="2" t="s">
        <v>615</v>
      </c>
      <c r="L2865" s="3">
        <f t="shared" si="532"/>
        <v>43963</v>
      </c>
      <c r="M2865" s="2">
        <f t="shared" si="533"/>
        <v>5</v>
      </c>
      <c r="N2865">
        <f t="shared" si="534"/>
        <v>12</v>
      </c>
      <c r="O2865">
        <f t="shared" si="535"/>
        <v>2020</v>
      </c>
      <c r="P2865" t="str">
        <f t="shared" si="536"/>
        <v>1105736c-8de8-4efe-8d80-9eb030101a32</v>
      </c>
      <c r="Q2865">
        <f t="shared" si="537"/>
        <v>1</v>
      </c>
      <c r="R2865" t="str">
        <f t="shared" si="538"/>
        <v>DE</v>
      </c>
      <c r="S2865">
        <f t="shared" si="539"/>
        <v>6</v>
      </c>
      <c r="T2865">
        <f t="shared" si="540"/>
        <v>6</v>
      </c>
      <c r="V2865">
        <f t="shared" si="541"/>
        <v>1</v>
      </c>
      <c r="W2865">
        <f t="shared" si="542"/>
        <v>3</v>
      </c>
      <c r="Y2865">
        <f t="shared" si="543"/>
        <v>12</v>
      </c>
    </row>
    <row r="2866" spans="1:25" x14ac:dyDescent="0.25">
      <c r="A2866" s="2" t="s">
        <v>68</v>
      </c>
      <c r="B2866" s="2">
        <v>6</v>
      </c>
      <c r="C2866" s="2">
        <v>6</v>
      </c>
      <c r="D2866" s="20">
        <v>43963.253484432869</v>
      </c>
      <c r="E2866" s="2">
        <v>13220</v>
      </c>
      <c r="F2866" s="2">
        <v>3</v>
      </c>
      <c r="G2866" s="2">
        <v>5</v>
      </c>
      <c r="H2866" s="2" t="s">
        <v>234</v>
      </c>
      <c r="I2866" s="2">
        <v>1</v>
      </c>
      <c r="J2866" s="2" t="s">
        <v>1231</v>
      </c>
      <c r="L2866" s="3">
        <f t="shared" si="532"/>
        <v>43963</v>
      </c>
      <c r="M2866" s="2">
        <f t="shared" si="533"/>
        <v>5</v>
      </c>
      <c r="N2866">
        <f t="shared" si="534"/>
        <v>12</v>
      </c>
      <c r="O2866">
        <f t="shared" si="535"/>
        <v>2020</v>
      </c>
      <c r="P2866" t="str">
        <f t="shared" si="536"/>
        <v>5ad3a227-8b32-4d33-a056-e45bfce3df3a</v>
      </c>
      <c r="Q2866">
        <f t="shared" si="537"/>
        <v>1</v>
      </c>
      <c r="R2866" t="str">
        <f t="shared" si="538"/>
        <v>DE</v>
      </c>
      <c r="S2866">
        <f t="shared" si="539"/>
        <v>6</v>
      </c>
      <c r="T2866">
        <f t="shared" si="540"/>
        <v>6</v>
      </c>
      <c r="V2866">
        <f t="shared" si="541"/>
        <v>3</v>
      </c>
      <c r="W2866">
        <f t="shared" si="542"/>
        <v>5</v>
      </c>
      <c r="Y2866">
        <f t="shared" si="543"/>
        <v>12</v>
      </c>
    </row>
    <row r="2867" spans="1:25" x14ac:dyDescent="0.25">
      <c r="A2867" s="2" t="s">
        <v>68</v>
      </c>
      <c r="B2867" s="2">
        <v>6</v>
      </c>
      <c r="C2867" s="2">
        <v>6</v>
      </c>
      <c r="D2867" s="20">
        <v>43963.258520868054</v>
      </c>
      <c r="E2867" s="2">
        <v>13221</v>
      </c>
      <c r="F2867" s="2">
        <v>6</v>
      </c>
      <c r="G2867" s="2">
        <v>5</v>
      </c>
      <c r="H2867" s="2" t="s">
        <v>234</v>
      </c>
      <c r="I2867" s="2">
        <v>1</v>
      </c>
      <c r="J2867" s="2" t="s">
        <v>1231</v>
      </c>
      <c r="L2867" s="3">
        <f t="shared" si="532"/>
        <v>43963</v>
      </c>
      <c r="M2867" s="2">
        <f t="shared" si="533"/>
        <v>5</v>
      </c>
      <c r="N2867">
        <f t="shared" si="534"/>
        <v>12</v>
      </c>
      <c r="O2867">
        <f t="shared" si="535"/>
        <v>2020</v>
      </c>
      <c r="P2867" t="str">
        <f t="shared" si="536"/>
        <v>5ad3a227-8b32-4d33-a056-e45bfce3df3a</v>
      </c>
      <c r="Q2867">
        <f t="shared" si="537"/>
        <v>1</v>
      </c>
      <c r="R2867" t="str">
        <f t="shared" si="538"/>
        <v>DE</v>
      </c>
      <c r="S2867">
        <f t="shared" si="539"/>
        <v>6</v>
      </c>
      <c r="T2867">
        <f t="shared" si="540"/>
        <v>6</v>
      </c>
      <c r="V2867">
        <f t="shared" si="541"/>
        <v>6</v>
      </c>
      <c r="W2867">
        <f t="shared" si="542"/>
        <v>5</v>
      </c>
      <c r="Y2867">
        <f t="shared" si="543"/>
        <v>12</v>
      </c>
    </row>
    <row r="2868" spans="1:25" x14ac:dyDescent="0.25">
      <c r="A2868" s="2" t="s">
        <v>926</v>
      </c>
      <c r="B2868" s="2">
        <v>0</v>
      </c>
      <c r="C2868" s="2">
        <v>1</v>
      </c>
      <c r="D2868" s="20">
        <v>43963.273590636571</v>
      </c>
      <c r="E2868" s="2">
        <v>13232</v>
      </c>
      <c r="F2868" s="2">
        <v>3</v>
      </c>
      <c r="G2868" s="2">
        <v>2</v>
      </c>
      <c r="H2868" s="2" t="s">
        <v>6</v>
      </c>
      <c r="I2868" s="2">
        <v>1</v>
      </c>
      <c r="J2868" s="2" t="s">
        <v>68</v>
      </c>
      <c r="L2868" s="3">
        <f t="shared" si="532"/>
        <v>43963</v>
      </c>
      <c r="M2868" s="2">
        <f t="shared" si="533"/>
        <v>5</v>
      </c>
      <c r="N2868">
        <f t="shared" si="534"/>
        <v>12</v>
      </c>
      <c r="O2868">
        <f t="shared" si="535"/>
        <v>2020</v>
      </c>
      <c r="P2868" t="str">
        <f t="shared" si="536"/>
        <v>4ef4a38c-55e7-4763-9c6b-801a4324e1fa</v>
      </c>
      <c r="Q2868">
        <f t="shared" si="537"/>
        <v>1</v>
      </c>
      <c r="R2868" t="str">
        <f t="shared" si="538"/>
        <v>US</v>
      </c>
      <c r="S2868">
        <f t="shared" si="539"/>
        <v>0</v>
      </c>
      <c r="T2868">
        <f t="shared" si="540"/>
        <v>1</v>
      </c>
      <c r="V2868">
        <f t="shared" si="541"/>
        <v>3</v>
      </c>
      <c r="W2868">
        <f t="shared" si="542"/>
        <v>2</v>
      </c>
      <c r="Y2868">
        <f t="shared" si="543"/>
        <v>1</v>
      </c>
    </row>
    <row r="2869" spans="1:25" x14ac:dyDescent="0.25">
      <c r="A2869" s="2" t="s">
        <v>68</v>
      </c>
      <c r="B2869" s="2">
        <v>6</v>
      </c>
      <c r="C2869" s="2">
        <v>6</v>
      </c>
      <c r="D2869" s="20">
        <v>43963.294244525459</v>
      </c>
      <c r="E2869" s="2">
        <v>13233</v>
      </c>
      <c r="F2869" s="2">
        <v>3</v>
      </c>
      <c r="G2869" s="2">
        <v>5</v>
      </c>
      <c r="H2869" s="2" t="s">
        <v>234</v>
      </c>
      <c r="I2869" s="2">
        <v>1</v>
      </c>
      <c r="J2869" s="2" t="s">
        <v>1231</v>
      </c>
      <c r="L2869" s="3">
        <f t="shared" si="532"/>
        <v>43963</v>
      </c>
      <c r="M2869" s="2">
        <f t="shared" si="533"/>
        <v>5</v>
      </c>
      <c r="N2869">
        <f t="shared" si="534"/>
        <v>12</v>
      </c>
      <c r="O2869">
        <f t="shared" si="535"/>
        <v>2020</v>
      </c>
      <c r="P2869" t="str">
        <f t="shared" si="536"/>
        <v>5ad3a227-8b32-4d33-a056-e45bfce3df3a</v>
      </c>
      <c r="Q2869">
        <f t="shared" si="537"/>
        <v>1</v>
      </c>
      <c r="R2869" t="str">
        <f t="shared" si="538"/>
        <v>DE</v>
      </c>
      <c r="S2869">
        <f t="shared" si="539"/>
        <v>6</v>
      </c>
      <c r="T2869">
        <f t="shared" si="540"/>
        <v>6</v>
      </c>
      <c r="V2869">
        <f t="shared" si="541"/>
        <v>3</v>
      </c>
      <c r="W2869">
        <f t="shared" si="542"/>
        <v>5</v>
      </c>
      <c r="Y2869">
        <f t="shared" si="543"/>
        <v>12</v>
      </c>
    </row>
    <row r="2870" spans="1:25" x14ac:dyDescent="0.25">
      <c r="A2870" s="2" t="s">
        <v>68</v>
      </c>
      <c r="B2870" s="2">
        <v>6</v>
      </c>
      <c r="C2870" s="2">
        <v>6</v>
      </c>
      <c r="D2870" s="20">
        <v>43963.294388125003</v>
      </c>
      <c r="E2870" s="2">
        <v>13234</v>
      </c>
      <c r="F2870" s="2">
        <v>6</v>
      </c>
      <c r="G2870" s="2">
        <v>5</v>
      </c>
      <c r="H2870" s="2" t="s">
        <v>234</v>
      </c>
      <c r="I2870" s="2">
        <v>1</v>
      </c>
      <c r="J2870" s="2" t="s">
        <v>1231</v>
      </c>
      <c r="L2870" s="3">
        <f t="shared" si="532"/>
        <v>43963</v>
      </c>
      <c r="M2870" s="2">
        <f t="shared" si="533"/>
        <v>5</v>
      </c>
      <c r="N2870">
        <f t="shared" si="534"/>
        <v>12</v>
      </c>
      <c r="O2870">
        <f t="shared" si="535"/>
        <v>2020</v>
      </c>
      <c r="P2870" t="str">
        <f t="shared" si="536"/>
        <v>5ad3a227-8b32-4d33-a056-e45bfce3df3a</v>
      </c>
      <c r="Q2870">
        <f t="shared" si="537"/>
        <v>1</v>
      </c>
      <c r="R2870" t="str">
        <f t="shared" si="538"/>
        <v>DE</v>
      </c>
      <c r="S2870">
        <f t="shared" si="539"/>
        <v>6</v>
      </c>
      <c r="T2870">
        <f t="shared" si="540"/>
        <v>6</v>
      </c>
      <c r="V2870">
        <f t="shared" si="541"/>
        <v>6</v>
      </c>
      <c r="W2870">
        <f t="shared" si="542"/>
        <v>5</v>
      </c>
      <c r="Y2870">
        <f t="shared" si="543"/>
        <v>12</v>
      </c>
    </row>
    <row r="2871" spans="1:25" x14ac:dyDescent="0.25">
      <c r="A2871" s="2" t="s">
        <v>868</v>
      </c>
      <c r="B2871" s="2">
        <v>1</v>
      </c>
      <c r="C2871" s="2">
        <v>0</v>
      </c>
      <c r="D2871" s="20">
        <v>43963.327129305559</v>
      </c>
      <c r="E2871" s="2">
        <v>13247</v>
      </c>
      <c r="F2871" s="2">
        <v>3</v>
      </c>
      <c r="G2871" s="2">
        <v>1</v>
      </c>
      <c r="H2871" s="2" t="s">
        <v>17</v>
      </c>
      <c r="I2871" s="2">
        <v>1</v>
      </c>
      <c r="J2871" s="2" t="s">
        <v>68</v>
      </c>
      <c r="L2871" s="3">
        <f t="shared" si="532"/>
        <v>43963</v>
      </c>
      <c r="M2871" s="2">
        <f t="shared" si="533"/>
        <v>5</v>
      </c>
      <c r="N2871">
        <f t="shared" si="534"/>
        <v>12</v>
      </c>
      <c r="O2871">
        <f t="shared" si="535"/>
        <v>2020</v>
      </c>
      <c r="P2871" t="str">
        <f t="shared" si="536"/>
        <v>df2e693a-9960-4a9b-b793-d8c587698523</v>
      </c>
      <c r="Q2871">
        <f t="shared" si="537"/>
        <v>1</v>
      </c>
      <c r="R2871" t="str">
        <f t="shared" si="538"/>
        <v>BR</v>
      </c>
      <c r="S2871">
        <f t="shared" si="539"/>
        <v>1</v>
      </c>
      <c r="T2871">
        <f t="shared" si="540"/>
        <v>0</v>
      </c>
      <c r="V2871">
        <f t="shared" si="541"/>
        <v>3</v>
      </c>
      <c r="W2871">
        <f t="shared" si="542"/>
        <v>1</v>
      </c>
      <c r="Y2871">
        <f t="shared" si="543"/>
        <v>1</v>
      </c>
    </row>
    <row r="2872" spans="1:25" x14ac:dyDescent="0.25">
      <c r="A2872" s="2" t="s">
        <v>68</v>
      </c>
      <c r="B2872" s="2">
        <v>43</v>
      </c>
      <c r="C2872" s="2">
        <v>4</v>
      </c>
      <c r="D2872" s="20">
        <v>43963.362216574074</v>
      </c>
      <c r="E2872" s="2">
        <v>13273</v>
      </c>
      <c r="F2872" s="2">
        <v>0</v>
      </c>
      <c r="G2872" s="2">
        <v>3</v>
      </c>
      <c r="H2872" s="2" t="s">
        <v>234</v>
      </c>
      <c r="I2872" s="2">
        <v>1</v>
      </c>
      <c r="J2872" s="2" t="s">
        <v>1238</v>
      </c>
      <c r="L2872" s="3">
        <f t="shared" si="532"/>
        <v>43963</v>
      </c>
      <c r="M2872" s="2">
        <f t="shared" si="533"/>
        <v>5</v>
      </c>
      <c r="N2872">
        <f t="shared" si="534"/>
        <v>12</v>
      </c>
      <c r="O2872">
        <f t="shared" si="535"/>
        <v>2020</v>
      </c>
      <c r="P2872" t="str">
        <f t="shared" si="536"/>
        <v>0445f157-a7ac-49a6-93e3-caa957d70a20</v>
      </c>
      <c r="Q2872">
        <f t="shared" si="537"/>
        <v>1</v>
      </c>
      <c r="R2872" t="str">
        <f t="shared" si="538"/>
        <v>DE</v>
      </c>
      <c r="S2872">
        <f t="shared" si="539"/>
        <v>43</v>
      </c>
      <c r="T2872">
        <f t="shared" si="540"/>
        <v>4</v>
      </c>
      <c r="V2872">
        <f t="shared" si="541"/>
        <v>0</v>
      </c>
      <c r="W2872">
        <f t="shared" si="542"/>
        <v>3</v>
      </c>
      <c r="Y2872">
        <f t="shared" si="543"/>
        <v>47</v>
      </c>
    </row>
    <row r="2873" spans="1:25" x14ac:dyDescent="0.25">
      <c r="A2873" s="2" t="s">
        <v>68</v>
      </c>
      <c r="B2873" s="2">
        <v>1</v>
      </c>
      <c r="C2873" s="2">
        <v>0</v>
      </c>
      <c r="D2873" s="20">
        <v>43963.366603946757</v>
      </c>
      <c r="E2873" s="2">
        <v>13274</v>
      </c>
      <c r="F2873" s="2">
        <v>1</v>
      </c>
      <c r="G2873" s="2">
        <v>3</v>
      </c>
      <c r="H2873" s="2" t="s">
        <v>234</v>
      </c>
      <c r="I2873" s="2">
        <v>1</v>
      </c>
      <c r="J2873" s="2" t="s">
        <v>68</v>
      </c>
      <c r="L2873" s="3">
        <f t="shared" si="532"/>
        <v>43963</v>
      </c>
      <c r="M2873" s="2">
        <f t="shared" si="533"/>
        <v>5</v>
      </c>
      <c r="N2873">
        <f t="shared" si="534"/>
        <v>12</v>
      </c>
      <c r="O2873">
        <f t="shared" si="535"/>
        <v>2020</v>
      </c>
      <c r="P2873" t="str">
        <f t="shared" si="536"/>
        <v/>
      </c>
      <c r="Q2873">
        <f t="shared" si="537"/>
        <v>0</v>
      </c>
      <c r="R2873" t="str">
        <f t="shared" si="538"/>
        <v>DE</v>
      </c>
      <c r="S2873">
        <f t="shared" si="539"/>
        <v>1</v>
      </c>
      <c r="T2873">
        <f t="shared" si="540"/>
        <v>0</v>
      </c>
      <c r="V2873">
        <f t="shared" si="541"/>
        <v>1</v>
      </c>
      <c r="W2873">
        <f t="shared" si="542"/>
        <v>3</v>
      </c>
      <c r="Y2873">
        <f t="shared" si="543"/>
        <v>1</v>
      </c>
    </row>
    <row r="2874" spans="1:25" x14ac:dyDescent="0.25">
      <c r="A2874" s="2" t="s">
        <v>1239</v>
      </c>
      <c r="B2874" s="2">
        <v>14</v>
      </c>
      <c r="C2874" s="2">
        <v>9</v>
      </c>
      <c r="D2874" s="20">
        <v>43963.374616238427</v>
      </c>
      <c r="E2874" s="2">
        <v>13275</v>
      </c>
      <c r="F2874" s="2">
        <v>1</v>
      </c>
      <c r="G2874" s="2">
        <v>3</v>
      </c>
      <c r="H2874" s="2" t="s">
        <v>17</v>
      </c>
      <c r="I2874" s="2">
        <v>1</v>
      </c>
      <c r="J2874" s="2" t="s">
        <v>68</v>
      </c>
      <c r="L2874" s="3">
        <f t="shared" ref="L2874:L2937" si="544">IF(LEN(D2874)&lt;1,"",DATE(O2874,M2874,N2874))</f>
        <v>43963</v>
      </c>
      <c r="M2874" s="2">
        <f t="shared" ref="M2874:M2937" si="545">IF(LEN(D2874)&lt;1,"",MONTH(LEFT(D2874,10)))</f>
        <v>5</v>
      </c>
      <c r="N2874">
        <f t="shared" ref="N2874:N2937" si="546">IF(LEN(D2874)&lt;1,"",DAY(LEFT(D2874,10)))</f>
        <v>12</v>
      </c>
      <c r="O2874">
        <f t="shared" ref="O2874:O2937" si="547">IF(LEN(D2874)&lt;1,"",YEAR(LEFT(D2874,10)))</f>
        <v>2020</v>
      </c>
      <c r="P2874" t="str">
        <f t="shared" ref="P2874:P2937" si="548">IF(LEN(A2874)&gt;2,A2874,J2874)</f>
        <v>7a8e9426-ad87-443a-b73f-e678c94e4fed</v>
      </c>
      <c r="Q2874">
        <f t="shared" ref="Q2874:Q2937" si="549">+IF(LEN(P2874)&gt;1,1,0)</f>
        <v>1</v>
      </c>
      <c r="R2874" t="str">
        <f t="shared" ref="R2874:R2937" si="550">IF(L2874&gt;$X$1,TEXT(H2874,""),"")</f>
        <v>BR</v>
      </c>
      <c r="S2874">
        <f t="shared" ref="S2874:S2937" si="551">B2874*1</f>
        <v>14</v>
      </c>
      <c r="T2874">
        <f t="shared" ref="T2874:T2937" si="552">C2874*1</f>
        <v>9</v>
      </c>
      <c r="V2874">
        <f t="shared" ref="V2874:V2937" si="553">F2874*1</f>
        <v>1</v>
      </c>
      <c r="W2874">
        <f t="shared" ref="W2874:W2937" si="554">G2874*1</f>
        <v>3</v>
      </c>
      <c r="Y2874">
        <f t="shared" ref="Y2874:Y2937" si="555">IF(L2874&gt;$Y$1,+S2874+T2874,0)</f>
        <v>23</v>
      </c>
    </row>
    <row r="2875" spans="1:25" x14ac:dyDescent="0.25">
      <c r="A2875" s="2" t="s">
        <v>68</v>
      </c>
      <c r="B2875" s="2">
        <v>3</v>
      </c>
      <c r="C2875" s="2">
        <v>0</v>
      </c>
      <c r="D2875" s="20">
        <v>43963.403588738423</v>
      </c>
      <c r="E2875" s="2">
        <v>13277</v>
      </c>
      <c r="F2875" s="2">
        <v>1</v>
      </c>
      <c r="G2875" s="2">
        <v>3</v>
      </c>
      <c r="H2875" s="2" t="s">
        <v>234</v>
      </c>
      <c r="I2875" s="2">
        <v>1</v>
      </c>
      <c r="J2875" s="2" t="s">
        <v>68</v>
      </c>
      <c r="L2875" s="3">
        <f t="shared" si="544"/>
        <v>43963</v>
      </c>
      <c r="M2875" s="2">
        <f t="shared" si="545"/>
        <v>5</v>
      </c>
      <c r="N2875">
        <f t="shared" si="546"/>
        <v>12</v>
      </c>
      <c r="O2875">
        <f t="shared" si="547"/>
        <v>2020</v>
      </c>
      <c r="P2875" t="str">
        <f t="shared" si="548"/>
        <v/>
      </c>
      <c r="Q2875">
        <f t="shared" si="549"/>
        <v>0</v>
      </c>
      <c r="R2875" t="str">
        <f t="shared" si="550"/>
        <v>DE</v>
      </c>
      <c r="S2875">
        <f t="shared" si="551"/>
        <v>3</v>
      </c>
      <c r="T2875">
        <f t="shared" si="552"/>
        <v>0</v>
      </c>
      <c r="V2875">
        <f t="shared" si="553"/>
        <v>1</v>
      </c>
      <c r="W2875">
        <f t="shared" si="554"/>
        <v>3</v>
      </c>
      <c r="Y2875">
        <f t="shared" si="555"/>
        <v>3</v>
      </c>
    </row>
    <row r="2876" spans="1:25" x14ac:dyDescent="0.25">
      <c r="A2876" s="2" t="s">
        <v>1240</v>
      </c>
      <c r="B2876" s="2">
        <v>136</v>
      </c>
      <c r="C2876" s="2">
        <v>68</v>
      </c>
      <c r="D2876" s="20">
        <v>43963.40653064815</v>
      </c>
      <c r="E2876" s="2">
        <v>13279</v>
      </c>
      <c r="F2876" s="2">
        <v>0</v>
      </c>
      <c r="G2876" s="2">
        <v>3</v>
      </c>
      <c r="H2876" s="2" t="s">
        <v>188</v>
      </c>
      <c r="I2876" s="2">
        <v>1</v>
      </c>
      <c r="J2876" s="2" t="s">
        <v>68</v>
      </c>
      <c r="L2876" s="3">
        <f t="shared" si="544"/>
        <v>43963</v>
      </c>
      <c r="M2876" s="2">
        <f t="shared" si="545"/>
        <v>5</v>
      </c>
      <c r="N2876">
        <f t="shared" si="546"/>
        <v>12</v>
      </c>
      <c r="O2876">
        <f t="shared" si="547"/>
        <v>2020</v>
      </c>
      <c r="P2876" t="str">
        <f t="shared" si="548"/>
        <v>5ec7d5fa-93cd-4bd6-acab-6474d2593ee2</v>
      </c>
      <c r="Q2876">
        <f t="shared" si="549"/>
        <v>1</v>
      </c>
      <c r="R2876" t="str">
        <f t="shared" si="550"/>
        <v>CZ</v>
      </c>
      <c r="S2876">
        <f t="shared" si="551"/>
        <v>136</v>
      </c>
      <c r="T2876">
        <f t="shared" si="552"/>
        <v>68</v>
      </c>
      <c r="V2876">
        <f t="shared" si="553"/>
        <v>0</v>
      </c>
      <c r="W2876">
        <f t="shared" si="554"/>
        <v>3</v>
      </c>
      <c r="Y2876">
        <f t="shared" si="555"/>
        <v>204</v>
      </c>
    </row>
    <row r="2877" spans="1:25" x14ac:dyDescent="0.25">
      <c r="A2877" s="2" t="s">
        <v>68</v>
      </c>
      <c r="B2877" s="2">
        <v>2</v>
      </c>
      <c r="C2877" s="2">
        <v>0</v>
      </c>
      <c r="D2877" s="20">
        <v>43963.406664004629</v>
      </c>
      <c r="E2877" s="2">
        <v>13280</v>
      </c>
      <c r="F2877" s="2">
        <v>1</v>
      </c>
      <c r="G2877" s="2">
        <v>3</v>
      </c>
      <c r="H2877" s="2" t="s">
        <v>234</v>
      </c>
      <c r="I2877" s="2">
        <v>1</v>
      </c>
      <c r="J2877" s="2" t="s">
        <v>68</v>
      </c>
      <c r="L2877" s="3">
        <f t="shared" si="544"/>
        <v>43963</v>
      </c>
      <c r="M2877" s="2">
        <f t="shared" si="545"/>
        <v>5</v>
      </c>
      <c r="N2877">
        <f t="shared" si="546"/>
        <v>12</v>
      </c>
      <c r="O2877">
        <f t="shared" si="547"/>
        <v>2020</v>
      </c>
      <c r="P2877" t="str">
        <f t="shared" si="548"/>
        <v/>
      </c>
      <c r="Q2877">
        <f t="shared" si="549"/>
        <v>0</v>
      </c>
      <c r="R2877" t="str">
        <f t="shared" si="550"/>
        <v>DE</v>
      </c>
      <c r="S2877">
        <f t="shared" si="551"/>
        <v>2</v>
      </c>
      <c r="T2877">
        <f t="shared" si="552"/>
        <v>0</v>
      </c>
      <c r="V2877">
        <f t="shared" si="553"/>
        <v>1</v>
      </c>
      <c r="W2877">
        <f t="shared" si="554"/>
        <v>3</v>
      </c>
      <c r="Y2877">
        <f t="shared" si="555"/>
        <v>2</v>
      </c>
    </row>
    <row r="2878" spans="1:25" x14ac:dyDescent="0.25">
      <c r="A2878" s="2" t="s">
        <v>68</v>
      </c>
      <c r="B2878" s="2">
        <v>2</v>
      </c>
      <c r="C2878" s="2">
        <v>0</v>
      </c>
      <c r="D2878" s="20">
        <v>43963.409068298613</v>
      </c>
      <c r="E2878" s="2">
        <v>13281</v>
      </c>
      <c r="F2878" s="2">
        <v>1</v>
      </c>
      <c r="G2878" s="2">
        <v>3</v>
      </c>
      <c r="H2878" s="2" t="s">
        <v>234</v>
      </c>
      <c r="I2878" s="2">
        <v>1</v>
      </c>
      <c r="J2878" s="2" t="s">
        <v>68</v>
      </c>
      <c r="L2878" s="3">
        <f t="shared" si="544"/>
        <v>43963</v>
      </c>
      <c r="M2878" s="2">
        <f t="shared" si="545"/>
        <v>5</v>
      </c>
      <c r="N2878">
        <f t="shared" si="546"/>
        <v>12</v>
      </c>
      <c r="O2878">
        <f t="shared" si="547"/>
        <v>2020</v>
      </c>
      <c r="P2878" t="str">
        <f t="shared" si="548"/>
        <v/>
      </c>
      <c r="Q2878">
        <f t="shared" si="549"/>
        <v>0</v>
      </c>
      <c r="R2878" t="str">
        <f t="shared" si="550"/>
        <v>DE</v>
      </c>
      <c r="S2878">
        <f t="shared" si="551"/>
        <v>2</v>
      </c>
      <c r="T2878">
        <f t="shared" si="552"/>
        <v>0</v>
      </c>
      <c r="V2878">
        <f t="shared" si="553"/>
        <v>1</v>
      </c>
      <c r="W2878">
        <f t="shared" si="554"/>
        <v>3</v>
      </c>
      <c r="Y2878">
        <f t="shared" si="555"/>
        <v>2</v>
      </c>
    </row>
    <row r="2879" spans="1:25" x14ac:dyDescent="0.25">
      <c r="A2879" s="2" t="s">
        <v>68</v>
      </c>
      <c r="B2879" s="2">
        <v>2</v>
      </c>
      <c r="C2879" s="2">
        <v>0</v>
      </c>
      <c r="D2879" s="20">
        <v>43963.411340613427</v>
      </c>
      <c r="E2879" s="2">
        <v>13282</v>
      </c>
      <c r="F2879" s="2">
        <v>1</v>
      </c>
      <c r="G2879" s="2">
        <v>3</v>
      </c>
      <c r="H2879" s="2" t="s">
        <v>234</v>
      </c>
      <c r="I2879" s="2">
        <v>1</v>
      </c>
      <c r="J2879" s="2" t="s">
        <v>68</v>
      </c>
      <c r="L2879" s="3">
        <f t="shared" si="544"/>
        <v>43963</v>
      </c>
      <c r="M2879" s="2">
        <f t="shared" si="545"/>
        <v>5</v>
      </c>
      <c r="N2879">
        <f t="shared" si="546"/>
        <v>12</v>
      </c>
      <c r="O2879">
        <f t="shared" si="547"/>
        <v>2020</v>
      </c>
      <c r="P2879" t="str">
        <f t="shared" si="548"/>
        <v/>
      </c>
      <c r="Q2879">
        <f t="shared" si="549"/>
        <v>0</v>
      </c>
      <c r="R2879" t="str">
        <f t="shared" si="550"/>
        <v>DE</v>
      </c>
      <c r="S2879">
        <f t="shared" si="551"/>
        <v>2</v>
      </c>
      <c r="T2879">
        <f t="shared" si="552"/>
        <v>0</v>
      </c>
      <c r="V2879">
        <f t="shared" si="553"/>
        <v>1</v>
      </c>
      <c r="W2879">
        <f t="shared" si="554"/>
        <v>3</v>
      </c>
      <c r="Y2879">
        <f t="shared" si="555"/>
        <v>2</v>
      </c>
    </row>
    <row r="2880" spans="1:25" x14ac:dyDescent="0.25">
      <c r="A2880" s="2" t="s">
        <v>1142</v>
      </c>
      <c r="B2880" s="2">
        <v>0</v>
      </c>
      <c r="C2880" s="2">
        <v>1</v>
      </c>
      <c r="D2880" s="20">
        <v>43963.442660185188</v>
      </c>
      <c r="E2880" s="2">
        <v>13294</v>
      </c>
      <c r="F2880" s="2">
        <v>3</v>
      </c>
      <c r="G2880" s="2">
        <v>0</v>
      </c>
      <c r="H2880" s="2" t="s">
        <v>72</v>
      </c>
      <c r="I2880" s="2">
        <v>1</v>
      </c>
      <c r="J2880" s="2" t="s">
        <v>68</v>
      </c>
      <c r="L2880" s="3">
        <f t="shared" si="544"/>
        <v>43963</v>
      </c>
      <c r="M2880" s="2">
        <f t="shared" si="545"/>
        <v>5</v>
      </c>
      <c r="N2880">
        <f t="shared" si="546"/>
        <v>12</v>
      </c>
      <c r="O2880">
        <f t="shared" si="547"/>
        <v>2020</v>
      </c>
      <c r="P2880" t="str">
        <f t="shared" si="548"/>
        <v>2b5d7e9c-f1f0-4496-b542-8ffcf4b2eadf</v>
      </c>
      <c r="Q2880">
        <f t="shared" si="549"/>
        <v>1</v>
      </c>
      <c r="R2880" t="str">
        <f t="shared" si="550"/>
        <v>AU</v>
      </c>
      <c r="S2880">
        <f t="shared" si="551"/>
        <v>0</v>
      </c>
      <c r="T2880">
        <f t="shared" si="552"/>
        <v>1</v>
      </c>
      <c r="V2880">
        <f t="shared" si="553"/>
        <v>3</v>
      </c>
      <c r="W2880">
        <f t="shared" si="554"/>
        <v>0</v>
      </c>
      <c r="Y2880">
        <f t="shared" si="555"/>
        <v>1</v>
      </c>
    </row>
    <row r="2881" spans="1:25" x14ac:dyDescent="0.25">
      <c r="A2881" s="2" t="s">
        <v>68</v>
      </c>
      <c r="B2881" s="2">
        <v>2</v>
      </c>
      <c r="C2881" s="2">
        <v>0</v>
      </c>
      <c r="D2881" s="20">
        <v>43963.473595162039</v>
      </c>
      <c r="E2881" s="2">
        <v>13316</v>
      </c>
      <c r="F2881" s="2">
        <v>1</v>
      </c>
      <c r="G2881" s="2">
        <v>3</v>
      </c>
      <c r="H2881" s="2" t="s">
        <v>234</v>
      </c>
      <c r="I2881" s="2">
        <v>1</v>
      </c>
      <c r="J2881" s="2" t="s">
        <v>68</v>
      </c>
      <c r="L2881" s="3">
        <f t="shared" si="544"/>
        <v>43963</v>
      </c>
      <c r="M2881" s="2">
        <f t="shared" si="545"/>
        <v>5</v>
      </c>
      <c r="N2881">
        <f t="shared" si="546"/>
        <v>12</v>
      </c>
      <c r="O2881">
        <f t="shared" si="547"/>
        <v>2020</v>
      </c>
      <c r="P2881" t="str">
        <f t="shared" si="548"/>
        <v/>
      </c>
      <c r="Q2881">
        <f t="shared" si="549"/>
        <v>0</v>
      </c>
      <c r="R2881" t="str">
        <f t="shared" si="550"/>
        <v>DE</v>
      </c>
      <c r="S2881">
        <f t="shared" si="551"/>
        <v>2</v>
      </c>
      <c r="T2881">
        <f t="shared" si="552"/>
        <v>0</v>
      </c>
      <c r="V2881">
        <f t="shared" si="553"/>
        <v>1</v>
      </c>
      <c r="W2881">
        <f t="shared" si="554"/>
        <v>3</v>
      </c>
      <c r="Y2881">
        <f t="shared" si="555"/>
        <v>2</v>
      </c>
    </row>
    <row r="2882" spans="1:25" x14ac:dyDescent="0.25">
      <c r="A2882" s="2" t="s">
        <v>68</v>
      </c>
      <c r="B2882" s="2">
        <v>4</v>
      </c>
      <c r="C2882" s="2">
        <v>1</v>
      </c>
      <c r="D2882" s="20">
        <v>43963.475588055553</v>
      </c>
      <c r="E2882" s="2">
        <v>13317</v>
      </c>
      <c r="F2882" s="2">
        <v>1</v>
      </c>
      <c r="G2882" s="2">
        <v>3</v>
      </c>
      <c r="H2882" s="2" t="s">
        <v>234</v>
      </c>
      <c r="I2882" s="2">
        <v>1</v>
      </c>
      <c r="J2882" s="2" t="s">
        <v>68</v>
      </c>
      <c r="L2882" s="3">
        <f t="shared" si="544"/>
        <v>43963</v>
      </c>
      <c r="M2882" s="2">
        <f t="shared" si="545"/>
        <v>5</v>
      </c>
      <c r="N2882">
        <f t="shared" si="546"/>
        <v>12</v>
      </c>
      <c r="O2882">
        <f t="shared" si="547"/>
        <v>2020</v>
      </c>
      <c r="P2882" t="str">
        <f t="shared" si="548"/>
        <v/>
      </c>
      <c r="Q2882">
        <f t="shared" si="549"/>
        <v>0</v>
      </c>
      <c r="R2882" t="str">
        <f t="shared" si="550"/>
        <v>DE</v>
      </c>
      <c r="S2882">
        <f t="shared" si="551"/>
        <v>4</v>
      </c>
      <c r="T2882">
        <f t="shared" si="552"/>
        <v>1</v>
      </c>
      <c r="V2882">
        <f t="shared" si="553"/>
        <v>1</v>
      </c>
      <c r="W2882">
        <f t="shared" si="554"/>
        <v>3</v>
      </c>
      <c r="Y2882">
        <f t="shared" si="555"/>
        <v>5</v>
      </c>
    </row>
    <row r="2883" spans="1:25" x14ac:dyDescent="0.25">
      <c r="A2883" s="2" t="s">
        <v>68</v>
      </c>
      <c r="B2883" s="2">
        <v>2</v>
      </c>
      <c r="C2883" s="2">
        <v>0</v>
      </c>
      <c r="D2883" s="20">
        <v>43963.477452060186</v>
      </c>
      <c r="E2883" s="2">
        <v>13318</v>
      </c>
      <c r="F2883" s="2">
        <v>1</v>
      </c>
      <c r="G2883" s="2">
        <v>3</v>
      </c>
      <c r="H2883" s="2" t="s">
        <v>234</v>
      </c>
      <c r="I2883" s="2">
        <v>1</v>
      </c>
      <c r="J2883" s="2" t="s">
        <v>68</v>
      </c>
      <c r="L2883" s="3">
        <f t="shared" si="544"/>
        <v>43963</v>
      </c>
      <c r="M2883" s="2">
        <f t="shared" si="545"/>
        <v>5</v>
      </c>
      <c r="N2883">
        <f t="shared" si="546"/>
        <v>12</v>
      </c>
      <c r="O2883">
        <f t="shared" si="547"/>
        <v>2020</v>
      </c>
      <c r="P2883" t="str">
        <f t="shared" si="548"/>
        <v/>
      </c>
      <c r="Q2883">
        <f t="shared" si="549"/>
        <v>0</v>
      </c>
      <c r="R2883" t="str">
        <f t="shared" si="550"/>
        <v>DE</v>
      </c>
      <c r="S2883">
        <f t="shared" si="551"/>
        <v>2</v>
      </c>
      <c r="T2883">
        <f t="shared" si="552"/>
        <v>0</v>
      </c>
      <c r="V2883">
        <f t="shared" si="553"/>
        <v>1</v>
      </c>
      <c r="W2883">
        <f t="shared" si="554"/>
        <v>3</v>
      </c>
      <c r="Y2883">
        <f t="shared" si="555"/>
        <v>2</v>
      </c>
    </row>
    <row r="2884" spans="1:25" x14ac:dyDescent="0.25">
      <c r="A2884" s="2" t="s">
        <v>68</v>
      </c>
      <c r="B2884" s="2">
        <v>2</v>
      </c>
      <c r="C2884" s="2">
        <v>0</v>
      </c>
      <c r="D2884" s="20">
        <v>43963.479331967595</v>
      </c>
      <c r="E2884" s="2">
        <v>13319</v>
      </c>
      <c r="F2884" s="2">
        <v>1</v>
      </c>
      <c r="G2884" s="2">
        <v>3</v>
      </c>
      <c r="H2884" s="2" t="s">
        <v>234</v>
      </c>
      <c r="I2884" s="2">
        <v>1</v>
      </c>
      <c r="J2884" s="2" t="s">
        <v>68</v>
      </c>
      <c r="L2884" s="3">
        <f t="shared" si="544"/>
        <v>43963</v>
      </c>
      <c r="M2884" s="2">
        <f t="shared" si="545"/>
        <v>5</v>
      </c>
      <c r="N2884">
        <f t="shared" si="546"/>
        <v>12</v>
      </c>
      <c r="O2884">
        <f t="shared" si="547"/>
        <v>2020</v>
      </c>
      <c r="P2884" t="str">
        <f t="shared" si="548"/>
        <v/>
      </c>
      <c r="Q2884">
        <f t="shared" si="549"/>
        <v>0</v>
      </c>
      <c r="R2884" t="str">
        <f t="shared" si="550"/>
        <v>DE</v>
      </c>
      <c r="S2884">
        <f t="shared" si="551"/>
        <v>2</v>
      </c>
      <c r="T2884">
        <f t="shared" si="552"/>
        <v>0</v>
      </c>
      <c r="V2884">
        <f t="shared" si="553"/>
        <v>1</v>
      </c>
      <c r="W2884">
        <f t="shared" si="554"/>
        <v>3</v>
      </c>
      <c r="Y2884">
        <f t="shared" si="555"/>
        <v>2</v>
      </c>
    </row>
    <row r="2885" spans="1:25" x14ac:dyDescent="0.25">
      <c r="A2885" s="2" t="s">
        <v>68</v>
      </c>
      <c r="B2885" s="2">
        <v>2</v>
      </c>
      <c r="C2885" s="2">
        <v>0</v>
      </c>
      <c r="D2885" s="20">
        <v>43963.481352939816</v>
      </c>
      <c r="E2885" s="2">
        <v>13320</v>
      </c>
      <c r="F2885" s="2">
        <v>1</v>
      </c>
      <c r="G2885" s="2">
        <v>3</v>
      </c>
      <c r="H2885" s="2" t="s">
        <v>234</v>
      </c>
      <c r="I2885" s="2">
        <v>1</v>
      </c>
      <c r="J2885" s="2" t="s">
        <v>68</v>
      </c>
      <c r="L2885" s="3">
        <f t="shared" si="544"/>
        <v>43963</v>
      </c>
      <c r="M2885" s="2">
        <f t="shared" si="545"/>
        <v>5</v>
      </c>
      <c r="N2885">
        <f t="shared" si="546"/>
        <v>12</v>
      </c>
      <c r="O2885">
        <f t="shared" si="547"/>
        <v>2020</v>
      </c>
      <c r="P2885" t="str">
        <f t="shared" si="548"/>
        <v/>
      </c>
      <c r="Q2885">
        <f t="shared" si="549"/>
        <v>0</v>
      </c>
      <c r="R2885" t="str">
        <f t="shared" si="550"/>
        <v>DE</v>
      </c>
      <c r="S2885">
        <f t="shared" si="551"/>
        <v>2</v>
      </c>
      <c r="T2885">
        <f t="shared" si="552"/>
        <v>0</v>
      </c>
      <c r="V2885">
        <f t="shared" si="553"/>
        <v>1</v>
      </c>
      <c r="W2885">
        <f t="shared" si="554"/>
        <v>3</v>
      </c>
      <c r="Y2885">
        <f t="shared" si="555"/>
        <v>2</v>
      </c>
    </row>
    <row r="2886" spans="1:25" x14ac:dyDescent="0.25">
      <c r="A2886" s="2" t="s">
        <v>1220</v>
      </c>
      <c r="B2886" s="2">
        <v>26</v>
      </c>
      <c r="C2886" s="2">
        <v>14</v>
      </c>
      <c r="D2886" s="20">
        <v>43963.487770497683</v>
      </c>
      <c r="E2886" s="2">
        <v>13324</v>
      </c>
      <c r="F2886" s="2">
        <v>5</v>
      </c>
      <c r="G2886" s="2">
        <v>0</v>
      </c>
      <c r="H2886" s="2" t="s">
        <v>11</v>
      </c>
      <c r="I2886" s="2">
        <v>1</v>
      </c>
      <c r="J2886" s="2" t="s">
        <v>68</v>
      </c>
      <c r="L2886" s="3">
        <f t="shared" si="544"/>
        <v>43963</v>
      </c>
      <c r="M2886" s="2">
        <f t="shared" si="545"/>
        <v>5</v>
      </c>
      <c r="N2886">
        <f t="shared" si="546"/>
        <v>12</v>
      </c>
      <c r="O2886">
        <f t="shared" si="547"/>
        <v>2020</v>
      </c>
      <c r="P2886" t="str">
        <f t="shared" si="548"/>
        <v>db52f053-2ece-4cdc-a048-bd46c5a6a8bc</v>
      </c>
      <c r="Q2886">
        <f t="shared" si="549"/>
        <v>1</v>
      </c>
      <c r="R2886" t="str">
        <f t="shared" si="550"/>
        <v>AT</v>
      </c>
      <c r="S2886">
        <f t="shared" si="551"/>
        <v>26</v>
      </c>
      <c r="T2886">
        <f t="shared" si="552"/>
        <v>14</v>
      </c>
      <c r="V2886">
        <f t="shared" si="553"/>
        <v>5</v>
      </c>
      <c r="W2886">
        <f t="shared" si="554"/>
        <v>0</v>
      </c>
      <c r="Y2886">
        <f t="shared" si="555"/>
        <v>40</v>
      </c>
    </row>
    <row r="2887" spans="1:25" x14ac:dyDescent="0.25">
      <c r="A2887" s="2" t="s">
        <v>1220</v>
      </c>
      <c r="B2887" s="2">
        <v>26</v>
      </c>
      <c r="C2887" s="2">
        <v>14</v>
      </c>
      <c r="D2887" s="20">
        <v>43963.48937653935</v>
      </c>
      <c r="E2887" s="2">
        <v>13325</v>
      </c>
      <c r="F2887" s="2">
        <v>3</v>
      </c>
      <c r="G2887" s="2">
        <v>0</v>
      </c>
      <c r="H2887" s="2" t="s">
        <v>11</v>
      </c>
      <c r="I2887" s="2">
        <v>1</v>
      </c>
      <c r="J2887" s="2" t="s">
        <v>68</v>
      </c>
      <c r="L2887" s="3">
        <f t="shared" si="544"/>
        <v>43963</v>
      </c>
      <c r="M2887" s="2">
        <f t="shared" si="545"/>
        <v>5</v>
      </c>
      <c r="N2887">
        <f t="shared" si="546"/>
        <v>12</v>
      </c>
      <c r="O2887">
        <f t="shared" si="547"/>
        <v>2020</v>
      </c>
      <c r="P2887" t="str">
        <f t="shared" si="548"/>
        <v>db52f053-2ece-4cdc-a048-bd46c5a6a8bc</v>
      </c>
      <c r="Q2887">
        <f t="shared" si="549"/>
        <v>1</v>
      </c>
      <c r="R2887" t="str">
        <f t="shared" si="550"/>
        <v>AT</v>
      </c>
      <c r="S2887">
        <f t="shared" si="551"/>
        <v>26</v>
      </c>
      <c r="T2887">
        <f t="shared" si="552"/>
        <v>14</v>
      </c>
      <c r="V2887">
        <f t="shared" si="553"/>
        <v>3</v>
      </c>
      <c r="W2887">
        <f t="shared" si="554"/>
        <v>0</v>
      </c>
      <c r="Y2887">
        <f t="shared" si="555"/>
        <v>40</v>
      </c>
    </row>
    <row r="2888" spans="1:25" x14ac:dyDescent="0.25">
      <c r="A2888" s="2" t="s">
        <v>1220</v>
      </c>
      <c r="B2888" s="2">
        <v>26</v>
      </c>
      <c r="C2888" s="2">
        <v>14</v>
      </c>
      <c r="D2888" s="20">
        <v>43963.489826203702</v>
      </c>
      <c r="E2888" s="2">
        <v>13326</v>
      </c>
      <c r="F2888" s="2">
        <v>3</v>
      </c>
      <c r="G2888" s="2">
        <v>0</v>
      </c>
      <c r="H2888" s="2" t="s">
        <v>11</v>
      </c>
      <c r="I2888" s="2">
        <v>1</v>
      </c>
      <c r="J2888" s="2" t="s">
        <v>68</v>
      </c>
      <c r="L2888" s="3">
        <f t="shared" si="544"/>
        <v>43963</v>
      </c>
      <c r="M2888" s="2">
        <f t="shared" si="545"/>
        <v>5</v>
      </c>
      <c r="N2888">
        <f t="shared" si="546"/>
        <v>12</v>
      </c>
      <c r="O2888">
        <f t="shared" si="547"/>
        <v>2020</v>
      </c>
      <c r="P2888" t="str">
        <f t="shared" si="548"/>
        <v>db52f053-2ece-4cdc-a048-bd46c5a6a8bc</v>
      </c>
      <c r="Q2888">
        <f t="shared" si="549"/>
        <v>1</v>
      </c>
      <c r="R2888" t="str">
        <f t="shared" si="550"/>
        <v>AT</v>
      </c>
      <c r="S2888">
        <f t="shared" si="551"/>
        <v>26</v>
      </c>
      <c r="T2888">
        <f t="shared" si="552"/>
        <v>14</v>
      </c>
      <c r="V2888">
        <f t="shared" si="553"/>
        <v>3</v>
      </c>
      <c r="W2888">
        <f t="shared" si="554"/>
        <v>0</v>
      </c>
      <c r="Y2888">
        <f t="shared" si="555"/>
        <v>40</v>
      </c>
    </row>
    <row r="2889" spans="1:25" x14ac:dyDescent="0.25">
      <c r="A2889" s="2" t="s">
        <v>1241</v>
      </c>
      <c r="B2889" s="2">
        <v>2</v>
      </c>
      <c r="C2889" s="2">
        <v>0</v>
      </c>
      <c r="D2889" s="20">
        <v>43963.500305138892</v>
      </c>
      <c r="E2889" s="2">
        <v>13328</v>
      </c>
      <c r="F2889" s="2">
        <v>1</v>
      </c>
      <c r="G2889" s="2">
        <v>5</v>
      </c>
      <c r="H2889" s="2" t="s">
        <v>71</v>
      </c>
      <c r="I2889" s="2">
        <v>1</v>
      </c>
      <c r="J2889" s="2" t="s">
        <v>68</v>
      </c>
      <c r="L2889" s="3">
        <f t="shared" si="544"/>
        <v>43963</v>
      </c>
      <c r="M2889" s="2">
        <f t="shared" si="545"/>
        <v>5</v>
      </c>
      <c r="N2889">
        <f t="shared" si="546"/>
        <v>12</v>
      </c>
      <c r="O2889">
        <f t="shared" si="547"/>
        <v>2020</v>
      </c>
      <c r="P2889" t="str">
        <f t="shared" si="548"/>
        <v>1595464e-b6d5-4594-a2fe-70fc63c75a04</v>
      </c>
      <c r="Q2889">
        <f t="shared" si="549"/>
        <v>1</v>
      </c>
      <c r="R2889" t="str">
        <f t="shared" si="550"/>
        <v>GB</v>
      </c>
      <c r="S2889">
        <f t="shared" si="551"/>
        <v>2</v>
      </c>
      <c r="T2889">
        <f t="shared" si="552"/>
        <v>0</v>
      </c>
      <c r="V2889">
        <f t="shared" si="553"/>
        <v>1</v>
      </c>
      <c r="W2889">
        <f t="shared" si="554"/>
        <v>5</v>
      </c>
      <c r="Y2889">
        <f t="shared" si="555"/>
        <v>2</v>
      </c>
    </row>
    <row r="2890" spans="1:25" x14ac:dyDescent="0.25">
      <c r="A2890" s="2" t="s">
        <v>708</v>
      </c>
      <c r="B2890" s="2">
        <v>26</v>
      </c>
      <c r="C2890" s="2">
        <v>22</v>
      </c>
      <c r="D2890" s="20">
        <v>43963.500597094906</v>
      </c>
      <c r="E2890" s="2">
        <v>13329</v>
      </c>
      <c r="F2890" s="2">
        <v>3</v>
      </c>
      <c r="G2890" s="2">
        <v>1</v>
      </c>
      <c r="H2890" s="2" t="s">
        <v>6</v>
      </c>
      <c r="I2890" s="2">
        <v>1</v>
      </c>
      <c r="J2890" s="2" t="s">
        <v>68</v>
      </c>
      <c r="L2890" s="3">
        <f t="shared" si="544"/>
        <v>43963</v>
      </c>
      <c r="M2890" s="2">
        <f t="shared" si="545"/>
        <v>5</v>
      </c>
      <c r="N2890">
        <f t="shared" si="546"/>
        <v>12</v>
      </c>
      <c r="O2890">
        <f t="shared" si="547"/>
        <v>2020</v>
      </c>
      <c r="P2890" t="str">
        <f t="shared" si="548"/>
        <v>c2df6ed1-aab7-4284-8cb4-9849b7e33997</v>
      </c>
      <c r="Q2890">
        <f t="shared" si="549"/>
        <v>1</v>
      </c>
      <c r="R2890" t="str">
        <f t="shared" si="550"/>
        <v>US</v>
      </c>
      <c r="S2890">
        <f t="shared" si="551"/>
        <v>26</v>
      </c>
      <c r="T2890">
        <f t="shared" si="552"/>
        <v>22</v>
      </c>
      <c r="V2890">
        <f t="shared" si="553"/>
        <v>3</v>
      </c>
      <c r="W2890">
        <f t="shared" si="554"/>
        <v>1</v>
      </c>
      <c r="Y2890">
        <f t="shared" si="555"/>
        <v>48</v>
      </c>
    </row>
    <row r="2891" spans="1:25" x14ac:dyDescent="0.25">
      <c r="A2891" s="2" t="s">
        <v>1241</v>
      </c>
      <c r="B2891" s="2">
        <v>1</v>
      </c>
      <c r="C2891" s="2">
        <v>0</v>
      </c>
      <c r="D2891" s="20">
        <v>43963.503827106484</v>
      </c>
      <c r="E2891" s="2">
        <v>13330</v>
      </c>
      <c r="F2891" s="2">
        <v>7</v>
      </c>
      <c r="G2891" s="2">
        <v>1</v>
      </c>
      <c r="H2891" s="2" t="s">
        <v>71</v>
      </c>
      <c r="I2891" s="2">
        <v>1</v>
      </c>
      <c r="J2891" s="2" t="s">
        <v>68</v>
      </c>
      <c r="L2891" s="3">
        <f t="shared" si="544"/>
        <v>43963</v>
      </c>
      <c r="M2891" s="2">
        <f t="shared" si="545"/>
        <v>5</v>
      </c>
      <c r="N2891">
        <f t="shared" si="546"/>
        <v>12</v>
      </c>
      <c r="O2891">
        <f t="shared" si="547"/>
        <v>2020</v>
      </c>
      <c r="P2891" t="str">
        <f t="shared" si="548"/>
        <v>1595464e-b6d5-4594-a2fe-70fc63c75a04</v>
      </c>
      <c r="Q2891">
        <f t="shared" si="549"/>
        <v>1</v>
      </c>
      <c r="R2891" t="str">
        <f t="shared" si="550"/>
        <v>GB</v>
      </c>
      <c r="S2891">
        <f t="shared" si="551"/>
        <v>1</v>
      </c>
      <c r="T2891">
        <f t="shared" si="552"/>
        <v>0</v>
      </c>
      <c r="V2891">
        <f t="shared" si="553"/>
        <v>7</v>
      </c>
      <c r="W2891">
        <f t="shared" si="554"/>
        <v>1</v>
      </c>
      <c r="Y2891">
        <f t="shared" si="555"/>
        <v>1</v>
      </c>
    </row>
    <row r="2892" spans="1:25" x14ac:dyDescent="0.25">
      <c r="A2892" s="2" t="s">
        <v>68</v>
      </c>
      <c r="B2892" s="2">
        <v>0</v>
      </c>
      <c r="C2892" s="2">
        <v>50</v>
      </c>
      <c r="D2892" s="20">
        <v>43963.546661342596</v>
      </c>
      <c r="E2892" s="2">
        <v>13332</v>
      </c>
      <c r="F2892" s="2">
        <v>3</v>
      </c>
      <c r="G2892" s="2">
        <v>0</v>
      </c>
      <c r="H2892" s="2" t="s">
        <v>234</v>
      </c>
      <c r="I2892" s="2">
        <v>1</v>
      </c>
      <c r="J2892" s="2" t="s">
        <v>589</v>
      </c>
      <c r="L2892" s="3">
        <f t="shared" si="544"/>
        <v>43963</v>
      </c>
      <c r="M2892" s="2">
        <f t="shared" si="545"/>
        <v>5</v>
      </c>
      <c r="N2892">
        <f t="shared" si="546"/>
        <v>12</v>
      </c>
      <c r="O2892">
        <f t="shared" si="547"/>
        <v>2020</v>
      </c>
      <c r="P2892" t="str">
        <f t="shared" si="548"/>
        <v>3f46281c-9f18-4701-abc7-6d2683352577</v>
      </c>
      <c r="Q2892">
        <f t="shared" si="549"/>
        <v>1</v>
      </c>
      <c r="R2892" t="str">
        <f t="shared" si="550"/>
        <v>DE</v>
      </c>
      <c r="S2892">
        <f t="shared" si="551"/>
        <v>0</v>
      </c>
      <c r="T2892">
        <f t="shared" si="552"/>
        <v>50</v>
      </c>
      <c r="V2892">
        <f t="shared" si="553"/>
        <v>3</v>
      </c>
      <c r="W2892">
        <f t="shared" si="554"/>
        <v>0</v>
      </c>
      <c r="Y2892">
        <f t="shared" si="555"/>
        <v>50</v>
      </c>
    </row>
    <row r="2893" spans="1:25" x14ac:dyDescent="0.25">
      <c r="A2893" s="2" t="s">
        <v>68</v>
      </c>
      <c r="B2893" s="2">
        <v>57</v>
      </c>
      <c r="C2893" s="2">
        <v>50</v>
      </c>
      <c r="D2893" s="20">
        <v>43963.591891643518</v>
      </c>
      <c r="E2893" s="2">
        <v>13333</v>
      </c>
      <c r="F2893" s="2">
        <v>0</v>
      </c>
      <c r="G2893" s="2">
        <v>3</v>
      </c>
      <c r="H2893" s="2" t="s">
        <v>234</v>
      </c>
      <c r="I2893" s="2">
        <v>1</v>
      </c>
      <c r="J2893" s="2" t="s">
        <v>589</v>
      </c>
      <c r="L2893" s="3">
        <f t="shared" si="544"/>
        <v>43963</v>
      </c>
      <c r="M2893" s="2">
        <f t="shared" si="545"/>
        <v>5</v>
      </c>
      <c r="N2893">
        <f t="shared" si="546"/>
        <v>12</v>
      </c>
      <c r="O2893">
        <f t="shared" si="547"/>
        <v>2020</v>
      </c>
      <c r="P2893" t="str">
        <f t="shared" si="548"/>
        <v>3f46281c-9f18-4701-abc7-6d2683352577</v>
      </c>
      <c r="Q2893">
        <f t="shared" si="549"/>
        <v>1</v>
      </c>
      <c r="R2893" t="str">
        <f t="shared" si="550"/>
        <v>DE</v>
      </c>
      <c r="S2893">
        <f t="shared" si="551"/>
        <v>57</v>
      </c>
      <c r="T2893">
        <f t="shared" si="552"/>
        <v>50</v>
      </c>
      <c r="V2893">
        <f t="shared" si="553"/>
        <v>0</v>
      </c>
      <c r="W2893">
        <f t="shared" si="554"/>
        <v>3</v>
      </c>
      <c r="Y2893">
        <f t="shared" si="555"/>
        <v>107</v>
      </c>
    </row>
    <row r="2894" spans="1:25" x14ac:dyDescent="0.25">
      <c r="A2894" s="2" t="s">
        <v>68</v>
      </c>
      <c r="B2894" s="2">
        <v>57</v>
      </c>
      <c r="C2894" s="2">
        <v>50</v>
      </c>
      <c r="D2894" s="20">
        <v>43963.592244328705</v>
      </c>
      <c r="E2894" s="2">
        <v>13334</v>
      </c>
      <c r="F2894" s="2">
        <v>1</v>
      </c>
      <c r="G2894" s="2">
        <v>3</v>
      </c>
      <c r="H2894" s="2" t="s">
        <v>234</v>
      </c>
      <c r="I2894" s="2">
        <v>1</v>
      </c>
      <c r="J2894" s="2" t="s">
        <v>589</v>
      </c>
      <c r="L2894" s="3">
        <f t="shared" si="544"/>
        <v>43963</v>
      </c>
      <c r="M2894" s="2">
        <f t="shared" si="545"/>
        <v>5</v>
      </c>
      <c r="N2894">
        <f t="shared" si="546"/>
        <v>12</v>
      </c>
      <c r="O2894">
        <f t="shared" si="547"/>
        <v>2020</v>
      </c>
      <c r="P2894" t="str">
        <f t="shared" si="548"/>
        <v>3f46281c-9f18-4701-abc7-6d2683352577</v>
      </c>
      <c r="Q2894">
        <f t="shared" si="549"/>
        <v>1</v>
      </c>
      <c r="R2894" t="str">
        <f t="shared" si="550"/>
        <v>DE</v>
      </c>
      <c r="S2894">
        <f t="shared" si="551"/>
        <v>57</v>
      </c>
      <c r="T2894">
        <f t="shared" si="552"/>
        <v>50</v>
      </c>
      <c r="V2894">
        <f t="shared" si="553"/>
        <v>1</v>
      </c>
      <c r="W2894">
        <f t="shared" si="554"/>
        <v>3</v>
      </c>
      <c r="Y2894">
        <f t="shared" si="555"/>
        <v>107</v>
      </c>
    </row>
    <row r="2895" spans="1:25" x14ac:dyDescent="0.25">
      <c r="A2895" s="2" t="s">
        <v>68</v>
      </c>
      <c r="B2895" s="2">
        <v>57</v>
      </c>
      <c r="C2895" s="2">
        <v>50</v>
      </c>
      <c r="D2895" s="20">
        <v>43963.592640717594</v>
      </c>
      <c r="E2895" s="2">
        <v>13335</v>
      </c>
      <c r="F2895" s="2">
        <v>7</v>
      </c>
      <c r="G2895" s="2">
        <v>3</v>
      </c>
      <c r="H2895" s="2" t="s">
        <v>234</v>
      </c>
      <c r="I2895" s="2">
        <v>1</v>
      </c>
      <c r="J2895" s="2" t="s">
        <v>589</v>
      </c>
      <c r="L2895" s="3">
        <f t="shared" si="544"/>
        <v>43963</v>
      </c>
      <c r="M2895" s="2">
        <f t="shared" si="545"/>
        <v>5</v>
      </c>
      <c r="N2895">
        <f t="shared" si="546"/>
        <v>12</v>
      </c>
      <c r="O2895">
        <f t="shared" si="547"/>
        <v>2020</v>
      </c>
      <c r="P2895" t="str">
        <f t="shared" si="548"/>
        <v>3f46281c-9f18-4701-abc7-6d2683352577</v>
      </c>
      <c r="Q2895">
        <f t="shared" si="549"/>
        <v>1</v>
      </c>
      <c r="R2895" t="str">
        <f t="shared" si="550"/>
        <v>DE</v>
      </c>
      <c r="S2895">
        <f t="shared" si="551"/>
        <v>57</v>
      </c>
      <c r="T2895">
        <f t="shared" si="552"/>
        <v>50</v>
      </c>
      <c r="V2895">
        <f t="shared" si="553"/>
        <v>7</v>
      </c>
      <c r="W2895">
        <f t="shared" si="554"/>
        <v>3</v>
      </c>
      <c r="Y2895">
        <f t="shared" si="555"/>
        <v>107</v>
      </c>
    </row>
    <row r="2896" spans="1:25" x14ac:dyDescent="0.25">
      <c r="A2896" s="2" t="s">
        <v>1242</v>
      </c>
      <c r="B2896" s="2">
        <v>1021</v>
      </c>
      <c r="C2896" s="2">
        <v>266</v>
      </c>
      <c r="D2896" s="20">
        <v>43963.592826574073</v>
      </c>
      <c r="E2896" s="2">
        <v>13336</v>
      </c>
      <c r="F2896" s="2">
        <v>0</v>
      </c>
      <c r="G2896" s="2">
        <v>1</v>
      </c>
      <c r="H2896" s="2" t="s">
        <v>9</v>
      </c>
      <c r="I2896" s="2">
        <v>1</v>
      </c>
      <c r="J2896" s="2" t="s">
        <v>68</v>
      </c>
      <c r="L2896" s="3">
        <f t="shared" si="544"/>
        <v>43963</v>
      </c>
      <c r="M2896" s="2">
        <f t="shared" si="545"/>
        <v>5</v>
      </c>
      <c r="N2896">
        <f t="shared" si="546"/>
        <v>12</v>
      </c>
      <c r="O2896">
        <f t="shared" si="547"/>
        <v>2020</v>
      </c>
      <c r="P2896" t="str">
        <f t="shared" si="548"/>
        <v>9939d4e6-5d26-4c4b-b1e8-5bd126512197</v>
      </c>
      <c r="Q2896">
        <f t="shared" si="549"/>
        <v>1</v>
      </c>
      <c r="R2896" t="str">
        <f t="shared" si="550"/>
        <v>SE</v>
      </c>
      <c r="S2896">
        <f t="shared" si="551"/>
        <v>1021</v>
      </c>
      <c r="T2896">
        <f t="shared" si="552"/>
        <v>266</v>
      </c>
      <c r="V2896">
        <f t="shared" si="553"/>
        <v>0</v>
      </c>
      <c r="W2896">
        <f t="shared" si="554"/>
        <v>1</v>
      </c>
      <c r="Y2896">
        <f t="shared" si="555"/>
        <v>1287</v>
      </c>
    </row>
    <row r="2897" spans="1:25" x14ac:dyDescent="0.25">
      <c r="A2897" s="2" t="s">
        <v>68</v>
      </c>
      <c r="B2897" s="2">
        <v>0</v>
      </c>
      <c r="C2897" s="2">
        <v>129</v>
      </c>
      <c r="D2897" s="20">
        <v>43963.685517986109</v>
      </c>
      <c r="E2897" s="2">
        <v>13337</v>
      </c>
      <c r="F2897" s="2">
        <v>1</v>
      </c>
      <c r="G2897" s="2">
        <v>0</v>
      </c>
      <c r="H2897" s="2" t="s">
        <v>234</v>
      </c>
      <c r="I2897" s="2">
        <v>1</v>
      </c>
      <c r="J2897" s="2" t="s">
        <v>744</v>
      </c>
      <c r="L2897" s="3">
        <f t="shared" si="544"/>
        <v>43963</v>
      </c>
      <c r="M2897" s="2">
        <f t="shared" si="545"/>
        <v>5</v>
      </c>
      <c r="N2897">
        <f t="shared" si="546"/>
        <v>12</v>
      </c>
      <c r="O2897">
        <f t="shared" si="547"/>
        <v>2020</v>
      </c>
      <c r="P2897" t="str">
        <f t="shared" si="548"/>
        <v>5325fb9c-9ed9-42bd-817f-80dc6f18f274</v>
      </c>
      <c r="Q2897">
        <f t="shared" si="549"/>
        <v>1</v>
      </c>
      <c r="R2897" t="str">
        <f t="shared" si="550"/>
        <v>DE</v>
      </c>
      <c r="S2897">
        <f t="shared" si="551"/>
        <v>0</v>
      </c>
      <c r="T2897">
        <f t="shared" si="552"/>
        <v>129</v>
      </c>
      <c r="V2897">
        <f t="shared" si="553"/>
        <v>1</v>
      </c>
      <c r="W2897">
        <f t="shared" si="554"/>
        <v>0</v>
      </c>
      <c r="Y2897">
        <f t="shared" si="555"/>
        <v>129</v>
      </c>
    </row>
    <row r="2898" spans="1:25" x14ac:dyDescent="0.25">
      <c r="A2898" s="2" t="s">
        <v>68</v>
      </c>
      <c r="B2898" s="2">
        <v>0</v>
      </c>
      <c r="C2898" s="2">
        <v>129</v>
      </c>
      <c r="D2898" s="20">
        <v>43963.69603608796</v>
      </c>
      <c r="E2898" s="2">
        <v>13339</v>
      </c>
      <c r="F2898" s="2">
        <v>5</v>
      </c>
      <c r="G2898" s="2">
        <v>0</v>
      </c>
      <c r="H2898" s="2" t="s">
        <v>234</v>
      </c>
      <c r="I2898" s="2">
        <v>1</v>
      </c>
      <c r="J2898" s="2" t="s">
        <v>744</v>
      </c>
      <c r="L2898" s="3">
        <f t="shared" si="544"/>
        <v>43963</v>
      </c>
      <c r="M2898" s="2">
        <f t="shared" si="545"/>
        <v>5</v>
      </c>
      <c r="N2898">
        <f t="shared" si="546"/>
        <v>12</v>
      </c>
      <c r="O2898">
        <f t="shared" si="547"/>
        <v>2020</v>
      </c>
      <c r="P2898" t="str">
        <f t="shared" si="548"/>
        <v>5325fb9c-9ed9-42bd-817f-80dc6f18f274</v>
      </c>
      <c r="Q2898">
        <f t="shared" si="549"/>
        <v>1</v>
      </c>
      <c r="R2898" t="str">
        <f t="shared" si="550"/>
        <v>DE</v>
      </c>
      <c r="S2898">
        <f t="shared" si="551"/>
        <v>0</v>
      </c>
      <c r="T2898">
        <f t="shared" si="552"/>
        <v>129</v>
      </c>
      <c r="V2898">
        <f t="shared" si="553"/>
        <v>5</v>
      </c>
      <c r="W2898">
        <f t="shared" si="554"/>
        <v>0</v>
      </c>
      <c r="Y2898">
        <f t="shared" si="555"/>
        <v>129</v>
      </c>
    </row>
    <row r="2899" spans="1:25" x14ac:dyDescent="0.25">
      <c r="A2899" s="2" t="s">
        <v>68</v>
      </c>
      <c r="B2899" s="2">
        <v>0</v>
      </c>
      <c r="C2899" s="2">
        <v>129</v>
      </c>
      <c r="D2899" s="20">
        <v>43963.712201145834</v>
      </c>
      <c r="E2899" s="2">
        <v>13340</v>
      </c>
      <c r="F2899" s="2">
        <v>3</v>
      </c>
      <c r="G2899" s="2">
        <v>0</v>
      </c>
      <c r="H2899" s="2" t="s">
        <v>234</v>
      </c>
      <c r="I2899" s="2">
        <v>1</v>
      </c>
      <c r="J2899" s="2" t="s">
        <v>744</v>
      </c>
      <c r="L2899" s="3">
        <f t="shared" si="544"/>
        <v>43963</v>
      </c>
      <c r="M2899" s="2">
        <f t="shared" si="545"/>
        <v>5</v>
      </c>
      <c r="N2899">
        <f t="shared" si="546"/>
        <v>12</v>
      </c>
      <c r="O2899">
        <f t="shared" si="547"/>
        <v>2020</v>
      </c>
      <c r="P2899" t="str">
        <f t="shared" si="548"/>
        <v>5325fb9c-9ed9-42bd-817f-80dc6f18f274</v>
      </c>
      <c r="Q2899">
        <f t="shared" si="549"/>
        <v>1</v>
      </c>
      <c r="R2899" t="str">
        <f t="shared" si="550"/>
        <v>DE</v>
      </c>
      <c r="S2899">
        <f t="shared" si="551"/>
        <v>0</v>
      </c>
      <c r="T2899">
        <f t="shared" si="552"/>
        <v>129</v>
      </c>
      <c r="V2899">
        <f t="shared" si="553"/>
        <v>3</v>
      </c>
      <c r="W2899">
        <f t="shared" si="554"/>
        <v>0</v>
      </c>
      <c r="Y2899">
        <f t="shared" si="555"/>
        <v>129</v>
      </c>
    </row>
    <row r="2900" spans="1:25" x14ac:dyDescent="0.25">
      <c r="A2900" s="2" t="s">
        <v>68</v>
      </c>
      <c r="B2900" s="2">
        <v>0</v>
      </c>
      <c r="C2900" s="2">
        <v>129</v>
      </c>
      <c r="D2900" s="20">
        <v>43963.712981226854</v>
      </c>
      <c r="E2900" s="2">
        <v>13341</v>
      </c>
      <c r="F2900" s="2">
        <v>1</v>
      </c>
      <c r="G2900" s="2">
        <v>0</v>
      </c>
      <c r="H2900" s="2" t="s">
        <v>234</v>
      </c>
      <c r="I2900" s="2">
        <v>1</v>
      </c>
      <c r="J2900" s="2" t="s">
        <v>744</v>
      </c>
      <c r="L2900" s="3">
        <f t="shared" si="544"/>
        <v>43963</v>
      </c>
      <c r="M2900" s="2">
        <f t="shared" si="545"/>
        <v>5</v>
      </c>
      <c r="N2900">
        <f t="shared" si="546"/>
        <v>12</v>
      </c>
      <c r="O2900">
        <f t="shared" si="547"/>
        <v>2020</v>
      </c>
      <c r="P2900" t="str">
        <f t="shared" si="548"/>
        <v>5325fb9c-9ed9-42bd-817f-80dc6f18f274</v>
      </c>
      <c r="Q2900">
        <f t="shared" si="549"/>
        <v>1</v>
      </c>
      <c r="R2900" t="str">
        <f t="shared" si="550"/>
        <v>DE</v>
      </c>
      <c r="S2900">
        <f t="shared" si="551"/>
        <v>0</v>
      </c>
      <c r="T2900">
        <f t="shared" si="552"/>
        <v>129</v>
      </c>
      <c r="V2900">
        <f t="shared" si="553"/>
        <v>1</v>
      </c>
      <c r="W2900">
        <f t="shared" si="554"/>
        <v>0</v>
      </c>
      <c r="Y2900">
        <f t="shared" si="555"/>
        <v>129</v>
      </c>
    </row>
    <row r="2901" spans="1:25" x14ac:dyDescent="0.25">
      <c r="A2901" s="2" t="s">
        <v>68</v>
      </c>
      <c r="B2901" s="2">
        <v>15</v>
      </c>
      <c r="C2901" s="2">
        <v>11</v>
      </c>
      <c r="D2901" s="20">
        <v>43963.720480462965</v>
      </c>
      <c r="E2901" s="2">
        <v>13344</v>
      </c>
      <c r="F2901" s="2">
        <v>0</v>
      </c>
      <c r="G2901" s="2">
        <v>3</v>
      </c>
      <c r="H2901" s="2" t="s">
        <v>188</v>
      </c>
      <c r="I2901" s="2">
        <v>1</v>
      </c>
      <c r="J2901" s="2" t="s">
        <v>1243</v>
      </c>
      <c r="L2901" s="3">
        <f t="shared" si="544"/>
        <v>43963</v>
      </c>
      <c r="M2901" s="2">
        <f t="shared" si="545"/>
        <v>5</v>
      </c>
      <c r="N2901">
        <f t="shared" si="546"/>
        <v>12</v>
      </c>
      <c r="O2901">
        <f t="shared" si="547"/>
        <v>2020</v>
      </c>
      <c r="P2901" t="str">
        <f t="shared" si="548"/>
        <v>0b36cf9b-6b94-4afc-bafe-40d60166ebfb</v>
      </c>
      <c r="Q2901">
        <f t="shared" si="549"/>
        <v>1</v>
      </c>
      <c r="R2901" t="str">
        <f t="shared" si="550"/>
        <v>CZ</v>
      </c>
      <c r="S2901">
        <f t="shared" si="551"/>
        <v>15</v>
      </c>
      <c r="T2901">
        <f t="shared" si="552"/>
        <v>11</v>
      </c>
      <c r="V2901">
        <f t="shared" si="553"/>
        <v>0</v>
      </c>
      <c r="W2901">
        <f t="shared" si="554"/>
        <v>3</v>
      </c>
      <c r="Y2901">
        <f t="shared" si="555"/>
        <v>26</v>
      </c>
    </row>
    <row r="2902" spans="1:25" x14ac:dyDescent="0.25">
      <c r="A2902" s="2" t="s">
        <v>68</v>
      </c>
      <c r="B2902" s="2">
        <v>277</v>
      </c>
      <c r="C2902" s="2">
        <v>97</v>
      </c>
      <c r="D2902" s="20">
        <v>43963.769251157406</v>
      </c>
      <c r="E2902" s="2">
        <v>13347</v>
      </c>
      <c r="F2902" s="2">
        <v>1</v>
      </c>
      <c r="G2902" s="2">
        <v>3</v>
      </c>
      <c r="H2902" s="2" t="s">
        <v>234</v>
      </c>
      <c r="I2902" s="2">
        <v>1</v>
      </c>
      <c r="J2902" s="2" t="s">
        <v>585</v>
      </c>
      <c r="L2902" s="3">
        <f t="shared" si="544"/>
        <v>43963</v>
      </c>
      <c r="M2902" s="2">
        <f t="shared" si="545"/>
        <v>5</v>
      </c>
      <c r="N2902">
        <f t="shared" si="546"/>
        <v>12</v>
      </c>
      <c r="O2902">
        <f t="shared" si="547"/>
        <v>2020</v>
      </c>
      <c r="P2902" t="str">
        <f t="shared" si="548"/>
        <v>2ef38d96-f1ea-463e-a04e-c0a231299529</v>
      </c>
      <c r="Q2902">
        <f t="shared" si="549"/>
        <v>1</v>
      </c>
      <c r="R2902" t="str">
        <f t="shared" si="550"/>
        <v>DE</v>
      </c>
      <c r="S2902">
        <f t="shared" si="551"/>
        <v>277</v>
      </c>
      <c r="T2902">
        <f t="shared" si="552"/>
        <v>97</v>
      </c>
      <c r="V2902">
        <f t="shared" si="553"/>
        <v>1</v>
      </c>
      <c r="W2902">
        <f t="shared" si="554"/>
        <v>3</v>
      </c>
      <c r="Y2902">
        <f t="shared" si="555"/>
        <v>374</v>
      </c>
    </row>
    <row r="2903" spans="1:25" x14ac:dyDescent="0.25">
      <c r="A2903" s="2" t="s">
        <v>1244</v>
      </c>
      <c r="B2903" s="2">
        <v>36</v>
      </c>
      <c r="C2903" s="2">
        <v>1</v>
      </c>
      <c r="D2903" s="20">
        <v>43963.845801979165</v>
      </c>
      <c r="E2903" s="2">
        <v>13348</v>
      </c>
      <c r="F2903" s="2">
        <v>0</v>
      </c>
      <c r="G2903" s="2">
        <v>2</v>
      </c>
      <c r="H2903" s="2" t="s">
        <v>6</v>
      </c>
      <c r="I2903" s="2">
        <v>1</v>
      </c>
      <c r="J2903" s="2" t="s">
        <v>68</v>
      </c>
      <c r="L2903" s="3">
        <f t="shared" si="544"/>
        <v>43963</v>
      </c>
      <c r="M2903" s="2">
        <f t="shared" si="545"/>
        <v>5</v>
      </c>
      <c r="N2903">
        <f t="shared" si="546"/>
        <v>12</v>
      </c>
      <c r="O2903">
        <f t="shared" si="547"/>
        <v>2020</v>
      </c>
      <c r="P2903" t="str">
        <f t="shared" si="548"/>
        <v>bf210f8b-21c8-4f17-84cf-cdf950167800</v>
      </c>
      <c r="Q2903">
        <f t="shared" si="549"/>
        <v>1</v>
      </c>
      <c r="R2903" t="str">
        <f t="shared" si="550"/>
        <v>US</v>
      </c>
      <c r="S2903">
        <f t="shared" si="551"/>
        <v>36</v>
      </c>
      <c r="T2903">
        <f t="shared" si="552"/>
        <v>1</v>
      </c>
      <c r="V2903">
        <f t="shared" si="553"/>
        <v>0</v>
      </c>
      <c r="W2903">
        <f t="shared" si="554"/>
        <v>2</v>
      </c>
      <c r="Y2903">
        <f t="shared" si="555"/>
        <v>37</v>
      </c>
    </row>
    <row r="2904" spans="1:25" x14ac:dyDescent="0.25">
      <c r="A2904" s="2" t="s">
        <v>68</v>
      </c>
      <c r="B2904" s="2">
        <v>57</v>
      </c>
      <c r="C2904" s="2">
        <v>50</v>
      </c>
      <c r="D2904" s="20">
        <v>43963.868445405089</v>
      </c>
      <c r="E2904" s="2">
        <v>13349</v>
      </c>
      <c r="F2904" s="2">
        <v>4</v>
      </c>
      <c r="G2904" s="2">
        <v>3</v>
      </c>
      <c r="H2904" s="2" t="s">
        <v>234</v>
      </c>
      <c r="I2904" s="2">
        <v>1</v>
      </c>
      <c r="J2904" s="2" t="s">
        <v>589</v>
      </c>
      <c r="L2904" s="3">
        <f t="shared" si="544"/>
        <v>43963</v>
      </c>
      <c r="M2904" s="2">
        <f t="shared" si="545"/>
        <v>5</v>
      </c>
      <c r="N2904">
        <f t="shared" si="546"/>
        <v>12</v>
      </c>
      <c r="O2904">
        <f t="shared" si="547"/>
        <v>2020</v>
      </c>
      <c r="P2904" t="str">
        <f t="shared" si="548"/>
        <v>3f46281c-9f18-4701-abc7-6d2683352577</v>
      </c>
      <c r="Q2904">
        <f t="shared" si="549"/>
        <v>1</v>
      </c>
      <c r="R2904" t="str">
        <f t="shared" si="550"/>
        <v>DE</v>
      </c>
      <c r="S2904">
        <f t="shared" si="551"/>
        <v>57</v>
      </c>
      <c r="T2904">
        <f t="shared" si="552"/>
        <v>50</v>
      </c>
      <c r="V2904">
        <f t="shared" si="553"/>
        <v>4</v>
      </c>
      <c r="W2904">
        <f t="shared" si="554"/>
        <v>3</v>
      </c>
      <c r="Y2904">
        <f t="shared" si="555"/>
        <v>107</v>
      </c>
    </row>
    <row r="2905" spans="1:25" x14ac:dyDescent="0.25">
      <c r="A2905" s="2" t="s">
        <v>68</v>
      </c>
      <c r="B2905" s="2">
        <v>2</v>
      </c>
      <c r="C2905" s="2">
        <v>2</v>
      </c>
      <c r="D2905" s="20">
        <v>43964.179741261571</v>
      </c>
      <c r="E2905" s="2">
        <v>13355</v>
      </c>
      <c r="F2905" s="2">
        <v>6</v>
      </c>
      <c r="G2905" s="2">
        <v>2</v>
      </c>
      <c r="H2905" s="2" t="s">
        <v>234</v>
      </c>
      <c r="I2905" s="2">
        <v>1</v>
      </c>
      <c r="J2905" s="2" t="s">
        <v>697</v>
      </c>
      <c r="L2905" s="3">
        <f t="shared" si="544"/>
        <v>43964</v>
      </c>
      <c r="M2905" s="2">
        <f t="shared" si="545"/>
        <v>5</v>
      </c>
      <c r="N2905">
        <f t="shared" si="546"/>
        <v>13</v>
      </c>
      <c r="O2905">
        <f t="shared" si="547"/>
        <v>2020</v>
      </c>
      <c r="P2905" t="str">
        <f t="shared" si="548"/>
        <v>cbb7fe0f-3621-4ad1-ba1c-08c9490822c2</v>
      </c>
      <c r="Q2905">
        <f t="shared" si="549"/>
        <v>1</v>
      </c>
      <c r="R2905" t="str">
        <f t="shared" si="550"/>
        <v>DE</v>
      </c>
      <c r="S2905">
        <f t="shared" si="551"/>
        <v>2</v>
      </c>
      <c r="T2905">
        <f t="shared" si="552"/>
        <v>2</v>
      </c>
      <c r="V2905">
        <f t="shared" si="553"/>
        <v>6</v>
      </c>
      <c r="W2905">
        <f t="shared" si="554"/>
        <v>2</v>
      </c>
      <c r="Y2905">
        <f t="shared" si="555"/>
        <v>4</v>
      </c>
    </row>
    <row r="2906" spans="1:25" x14ac:dyDescent="0.25">
      <c r="A2906" s="2" t="s">
        <v>68</v>
      </c>
      <c r="B2906" s="2">
        <v>1</v>
      </c>
      <c r="C2906" s="2">
        <v>1</v>
      </c>
      <c r="D2906" s="20">
        <v>43964.182302037036</v>
      </c>
      <c r="E2906" s="2">
        <v>13356</v>
      </c>
      <c r="F2906" s="2">
        <v>3</v>
      </c>
      <c r="G2906" s="2">
        <v>2</v>
      </c>
      <c r="H2906" s="2" t="s">
        <v>234</v>
      </c>
      <c r="I2906" s="2">
        <v>1</v>
      </c>
      <c r="J2906" s="2" t="s">
        <v>697</v>
      </c>
      <c r="L2906" s="3">
        <f t="shared" si="544"/>
        <v>43964</v>
      </c>
      <c r="M2906" s="2">
        <f t="shared" si="545"/>
        <v>5</v>
      </c>
      <c r="N2906">
        <f t="shared" si="546"/>
        <v>13</v>
      </c>
      <c r="O2906">
        <f t="shared" si="547"/>
        <v>2020</v>
      </c>
      <c r="P2906" t="str">
        <f t="shared" si="548"/>
        <v>cbb7fe0f-3621-4ad1-ba1c-08c9490822c2</v>
      </c>
      <c r="Q2906">
        <f t="shared" si="549"/>
        <v>1</v>
      </c>
      <c r="R2906" t="str">
        <f t="shared" si="550"/>
        <v>DE</v>
      </c>
      <c r="S2906">
        <f t="shared" si="551"/>
        <v>1</v>
      </c>
      <c r="T2906">
        <f t="shared" si="552"/>
        <v>1</v>
      </c>
      <c r="V2906">
        <f t="shared" si="553"/>
        <v>3</v>
      </c>
      <c r="W2906">
        <f t="shared" si="554"/>
        <v>2</v>
      </c>
      <c r="Y2906">
        <f t="shared" si="555"/>
        <v>2</v>
      </c>
    </row>
    <row r="2907" spans="1:25" x14ac:dyDescent="0.25">
      <c r="A2907" s="2" t="s">
        <v>68</v>
      </c>
      <c r="B2907" s="2">
        <v>1</v>
      </c>
      <c r="C2907" s="2">
        <v>13</v>
      </c>
      <c r="D2907" s="20">
        <v>43964.196379803238</v>
      </c>
      <c r="E2907" s="2">
        <v>13357</v>
      </c>
      <c r="F2907" s="2">
        <v>3</v>
      </c>
      <c r="G2907" s="2">
        <v>0</v>
      </c>
      <c r="H2907" s="2" t="s">
        <v>234</v>
      </c>
      <c r="I2907" s="2">
        <v>1</v>
      </c>
      <c r="J2907" s="2" t="s">
        <v>723</v>
      </c>
      <c r="L2907" s="3">
        <f t="shared" si="544"/>
        <v>43964</v>
      </c>
      <c r="M2907" s="2">
        <f t="shared" si="545"/>
        <v>5</v>
      </c>
      <c r="N2907">
        <f t="shared" si="546"/>
        <v>13</v>
      </c>
      <c r="O2907">
        <f t="shared" si="547"/>
        <v>2020</v>
      </c>
      <c r="P2907" t="str">
        <f t="shared" si="548"/>
        <v>22b45689-d575-4601-9ba7-eb0c75d54823</v>
      </c>
      <c r="Q2907">
        <f t="shared" si="549"/>
        <v>1</v>
      </c>
      <c r="R2907" t="str">
        <f t="shared" si="550"/>
        <v>DE</v>
      </c>
      <c r="S2907">
        <f t="shared" si="551"/>
        <v>1</v>
      </c>
      <c r="T2907">
        <f t="shared" si="552"/>
        <v>13</v>
      </c>
      <c r="V2907">
        <f t="shared" si="553"/>
        <v>3</v>
      </c>
      <c r="W2907">
        <f t="shared" si="554"/>
        <v>0</v>
      </c>
      <c r="Y2907">
        <f t="shared" si="555"/>
        <v>14</v>
      </c>
    </row>
    <row r="2908" spans="1:25" x14ac:dyDescent="0.25">
      <c r="A2908" s="2" t="s">
        <v>68</v>
      </c>
      <c r="B2908" s="2">
        <v>1</v>
      </c>
      <c r="C2908" s="2">
        <v>0</v>
      </c>
      <c r="D2908" s="20">
        <v>43964.259601261576</v>
      </c>
      <c r="E2908" s="2">
        <v>13373</v>
      </c>
      <c r="F2908" s="2">
        <v>1</v>
      </c>
      <c r="G2908" s="2">
        <v>3</v>
      </c>
      <c r="H2908" s="2" t="s">
        <v>234</v>
      </c>
      <c r="I2908" s="2">
        <v>1</v>
      </c>
      <c r="J2908" s="2" t="s">
        <v>68</v>
      </c>
      <c r="L2908" s="3">
        <f t="shared" si="544"/>
        <v>43964</v>
      </c>
      <c r="M2908" s="2">
        <f t="shared" si="545"/>
        <v>5</v>
      </c>
      <c r="N2908">
        <f t="shared" si="546"/>
        <v>13</v>
      </c>
      <c r="O2908">
        <f t="shared" si="547"/>
        <v>2020</v>
      </c>
      <c r="P2908" t="str">
        <f t="shared" si="548"/>
        <v/>
      </c>
      <c r="Q2908">
        <f t="shared" si="549"/>
        <v>0</v>
      </c>
      <c r="R2908" t="str">
        <f t="shared" si="550"/>
        <v>DE</v>
      </c>
      <c r="S2908">
        <f t="shared" si="551"/>
        <v>1</v>
      </c>
      <c r="T2908">
        <f t="shared" si="552"/>
        <v>0</v>
      </c>
      <c r="V2908">
        <f t="shared" si="553"/>
        <v>1</v>
      </c>
      <c r="W2908">
        <f t="shared" si="554"/>
        <v>3</v>
      </c>
      <c r="Y2908">
        <f t="shared" si="555"/>
        <v>1</v>
      </c>
    </row>
    <row r="2909" spans="1:25" x14ac:dyDescent="0.25">
      <c r="A2909" s="2" t="s">
        <v>68</v>
      </c>
      <c r="B2909" s="2">
        <v>1</v>
      </c>
      <c r="C2909" s="2">
        <v>0</v>
      </c>
      <c r="D2909" s="20">
        <v>43964.261141006944</v>
      </c>
      <c r="E2909" s="2">
        <v>13374</v>
      </c>
      <c r="F2909" s="2">
        <v>1</v>
      </c>
      <c r="G2909" s="2">
        <v>3</v>
      </c>
      <c r="H2909" s="2" t="s">
        <v>234</v>
      </c>
      <c r="I2909" s="2">
        <v>1</v>
      </c>
      <c r="J2909" s="2" t="s">
        <v>68</v>
      </c>
      <c r="L2909" s="3">
        <f t="shared" si="544"/>
        <v>43964</v>
      </c>
      <c r="M2909" s="2">
        <f t="shared" si="545"/>
        <v>5</v>
      </c>
      <c r="N2909">
        <f t="shared" si="546"/>
        <v>13</v>
      </c>
      <c r="O2909">
        <f t="shared" si="547"/>
        <v>2020</v>
      </c>
      <c r="P2909" t="str">
        <f t="shared" si="548"/>
        <v/>
      </c>
      <c r="Q2909">
        <f t="shared" si="549"/>
        <v>0</v>
      </c>
      <c r="R2909" t="str">
        <f t="shared" si="550"/>
        <v>DE</v>
      </c>
      <c r="S2909">
        <f t="shared" si="551"/>
        <v>1</v>
      </c>
      <c r="T2909">
        <f t="shared" si="552"/>
        <v>0</v>
      </c>
      <c r="V2909">
        <f t="shared" si="553"/>
        <v>1</v>
      </c>
      <c r="W2909">
        <f t="shared" si="554"/>
        <v>3</v>
      </c>
      <c r="Y2909">
        <f t="shared" si="555"/>
        <v>1</v>
      </c>
    </row>
    <row r="2910" spans="1:25" x14ac:dyDescent="0.25">
      <c r="A2910" s="2" t="s">
        <v>68</v>
      </c>
      <c r="B2910" s="2">
        <v>1</v>
      </c>
      <c r="C2910" s="2">
        <v>0</v>
      </c>
      <c r="D2910" s="20">
        <v>43964.26283255787</v>
      </c>
      <c r="E2910" s="2">
        <v>13375</v>
      </c>
      <c r="F2910" s="2">
        <v>1</v>
      </c>
      <c r="G2910" s="2">
        <v>3</v>
      </c>
      <c r="H2910" s="2" t="s">
        <v>234</v>
      </c>
      <c r="I2910" s="2">
        <v>1</v>
      </c>
      <c r="J2910" s="2" t="s">
        <v>68</v>
      </c>
      <c r="L2910" s="3">
        <f t="shared" si="544"/>
        <v>43964</v>
      </c>
      <c r="M2910" s="2">
        <f t="shared" si="545"/>
        <v>5</v>
      </c>
      <c r="N2910">
        <f t="shared" si="546"/>
        <v>13</v>
      </c>
      <c r="O2910">
        <f t="shared" si="547"/>
        <v>2020</v>
      </c>
      <c r="P2910" t="str">
        <f t="shared" si="548"/>
        <v/>
      </c>
      <c r="Q2910">
        <f t="shared" si="549"/>
        <v>0</v>
      </c>
      <c r="R2910" t="str">
        <f t="shared" si="550"/>
        <v>DE</v>
      </c>
      <c r="S2910">
        <f t="shared" si="551"/>
        <v>1</v>
      </c>
      <c r="T2910">
        <f t="shared" si="552"/>
        <v>0</v>
      </c>
      <c r="V2910">
        <f t="shared" si="553"/>
        <v>1</v>
      </c>
      <c r="W2910">
        <f t="shared" si="554"/>
        <v>3</v>
      </c>
      <c r="Y2910">
        <f t="shared" si="555"/>
        <v>1</v>
      </c>
    </row>
    <row r="2911" spans="1:25" x14ac:dyDescent="0.25">
      <c r="A2911" s="2" t="s">
        <v>68</v>
      </c>
      <c r="B2911" s="2">
        <v>1</v>
      </c>
      <c r="C2911" s="2">
        <v>0</v>
      </c>
      <c r="D2911" s="20">
        <v>43964.264942303242</v>
      </c>
      <c r="E2911" s="2">
        <v>13376</v>
      </c>
      <c r="F2911" s="2">
        <v>1</v>
      </c>
      <c r="G2911" s="2">
        <v>3</v>
      </c>
      <c r="H2911" s="2" t="s">
        <v>234</v>
      </c>
      <c r="I2911" s="2">
        <v>1</v>
      </c>
      <c r="J2911" s="2" t="s">
        <v>68</v>
      </c>
      <c r="L2911" s="3">
        <f t="shared" si="544"/>
        <v>43964</v>
      </c>
      <c r="M2911" s="2">
        <f t="shared" si="545"/>
        <v>5</v>
      </c>
      <c r="N2911">
        <f t="shared" si="546"/>
        <v>13</v>
      </c>
      <c r="O2911">
        <f t="shared" si="547"/>
        <v>2020</v>
      </c>
      <c r="P2911" t="str">
        <f t="shared" si="548"/>
        <v/>
      </c>
      <c r="Q2911">
        <f t="shared" si="549"/>
        <v>0</v>
      </c>
      <c r="R2911" t="str">
        <f t="shared" si="550"/>
        <v>DE</v>
      </c>
      <c r="S2911">
        <f t="shared" si="551"/>
        <v>1</v>
      </c>
      <c r="T2911">
        <f t="shared" si="552"/>
        <v>0</v>
      </c>
      <c r="V2911">
        <f t="shared" si="553"/>
        <v>1</v>
      </c>
      <c r="W2911">
        <f t="shared" si="554"/>
        <v>3</v>
      </c>
      <c r="Y2911">
        <f t="shared" si="555"/>
        <v>1</v>
      </c>
    </row>
    <row r="2912" spans="1:25" x14ac:dyDescent="0.25">
      <c r="A2912" s="2" t="s">
        <v>1054</v>
      </c>
      <c r="B2912" s="2">
        <v>243</v>
      </c>
      <c r="C2912" s="2">
        <v>0</v>
      </c>
      <c r="D2912" s="20">
        <v>43964.266301157404</v>
      </c>
      <c r="E2912" s="2">
        <v>13377</v>
      </c>
      <c r="F2912" s="2">
        <v>1</v>
      </c>
      <c r="G2912" s="2">
        <v>5</v>
      </c>
      <c r="H2912" s="2" t="s">
        <v>8</v>
      </c>
      <c r="I2912" s="2">
        <v>1</v>
      </c>
      <c r="J2912" s="2" t="s">
        <v>68</v>
      </c>
      <c r="L2912" s="3">
        <f t="shared" si="544"/>
        <v>43964</v>
      </c>
      <c r="M2912" s="2">
        <f t="shared" si="545"/>
        <v>5</v>
      </c>
      <c r="N2912">
        <f t="shared" si="546"/>
        <v>13</v>
      </c>
      <c r="O2912">
        <f t="shared" si="547"/>
        <v>2020</v>
      </c>
      <c r="P2912" t="str">
        <f t="shared" si="548"/>
        <v>2e5ed5d7-8c45-438c-86e1-998b00e9cfb3</v>
      </c>
      <c r="Q2912">
        <f t="shared" si="549"/>
        <v>1</v>
      </c>
      <c r="R2912" t="str">
        <f t="shared" si="550"/>
        <v>IT</v>
      </c>
      <c r="S2912">
        <f t="shared" si="551"/>
        <v>243</v>
      </c>
      <c r="T2912">
        <f t="shared" si="552"/>
        <v>0</v>
      </c>
      <c r="V2912">
        <f t="shared" si="553"/>
        <v>1</v>
      </c>
      <c r="W2912">
        <f t="shared" si="554"/>
        <v>5</v>
      </c>
      <c r="Y2912">
        <f t="shared" si="555"/>
        <v>243</v>
      </c>
    </row>
    <row r="2913" spans="1:25" x14ac:dyDescent="0.25">
      <c r="A2913" s="2" t="s">
        <v>68</v>
      </c>
      <c r="B2913" s="2">
        <v>2</v>
      </c>
      <c r="C2913" s="2">
        <v>0</v>
      </c>
      <c r="D2913" s="20">
        <v>43964.266728078706</v>
      </c>
      <c r="E2913" s="2">
        <v>13378</v>
      </c>
      <c r="F2913" s="2">
        <v>1</v>
      </c>
      <c r="G2913" s="2">
        <v>3</v>
      </c>
      <c r="H2913" s="2" t="s">
        <v>234</v>
      </c>
      <c r="I2913" s="2">
        <v>1</v>
      </c>
      <c r="J2913" s="2" t="s">
        <v>68</v>
      </c>
      <c r="L2913" s="3">
        <f t="shared" si="544"/>
        <v>43964</v>
      </c>
      <c r="M2913" s="2">
        <f t="shared" si="545"/>
        <v>5</v>
      </c>
      <c r="N2913">
        <f t="shared" si="546"/>
        <v>13</v>
      </c>
      <c r="O2913">
        <f t="shared" si="547"/>
        <v>2020</v>
      </c>
      <c r="P2913" t="str">
        <f t="shared" si="548"/>
        <v/>
      </c>
      <c r="Q2913">
        <f t="shared" si="549"/>
        <v>0</v>
      </c>
      <c r="R2913" t="str">
        <f t="shared" si="550"/>
        <v>DE</v>
      </c>
      <c r="S2913">
        <f t="shared" si="551"/>
        <v>2</v>
      </c>
      <c r="T2913">
        <f t="shared" si="552"/>
        <v>0</v>
      </c>
      <c r="V2913">
        <f t="shared" si="553"/>
        <v>1</v>
      </c>
      <c r="W2913">
        <f t="shared" si="554"/>
        <v>3</v>
      </c>
      <c r="Y2913">
        <f t="shared" si="555"/>
        <v>2</v>
      </c>
    </row>
    <row r="2914" spans="1:25" x14ac:dyDescent="0.25">
      <c r="A2914" s="2" t="s">
        <v>68</v>
      </c>
      <c r="B2914" s="2">
        <v>3</v>
      </c>
      <c r="C2914" s="2">
        <v>4</v>
      </c>
      <c r="D2914" s="20">
        <v>43964.270480081017</v>
      </c>
      <c r="E2914" s="2">
        <v>13379</v>
      </c>
      <c r="F2914" s="2">
        <v>0</v>
      </c>
      <c r="G2914" s="2">
        <v>0</v>
      </c>
      <c r="H2914" s="2" t="s">
        <v>234</v>
      </c>
      <c r="I2914" s="2">
        <v>1</v>
      </c>
      <c r="J2914" s="2" t="s">
        <v>867</v>
      </c>
      <c r="L2914" s="3">
        <f t="shared" si="544"/>
        <v>43964</v>
      </c>
      <c r="M2914" s="2">
        <f t="shared" si="545"/>
        <v>5</v>
      </c>
      <c r="N2914">
        <f t="shared" si="546"/>
        <v>13</v>
      </c>
      <c r="O2914">
        <f t="shared" si="547"/>
        <v>2020</v>
      </c>
      <c r="P2914" t="str">
        <f t="shared" si="548"/>
        <v>8c61623e-2cb7-4e6c-9779-cc536aa8ab0b</v>
      </c>
      <c r="Q2914">
        <f t="shared" si="549"/>
        <v>1</v>
      </c>
      <c r="R2914" t="str">
        <f t="shared" si="550"/>
        <v>DE</v>
      </c>
      <c r="S2914">
        <f t="shared" si="551"/>
        <v>3</v>
      </c>
      <c r="T2914">
        <f t="shared" si="552"/>
        <v>4</v>
      </c>
      <c r="V2914">
        <f t="shared" si="553"/>
        <v>0</v>
      </c>
      <c r="W2914">
        <f t="shared" si="554"/>
        <v>0</v>
      </c>
      <c r="Y2914">
        <f t="shared" si="555"/>
        <v>7</v>
      </c>
    </row>
    <row r="2915" spans="1:25" x14ac:dyDescent="0.25">
      <c r="A2915" s="2" t="s">
        <v>68</v>
      </c>
      <c r="B2915" s="2">
        <v>72</v>
      </c>
      <c r="C2915" s="2">
        <v>41</v>
      </c>
      <c r="D2915" s="20">
        <v>43964.299701805554</v>
      </c>
      <c r="E2915" s="2">
        <v>13397</v>
      </c>
      <c r="F2915" s="2">
        <v>0</v>
      </c>
      <c r="G2915" s="2">
        <v>1</v>
      </c>
      <c r="H2915" s="2" t="s">
        <v>73</v>
      </c>
      <c r="I2915" s="2">
        <v>1</v>
      </c>
      <c r="J2915" s="2" t="s">
        <v>1245</v>
      </c>
      <c r="L2915" s="3">
        <f t="shared" si="544"/>
        <v>43964</v>
      </c>
      <c r="M2915" s="2">
        <f t="shared" si="545"/>
        <v>5</v>
      </c>
      <c r="N2915">
        <f t="shared" si="546"/>
        <v>13</v>
      </c>
      <c r="O2915">
        <f t="shared" si="547"/>
        <v>2020</v>
      </c>
      <c r="P2915" t="str">
        <f t="shared" si="548"/>
        <v>73c694cd-83a0-4541-9004-9c74024042e4</v>
      </c>
      <c r="Q2915">
        <f t="shared" si="549"/>
        <v>1</v>
      </c>
      <c r="R2915" t="str">
        <f t="shared" si="550"/>
        <v>HU</v>
      </c>
      <c r="S2915">
        <f t="shared" si="551"/>
        <v>72</v>
      </c>
      <c r="T2915">
        <f t="shared" si="552"/>
        <v>41</v>
      </c>
      <c r="V2915">
        <f t="shared" si="553"/>
        <v>0</v>
      </c>
      <c r="W2915">
        <f t="shared" si="554"/>
        <v>1</v>
      </c>
      <c r="Y2915">
        <f t="shared" si="555"/>
        <v>113</v>
      </c>
    </row>
    <row r="2916" spans="1:25" x14ac:dyDescent="0.25">
      <c r="A2916" s="2" t="s">
        <v>801</v>
      </c>
      <c r="B2916" s="2">
        <v>0</v>
      </c>
      <c r="C2916" s="2">
        <v>31</v>
      </c>
      <c r="D2916" s="20">
        <v>43964.323822199076</v>
      </c>
      <c r="E2916" s="2">
        <v>13403</v>
      </c>
      <c r="F2916" s="2">
        <v>7</v>
      </c>
      <c r="G2916" s="2">
        <v>4</v>
      </c>
      <c r="H2916" s="2" t="s">
        <v>72</v>
      </c>
      <c r="I2916" s="2">
        <v>1</v>
      </c>
      <c r="J2916" s="2" t="s">
        <v>68</v>
      </c>
      <c r="L2916" s="3">
        <f t="shared" si="544"/>
        <v>43964</v>
      </c>
      <c r="M2916" s="2">
        <f t="shared" si="545"/>
        <v>5</v>
      </c>
      <c r="N2916">
        <f t="shared" si="546"/>
        <v>13</v>
      </c>
      <c r="O2916">
        <f t="shared" si="547"/>
        <v>2020</v>
      </c>
      <c r="P2916" t="str">
        <f t="shared" si="548"/>
        <v>15849cbc-e602-4c5d-922d-c84c4f2fce10</v>
      </c>
      <c r="Q2916">
        <f t="shared" si="549"/>
        <v>1</v>
      </c>
      <c r="R2916" t="str">
        <f t="shared" si="550"/>
        <v>AU</v>
      </c>
      <c r="S2916">
        <f t="shared" si="551"/>
        <v>0</v>
      </c>
      <c r="T2916">
        <f t="shared" si="552"/>
        <v>31</v>
      </c>
      <c r="V2916">
        <f t="shared" si="553"/>
        <v>7</v>
      </c>
      <c r="W2916">
        <f t="shared" si="554"/>
        <v>4</v>
      </c>
      <c r="Y2916">
        <f t="shared" si="555"/>
        <v>31</v>
      </c>
    </row>
    <row r="2917" spans="1:25" x14ac:dyDescent="0.25">
      <c r="A2917" s="2" t="s">
        <v>68</v>
      </c>
      <c r="B2917" s="2">
        <v>6</v>
      </c>
      <c r="C2917" s="2">
        <v>1</v>
      </c>
      <c r="D2917" s="20">
        <v>43964.370775370371</v>
      </c>
      <c r="E2917" s="2">
        <v>13417</v>
      </c>
      <c r="F2917" s="2">
        <v>0</v>
      </c>
      <c r="G2917" s="2">
        <v>0</v>
      </c>
      <c r="H2917" s="2" t="s">
        <v>234</v>
      </c>
      <c r="I2917" s="2">
        <v>1</v>
      </c>
      <c r="J2917" s="2" t="s">
        <v>1138</v>
      </c>
      <c r="L2917" s="3">
        <f t="shared" si="544"/>
        <v>43964</v>
      </c>
      <c r="M2917" s="2">
        <f t="shared" si="545"/>
        <v>5</v>
      </c>
      <c r="N2917">
        <f t="shared" si="546"/>
        <v>13</v>
      </c>
      <c r="O2917">
        <f t="shared" si="547"/>
        <v>2020</v>
      </c>
      <c r="P2917" t="str">
        <f t="shared" si="548"/>
        <v>174e5c1a-44f5-4725-9dc2-c3ce60a11194</v>
      </c>
      <c r="Q2917">
        <f t="shared" si="549"/>
        <v>1</v>
      </c>
      <c r="R2917" t="str">
        <f t="shared" si="550"/>
        <v>DE</v>
      </c>
      <c r="S2917">
        <f t="shared" si="551"/>
        <v>6</v>
      </c>
      <c r="T2917">
        <f t="shared" si="552"/>
        <v>1</v>
      </c>
      <c r="V2917">
        <f t="shared" si="553"/>
        <v>0</v>
      </c>
      <c r="W2917">
        <f t="shared" si="554"/>
        <v>0</v>
      </c>
      <c r="Y2917">
        <f t="shared" si="555"/>
        <v>7</v>
      </c>
    </row>
    <row r="2918" spans="1:25" x14ac:dyDescent="0.25">
      <c r="A2918" s="2" t="s">
        <v>1246</v>
      </c>
      <c r="B2918" s="2">
        <v>3</v>
      </c>
      <c r="C2918" s="2">
        <v>0</v>
      </c>
      <c r="D2918" s="20">
        <v>43964.372011145831</v>
      </c>
      <c r="E2918" s="2">
        <v>13418</v>
      </c>
      <c r="F2918" s="2">
        <v>3</v>
      </c>
      <c r="G2918" s="2">
        <v>1</v>
      </c>
      <c r="H2918" s="2" t="s">
        <v>17</v>
      </c>
      <c r="I2918" s="2">
        <v>1</v>
      </c>
      <c r="J2918" s="2" t="s">
        <v>68</v>
      </c>
      <c r="L2918" s="3">
        <f t="shared" si="544"/>
        <v>43964</v>
      </c>
      <c r="M2918" s="2">
        <f t="shared" si="545"/>
        <v>5</v>
      </c>
      <c r="N2918">
        <f t="shared" si="546"/>
        <v>13</v>
      </c>
      <c r="O2918">
        <f t="shared" si="547"/>
        <v>2020</v>
      </c>
      <c r="P2918" t="str">
        <f t="shared" si="548"/>
        <v>6cbc4f68-2d05-48f2-a0a3-a29a4d59a856</v>
      </c>
      <c r="Q2918">
        <f t="shared" si="549"/>
        <v>1</v>
      </c>
      <c r="R2918" t="str">
        <f t="shared" si="550"/>
        <v>BR</v>
      </c>
      <c r="S2918">
        <f t="shared" si="551"/>
        <v>3</v>
      </c>
      <c r="T2918">
        <f t="shared" si="552"/>
        <v>0</v>
      </c>
      <c r="V2918">
        <f t="shared" si="553"/>
        <v>3</v>
      </c>
      <c r="W2918">
        <f t="shared" si="554"/>
        <v>1</v>
      </c>
      <c r="Y2918">
        <f t="shared" si="555"/>
        <v>3</v>
      </c>
    </row>
    <row r="2919" spans="1:25" x14ac:dyDescent="0.25">
      <c r="A2919" s="2" t="s">
        <v>1224</v>
      </c>
      <c r="B2919" s="2">
        <v>114</v>
      </c>
      <c r="C2919" s="2">
        <v>26</v>
      </c>
      <c r="D2919" s="20">
        <v>43964.422718020833</v>
      </c>
      <c r="E2919" s="2">
        <v>13423</v>
      </c>
      <c r="F2919" s="2">
        <v>0</v>
      </c>
      <c r="G2919" s="2">
        <v>4</v>
      </c>
      <c r="H2919" s="2" t="s">
        <v>72</v>
      </c>
      <c r="I2919" s="2">
        <v>1</v>
      </c>
      <c r="J2919" s="2" t="s">
        <v>68</v>
      </c>
      <c r="L2919" s="3">
        <f t="shared" si="544"/>
        <v>43964</v>
      </c>
      <c r="M2919" s="2">
        <f t="shared" si="545"/>
        <v>5</v>
      </c>
      <c r="N2919">
        <f t="shared" si="546"/>
        <v>13</v>
      </c>
      <c r="O2919">
        <f t="shared" si="547"/>
        <v>2020</v>
      </c>
      <c r="P2919" t="str">
        <f t="shared" si="548"/>
        <v>7d7101e0-900d-47cd-9141-a2965e1b3095</v>
      </c>
      <c r="Q2919">
        <f t="shared" si="549"/>
        <v>1</v>
      </c>
      <c r="R2919" t="str">
        <f t="shared" si="550"/>
        <v>AU</v>
      </c>
      <c r="S2919">
        <f t="shared" si="551"/>
        <v>114</v>
      </c>
      <c r="T2919">
        <f t="shared" si="552"/>
        <v>26</v>
      </c>
      <c r="V2919">
        <f t="shared" si="553"/>
        <v>0</v>
      </c>
      <c r="W2919">
        <f t="shared" si="554"/>
        <v>4</v>
      </c>
      <c r="Y2919">
        <f t="shared" si="555"/>
        <v>140</v>
      </c>
    </row>
    <row r="2920" spans="1:25" x14ac:dyDescent="0.25">
      <c r="A2920" s="2" t="s">
        <v>1224</v>
      </c>
      <c r="B2920" s="2">
        <v>114</v>
      </c>
      <c r="C2920" s="2">
        <v>26</v>
      </c>
      <c r="D2920" s="20">
        <v>43964.424802175927</v>
      </c>
      <c r="E2920" s="2">
        <v>13424</v>
      </c>
      <c r="F2920" s="2">
        <v>3</v>
      </c>
      <c r="G2920" s="2">
        <v>4</v>
      </c>
      <c r="H2920" s="2" t="s">
        <v>72</v>
      </c>
      <c r="I2920" s="2">
        <v>1</v>
      </c>
      <c r="J2920" s="2" t="s">
        <v>68</v>
      </c>
      <c r="L2920" s="3">
        <f t="shared" si="544"/>
        <v>43964</v>
      </c>
      <c r="M2920" s="2">
        <f t="shared" si="545"/>
        <v>5</v>
      </c>
      <c r="N2920">
        <f t="shared" si="546"/>
        <v>13</v>
      </c>
      <c r="O2920">
        <f t="shared" si="547"/>
        <v>2020</v>
      </c>
      <c r="P2920" t="str">
        <f t="shared" si="548"/>
        <v>7d7101e0-900d-47cd-9141-a2965e1b3095</v>
      </c>
      <c r="Q2920">
        <f t="shared" si="549"/>
        <v>1</v>
      </c>
      <c r="R2920" t="str">
        <f t="shared" si="550"/>
        <v>AU</v>
      </c>
      <c r="S2920">
        <f t="shared" si="551"/>
        <v>114</v>
      </c>
      <c r="T2920">
        <f t="shared" si="552"/>
        <v>26</v>
      </c>
      <c r="V2920">
        <f t="shared" si="553"/>
        <v>3</v>
      </c>
      <c r="W2920">
        <f t="shared" si="554"/>
        <v>4</v>
      </c>
      <c r="Y2920">
        <f t="shared" si="555"/>
        <v>140</v>
      </c>
    </row>
    <row r="2921" spans="1:25" x14ac:dyDescent="0.25">
      <c r="A2921" s="2" t="s">
        <v>68</v>
      </c>
      <c r="B2921" s="2">
        <v>25</v>
      </c>
      <c r="C2921" s="2">
        <v>7</v>
      </c>
      <c r="D2921" s="20">
        <v>43964.443446053243</v>
      </c>
      <c r="E2921" s="2">
        <v>13425</v>
      </c>
      <c r="F2921" s="2">
        <v>6</v>
      </c>
      <c r="G2921" s="2">
        <v>0</v>
      </c>
      <c r="H2921" s="2" t="s">
        <v>234</v>
      </c>
      <c r="I2921" s="2">
        <v>1</v>
      </c>
      <c r="J2921" s="2" t="s">
        <v>633</v>
      </c>
      <c r="L2921" s="3">
        <f t="shared" si="544"/>
        <v>43964</v>
      </c>
      <c r="M2921" s="2">
        <f t="shared" si="545"/>
        <v>5</v>
      </c>
      <c r="N2921">
        <f t="shared" si="546"/>
        <v>13</v>
      </c>
      <c r="O2921">
        <f t="shared" si="547"/>
        <v>2020</v>
      </c>
      <c r="P2921" t="str">
        <f t="shared" si="548"/>
        <v>730a80f7-6d11-428b-8e8b-b07c888e068b</v>
      </c>
      <c r="Q2921">
        <f t="shared" si="549"/>
        <v>1</v>
      </c>
      <c r="R2921" t="str">
        <f t="shared" si="550"/>
        <v>DE</v>
      </c>
      <c r="S2921">
        <f t="shared" si="551"/>
        <v>25</v>
      </c>
      <c r="T2921">
        <f t="shared" si="552"/>
        <v>7</v>
      </c>
      <c r="V2921">
        <f t="shared" si="553"/>
        <v>6</v>
      </c>
      <c r="W2921">
        <f t="shared" si="554"/>
        <v>0</v>
      </c>
      <c r="Y2921">
        <f t="shared" si="555"/>
        <v>32</v>
      </c>
    </row>
    <row r="2922" spans="1:25" x14ac:dyDescent="0.25">
      <c r="A2922" s="2" t="s">
        <v>68</v>
      </c>
      <c r="B2922" s="2">
        <v>25</v>
      </c>
      <c r="C2922" s="2">
        <v>7</v>
      </c>
      <c r="D2922" s="20">
        <v>43964.443586331021</v>
      </c>
      <c r="E2922" s="2">
        <v>13426</v>
      </c>
      <c r="F2922" s="2">
        <v>3</v>
      </c>
      <c r="G2922" s="2">
        <v>0</v>
      </c>
      <c r="H2922" s="2" t="s">
        <v>234</v>
      </c>
      <c r="I2922" s="2">
        <v>1</v>
      </c>
      <c r="J2922" s="2" t="s">
        <v>633</v>
      </c>
      <c r="L2922" s="3">
        <f t="shared" si="544"/>
        <v>43964</v>
      </c>
      <c r="M2922" s="2">
        <f t="shared" si="545"/>
        <v>5</v>
      </c>
      <c r="N2922">
        <f t="shared" si="546"/>
        <v>13</v>
      </c>
      <c r="O2922">
        <f t="shared" si="547"/>
        <v>2020</v>
      </c>
      <c r="P2922" t="str">
        <f t="shared" si="548"/>
        <v>730a80f7-6d11-428b-8e8b-b07c888e068b</v>
      </c>
      <c r="Q2922">
        <f t="shared" si="549"/>
        <v>1</v>
      </c>
      <c r="R2922" t="str">
        <f t="shared" si="550"/>
        <v>DE</v>
      </c>
      <c r="S2922">
        <f t="shared" si="551"/>
        <v>25</v>
      </c>
      <c r="T2922">
        <f t="shared" si="552"/>
        <v>7</v>
      </c>
      <c r="V2922">
        <f t="shared" si="553"/>
        <v>3</v>
      </c>
      <c r="W2922">
        <f t="shared" si="554"/>
        <v>0</v>
      </c>
      <c r="Y2922">
        <f t="shared" si="555"/>
        <v>32</v>
      </c>
    </row>
    <row r="2923" spans="1:25" x14ac:dyDescent="0.25">
      <c r="A2923" s="2" t="s">
        <v>68</v>
      </c>
      <c r="B2923" s="2">
        <v>2</v>
      </c>
      <c r="C2923" s="2">
        <v>0</v>
      </c>
      <c r="D2923" s="20">
        <v>43964.455266423611</v>
      </c>
      <c r="E2923" s="2">
        <v>13427</v>
      </c>
      <c r="F2923" s="2">
        <v>1</v>
      </c>
      <c r="G2923" s="2">
        <v>3</v>
      </c>
      <c r="H2923" s="2" t="s">
        <v>234</v>
      </c>
      <c r="I2923" s="2">
        <v>1</v>
      </c>
      <c r="J2923" s="2" t="s">
        <v>68</v>
      </c>
      <c r="L2923" s="3">
        <f t="shared" si="544"/>
        <v>43964</v>
      </c>
      <c r="M2923" s="2">
        <f t="shared" si="545"/>
        <v>5</v>
      </c>
      <c r="N2923">
        <f t="shared" si="546"/>
        <v>13</v>
      </c>
      <c r="O2923">
        <f t="shared" si="547"/>
        <v>2020</v>
      </c>
      <c r="P2923" t="str">
        <f t="shared" si="548"/>
        <v/>
      </c>
      <c r="Q2923">
        <f t="shared" si="549"/>
        <v>0</v>
      </c>
      <c r="R2923" t="str">
        <f t="shared" si="550"/>
        <v>DE</v>
      </c>
      <c r="S2923">
        <f t="shared" si="551"/>
        <v>2</v>
      </c>
      <c r="T2923">
        <f t="shared" si="552"/>
        <v>0</v>
      </c>
      <c r="V2923">
        <f t="shared" si="553"/>
        <v>1</v>
      </c>
      <c r="W2923">
        <f t="shared" si="554"/>
        <v>3</v>
      </c>
      <c r="Y2923">
        <f t="shared" si="555"/>
        <v>2</v>
      </c>
    </row>
    <row r="2924" spans="1:25" x14ac:dyDescent="0.25">
      <c r="A2924" s="2" t="s">
        <v>68</v>
      </c>
      <c r="B2924" s="2">
        <v>4</v>
      </c>
      <c r="C2924" s="2">
        <v>0</v>
      </c>
      <c r="D2924" s="20">
        <v>43964.456605810185</v>
      </c>
      <c r="E2924" s="2">
        <v>13428</v>
      </c>
      <c r="F2924" s="2">
        <v>1</v>
      </c>
      <c r="G2924" s="2">
        <v>3</v>
      </c>
      <c r="H2924" s="2" t="s">
        <v>234</v>
      </c>
      <c r="I2924" s="2">
        <v>1</v>
      </c>
      <c r="J2924" s="2" t="s">
        <v>68</v>
      </c>
      <c r="L2924" s="3">
        <f t="shared" si="544"/>
        <v>43964</v>
      </c>
      <c r="M2924" s="2">
        <f t="shared" si="545"/>
        <v>5</v>
      </c>
      <c r="N2924">
        <f t="shared" si="546"/>
        <v>13</v>
      </c>
      <c r="O2924">
        <f t="shared" si="547"/>
        <v>2020</v>
      </c>
      <c r="P2924" t="str">
        <f t="shared" si="548"/>
        <v/>
      </c>
      <c r="Q2924">
        <f t="shared" si="549"/>
        <v>0</v>
      </c>
      <c r="R2924" t="str">
        <f t="shared" si="550"/>
        <v>DE</v>
      </c>
      <c r="S2924">
        <f t="shared" si="551"/>
        <v>4</v>
      </c>
      <c r="T2924">
        <f t="shared" si="552"/>
        <v>0</v>
      </c>
      <c r="V2924">
        <f t="shared" si="553"/>
        <v>1</v>
      </c>
      <c r="W2924">
        <f t="shared" si="554"/>
        <v>3</v>
      </c>
      <c r="Y2924">
        <f t="shared" si="555"/>
        <v>4</v>
      </c>
    </row>
    <row r="2925" spans="1:25" x14ac:dyDescent="0.25">
      <c r="A2925" s="2" t="s">
        <v>68</v>
      </c>
      <c r="B2925" s="2">
        <v>2</v>
      </c>
      <c r="C2925" s="2">
        <v>0</v>
      </c>
      <c r="D2925" s="20">
        <v>43964.458191909725</v>
      </c>
      <c r="E2925" s="2">
        <v>13429</v>
      </c>
      <c r="F2925" s="2">
        <v>1</v>
      </c>
      <c r="G2925" s="2">
        <v>3</v>
      </c>
      <c r="H2925" s="2" t="s">
        <v>234</v>
      </c>
      <c r="I2925" s="2">
        <v>1</v>
      </c>
      <c r="J2925" s="2" t="s">
        <v>68</v>
      </c>
      <c r="L2925" s="3">
        <f t="shared" si="544"/>
        <v>43964</v>
      </c>
      <c r="M2925" s="2">
        <f t="shared" si="545"/>
        <v>5</v>
      </c>
      <c r="N2925">
        <f t="shared" si="546"/>
        <v>13</v>
      </c>
      <c r="O2925">
        <f t="shared" si="547"/>
        <v>2020</v>
      </c>
      <c r="P2925" t="str">
        <f t="shared" si="548"/>
        <v/>
      </c>
      <c r="Q2925">
        <f t="shared" si="549"/>
        <v>0</v>
      </c>
      <c r="R2925" t="str">
        <f t="shared" si="550"/>
        <v>DE</v>
      </c>
      <c r="S2925">
        <f t="shared" si="551"/>
        <v>2</v>
      </c>
      <c r="T2925">
        <f t="shared" si="552"/>
        <v>0</v>
      </c>
      <c r="V2925">
        <f t="shared" si="553"/>
        <v>1</v>
      </c>
      <c r="W2925">
        <f t="shared" si="554"/>
        <v>3</v>
      </c>
      <c r="Y2925">
        <f t="shared" si="555"/>
        <v>2</v>
      </c>
    </row>
    <row r="2926" spans="1:25" x14ac:dyDescent="0.25">
      <c r="A2926" s="2" t="s">
        <v>68</v>
      </c>
      <c r="B2926" s="2">
        <v>4</v>
      </c>
      <c r="C2926" s="2">
        <v>0</v>
      </c>
      <c r="D2926" s="20">
        <v>43964.459739768521</v>
      </c>
      <c r="E2926" s="2">
        <v>13430</v>
      </c>
      <c r="F2926" s="2">
        <v>1</v>
      </c>
      <c r="G2926" s="2">
        <v>3</v>
      </c>
      <c r="H2926" s="2" t="s">
        <v>234</v>
      </c>
      <c r="I2926" s="2">
        <v>1</v>
      </c>
      <c r="J2926" s="2" t="s">
        <v>68</v>
      </c>
      <c r="L2926" s="3">
        <f t="shared" si="544"/>
        <v>43964</v>
      </c>
      <c r="M2926" s="2">
        <f t="shared" si="545"/>
        <v>5</v>
      </c>
      <c r="N2926">
        <f t="shared" si="546"/>
        <v>13</v>
      </c>
      <c r="O2926">
        <f t="shared" si="547"/>
        <v>2020</v>
      </c>
      <c r="P2926" t="str">
        <f t="shared" si="548"/>
        <v/>
      </c>
      <c r="Q2926">
        <f t="shared" si="549"/>
        <v>0</v>
      </c>
      <c r="R2926" t="str">
        <f t="shared" si="550"/>
        <v>DE</v>
      </c>
      <c r="S2926">
        <f t="shared" si="551"/>
        <v>4</v>
      </c>
      <c r="T2926">
        <f t="shared" si="552"/>
        <v>0</v>
      </c>
      <c r="V2926">
        <f t="shared" si="553"/>
        <v>1</v>
      </c>
      <c r="W2926">
        <f t="shared" si="554"/>
        <v>3</v>
      </c>
      <c r="Y2926">
        <f t="shared" si="555"/>
        <v>4</v>
      </c>
    </row>
    <row r="2927" spans="1:25" x14ac:dyDescent="0.25">
      <c r="A2927" s="2" t="s">
        <v>68</v>
      </c>
      <c r="B2927" s="2">
        <v>3</v>
      </c>
      <c r="C2927" s="2">
        <v>0</v>
      </c>
      <c r="D2927" s="20">
        <v>43964.461491979164</v>
      </c>
      <c r="E2927" s="2">
        <v>13431</v>
      </c>
      <c r="F2927" s="2">
        <v>1</v>
      </c>
      <c r="G2927" s="2">
        <v>3</v>
      </c>
      <c r="H2927" s="2" t="s">
        <v>234</v>
      </c>
      <c r="I2927" s="2">
        <v>1</v>
      </c>
      <c r="J2927" s="2" t="s">
        <v>68</v>
      </c>
      <c r="L2927" s="3">
        <f t="shared" si="544"/>
        <v>43964</v>
      </c>
      <c r="M2927" s="2">
        <f t="shared" si="545"/>
        <v>5</v>
      </c>
      <c r="N2927">
        <f t="shared" si="546"/>
        <v>13</v>
      </c>
      <c r="O2927">
        <f t="shared" si="547"/>
        <v>2020</v>
      </c>
      <c r="P2927" t="str">
        <f t="shared" si="548"/>
        <v/>
      </c>
      <c r="Q2927">
        <f t="shared" si="549"/>
        <v>0</v>
      </c>
      <c r="R2927" t="str">
        <f t="shared" si="550"/>
        <v>DE</v>
      </c>
      <c r="S2927">
        <f t="shared" si="551"/>
        <v>3</v>
      </c>
      <c r="T2927">
        <f t="shared" si="552"/>
        <v>0</v>
      </c>
      <c r="V2927">
        <f t="shared" si="553"/>
        <v>1</v>
      </c>
      <c r="W2927">
        <f t="shared" si="554"/>
        <v>3</v>
      </c>
      <c r="Y2927">
        <f t="shared" si="555"/>
        <v>3</v>
      </c>
    </row>
    <row r="2928" spans="1:25" x14ac:dyDescent="0.25">
      <c r="A2928" s="2" t="s">
        <v>1225</v>
      </c>
      <c r="B2928" s="2">
        <v>217</v>
      </c>
      <c r="C2928" s="2">
        <v>29</v>
      </c>
      <c r="D2928" s="20">
        <v>43964.470335416663</v>
      </c>
      <c r="E2928" s="2">
        <v>13433</v>
      </c>
      <c r="F2928" s="2">
        <v>1</v>
      </c>
      <c r="G2928" s="2">
        <v>3</v>
      </c>
      <c r="H2928" s="2" t="s">
        <v>11</v>
      </c>
      <c r="I2928" s="2">
        <v>1</v>
      </c>
      <c r="J2928" s="2" t="s">
        <v>68</v>
      </c>
      <c r="L2928" s="3">
        <f t="shared" si="544"/>
        <v>43964</v>
      </c>
      <c r="M2928" s="2">
        <f t="shared" si="545"/>
        <v>5</v>
      </c>
      <c r="N2928">
        <f t="shared" si="546"/>
        <v>13</v>
      </c>
      <c r="O2928">
        <f t="shared" si="547"/>
        <v>2020</v>
      </c>
      <c r="P2928" t="str">
        <f t="shared" si="548"/>
        <v>b0cf52b4-606c-4d54-b281-95f24155b6a6</v>
      </c>
      <c r="Q2928">
        <f t="shared" si="549"/>
        <v>1</v>
      </c>
      <c r="R2928" t="str">
        <f t="shared" si="550"/>
        <v>AT</v>
      </c>
      <c r="S2928">
        <f t="shared" si="551"/>
        <v>217</v>
      </c>
      <c r="T2928">
        <f t="shared" si="552"/>
        <v>29</v>
      </c>
      <c r="V2928">
        <f t="shared" si="553"/>
        <v>1</v>
      </c>
      <c r="W2928">
        <f t="shared" si="554"/>
        <v>3</v>
      </c>
      <c r="Y2928">
        <f t="shared" si="555"/>
        <v>246</v>
      </c>
    </row>
    <row r="2929" spans="1:25" x14ac:dyDescent="0.25">
      <c r="A2929" s="2" t="s">
        <v>68</v>
      </c>
      <c r="B2929" s="2">
        <v>6</v>
      </c>
      <c r="C2929" s="2">
        <v>7</v>
      </c>
      <c r="D2929" s="20">
        <v>43964.496417615737</v>
      </c>
      <c r="E2929" s="2">
        <v>13434</v>
      </c>
      <c r="F2929" s="2">
        <v>0</v>
      </c>
      <c r="G2929" s="2">
        <v>0</v>
      </c>
      <c r="H2929" s="2" t="s">
        <v>234</v>
      </c>
      <c r="I2929" s="2">
        <v>1</v>
      </c>
      <c r="J2929" s="2" t="s">
        <v>68</v>
      </c>
      <c r="L2929" s="3">
        <f t="shared" si="544"/>
        <v>43964</v>
      </c>
      <c r="M2929" s="2">
        <f t="shared" si="545"/>
        <v>5</v>
      </c>
      <c r="N2929">
        <f t="shared" si="546"/>
        <v>13</v>
      </c>
      <c r="O2929">
        <f t="shared" si="547"/>
        <v>2020</v>
      </c>
      <c r="P2929" t="str">
        <f t="shared" si="548"/>
        <v/>
      </c>
      <c r="Q2929">
        <f t="shared" si="549"/>
        <v>0</v>
      </c>
      <c r="R2929" t="str">
        <f t="shared" si="550"/>
        <v>DE</v>
      </c>
      <c r="S2929">
        <f t="shared" si="551"/>
        <v>6</v>
      </c>
      <c r="T2929">
        <f t="shared" si="552"/>
        <v>7</v>
      </c>
      <c r="V2929">
        <f t="shared" si="553"/>
        <v>0</v>
      </c>
      <c r="W2929">
        <f t="shared" si="554"/>
        <v>0</v>
      </c>
      <c r="Y2929">
        <f t="shared" si="555"/>
        <v>13</v>
      </c>
    </row>
    <row r="2930" spans="1:25" x14ac:dyDescent="0.25">
      <c r="A2930" s="2" t="s">
        <v>68</v>
      </c>
      <c r="B2930" s="2">
        <v>1</v>
      </c>
      <c r="C2930" s="2">
        <v>1</v>
      </c>
      <c r="D2930" s="20">
        <v>43964.506877314816</v>
      </c>
      <c r="E2930" s="2">
        <v>13435</v>
      </c>
      <c r="F2930" s="2">
        <v>6</v>
      </c>
      <c r="G2930" s="2">
        <v>2</v>
      </c>
      <c r="H2930" s="2" t="s">
        <v>234</v>
      </c>
      <c r="I2930" s="2">
        <v>1</v>
      </c>
      <c r="J2930" s="2" t="s">
        <v>697</v>
      </c>
      <c r="L2930" s="3">
        <f t="shared" si="544"/>
        <v>43964</v>
      </c>
      <c r="M2930" s="2">
        <f t="shared" si="545"/>
        <v>5</v>
      </c>
      <c r="N2930">
        <f t="shared" si="546"/>
        <v>13</v>
      </c>
      <c r="O2930">
        <f t="shared" si="547"/>
        <v>2020</v>
      </c>
      <c r="P2930" t="str">
        <f t="shared" si="548"/>
        <v>cbb7fe0f-3621-4ad1-ba1c-08c9490822c2</v>
      </c>
      <c r="Q2930">
        <f t="shared" si="549"/>
        <v>1</v>
      </c>
      <c r="R2930" t="str">
        <f t="shared" si="550"/>
        <v>DE</v>
      </c>
      <c r="S2930">
        <f t="shared" si="551"/>
        <v>1</v>
      </c>
      <c r="T2930">
        <f t="shared" si="552"/>
        <v>1</v>
      </c>
      <c r="V2930">
        <f t="shared" si="553"/>
        <v>6</v>
      </c>
      <c r="W2930">
        <f t="shared" si="554"/>
        <v>2</v>
      </c>
      <c r="Y2930">
        <f t="shared" si="555"/>
        <v>2</v>
      </c>
    </row>
    <row r="2931" spans="1:25" x14ac:dyDescent="0.25">
      <c r="A2931" s="2" t="s">
        <v>68</v>
      </c>
      <c r="B2931" s="2">
        <v>7</v>
      </c>
      <c r="C2931" s="2">
        <v>4</v>
      </c>
      <c r="D2931" s="20">
        <v>43964.695465428238</v>
      </c>
      <c r="E2931" s="2">
        <v>13446</v>
      </c>
      <c r="F2931" s="2">
        <v>7</v>
      </c>
      <c r="G2931" s="2">
        <v>1</v>
      </c>
      <c r="H2931" s="2" t="s">
        <v>234</v>
      </c>
      <c r="I2931" s="2">
        <v>1</v>
      </c>
      <c r="J2931" s="2" t="s">
        <v>1188</v>
      </c>
      <c r="L2931" s="3">
        <f t="shared" si="544"/>
        <v>43964</v>
      </c>
      <c r="M2931" s="2">
        <f t="shared" si="545"/>
        <v>5</v>
      </c>
      <c r="N2931">
        <f t="shared" si="546"/>
        <v>13</v>
      </c>
      <c r="O2931">
        <f t="shared" si="547"/>
        <v>2020</v>
      </c>
      <c r="P2931" t="str">
        <f t="shared" si="548"/>
        <v>878cdd2c-be9b-4441-bc48-02031a8451f4</v>
      </c>
      <c r="Q2931">
        <f t="shared" si="549"/>
        <v>1</v>
      </c>
      <c r="R2931" t="str">
        <f t="shared" si="550"/>
        <v>DE</v>
      </c>
      <c r="S2931">
        <f t="shared" si="551"/>
        <v>7</v>
      </c>
      <c r="T2931">
        <f t="shared" si="552"/>
        <v>4</v>
      </c>
      <c r="V2931">
        <f t="shared" si="553"/>
        <v>7</v>
      </c>
      <c r="W2931">
        <f t="shared" si="554"/>
        <v>1</v>
      </c>
      <c r="Y2931">
        <f t="shared" si="555"/>
        <v>11</v>
      </c>
    </row>
    <row r="2932" spans="1:25" x14ac:dyDescent="0.25">
      <c r="A2932" s="2" t="s">
        <v>68</v>
      </c>
      <c r="B2932" s="2">
        <v>6</v>
      </c>
      <c r="C2932" s="2">
        <v>6</v>
      </c>
      <c r="D2932" s="20">
        <v>43964.733877349536</v>
      </c>
      <c r="E2932" s="2">
        <v>13459</v>
      </c>
      <c r="F2932" s="2">
        <v>1</v>
      </c>
      <c r="G2932" s="2">
        <v>3</v>
      </c>
      <c r="H2932" s="2" t="s">
        <v>188</v>
      </c>
      <c r="I2932" s="2">
        <v>1</v>
      </c>
      <c r="J2932" s="2" t="s">
        <v>668</v>
      </c>
      <c r="L2932" s="3">
        <f t="shared" si="544"/>
        <v>43964</v>
      </c>
      <c r="M2932" s="2">
        <f t="shared" si="545"/>
        <v>5</v>
      </c>
      <c r="N2932">
        <f t="shared" si="546"/>
        <v>13</v>
      </c>
      <c r="O2932">
        <f t="shared" si="547"/>
        <v>2020</v>
      </c>
      <c r="P2932" t="str">
        <f t="shared" si="548"/>
        <v>dc6d04e5-1b2c-4f18-abc1-8ace4de2d3bd</v>
      </c>
      <c r="Q2932">
        <f t="shared" si="549"/>
        <v>1</v>
      </c>
      <c r="R2932" t="str">
        <f t="shared" si="550"/>
        <v>CZ</v>
      </c>
      <c r="S2932">
        <f t="shared" si="551"/>
        <v>6</v>
      </c>
      <c r="T2932">
        <f t="shared" si="552"/>
        <v>6</v>
      </c>
      <c r="V2932">
        <f t="shared" si="553"/>
        <v>1</v>
      </c>
      <c r="W2932">
        <f t="shared" si="554"/>
        <v>3</v>
      </c>
      <c r="Y2932">
        <f t="shared" si="555"/>
        <v>12</v>
      </c>
    </row>
    <row r="2933" spans="1:25" x14ac:dyDescent="0.25">
      <c r="A2933" s="2" t="s">
        <v>68</v>
      </c>
      <c r="B2933" s="2">
        <v>11</v>
      </c>
      <c r="C2933" s="2">
        <v>5</v>
      </c>
      <c r="D2933" s="20">
        <v>43964.767905127315</v>
      </c>
      <c r="E2933" s="2">
        <v>13474</v>
      </c>
      <c r="F2933" s="2">
        <v>0</v>
      </c>
      <c r="G2933" s="2">
        <v>0</v>
      </c>
      <c r="H2933" s="2" t="s">
        <v>234</v>
      </c>
      <c r="I2933" s="2">
        <v>1</v>
      </c>
      <c r="J2933" s="2" t="s">
        <v>1247</v>
      </c>
      <c r="L2933" s="3">
        <f t="shared" si="544"/>
        <v>43964</v>
      </c>
      <c r="M2933" s="2">
        <f t="shared" si="545"/>
        <v>5</v>
      </c>
      <c r="N2933">
        <f t="shared" si="546"/>
        <v>13</v>
      </c>
      <c r="O2933">
        <f t="shared" si="547"/>
        <v>2020</v>
      </c>
      <c r="P2933" t="str">
        <f t="shared" si="548"/>
        <v>7c845122-2998-424f-b382-27b4d745b775</v>
      </c>
      <c r="Q2933">
        <f t="shared" si="549"/>
        <v>1</v>
      </c>
      <c r="R2933" t="str">
        <f t="shared" si="550"/>
        <v>DE</v>
      </c>
      <c r="S2933">
        <f t="shared" si="551"/>
        <v>11</v>
      </c>
      <c r="T2933">
        <f t="shared" si="552"/>
        <v>5</v>
      </c>
      <c r="V2933">
        <f t="shared" si="553"/>
        <v>0</v>
      </c>
      <c r="W2933">
        <f t="shared" si="554"/>
        <v>0</v>
      </c>
      <c r="Y2933">
        <f t="shared" si="555"/>
        <v>16</v>
      </c>
    </row>
    <row r="2934" spans="1:25" x14ac:dyDescent="0.25">
      <c r="A2934" s="2" t="s">
        <v>68</v>
      </c>
      <c r="B2934" s="2">
        <v>11</v>
      </c>
      <c r="C2934" s="2">
        <v>5</v>
      </c>
      <c r="D2934" s="20">
        <v>43964.768519143516</v>
      </c>
      <c r="E2934" s="2">
        <v>13475</v>
      </c>
      <c r="F2934" s="2">
        <v>1</v>
      </c>
      <c r="G2934" s="2">
        <v>0</v>
      </c>
      <c r="H2934" s="2" t="s">
        <v>234</v>
      </c>
      <c r="I2934" s="2">
        <v>1</v>
      </c>
      <c r="J2934" s="2" t="s">
        <v>1247</v>
      </c>
      <c r="L2934" s="3">
        <f t="shared" si="544"/>
        <v>43964</v>
      </c>
      <c r="M2934" s="2">
        <f t="shared" si="545"/>
        <v>5</v>
      </c>
      <c r="N2934">
        <f t="shared" si="546"/>
        <v>13</v>
      </c>
      <c r="O2934">
        <f t="shared" si="547"/>
        <v>2020</v>
      </c>
      <c r="P2934" t="str">
        <f t="shared" si="548"/>
        <v>7c845122-2998-424f-b382-27b4d745b775</v>
      </c>
      <c r="Q2934">
        <f t="shared" si="549"/>
        <v>1</v>
      </c>
      <c r="R2934" t="str">
        <f t="shared" si="550"/>
        <v>DE</v>
      </c>
      <c r="S2934">
        <f t="shared" si="551"/>
        <v>11</v>
      </c>
      <c r="T2934">
        <f t="shared" si="552"/>
        <v>5</v>
      </c>
      <c r="V2934">
        <f t="shared" si="553"/>
        <v>1</v>
      </c>
      <c r="W2934">
        <f t="shared" si="554"/>
        <v>0</v>
      </c>
      <c r="Y2934">
        <f t="shared" si="555"/>
        <v>16</v>
      </c>
    </row>
    <row r="2935" spans="1:25" x14ac:dyDescent="0.25">
      <c r="A2935" s="2" t="s">
        <v>68</v>
      </c>
      <c r="B2935" s="2">
        <v>0</v>
      </c>
      <c r="C2935" s="2">
        <v>5</v>
      </c>
      <c r="D2935" s="20">
        <v>43964.778854988428</v>
      </c>
      <c r="E2935" s="2">
        <v>13476</v>
      </c>
      <c r="F2935" s="2">
        <v>3</v>
      </c>
      <c r="G2935" s="2">
        <v>2</v>
      </c>
      <c r="H2935" s="2" t="s">
        <v>6</v>
      </c>
      <c r="I2935" s="2">
        <v>1</v>
      </c>
      <c r="J2935" s="2" t="s">
        <v>1248</v>
      </c>
      <c r="L2935" s="3">
        <f t="shared" si="544"/>
        <v>43964</v>
      </c>
      <c r="M2935" s="2">
        <f t="shared" si="545"/>
        <v>5</v>
      </c>
      <c r="N2935">
        <f t="shared" si="546"/>
        <v>13</v>
      </c>
      <c r="O2935">
        <f t="shared" si="547"/>
        <v>2020</v>
      </c>
      <c r="P2935" t="str">
        <f t="shared" si="548"/>
        <v>ecdfdcc3-6252-4dfe-abbd-d393040477b9</v>
      </c>
      <c r="Q2935">
        <f t="shared" si="549"/>
        <v>1</v>
      </c>
      <c r="R2935" t="str">
        <f t="shared" si="550"/>
        <v>US</v>
      </c>
      <c r="S2935">
        <f t="shared" si="551"/>
        <v>0</v>
      </c>
      <c r="T2935">
        <f t="shared" si="552"/>
        <v>5</v>
      </c>
      <c r="V2935">
        <f t="shared" si="553"/>
        <v>3</v>
      </c>
      <c r="W2935">
        <f t="shared" si="554"/>
        <v>2</v>
      </c>
      <c r="Y2935">
        <f t="shared" si="555"/>
        <v>5</v>
      </c>
    </row>
    <row r="2936" spans="1:25" x14ac:dyDescent="0.25">
      <c r="A2936" s="2" t="s">
        <v>68</v>
      </c>
      <c r="B2936" s="2">
        <v>0</v>
      </c>
      <c r="C2936" s="2">
        <v>206</v>
      </c>
      <c r="D2936" s="20">
        <v>43965.218288124997</v>
      </c>
      <c r="E2936" s="2">
        <v>13494</v>
      </c>
      <c r="F2936" s="2">
        <v>0</v>
      </c>
      <c r="G2936" s="2">
        <v>2</v>
      </c>
      <c r="H2936" s="2" t="s">
        <v>6</v>
      </c>
      <c r="I2936" s="2">
        <v>1</v>
      </c>
      <c r="J2936" s="2" t="s">
        <v>1249</v>
      </c>
      <c r="L2936" s="3">
        <f t="shared" si="544"/>
        <v>43965</v>
      </c>
      <c r="M2936" s="2">
        <f t="shared" si="545"/>
        <v>5</v>
      </c>
      <c r="N2936">
        <f t="shared" si="546"/>
        <v>14</v>
      </c>
      <c r="O2936">
        <f t="shared" si="547"/>
        <v>2020</v>
      </c>
      <c r="P2936" t="str">
        <f t="shared" si="548"/>
        <v>f37c671e-41d7-4b76-988a-d0b9ce3b8c6a</v>
      </c>
      <c r="Q2936">
        <f t="shared" si="549"/>
        <v>1</v>
      </c>
      <c r="R2936" t="str">
        <f t="shared" si="550"/>
        <v>US</v>
      </c>
      <c r="S2936">
        <f t="shared" si="551"/>
        <v>0</v>
      </c>
      <c r="T2936">
        <f t="shared" si="552"/>
        <v>206</v>
      </c>
      <c r="V2936">
        <f t="shared" si="553"/>
        <v>0</v>
      </c>
      <c r="W2936">
        <f t="shared" si="554"/>
        <v>2</v>
      </c>
      <c r="Y2936">
        <f t="shared" si="555"/>
        <v>206</v>
      </c>
    </row>
    <row r="2937" spans="1:25" x14ac:dyDescent="0.25">
      <c r="A2937" s="2" t="s">
        <v>68</v>
      </c>
      <c r="B2937" s="2">
        <v>0</v>
      </c>
      <c r="C2937" s="2">
        <v>206</v>
      </c>
      <c r="D2937" s="20">
        <v>43965.221360891206</v>
      </c>
      <c r="E2937" s="2">
        <v>13495</v>
      </c>
      <c r="F2937" s="2">
        <v>0</v>
      </c>
      <c r="G2937" s="2">
        <v>2</v>
      </c>
      <c r="H2937" s="2" t="s">
        <v>6</v>
      </c>
      <c r="I2937" s="2">
        <v>1</v>
      </c>
      <c r="J2937" s="2" t="s">
        <v>1249</v>
      </c>
      <c r="L2937" s="3">
        <f t="shared" si="544"/>
        <v>43965</v>
      </c>
      <c r="M2937" s="2">
        <f t="shared" si="545"/>
        <v>5</v>
      </c>
      <c r="N2937">
        <f t="shared" si="546"/>
        <v>14</v>
      </c>
      <c r="O2937">
        <f t="shared" si="547"/>
        <v>2020</v>
      </c>
      <c r="P2937" t="str">
        <f t="shared" si="548"/>
        <v>f37c671e-41d7-4b76-988a-d0b9ce3b8c6a</v>
      </c>
      <c r="Q2937">
        <f t="shared" si="549"/>
        <v>1</v>
      </c>
      <c r="R2937" t="str">
        <f t="shared" si="550"/>
        <v>US</v>
      </c>
      <c r="S2937">
        <f t="shared" si="551"/>
        <v>0</v>
      </c>
      <c r="T2937">
        <f t="shared" si="552"/>
        <v>206</v>
      </c>
      <c r="V2937">
        <f t="shared" si="553"/>
        <v>0</v>
      </c>
      <c r="W2937">
        <f t="shared" si="554"/>
        <v>2</v>
      </c>
      <c r="Y2937">
        <f t="shared" si="555"/>
        <v>206</v>
      </c>
    </row>
    <row r="2938" spans="1:25" x14ac:dyDescent="0.25">
      <c r="A2938" s="2" t="s">
        <v>68</v>
      </c>
      <c r="B2938" s="2">
        <v>2</v>
      </c>
      <c r="C2938" s="2">
        <v>7</v>
      </c>
      <c r="D2938" s="20">
        <v>43965.260820150463</v>
      </c>
      <c r="E2938" s="2">
        <v>13517</v>
      </c>
      <c r="F2938" s="2">
        <v>3</v>
      </c>
      <c r="G2938" s="2">
        <v>2</v>
      </c>
      <c r="H2938" s="2" t="s">
        <v>6</v>
      </c>
      <c r="I2938" s="2">
        <v>1</v>
      </c>
      <c r="J2938" s="2" t="s">
        <v>1249</v>
      </c>
      <c r="L2938" s="3">
        <f t="shared" ref="L2938:L3001" si="556">IF(LEN(D2938)&lt;1,"",DATE(O2938,M2938,N2938))</f>
        <v>43965</v>
      </c>
      <c r="M2938" s="2">
        <f t="shared" ref="M2938:M3001" si="557">IF(LEN(D2938)&lt;1,"",MONTH(LEFT(D2938,10)))</f>
        <v>5</v>
      </c>
      <c r="N2938">
        <f t="shared" ref="N2938:N3001" si="558">IF(LEN(D2938)&lt;1,"",DAY(LEFT(D2938,10)))</f>
        <v>14</v>
      </c>
      <c r="O2938">
        <f t="shared" ref="O2938:O3001" si="559">IF(LEN(D2938)&lt;1,"",YEAR(LEFT(D2938,10)))</f>
        <v>2020</v>
      </c>
      <c r="P2938" t="str">
        <f t="shared" ref="P2938:P3001" si="560">IF(LEN(A2938)&gt;2,A2938,J2938)</f>
        <v>f37c671e-41d7-4b76-988a-d0b9ce3b8c6a</v>
      </c>
      <c r="Q2938">
        <f t="shared" ref="Q2938:Q3001" si="561">+IF(LEN(P2938)&gt;1,1,0)</f>
        <v>1</v>
      </c>
      <c r="R2938" t="str">
        <f t="shared" ref="R2938:R3001" si="562">IF(L2938&gt;$X$1,TEXT(H2938,""),"")</f>
        <v>US</v>
      </c>
      <c r="S2938">
        <f t="shared" ref="S2938:S3001" si="563">B2938*1</f>
        <v>2</v>
      </c>
      <c r="T2938">
        <f t="shared" ref="T2938:T3001" si="564">C2938*1</f>
        <v>7</v>
      </c>
      <c r="V2938">
        <f t="shared" ref="V2938:V3001" si="565">F2938*1</f>
        <v>3</v>
      </c>
      <c r="W2938">
        <f t="shared" ref="W2938:W3001" si="566">G2938*1</f>
        <v>2</v>
      </c>
      <c r="Y2938">
        <f t="shared" ref="Y2938:Y3001" si="567">IF(L2938&gt;$Y$1,+S2938+T2938,0)</f>
        <v>9</v>
      </c>
    </row>
    <row r="2939" spans="1:25" x14ac:dyDescent="0.25">
      <c r="A2939" s="2" t="s">
        <v>68</v>
      </c>
      <c r="B2939" s="2">
        <v>1</v>
      </c>
      <c r="C2939" s="2">
        <v>46</v>
      </c>
      <c r="D2939" s="20">
        <v>43965.265706319442</v>
      </c>
      <c r="E2939" s="2">
        <v>13518</v>
      </c>
      <c r="F2939" s="2">
        <v>0</v>
      </c>
      <c r="G2939" s="2">
        <v>1</v>
      </c>
      <c r="H2939" s="2" t="s">
        <v>67</v>
      </c>
      <c r="I2939" s="2">
        <v>1</v>
      </c>
      <c r="J2939" s="2" t="s">
        <v>1250</v>
      </c>
      <c r="L2939" s="3">
        <f t="shared" si="556"/>
        <v>43965</v>
      </c>
      <c r="M2939" s="2">
        <f t="shared" si="557"/>
        <v>5</v>
      </c>
      <c r="N2939">
        <f t="shared" si="558"/>
        <v>14</v>
      </c>
      <c r="O2939">
        <f t="shared" si="559"/>
        <v>2020</v>
      </c>
      <c r="P2939" t="str">
        <f t="shared" si="560"/>
        <v>75620be1-e17d-420b-bed0-e56139eff5b1</v>
      </c>
      <c r="Q2939">
        <f t="shared" si="561"/>
        <v>1</v>
      </c>
      <c r="R2939" t="str">
        <f t="shared" si="562"/>
        <v>BG</v>
      </c>
      <c r="S2939">
        <f t="shared" si="563"/>
        <v>1</v>
      </c>
      <c r="T2939">
        <f t="shared" si="564"/>
        <v>46</v>
      </c>
      <c r="V2939">
        <f t="shared" si="565"/>
        <v>0</v>
      </c>
      <c r="W2939">
        <f t="shared" si="566"/>
        <v>1</v>
      </c>
      <c r="Y2939">
        <f t="shared" si="567"/>
        <v>47</v>
      </c>
    </row>
    <row r="2940" spans="1:25" x14ac:dyDescent="0.25">
      <c r="A2940" s="2" t="s">
        <v>68</v>
      </c>
      <c r="B2940" s="2">
        <v>1</v>
      </c>
      <c r="C2940" s="2">
        <v>46</v>
      </c>
      <c r="D2940" s="20">
        <v>43965.266511365742</v>
      </c>
      <c r="E2940" s="2">
        <v>13519</v>
      </c>
      <c r="F2940" s="2">
        <v>3</v>
      </c>
      <c r="G2940" s="2">
        <v>1</v>
      </c>
      <c r="H2940" s="2" t="s">
        <v>67</v>
      </c>
      <c r="I2940" s="2">
        <v>1</v>
      </c>
      <c r="J2940" s="2" t="s">
        <v>1250</v>
      </c>
      <c r="L2940" s="3">
        <f t="shared" si="556"/>
        <v>43965</v>
      </c>
      <c r="M2940" s="2">
        <f t="shared" si="557"/>
        <v>5</v>
      </c>
      <c r="N2940">
        <f t="shared" si="558"/>
        <v>14</v>
      </c>
      <c r="O2940">
        <f t="shared" si="559"/>
        <v>2020</v>
      </c>
      <c r="P2940" t="str">
        <f t="shared" si="560"/>
        <v>75620be1-e17d-420b-bed0-e56139eff5b1</v>
      </c>
      <c r="Q2940">
        <f t="shared" si="561"/>
        <v>1</v>
      </c>
      <c r="R2940" t="str">
        <f t="shared" si="562"/>
        <v>BG</v>
      </c>
      <c r="S2940">
        <f t="shared" si="563"/>
        <v>1</v>
      </c>
      <c r="T2940">
        <f t="shared" si="564"/>
        <v>46</v>
      </c>
      <c r="V2940">
        <f t="shared" si="565"/>
        <v>3</v>
      </c>
      <c r="W2940">
        <f t="shared" si="566"/>
        <v>1</v>
      </c>
      <c r="Y2940">
        <f t="shared" si="567"/>
        <v>47</v>
      </c>
    </row>
    <row r="2941" spans="1:25" x14ac:dyDescent="0.25">
      <c r="A2941" s="2" t="s">
        <v>68</v>
      </c>
      <c r="B2941" s="2">
        <v>14</v>
      </c>
      <c r="C2941" s="2">
        <v>7</v>
      </c>
      <c r="D2941" s="20">
        <v>43965.267845486109</v>
      </c>
      <c r="E2941" s="2">
        <v>13520</v>
      </c>
      <c r="F2941" s="2">
        <v>3</v>
      </c>
      <c r="G2941" s="2">
        <v>2</v>
      </c>
      <c r="H2941" s="2" t="s">
        <v>6</v>
      </c>
      <c r="I2941" s="2">
        <v>1</v>
      </c>
      <c r="J2941" s="2" t="s">
        <v>1249</v>
      </c>
      <c r="L2941" s="3">
        <f t="shared" si="556"/>
        <v>43965</v>
      </c>
      <c r="M2941" s="2">
        <f t="shared" si="557"/>
        <v>5</v>
      </c>
      <c r="N2941">
        <f t="shared" si="558"/>
        <v>14</v>
      </c>
      <c r="O2941">
        <f t="shared" si="559"/>
        <v>2020</v>
      </c>
      <c r="P2941" t="str">
        <f t="shared" si="560"/>
        <v>f37c671e-41d7-4b76-988a-d0b9ce3b8c6a</v>
      </c>
      <c r="Q2941">
        <f t="shared" si="561"/>
        <v>1</v>
      </c>
      <c r="R2941" t="str">
        <f t="shared" si="562"/>
        <v>US</v>
      </c>
      <c r="S2941">
        <f t="shared" si="563"/>
        <v>14</v>
      </c>
      <c r="T2941">
        <f t="shared" si="564"/>
        <v>7</v>
      </c>
      <c r="V2941">
        <f t="shared" si="565"/>
        <v>3</v>
      </c>
      <c r="W2941">
        <f t="shared" si="566"/>
        <v>2</v>
      </c>
      <c r="Y2941">
        <f t="shared" si="567"/>
        <v>21</v>
      </c>
    </row>
    <row r="2942" spans="1:25" x14ac:dyDescent="0.25">
      <c r="A2942" s="2" t="s">
        <v>68</v>
      </c>
      <c r="B2942" s="2">
        <v>10</v>
      </c>
      <c r="C2942" s="2">
        <v>39</v>
      </c>
      <c r="D2942" s="20">
        <v>43965.337792754632</v>
      </c>
      <c r="E2942" s="2">
        <v>13524</v>
      </c>
      <c r="F2942" s="2">
        <v>3</v>
      </c>
      <c r="G2942" s="2">
        <v>2</v>
      </c>
      <c r="H2942" s="2" t="s">
        <v>234</v>
      </c>
      <c r="I2942" s="2">
        <v>1</v>
      </c>
      <c r="J2942" s="2" t="s">
        <v>664</v>
      </c>
      <c r="L2942" s="3">
        <f t="shared" si="556"/>
        <v>43965</v>
      </c>
      <c r="M2942" s="2">
        <f t="shared" si="557"/>
        <v>5</v>
      </c>
      <c r="N2942">
        <f t="shared" si="558"/>
        <v>14</v>
      </c>
      <c r="O2942">
        <f t="shared" si="559"/>
        <v>2020</v>
      </c>
      <c r="P2942" t="str">
        <f t="shared" si="560"/>
        <v>54bd9388-89e7-4277-b20e-51e354272aea</v>
      </c>
      <c r="Q2942">
        <f t="shared" si="561"/>
        <v>1</v>
      </c>
      <c r="R2942" t="str">
        <f t="shared" si="562"/>
        <v>DE</v>
      </c>
      <c r="S2942">
        <f t="shared" si="563"/>
        <v>10</v>
      </c>
      <c r="T2942">
        <f t="shared" si="564"/>
        <v>39</v>
      </c>
      <c r="V2942">
        <f t="shared" si="565"/>
        <v>3</v>
      </c>
      <c r="W2942">
        <f t="shared" si="566"/>
        <v>2</v>
      </c>
      <c r="Y2942">
        <f t="shared" si="567"/>
        <v>49</v>
      </c>
    </row>
    <row r="2943" spans="1:25" x14ac:dyDescent="0.25">
      <c r="A2943" s="2" t="s">
        <v>68</v>
      </c>
      <c r="B2943" s="2">
        <v>10</v>
      </c>
      <c r="C2943" s="2">
        <v>39</v>
      </c>
      <c r="D2943" s="20">
        <v>43965.337897210651</v>
      </c>
      <c r="E2943" s="2">
        <v>13525</v>
      </c>
      <c r="F2943" s="2">
        <v>6</v>
      </c>
      <c r="G2943" s="2">
        <v>2</v>
      </c>
      <c r="H2943" s="2" t="s">
        <v>234</v>
      </c>
      <c r="I2943" s="2">
        <v>1</v>
      </c>
      <c r="J2943" s="2" t="s">
        <v>664</v>
      </c>
      <c r="L2943" s="3">
        <f t="shared" si="556"/>
        <v>43965</v>
      </c>
      <c r="M2943" s="2">
        <f t="shared" si="557"/>
        <v>5</v>
      </c>
      <c r="N2943">
        <f t="shared" si="558"/>
        <v>14</v>
      </c>
      <c r="O2943">
        <f t="shared" si="559"/>
        <v>2020</v>
      </c>
      <c r="P2943" t="str">
        <f t="shared" si="560"/>
        <v>54bd9388-89e7-4277-b20e-51e354272aea</v>
      </c>
      <c r="Q2943">
        <f t="shared" si="561"/>
        <v>1</v>
      </c>
      <c r="R2943" t="str">
        <f t="shared" si="562"/>
        <v>DE</v>
      </c>
      <c r="S2943">
        <f t="shared" si="563"/>
        <v>10</v>
      </c>
      <c r="T2943">
        <f t="shared" si="564"/>
        <v>39</v>
      </c>
      <c r="V2943">
        <f t="shared" si="565"/>
        <v>6</v>
      </c>
      <c r="W2943">
        <f t="shared" si="566"/>
        <v>2</v>
      </c>
      <c r="Y2943">
        <f t="shared" si="567"/>
        <v>49</v>
      </c>
    </row>
    <row r="2944" spans="1:25" x14ac:dyDescent="0.25">
      <c r="A2944" s="2" t="s">
        <v>68</v>
      </c>
      <c r="B2944" s="2">
        <v>371</v>
      </c>
      <c r="C2944" s="2">
        <v>143</v>
      </c>
      <c r="D2944" s="20">
        <v>43965.367441979164</v>
      </c>
      <c r="E2944" s="2">
        <v>13537</v>
      </c>
      <c r="F2944" s="2">
        <v>3</v>
      </c>
      <c r="G2944" s="2">
        <v>1</v>
      </c>
      <c r="H2944" s="2" t="s">
        <v>71</v>
      </c>
      <c r="I2944" s="2">
        <v>1</v>
      </c>
      <c r="J2944" s="2" t="s">
        <v>1251</v>
      </c>
      <c r="L2944" s="3">
        <f t="shared" si="556"/>
        <v>43965</v>
      </c>
      <c r="M2944" s="2">
        <f t="shared" si="557"/>
        <v>5</v>
      </c>
      <c r="N2944">
        <f t="shared" si="558"/>
        <v>14</v>
      </c>
      <c r="O2944">
        <f t="shared" si="559"/>
        <v>2020</v>
      </c>
      <c r="P2944" t="str">
        <f t="shared" si="560"/>
        <v>e1e18aad-06fc-4d66-9cdd-e74f915f599a</v>
      </c>
      <c r="Q2944">
        <f t="shared" si="561"/>
        <v>1</v>
      </c>
      <c r="R2944" t="str">
        <f t="shared" si="562"/>
        <v>GB</v>
      </c>
      <c r="S2944">
        <f t="shared" si="563"/>
        <v>371</v>
      </c>
      <c r="T2944">
        <f t="shared" si="564"/>
        <v>143</v>
      </c>
      <c r="V2944">
        <f t="shared" si="565"/>
        <v>3</v>
      </c>
      <c r="W2944">
        <f t="shared" si="566"/>
        <v>1</v>
      </c>
      <c r="Y2944">
        <f t="shared" si="567"/>
        <v>514</v>
      </c>
    </row>
    <row r="2945" spans="1:25" x14ac:dyDescent="0.25">
      <c r="A2945" s="2" t="s">
        <v>68</v>
      </c>
      <c r="B2945" s="2">
        <v>0</v>
      </c>
      <c r="C2945" s="2">
        <v>1</v>
      </c>
      <c r="D2945" s="20">
        <v>43965.380850729169</v>
      </c>
      <c r="E2945" s="2">
        <v>13538</v>
      </c>
      <c r="F2945" s="2">
        <v>6</v>
      </c>
      <c r="G2945" s="2">
        <v>3</v>
      </c>
      <c r="H2945" s="2" t="s">
        <v>234</v>
      </c>
      <c r="I2945" s="2">
        <v>1</v>
      </c>
      <c r="J2945" s="2" t="s">
        <v>1252</v>
      </c>
      <c r="L2945" s="3">
        <f t="shared" si="556"/>
        <v>43965</v>
      </c>
      <c r="M2945" s="2">
        <f t="shared" si="557"/>
        <v>5</v>
      </c>
      <c r="N2945">
        <f t="shared" si="558"/>
        <v>14</v>
      </c>
      <c r="O2945">
        <f t="shared" si="559"/>
        <v>2020</v>
      </c>
      <c r="P2945" t="str">
        <f t="shared" si="560"/>
        <v>84179e80-1077-43d6-8f3f-f8b1a729a23e</v>
      </c>
      <c r="Q2945">
        <f t="shared" si="561"/>
        <v>1</v>
      </c>
      <c r="R2945" t="str">
        <f t="shared" si="562"/>
        <v>DE</v>
      </c>
      <c r="S2945">
        <f t="shared" si="563"/>
        <v>0</v>
      </c>
      <c r="T2945">
        <f t="shared" si="564"/>
        <v>1</v>
      </c>
      <c r="V2945">
        <f t="shared" si="565"/>
        <v>6</v>
      </c>
      <c r="W2945">
        <f t="shared" si="566"/>
        <v>3</v>
      </c>
      <c r="Y2945">
        <f t="shared" si="567"/>
        <v>1</v>
      </c>
    </row>
    <row r="2946" spans="1:25" x14ac:dyDescent="0.25">
      <c r="A2946" s="2" t="s">
        <v>68</v>
      </c>
      <c r="B2946" s="2">
        <v>1</v>
      </c>
      <c r="C2946" s="2">
        <v>0</v>
      </c>
      <c r="D2946" s="20">
        <v>43965.415081481478</v>
      </c>
      <c r="E2946" s="2">
        <v>13568</v>
      </c>
      <c r="F2946" s="2">
        <v>3</v>
      </c>
      <c r="G2946" s="2">
        <v>1</v>
      </c>
      <c r="H2946" s="2" t="s">
        <v>234</v>
      </c>
      <c r="I2946" s="2">
        <v>1</v>
      </c>
      <c r="J2946" s="2" t="s">
        <v>1253</v>
      </c>
      <c r="L2946" s="3">
        <f t="shared" si="556"/>
        <v>43965</v>
      </c>
      <c r="M2946" s="2">
        <f t="shared" si="557"/>
        <v>5</v>
      </c>
      <c r="N2946">
        <f t="shared" si="558"/>
        <v>14</v>
      </c>
      <c r="O2946">
        <f t="shared" si="559"/>
        <v>2020</v>
      </c>
      <c r="P2946" t="str">
        <f t="shared" si="560"/>
        <v>2ca3e560-931a-47ab-85ff-2b3672182ba6</v>
      </c>
      <c r="Q2946">
        <f t="shared" si="561"/>
        <v>1</v>
      </c>
      <c r="R2946" t="str">
        <f t="shared" si="562"/>
        <v>DE</v>
      </c>
      <c r="S2946">
        <f t="shared" si="563"/>
        <v>1</v>
      </c>
      <c r="T2946">
        <f t="shared" si="564"/>
        <v>0</v>
      </c>
      <c r="V2946">
        <f t="shared" si="565"/>
        <v>3</v>
      </c>
      <c r="W2946">
        <f t="shared" si="566"/>
        <v>1</v>
      </c>
      <c r="Y2946">
        <f t="shared" si="567"/>
        <v>1</v>
      </c>
    </row>
    <row r="2947" spans="1:25" x14ac:dyDescent="0.25">
      <c r="A2947" s="2" t="s">
        <v>68</v>
      </c>
      <c r="B2947" s="2">
        <v>0</v>
      </c>
      <c r="C2947" s="2">
        <v>87</v>
      </c>
      <c r="D2947" s="20">
        <v>43965.476702326392</v>
      </c>
      <c r="E2947" s="2">
        <v>13583</v>
      </c>
      <c r="F2947" s="2">
        <v>3</v>
      </c>
      <c r="G2947" s="2">
        <v>0</v>
      </c>
      <c r="H2947" s="2" t="s">
        <v>234</v>
      </c>
      <c r="I2947" s="2">
        <v>1</v>
      </c>
      <c r="J2947" s="2" t="s">
        <v>611</v>
      </c>
      <c r="L2947" s="3">
        <f t="shared" si="556"/>
        <v>43965</v>
      </c>
      <c r="M2947" s="2">
        <f t="shared" si="557"/>
        <v>5</v>
      </c>
      <c r="N2947">
        <f t="shared" si="558"/>
        <v>14</v>
      </c>
      <c r="O2947">
        <f t="shared" si="559"/>
        <v>2020</v>
      </c>
      <c r="P2947" t="str">
        <f t="shared" si="560"/>
        <v>da3c03fe-35c1-479d-9aef-d3ebb019476c</v>
      </c>
      <c r="Q2947">
        <f t="shared" si="561"/>
        <v>1</v>
      </c>
      <c r="R2947" t="str">
        <f t="shared" si="562"/>
        <v>DE</v>
      </c>
      <c r="S2947">
        <f t="shared" si="563"/>
        <v>0</v>
      </c>
      <c r="T2947">
        <f t="shared" si="564"/>
        <v>87</v>
      </c>
      <c r="V2947">
        <f t="shared" si="565"/>
        <v>3</v>
      </c>
      <c r="W2947">
        <f t="shared" si="566"/>
        <v>0</v>
      </c>
      <c r="Y2947">
        <f t="shared" si="567"/>
        <v>87</v>
      </c>
    </row>
    <row r="2948" spans="1:25" x14ac:dyDescent="0.25">
      <c r="A2948" s="2" t="s">
        <v>68</v>
      </c>
      <c r="B2948" s="2">
        <v>0</v>
      </c>
      <c r="C2948" s="2">
        <v>21</v>
      </c>
      <c r="D2948" s="20">
        <v>43965.477369178239</v>
      </c>
      <c r="E2948" s="2">
        <v>13584</v>
      </c>
      <c r="F2948" s="2">
        <v>3</v>
      </c>
      <c r="G2948" s="2">
        <v>0</v>
      </c>
      <c r="H2948" s="2" t="s">
        <v>234</v>
      </c>
      <c r="I2948" s="2">
        <v>1</v>
      </c>
      <c r="J2948" s="2" t="s">
        <v>611</v>
      </c>
      <c r="L2948" s="3">
        <f t="shared" si="556"/>
        <v>43965</v>
      </c>
      <c r="M2948" s="2">
        <f t="shared" si="557"/>
        <v>5</v>
      </c>
      <c r="N2948">
        <f t="shared" si="558"/>
        <v>14</v>
      </c>
      <c r="O2948">
        <f t="shared" si="559"/>
        <v>2020</v>
      </c>
      <c r="P2948" t="str">
        <f t="shared" si="560"/>
        <v>da3c03fe-35c1-479d-9aef-d3ebb019476c</v>
      </c>
      <c r="Q2948">
        <f t="shared" si="561"/>
        <v>1</v>
      </c>
      <c r="R2948" t="str">
        <f t="shared" si="562"/>
        <v>DE</v>
      </c>
      <c r="S2948">
        <f t="shared" si="563"/>
        <v>0</v>
      </c>
      <c r="T2948">
        <f t="shared" si="564"/>
        <v>21</v>
      </c>
      <c r="V2948">
        <f t="shared" si="565"/>
        <v>3</v>
      </c>
      <c r="W2948">
        <f t="shared" si="566"/>
        <v>0</v>
      </c>
      <c r="Y2948">
        <f t="shared" si="567"/>
        <v>21</v>
      </c>
    </row>
    <row r="2949" spans="1:25" x14ac:dyDescent="0.25">
      <c r="A2949" s="2" t="s">
        <v>68</v>
      </c>
      <c r="B2949" s="2">
        <v>1</v>
      </c>
      <c r="C2949" s="2">
        <v>0</v>
      </c>
      <c r="D2949" s="20">
        <v>43965.498972395835</v>
      </c>
      <c r="E2949" s="2">
        <v>13591</v>
      </c>
      <c r="F2949" s="2">
        <v>1</v>
      </c>
      <c r="G2949" s="2">
        <v>3</v>
      </c>
      <c r="H2949" s="2" t="s">
        <v>234</v>
      </c>
      <c r="I2949" s="2">
        <v>1</v>
      </c>
      <c r="J2949" s="2" t="s">
        <v>68</v>
      </c>
      <c r="L2949" s="3">
        <f t="shared" si="556"/>
        <v>43965</v>
      </c>
      <c r="M2949" s="2">
        <f t="shared" si="557"/>
        <v>5</v>
      </c>
      <c r="N2949">
        <f t="shared" si="558"/>
        <v>14</v>
      </c>
      <c r="O2949">
        <f t="shared" si="559"/>
        <v>2020</v>
      </c>
      <c r="P2949" t="str">
        <f t="shared" si="560"/>
        <v/>
      </c>
      <c r="Q2949">
        <f t="shared" si="561"/>
        <v>0</v>
      </c>
      <c r="R2949" t="str">
        <f t="shared" si="562"/>
        <v>DE</v>
      </c>
      <c r="S2949">
        <f t="shared" si="563"/>
        <v>1</v>
      </c>
      <c r="T2949">
        <f t="shared" si="564"/>
        <v>0</v>
      </c>
      <c r="V2949">
        <f t="shared" si="565"/>
        <v>1</v>
      </c>
      <c r="W2949">
        <f t="shared" si="566"/>
        <v>3</v>
      </c>
      <c r="Y2949">
        <f t="shared" si="567"/>
        <v>1</v>
      </c>
    </row>
    <row r="2950" spans="1:25" x14ac:dyDescent="0.25">
      <c r="A2950" s="2" t="s">
        <v>68</v>
      </c>
      <c r="B2950" s="2">
        <v>2</v>
      </c>
      <c r="C2950" s="2">
        <v>0</v>
      </c>
      <c r="D2950" s="20">
        <v>43965.501023761572</v>
      </c>
      <c r="E2950" s="2">
        <v>13592</v>
      </c>
      <c r="F2950" s="2">
        <v>1</v>
      </c>
      <c r="G2950" s="2">
        <v>3</v>
      </c>
      <c r="H2950" s="2" t="s">
        <v>234</v>
      </c>
      <c r="I2950" s="2">
        <v>1</v>
      </c>
      <c r="J2950" s="2" t="s">
        <v>68</v>
      </c>
      <c r="L2950" s="3">
        <f t="shared" si="556"/>
        <v>43965</v>
      </c>
      <c r="M2950" s="2">
        <f t="shared" si="557"/>
        <v>5</v>
      </c>
      <c r="N2950">
        <f t="shared" si="558"/>
        <v>14</v>
      </c>
      <c r="O2950">
        <f t="shared" si="559"/>
        <v>2020</v>
      </c>
      <c r="P2950" t="str">
        <f t="shared" si="560"/>
        <v/>
      </c>
      <c r="Q2950">
        <f t="shared" si="561"/>
        <v>0</v>
      </c>
      <c r="R2950" t="str">
        <f t="shared" si="562"/>
        <v>DE</v>
      </c>
      <c r="S2950">
        <f t="shared" si="563"/>
        <v>2</v>
      </c>
      <c r="T2950">
        <f t="shared" si="564"/>
        <v>0</v>
      </c>
      <c r="V2950">
        <f t="shared" si="565"/>
        <v>1</v>
      </c>
      <c r="W2950">
        <f t="shared" si="566"/>
        <v>3</v>
      </c>
      <c r="Y2950">
        <f t="shared" si="567"/>
        <v>2</v>
      </c>
    </row>
    <row r="2951" spans="1:25" x14ac:dyDescent="0.25">
      <c r="A2951" s="2" t="s">
        <v>68</v>
      </c>
      <c r="B2951" s="2">
        <v>3</v>
      </c>
      <c r="C2951" s="2">
        <v>0</v>
      </c>
      <c r="D2951" s="20">
        <v>43965.503033171299</v>
      </c>
      <c r="E2951" s="2">
        <v>13593</v>
      </c>
      <c r="F2951" s="2">
        <v>1</v>
      </c>
      <c r="G2951" s="2">
        <v>3</v>
      </c>
      <c r="H2951" s="2" t="s">
        <v>234</v>
      </c>
      <c r="I2951" s="2">
        <v>1</v>
      </c>
      <c r="J2951" s="2" t="s">
        <v>68</v>
      </c>
      <c r="L2951" s="3">
        <f t="shared" si="556"/>
        <v>43965</v>
      </c>
      <c r="M2951" s="2">
        <f t="shared" si="557"/>
        <v>5</v>
      </c>
      <c r="N2951">
        <f t="shared" si="558"/>
        <v>14</v>
      </c>
      <c r="O2951">
        <f t="shared" si="559"/>
        <v>2020</v>
      </c>
      <c r="P2951" t="str">
        <f t="shared" si="560"/>
        <v/>
      </c>
      <c r="Q2951">
        <f t="shared" si="561"/>
        <v>0</v>
      </c>
      <c r="R2951" t="str">
        <f t="shared" si="562"/>
        <v>DE</v>
      </c>
      <c r="S2951">
        <f t="shared" si="563"/>
        <v>3</v>
      </c>
      <c r="T2951">
        <f t="shared" si="564"/>
        <v>0</v>
      </c>
      <c r="V2951">
        <f t="shared" si="565"/>
        <v>1</v>
      </c>
      <c r="W2951">
        <f t="shared" si="566"/>
        <v>3</v>
      </c>
      <c r="Y2951">
        <f t="shared" si="567"/>
        <v>3</v>
      </c>
    </row>
    <row r="2952" spans="1:25" x14ac:dyDescent="0.25">
      <c r="A2952" s="2" t="s">
        <v>68</v>
      </c>
      <c r="B2952" s="2">
        <v>3</v>
      </c>
      <c r="C2952" s="2">
        <v>0</v>
      </c>
      <c r="D2952" s="20">
        <v>43965.50314980324</v>
      </c>
      <c r="E2952" s="2">
        <v>13594</v>
      </c>
      <c r="F2952" s="2">
        <v>1</v>
      </c>
      <c r="G2952" s="2">
        <v>3</v>
      </c>
      <c r="H2952" s="2" t="s">
        <v>234</v>
      </c>
      <c r="I2952" s="2">
        <v>1</v>
      </c>
      <c r="J2952" s="2" t="s">
        <v>68</v>
      </c>
      <c r="L2952" s="3">
        <f t="shared" si="556"/>
        <v>43965</v>
      </c>
      <c r="M2952" s="2">
        <f t="shared" si="557"/>
        <v>5</v>
      </c>
      <c r="N2952">
        <f t="shared" si="558"/>
        <v>14</v>
      </c>
      <c r="O2952">
        <f t="shared" si="559"/>
        <v>2020</v>
      </c>
      <c r="P2952" t="str">
        <f t="shared" si="560"/>
        <v/>
      </c>
      <c r="Q2952">
        <f t="shared" si="561"/>
        <v>0</v>
      </c>
      <c r="R2952" t="str">
        <f t="shared" si="562"/>
        <v>DE</v>
      </c>
      <c r="S2952">
        <f t="shared" si="563"/>
        <v>3</v>
      </c>
      <c r="T2952">
        <f t="shared" si="564"/>
        <v>0</v>
      </c>
      <c r="V2952">
        <f t="shared" si="565"/>
        <v>1</v>
      </c>
      <c r="W2952">
        <f t="shared" si="566"/>
        <v>3</v>
      </c>
      <c r="Y2952">
        <f t="shared" si="567"/>
        <v>3</v>
      </c>
    </row>
    <row r="2953" spans="1:25" x14ac:dyDescent="0.25">
      <c r="A2953" s="2" t="s">
        <v>68</v>
      </c>
      <c r="B2953" s="2">
        <v>2</v>
      </c>
      <c r="C2953" s="2">
        <v>0</v>
      </c>
      <c r="D2953" s="20">
        <v>43965.505370358798</v>
      </c>
      <c r="E2953" s="2">
        <v>13595</v>
      </c>
      <c r="F2953" s="2">
        <v>1</v>
      </c>
      <c r="G2953" s="2">
        <v>3</v>
      </c>
      <c r="H2953" s="2" t="s">
        <v>234</v>
      </c>
      <c r="I2953" s="2">
        <v>1</v>
      </c>
      <c r="J2953" s="2" t="s">
        <v>68</v>
      </c>
      <c r="L2953" s="3">
        <f t="shared" si="556"/>
        <v>43965</v>
      </c>
      <c r="M2953" s="2">
        <f t="shared" si="557"/>
        <v>5</v>
      </c>
      <c r="N2953">
        <f t="shared" si="558"/>
        <v>14</v>
      </c>
      <c r="O2953">
        <f t="shared" si="559"/>
        <v>2020</v>
      </c>
      <c r="P2953" t="str">
        <f t="shared" si="560"/>
        <v/>
      </c>
      <c r="Q2953">
        <f t="shared" si="561"/>
        <v>0</v>
      </c>
      <c r="R2953" t="str">
        <f t="shared" si="562"/>
        <v>DE</v>
      </c>
      <c r="S2953">
        <f t="shared" si="563"/>
        <v>2</v>
      </c>
      <c r="T2953">
        <f t="shared" si="564"/>
        <v>0</v>
      </c>
      <c r="V2953">
        <f t="shared" si="565"/>
        <v>1</v>
      </c>
      <c r="W2953">
        <f t="shared" si="566"/>
        <v>3</v>
      </c>
      <c r="Y2953">
        <f t="shared" si="567"/>
        <v>2</v>
      </c>
    </row>
    <row r="2954" spans="1:25" x14ac:dyDescent="0.25">
      <c r="A2954" s="2" t="s">
        <v>68</v>
      </c>
      <c r="B2954" s="2">
        <v>2</v>
      </c>
      <c r="C2954" s="2">
        <v>0</v>
      </c>
      <c r="D2954" s="20">
        <v>43965.506148055552</v>
      </c>
      <c r="E2954" s="2">
        <v>13596</v>
      </c>
      <c r="F2954" s="2">
        <v>1</v>
      </c>
      <c r="G2954" s="2">
        <v>3</v>
      </c>
      <c r="H2954" s="2" t="s">
        <v>234</v>
      </c>
      <c r="I2954" s="2">
        <v>1</v>
      </c>
      <c r="J2954" s="2" t="s">
        <v>68</v>
      </c>
      <c r="L2954" s="3">
        <f t="shared" si="556"/>
        <v>43965</v>
      </c>
      <c r="M2954" s="2">
        <f t="shared" si="557"/>
        <v>5</v>
      </c>
      <c r="N2954">
        <f t="shared" si="558"/>
        <v>14</v>
      </c>
      <c r="O2954">
        <f t="shared" si="559"/>
        <v>2020</v>
      </c>
      <c r="P2954" t="str">
        <f t="shared" si="560"/>
        <v/>
      </c>
      <c r="Q2954">
        <f t="shared" si="561"/>
        <v>0</v>
      </c>
      <c r="R2954" t="str">
        <f t="shared" si="562"/>
        <v>DE</v>
      </c>
      <c r="S2954">
        <f t="shared" si="563"/>
        <v>2</v>
      </c>
      <c r="T2954">
        <f t="shared" si="564"/>
        <v>0</v>
      </c>
      <c r="V2954">
        <f t="shared" si="565"/>
        <v>1</v>
      </c>
      <c r="W2954">
        <f t="shared" si="566"/>
        <v>3</v>
      </c>
      <c r="Y2954">
        <f t="shared" si="567"/>
        <v>2</v>
      </c>
    </row>
    <row r="2955" spans="1:25" x14ac:dyDescent="0.25">
      <c r="A2955" s="2" t="s">
        <v>68</v>
      </c>
      <c r="B2955" s="2">
        <v>5</v>
      </c>
      <c r="C2955" s="2">
        <v>5</v>
      </c>
      <c r="D2955" s="20">
        <v>43965.52651609954</v>
      </c>
      <c r="E2955" s="2">
        <v>13604</v>
      </c>
      <c r="F2955" s="2">
        <v>7</v>
      </c>
      <c r="G2955" s="2">
        <v>3</v>
      </c>
      <c r="H2955" s="2" t="s">
        <v>73</v>
      </c>
      <c r="I2955" s="2">
        <v>1</v>
      </c>
      <c r="J2955" s="2" t="s">
        <v>1254</v>
      </c>
      <c r="L2955" s="3">
        <f t="shared" si="556"/>
        <v>43965</v>
      </c>
      <c r="M2955" s="2">
        <f t="shared" si="557"/>
        <v>5</v>
      </c>
      <c r="N2955">
        <f t="shared" si="558"/>
        <v>14</v>
      </c>
      <c r="O2955">
        <f t="shared" si="559"/>
        <v>2020</v>
      </c>
      <c r="P2955" t="str">
        <f t="shared" si="560"/>
        <v>b9320965-c1bb-44cd-b9ef-234e3c790281</v>
      </c>
      <c r="Q2955">
        <f t="shared" si="561"/>
        <v>1</v>
      </c>
      <c r="R2955" t="str">
        <f t="shared" si="562"/>
        <v>HU</v>
      </c>
      <c r="S2955">
        <f t="shared" si="563"/>
        <v>5</v>
      </c>
      <c r="T2955">
        <f t="shared" si="564"/>
        <v>5</v>
      </c>
      <c r="V2955">
        <f t="shared" si="565"/>
        <v>7</v>
      </c>
      <c r="W2955">
        <f t="shared" si="566"/>
        <v>3</v>
      </c>
      <c r="Y2955">
        <f t="shared" si="567"/>
        <v>10</v>
      </c>
    </row>
    <row r="2956" spans="1:25" x14ac:dyDescent="0.25">
      <c r="A2956" s="2" t="s">
        <v>68</v>
      </c>
      <c r="B2956" s="2">
        <v>377</v>
      </c>
      <c r="C2956" s="2">
        <v>1</v>
      </c>
      <c r="D2956" s="20">
        <v>43965.561798425922</v>
      </c>
      <c r="E2956" s="2">
        <v>13606</v>
      </c>
      <c r="F2956" s="2">
        <v>3</v>
      </c>
      <c r="G2956" s="2">
        <v>1</v>
      </c>
      <c r="H2956" s="2" t="s">
        <v>234</v>
      </c>
      <c r="I2956" s="2">
        <v>1</v>
      </c>
      <c r="J2956" s="2" t="s">
        <v>68</v>
      </c>
      <c r="L2956" s="3">
        <f t="shared" si="556"/>
        <v>43965</v>
      </c>
      <c r="M2956" s="2">
        <f t="shared" si="557"/>
        <v>5</v>
      </c>
      <c r="N2956">
        <f t="shared" si="558"/>
        <v>14</v>
      </c>
      <c r="O2956">
        <f t="shared" si="559"/>
        <v>2020</v>
      </c>
      <c r="P2956" t="str">
        <f t="shared" si="560"/>
        <v/>
      </c>
      <c r="Q2956">
        <f t="shared" si="561"/>
        <v>0</v>
      </c>
      <c r="R2956" t="str">
        <f t="shared" si="562"/>
        <v>DE</v>
      </c>
      <c r="S2956">
        <f t="shared" si="563"/>
        <v>377</v>
      </c>
      <c r="T2956">
        <f t="shared" si="564"/>
        <v>1</v>
      </c>
      <c r="V2956">
        <f t="shared" si="565"/>
        <v>3</v>
      </c>
      <c r="W2956">
        <f t="shared" si="566"/>
        <v>1</v>
      </c>
      <c r="Y2956">
        <f t="shared" si="567"/>
        <v>378</v>
      </c>
    </row>
    <row r="2957" spans="1:25" x14ac:dyDescent="0.25">
      <c r="A2957" s="2" t="s">
        <v>68</v>
      </c>
      <c r="B2957" s="2">
        <v>52</v>
      </c>
      <c r="C2957" s="2">
        <v>14</v>
      </c>
      <c r="D2957" s="20">
        <v>43965.756286157404</v>
      </c>
      <c r="E2957" s="2">
        <v>13629</v>
      </c>
      <c r="F2957" s="2">
        <v>3</v>
      </c>
      <c r="G2957" s="2">
        <v>2</v>
      </c>
      <c r="H2957" s="2" t="s">
        <v>17</v>
      </c>
      <c r="I2957" s="2">
        <v>1</v>
      </c>
      <c r="J2957" s="2" t="s">
        <v>1255</v>
      </c>
      <c r="L2957" s="3">
        <f t="shared" si="556"/>
        <v>43965</v>
      </c>
      <c r="M2957" s="2">
        <f t="shared" si="557"/>
        <v>5</v>
      </c>
      <c r="N2957">
        <f t="shared" si="558"/>
        <v>14</v>
      </c>
      <c r="O2957">
        <f t="shared" si="559"/>
        <v>2020</v>
      </c>
      <c r="P2957" t="str">
        <f t="shared" si="560"/>
        <v>19b03052-9fd5-4dd8-9637-3e555ef73fa7</v>
      </c>
      <c r="Q2957">
        <f t="shared" si="561"/>
        <v>1</v>
      </c>
      <c r="R2957" t="str">
        <f t="shared" si="562"/>
        <v>BR</v>
      </c>
      <c r="S2957">
        <f t="shared" si="563"/>
        <v>52</v>
      </c>
      <c r="T2957">
        <f t="shared" si="564"/>
        <v>14</v>
      </c>
      <c r="V2957">
        <f t="shared" si="565"/>
        <v>3</v>
      </c>
      <c r="W2957">
        <f t="shared" si="566"/>
        <v>2</v>
      </c>
      <c r="Y2957">
        <f t="shared" si="567"/>
        <v>66</v>
      </c>
    </row>
    <row r="2958" spans="1:25" x14ac:dyDescent="0.25">
      <c r="A2958" s="2" t="s">
        <v>68</v>
      </c>
      <c r="B2958" s="2">
        <v>52</v>
      </c>
      <c r="C2958" s="2">
        <v>14</v>
      </c>
      <c r="D2958" s="20">
        <v>43965.770926030091</v>
      </c>
      <c r="E2958" s="2">
        <v>13631</v>
      </c>
      <c r="F2958" s="2">
        <v>3</v>
      </c>
      <c r="G2958" s="2">
        <v>2</v>
      </c>
      <c r="H2958" s="2" t="s">
        <v>17</v>
      </c>
      <c r="I2958" s="2">
        <v>1</v>
      </c>
      <c r="J2958" s="2" t="s">
        <v>1255</v>
      </c>
      <c r="L2958" s="3">
        <f t="shared" si="556"/>
        <v>43965</v>
      </c>
      <c r="M2958" s="2">
        <f t="shared" si="557"/>
        <v>5</v>
      </c>
      <c r="N2958">
        <f t="shared" si="558"/>
        <v>14</v>
      </c>
      <c r="O2958">
        <f t="shared" si="559"/>
        <v>2020</v>
      </c>
      <c r="P2958" t="str">
        <f t="shared" si="560"/>
        <v>19b03052-9fd5-4dd8-9637-3e555ef73fa7</v>
      </c>
      <c r="Q2958">
        <f t="shared" si="561"/>
        <v>1</v>
      </c>
      <c r="R2958" t="str">
        <f t="shared" si="562"/>
        <v>BR</v>
      </c>
      <c r="S2958">
        <f t="shared" si="563"/>
        <v>52</v>
      </c>
      <c r="T2958">
        <f t="shared" si="564"/>
        <v>14</v>
      </c>
      <c r="V2958">
        <f t="shared" si="565"/>
        <v>3</v>
      </c>
      <c r="W2958">
        <f t="shared" si="566"/>
        <v>2</v>
      </c>
      <c r="Y2958">
        <f t="shared" si="567"/>
        <v>66</v>
      </c>
    </row>
    <row r="2959" spans="1:25" x14ac:dyDescent="0.25">
      <c r="A2959" s="2" t="s">
        <v>68</v>
      </c>
      <c r="B2959" s="2">
        <v>8</v>
      </c>
      <c r="C2959" s="2">
        <v>2</v>
      </c>
      <c r="D2959" s="20">
        <v>43965.775782013887</v>
      </c>
      <c r="E2959" s="2">
        <v>13632</v>
      </c>
      <c r="F2959" s="2">
        <v>1</v>
      </c>
      <c r="G2959" s="2">
        <v>3</v>
      </c>
      <c r="H2959" s="2" t="s">
        <v>234</v>
      </c>
      <c r="I2959" s="2">
        <v>1</v>
      </c>
      <c r="J2959" s="2" t="s">
        <v>1256</v>
      </c>
      <c r="L2959" s="3">
        <f t="shared" si="556"/>
        <v>43965</v>
      </c>
      <c r="M2959" s="2">
        <f t="shared" si="557"/>
        <v>5</v>
      </c>
      <c r="N2959">
        <f t="shared" si="558"/>
        <v>14</v>
      </c>
      <c r="O2959">
        <f t="shared" si="559"/>
        <v>2020</v>
      </c>
      <c r="P2959" t="str">
        <f t="shared" si="560"/>
        <v>da8ec5b1-f3b7-4819-90fc-f8df1997a75d</v>
      </c>
      <c r="Q2959">
        <f t="shared" si="561"/>
        <v>1</v>
      </c>
      <c r="R2959" t="str">
        <f t="shared" si="562"/>
        <v>DE</v>
      </c>
      <c r="S2959">
        <f t="shared" si="563"/>
        <v>8</v>
      </c>
      <c r="T2959">
        <f t="shared" si="564"/>
        <v>2</v>
      </c>
      <c r="V2959">
        <f t="shared" si="565"/>
        <v>1</v>
      </c>
      <c r="W2959">
        <f t="shared" si="566"/>
        <v>3</v>
      </c>
      <c r="Y2959">
        <f t="shared" si="567"/>
        <v>10</v>
      </c>
    </row>
    <row r="2960" spans="1:25" x14ac:dyDescent="0.25">
      <c r="A2960" s="2" t="s">
        <v>68</v>
      </c>
      <c r="B2960" s="2">
        <v>61</v>
      </c>
      <c r="C2960" s="2">
        <v>93</v>
      </c>
      <c r="D2960" s="20">
        <v>43965.785498784724</v>
      </c>
      <c r="E2960" s="2">
        <v>13633</v>
      </c>
      <c r="F2960" s="2">
        <v>0</v>
      </c>
      <c r="G2960" s="2">
        <v>3</v>
      </c>
      <c r="H2960" s="2" t="s">
        <v>188</v>
      </c>
      <c r="I2960" s="2">
        <v>1</v>
      </c>
      <c r="J2960" s="2" t="s">
        <v>828</v>
      </c>
      <c r="L2960" s="3">
        <f t="shared" si="556"/>
        <v>43965</v>
      </c>
      <c r="M2960" s="2">
        <f t="shared" si="557"/>
        <v>5</v>
      </c>
      <c r="N2960">
        <f t="shared" si="558"/>
        <v>14</v>
      </c>
      <c r="O2960">
        <f t="shared" si="559"/>
        <v>2020</v>
      </c>
      <c r="P2960" t="str">
        <f t="shared" si="560"/>
        <v>e36425e7-a564-4fe4-acd9-776f94700cf6</v>
      </c>
      <c r="Q2960">
        <f t="shared" si="561"/>
        <v>1</v>
      </c>
      <c r="R2960" t="str">
        <f t="shared" si="562"/>
        <v>CZ</v>
      </c>
      <c r="S2960">
        <f t="shared" si="563"/>
        <v>61</v>
      </c>
      <c r="T2960">
        <f t="shared" si="564"/>
        <v>93</v>
      </c>
      <c r="V2960">
        <f t="shared" si="565"/>
        <v>0</v>
      </c>
      <c r="W2960">
        <f t="shared" si="566"/>
        <v>3</v>
      </c>
      <c r="Y2960">
        <f t="shared" si="567"/>
        <v>154</v>
      </c>
    </row>
    <row r="2961" spans="1:25" x14ac:dyDescent="0.25">
      <c r="A2961" s="2" t="s">
        <v>68</v>
      </c>
      <c r="B2961" s="2">
        <v>49</v>
      </c>
      <c r="C2961" s="2">
        <v>0</v>
      </c>
      <c r="D2961" s="20">
        <v>43965.787931550927</v>
      </c>
      <c r="E2961" s="2">
        <v>13634</v>
      </c>
      <c r="F2961" s="2">
        <v>0</v>
      </c>
      <c r="G2961" s="2">
        <v>1</v>
      </c>
      <c r="H2961" s="2" t="s">
        <v>234</v>
      </c>
      <c r="I2961" s="2">
        <v>1</v>
      </c>
      <c r="J2961" s="2" t="s">
        <v>1256</v>
      </c>
      <c r="L2961" s="3">
        <f t="shared" si="556"/>
        <v>43965</v>
      </c>
      <c r="M2961" s="2">
        <f t="shared" si="557"/>
        <v>5</v>
      </c>
      <c r="N2961">
        <f t="shared" si="558"/>
        <v>14</v>
      </c>
      <c r="O2961">
        <f t="shared" si="559"/>
        <v>2020</v>
      </c>
      <c r="P2961" t="str">
        <f t="shared" si="560"/>
        <v>da8ec5b1-f3b7-4819-90fc-f8df1997a75d</v>
      </c>
      <c r="Q2961">
        <f t="shared" si="561"/>
        <v>1</v>
      </c>
      <c r="R2961" t="str">
        <f t="shared" si="562"/>
        <v>DE</v>
      </c>
      <c r="S2961">
        <f t="shared" si="563"/>
        <v>49</v>
      </c>
      <c r="T2961">
        <f t="shared" si="564"/>
        <v>0</v>
      </c>
      <c r="V2961">
        <f t="shared" si="565"/>
        <v>0</v>
      </c>
      <c r="W2961">
        <f t="shared" si="566"/>
        <v>1</v>
      </c>
      <c r="Y2961">
        <f t="shared" si="567"/>
        <v>49</v>
      </c>
    </row>
    <row r="2962" spans="1:25" x14ac:dyDescent="0.25">
      <c r="A2962" s="2" t="s">
        <v>1036</v>
      </c>
      <c r="B2962" s="2">
        <v>78</v>
      </c>
      <c r="C2962" s="2">
        <v>25</v>
      </c>
      <c r="D2962" s="20">
        <v>43965.957907256947</v>
      </c>
      <c r="E2962" s="2">
        <v>13638</v>
      </c>
      <c r="F2962" s="2">
        <v>7</v>
      </c>
      <c r="G2962" s="2">
        <v>4</v>
      </c>
      <c r="H2962" s="2" t="s">
        <v>72</v>
      </c>
      <c r="I2962" s="2">
        <v>1</v>
      </c>
      <c r="J2962" s="2" t="s">
        <v>68</v>
      </c>
      <c r="L2962" s="3">
        <f t="shared" si="556"/>
        <v>43965</v>
      </c>
      <c r="M2962" s="2">
        <f t="shared" si="557"/>
        <v>5</v>
      </c>
      <c r="N2962">
        <f t="shared" si="558"/>
        <v>14</v>
      </c>
      <c r="O2962">
        <f t="shared" si="559"/>
        <v>2020</v>
      </c>
      <c r="P2962" t="str">
        <f t="shared" si="560"/>
        <v>11f14772-fc57-4692-9ccf-6bdb3d7a4160</v>
      </c>
      <c r="Q2962">
        <f t="shared" si="561"/>
        <v>1</v>
      </c>
      <c r="R2962" t="str">
        <f t="shared" si="562"/>
        <v>AU</v>
      </c>
      <c r="S2962">
        <f t="shared" si="563"/>
        <v>78</v>
      </c>
      <c r="T2962">
        <f t="shared" si="564"/>
        <v>25</v>
      </c>
      <c r="V2962">
        <f t="shared" si="565"/>
        <v>7</v>
      </c>
      <c r="W2962">
        <f t="shared" si="566"/>
        <v>4</v>
      </c>
      <c r="Y2962">
        <f t="shared" si="567"/>
        <v>103</v>
      </c>
    </row>
    <row r="2963" spans="1:25" x14ac:dyDescent="0.25">
      <c r="A2963" s="2" t="s">
        <v>68</v>
      </c>
      <c r="B2963" s="2">
        <v>55</v>
      </c>
      <c r="C2963" s="2">
        <v>24</v>
      </c>
      <c r="D2963" s="20">
        <v>43966.091196620371</v>
      </c>
      <c r="E2963" s="2">
        <v>13641</v>
      </c>
      <c r="F2963" s="2">
        <v>7</v>
      </c>
      <c r="G2963" s="2">
        <v>4</v>
      </c>
      <c r="H2963" s="2" t="s">
        <v>72</v>
      </c>
      <c r="I2963" s="2">
        <v>1</v>
      </c>
      <c r="J2963" s="2" t="s">
        <v>625</v>
      </c>
      <c r="L2963" s="3">
        <f t="shared" si="556"/>
        <v>43966</v>
      </c>
      <c r="M2963" s="2">
        <f t="shared" si="557"/>
        <v>5</v>
      </c>
      <c r="N2963">
        <f t="shared" si="558"/>
        <v>15</v>
      </c>
      <c r="O2963">
        <f t="shared" si="559"/>
        <v>2020</v>
      </c>
      <c r="P2963" t="str">
        <f t="shared" si="560"/>
        <v>3e070092-0949-4bdd-86cd-896181c5fd1b</v>
      </c>
      <c r="Q2963">
        <f t="shared" si="561"/>
        <v>1</v>
      </c>
      <c r="R2963" t="str">
        <f t="shared" si="562"/>
        <v>AU</v>
      </c>
      <c r="S2963">
        <f t="shared" si="563"/>
        <v>55</v>
      </c>
      <c r="T2963">
        <f t="shared" si="564"/>
        <v>24</v>
      </c>
      <c r="V2963">
        <f t="shared" si="565"/>
        <v>7</v>
      </c>
      <c r="W2963">
        <f t="shared" si="566"/>
        <v>4</v>
      </c>
      <c r="Y2963">
        <f t="shared" si="567"/>
        <v>79</v>
      </c>
    </row>
    <row r="2964" spans="1:25" x14ac:dyDescent="0.25">
      <c r="A2964" s="2" t="s">
        <v>68</v>
      </c>
      <c r="B2964" s="2">
        <v>14</v>
      </c>
      <c r="C2964" s="2">
        <v>7</v>
      </c>
      <c r="D2964" s="20">
        <v>43966.219513657408</v>
      </c>
      <c r="E2964" s="2">
        <v>13642</v>
      </c>
      <c r="F2964" s="2">
        <v>3</v>
      </c>
      <c r="G2964" s="2">
        <v>1</v>
      </c>
      <c r="H2964" s="2" t="s">
        <v>234</v>
      </c>
      <c r="I2964" s="2">
        <v>1</v>
      </c>
      <c r="J2964" s="2" t="s">
        <v>701</v>
      </c>
      <c r="L2964" s="3">
        <f t="shared" si="556"/>
        <v>43966</v>
      </c>
      <c r="M2964" s="2">
        <f t="shared" si="557"/>
        <v>5</v>
      </c>
      <c r="N2964">
        <f t="shared" si="558"/>
        <v>15</v>
      </c>
      <c r="O2964">
        <f t="shared" si="559"/>
        <v>2020</v>
      </c>
      <c r="P2964" t="str">
        <f t="shared" si="560"/>
        <v>798f0c49-8123-4f51-8b85-9dcfb2c4066d</v>
      </c>
      <c r="Q2964">
        <f t="shared" si="561"/>
        <v>1</v>
      </c>
      <c r="R2964" t="str">
        <f t="shared" si="562"/>
        <v>DE</v>
      </c>
      <c r="S2964">
        <f t="shared" si="563"/>
        <v>14</v>
      </c>
      <c r="T2964">
        <f t="shared" si="564"/>
        <v>7</v>
      </c>
      <c r="V2964">
        <f t="shared" si="565"/>
        <v>3</v>
      </c>
      <c r="W2964">
        <f t="shared" si="566"/>
        <v>1</v>
      </c>
      <c r="Y2964">
        <f t="shared" si="567"/>
        <v>21</v>
      </c>
    </row>
    <row r="2965" spans="1:25" x14ac:dyDescent="0.25">
      <c r="A2965" s="2" t="s">
        <v>68</v>
      </c>
      <c r="B2965" s="2">
        <v>3</v>
      </c>
      <c r="C2965" s="2">
        <v>3</v>
      </c>
      <c r="D2965" s="20">
        <v>43966.271435902781</v>
      </c>
      <c r="E2965" s="2">
        <v>13644</v>
      </c>
      <c r="F2965" s="2">
        <v>3</v>
      </c>
      <c r="G2965" s="2">
        <v>5</v>
      </c>
      <c r="H2965" s="2" t="s">
        <v>234</v>
      </c>
      <c r="I2965" s="2">
        <v>1</v>
      </c>
      <c r="J2965" s="2" t="s">
        <v>1231</v>
      </c>
      <c r="L2965" s="3">
        <f t="shared" si="556"/>
        <v>43966</v>
      </c>
      <c r="M2965" s="2">
        <f t="shared" si="557"/>
        <v>5</v>
      </c>
      <c r="N2965">
        <f t="shared" si="558"/>
        <v>15</v>
      </c>
      <c r="O2965">
        <f t="shared" si="559"/>
        <v>2020</v>
      </c>
      <c r="P2965" t="str">
        <f t="shared" si="560"/>
        <v>5ad3a227-8b32-4d33-a056-e45bfce3df3a</v>
      </c>
      <c r="Q2965">
        <f t="shared" si="561"/>
        <v>1</v>
      </c>
      <c r="R2965" t="str">
        <f t="shared" si="562"/>
        <v>DE</v>
      </c>
      <c r="S2965">
        <f t="shared" si="563"/>
        <v>3</v>
      </c>
      <c r="T2965">
        <f t="shared" si="564"/>
        <v>3</v>
      </c>
      <c r="V2965">
        <f t="shared" si="565"/>
        <v>3</v>
      </c>
      <c r="W2965">
        <f t="shared" si="566"/>
        <v>5</v>
      </c>
      <c r="Y2965">
        <f t="shared" si="567"/>
        <v>6</v>
      </c>
    </row>
    <row r="2966" spans="1:25" x14ac:dyDescent="0.25">
      <c r="A2966" s="2" t="s">
        <v>68</v>
      </c>
      <c r="B2966" s="2">
        <v>2</v>
      </c>
      <c r="C2966" s="2">
        <v>0</v>
      </c>
      <c r="D2966" s="20">
        <v>43966.296858773145</v>
      </c>
      <c r="E2966" s="2">
        <v>13645</v>
      </c>
      <c r="F2966" s="2">
        <v>0</v>
      </c>
      <c r="G2966" s="2">
        <v>3</v>
      </c>
      <c r="H2966" s="2" t="s">
        <v>234</v>
      </c>
      <c r="I2966" s="2">
        <v>1</v>
      </c>
      <c r="J2966" s="2" t="s">
        <v>68</v>
      </c>
      <c r="L2966" s="3">
        <f t="shared" si="556"/>
        <v>43966</v>
      </c>
      <c r="M2966" s="2">
        <f t="shared" si="557"/>
        <v>5</v>
      </c>
      <c r="N2966">
        <f t="shared" si="558"/>
        <v>15</v>
      </c>
      <c r="O2966">
        <f t="shared" si="559"/>
        <v>2020</v>
      </c>
      <c r="P2966" t="str">
        <f t="shared" si="560"/>
        <v/>
      </c>
      <c r="Q2966">
        <f t="shared" si="561"/>
        <v>0</v>
      </c>
      <c r="R2966" t="str">
        <f t="shared" si="562"/>
        <v>DE</v>
      </c>
      <c r="S2966">
        <f t="shared" si="563"/>
        <v>2</v>
      </c>
      <c r="T2966">
        <f t="shared" si="564"/>
        <v>0</v>
      </c>
      <c r="V2966">
        <f t="shared" si="565"/>
        <v>0</v>
      </c>
      <c r="W2966">
        <f t="shared" si="566"/>
        <v>3</v>
      </c>
      <c r="Y2966">
        <f t="shared" si="567"/>
        <v>2</v>
      </c>
    </row>
    <row r="2967" spans="1:25" x14ac:dyDescent="0.25">
      <c r="A2967" s="2" t="s">
        <v>68</v>
      </c>
      <c r="B2967" s="2">
        <v>2</v>
      </c>
      <c r="C2967" s="2">
        <v>0</v>
      </c>
      <c r="D2967" s="20">
        <v>43966.297202685186</v>
      </c>
      <c r="E2967" s="2">
        <v>13646</v>
      </c>
      <c r="F2967" s="2">
        <v>1</v>
      </c>
      <c r="G2967" s="2">
        <v>3</v>
      </c>
      <c r="H2967" s="2" t="s">
        <v>234</v>
      </c>
      <c r="I2967" s="2">
        <v>1</v>
      </c>
      <c r="J2967" s="2" t="s">
        <v>68</v>
      </c>
      <c r="L2967" s="3">
        <f t="shared" si="556"/>
        <v>43966</v>
      </c>
      <c r="M2967" s="2">
        <f t="shared" si="557"/>
        <v>5</v>
      </c>
      <c r="N2967">
        <f t="shared" si="558"/>
        <v>15</v>
      </c>
      <c r="O2967">
        <f t="shared" si="559"/>
        <v>2020</v>
      </c>
      <c r="P2967" t="str">
        <f t="shared" si="560"/>
        <v/>
      </c>
      <c r="Q2967">
        <f t="shared" si="561"/>
        <v>0</v>
      </c>
      <c r="R2967" t="str">
        <f t="shared" si="562"/>
        <v>DE</v>
      </c>
      <c r="S2967">
        <f t="shared" si="563"/>
        <v>2</v>
      </c>
      <c r="T2967">
        <f t="shared" si="564"/>
        <v>0</v>
      </c>
      <c r="V2967">
        <f t="shared" si="565"/>
        <v>1</v>
      </c>
      <c r="W2967">
        <f t="shared" si="566"/>
        <v>3</v>
      </c>
      <c r="Y2967">
        <f t="shared" si="567"/>
        <v>2</v>
      </c>
    </row>
    <row r="2968" spans="1:25" x14ac:dyDescent="0.25">
      <c r="A2968" s="2" t="s">
        <v>68</v>
      </c>
      <c r="B2968" s="2">
        <v>2</v>
      </c>
      <c r="C2968" s="2">
        <v>0</v>
      </c>
      <c r="D2968" s="20">
        <v>43966.299252094905</v>
      </c>
      <c r="E2968" s="2">
        <v>13647</v>
      </c>
      <c r="F2968" s="2">
        <v>1</v>
      </c>
      <c r="G2968" s="2">
        <v>3</v>
      </c>
      <c r="H2968" s="2" t="s">
        <v>234</v>
      </c>
      <c r="I2968" s="2">
        <v>1</v>
      </c>
      <c r="J2968" s="2" t="s">
        <v>68</v>
      </c>
      <c r="L2968" s="3">
        <f t="shared" si="556"/>
        <v>43966</v>
      </c>
      <c r="M2968" s="2">
        <f t="shared" si="557"/>
        <v>5</v>
      </c>
      <c r="N2968">
        <f t="shared" si="558"/>
        <v>15</v>
      </c>
      <c r="O2968">
        <f t="shared" si="559"/>
        <v>2020</v>
      </c>
      <c r="P2968" t="str">
        <f t="shared" si="560"/>
        <v/>
      </c>
      <c r="Q2968">
        <f t="shared" si="561"/>
        <v>0</v>
      </c>
      <c r="R2968" t="str">
        <f t="shared" si="562"/>
        <v>DE</v>
      </c>
      <c r="S2968">
        <f t="shared" si="563"/>
        <v>2</v>
      </c>
      <c r="T2968">
        <f t="shared" si="564"/>
        <v>0</v>
      </c>
      <c r="V2968">
        <f t="shared" si="565"/>
        <v>1</v>
      </c>
      <c r="W2968">
        <f t="shared" si="566"/>
        <v>3</v>
      </c>
      <c r="Y2968">
        <f t="shared" si="567"/>
        <v>2</v>
      </c>
    </row>
    <row r="2969" spans="1:25" x14ac:dyDescent="0.25">
      <c r="A2969" s="2" t="s">
        <v>68</v>
      </c>
      <c r="B2969" s="2">
        <v>4</v>
      </c>
      <c r="C2969" s="2">
        <v>0</v>
      </c>
      <c r="D2969" s="20">
        <v>43966.301129583335</v>
      </c>
      <c r="E2969" s="2">
        <v>13648</v>
      </c>
      <c r="F2969" s="2">
        <v>1</v>
      </c>
      <c r="G2969" s="2">
        <v>3</v>
      </c>
      <c r="H2969" s="2" t="s">
        <v>234</v>
      </c>
      <c r="I2969" s="2">
        <v>1</v>
      </c>
      <c r="J2969" s="2" t="s">
        <v>68</v>
      </c>
      <c r="L2969" s="3">
        <f t="shared" si="556"/>
        <v>43966</v>
      </c>
      <c r="M2969" s="2">
        <f t="shared" si="557"/>
        <v>5</v>
      </c>
      <c r="N2969">
        <f t="shared" si="558"/>
        <v>15</v>
      </c>
      <c r="O2969">
        <f t="shared" si="559"/>
        <v>2020</v>
      </c>
      <c r="P2969" t="str">
        <f t="shared" si="560"/>
        <v/>
      </c>
      <c r="Q2969">
        <f t="shared" si="561"/>
        <v>0</v>
      </c>
      <c r="R2969" t="str">
        <f t="shared" si="562"/>
        <v>DE</v>
      </c>
      <c r="S2969">
        <f t="shared" si="563"/>
        <v>4</v>
      </c>
      <c r="T2969">
        <f t="shared" si="564"/>
        <v>0</v>
      </c>
      <c r="V2969">
        <f t="shared" si="565"/>
        <v>1</v>
      </c>
      <c r="W2969">
        <f t="shared" si="566"/>
        <v>3</v>
      </c>
      <c r="Y2969">
        <f t="shared" si="567"/>
        <v>4</v>
      </c>
    </row>
    <row r="2970" spans="1:25" x14ac:dyDescent="0.25">
      <c r="A2970" s="2" t="s">
        <v>68</v>
      </c>
      <c r="B2970" s="2">
        <v>2</v>
      </c>
      <c r="C2970" s="2">
        <v>0</v>
      </c>
      <c r="D2970" s="20">
        <v>43966.302583460645</v>
      </c>
      <c r="E2970" s="2">
        <v>13649</v>
      </c>
      <c r="F2970" s="2">
        <v>1</v>
      </c>
      <c r="G2970" s="2">
        <v>3</v>
      </c>
      <c r="H2970" s="2" t="s">
        <v>234</v>
      </c>
      <c r="I2970" s="2">
        <v>1</v>
      </c>
      <c r="J2970" s="2" t="s">
        <v>68</v>
      </c>
      <c r="L2970" s="3">
        <f t="shared" si="556"/>
        <v>43966</v>
      </c>
      <c r="M2970" s="2">
        <f t="shared" si="557"/>
        <v>5</v>
      </c>
      <c r="N2970">
        <f t="shared" si="558"/>
        <v>15</v>
      </c>
      <c r="O2970">
        <f t="shared" si="559"/>
        <v>2020</v>
      </c>
      <c r="P2970" t="str">
        <f t="shared" si="560"/>
        <v/>
      </c>
      <c r="Q2970">
        <f t="shared" si="561"/>
        <v>0</v>
      </c>
      <c r="R2970" t="str">
        <f t="shared" si="562"/>
        <v>DE</v>
      </c>
      <c r="S2970">
        <f t="shared" si="563"/>
        <v>2</v>
      </c>
      <c r="T2970">
        <f t="shared" si="564"/>
        <v>0</v>
      </c>
      <c r="V2970">
        <f t="shared" si="565"/>
        <v>1</v>
      </c>
      <c r="W2970">
        <f t="shared" si="566"/>
        <v>3</v>
      </c>
      <c r="Y2970">
        <f t="shared" si="567"/>
        <v>2</v>
      </c>
    </row>
    <row r="2971" spans="1:25" x14ac:dyDescent="0.25">
      <c r="A2971" s="2" t="s">
        <v>68</v>
      </c>
      <c r="B2971" s="2">
        <v>2</v>
      </c>
      <c r="C2971" s="2">
        <v>0</v>
      </c>
      <c r="D2971" s="20">
        <v>43966.303865254631</v>
      </c>
      <c r="E2971" s="2">
        <v>13650</v>
      </c>
      <c r="F2971" s="2">
        <v>1</v>
      </c>
      <c r="G2971" s="2">
        <v>3</v>
      </c>
      <c r="H2971" s="2" t="s">
        <v>234</v>
      </c>
      <c r="I2971" s="2">
        <v>1</v>
      </c>
      <c r="J2971" s="2" t="s">
        <v>68</v>
      </c>
      <c r="L2971" s="3">
        <f t="shared" si="556"/>
        <v>43966</v>
      </c>
      <c r="M2971" s="2">
        <f t="shared" si="557"/>
        <v>5</v>
      </c>
      <c r="N2971">
        <f t="shared" si="558"/>
        <v>15</v>
      </c>
      <c r="O2971">
        <f t="shared" si="559"/>
        <v>2020</v>
      </c>
      <c r="P2971" t="str">
        <f t="shared" si="560"/>
        <v/>
      </c>
      <c r="Q2971">
        <f t="shared" si="561"/>
        <v>0</v>
      </c>
      <c r="R2971" t="str">
        <f t="shared" si="562"/>
        <v>DE</v>
      </c>
      <c r="S2971">
        <f t="shared" si="563"/>
        <v>2</v>
      </c>
      <c r="T2971">
        <f t="shared" si="564"/>
        <v>0</v>
      </c>
      <c r="V2971">
        <f t="shared" si="565"/>
        <v>1</v>
      </c>
      <c r="W2971">
        <f t="shared" si="566"/>
        <v>3</v>
      </c>
      <c r="Y2971">
        <f t="shared" si="567"/>
        <v>2</v>
      </c>
    </row>
    <row r="2972" spans="1:25" x14ac:dyDescent="0.25">
      <c r="A2972" s="2" t="s">
        <v>68</v>
      </c>
      <c r="B2972" s="2">
        <v>224</v>
      </c>
      <c r="C2972" s="2">
        <v>1</v>
      </c>
      <c r="D2972" s="20">
        <v>43966.352068391207</v>
      </c>
      <c r="E2972" s="2">
        <v>13654</v>
      </c>
      <c r="F2972" s="2">
        <v>3</v>
      </c>
      <c r="G2972" s="2">
        <v>1</v>
      </c>
      <c r="H2972" s="2" t="s">
        <v>11</v>
      </c>
      <c r="I2972" s="2">
        <v>1</v>
      </c>
      <c r="J2972" s="2" t="s">
        <v>784</v>
      </c>
      <c r="L2972" s="3">
        <f t="shared" si="556"/>
        <v>43966</v>
      </c>
      <c r="M2972" s="2">
        <f t="shared" si="557"/>
        <v>5</v>
      </c>
      <c r="N2972">
        <f t="shared" si="558"/>
        <v>15</v>
      </c>
      <c r="O2972">
        <f t="shared" si="559"/>
        <v>2020</v>
      </c>
      <c r="P2972" t="str">
        <f t="shared" si="560"/>
        <v>877cd100-5f19-4436-9120-4f1fbac9d957</v>
      </c>
      <c r="Q2972">
        <f t="shared" si="561"/>
        <v>1</v>
      </c>
      <c r="R2972" t="str">
        <f t="shared" si="562"/>
        <v>AT</v>
      </c>
      <c r="S2972">
        <f t="shared" si="563"/>
        <v>224</v>
      </c>
      <c r="T2972">
        <f t="shared" si="564"/>
        <v>1</v>
      </c>
      <c r="V2972">
        <f t="shared" si="565"/>
        <v>3</v>
      </c>
      <c r="W2972">
        <f t="shared" si="566"/>
        <v>1</v>
      </c>
      <c r="Y2972">
        <f t="shared" si="567"/>
        <v>225</v>
      </c>
    </row>
    <row r="2973" spans="1:25" x14ac:dyDescent="0.25">
      <c r="A2973" s="2" t="s">
        <v>68</v>
      </c>
      <c r="B2973" s="2">
        <v>0</v>
      </c>
      <c r="C2973" s="2">
        <v>101</v>
      </c>
      <c r="D2973" s="20">
        <v>43966.400772696761</v>
      </c>
      <c r="E2973" s="2">
        <v>13664</v>
      </c>
      <c r="F2973" s="2">
        <v>3</v>
      </c>
      <c r="G2973" s="2">
        <v>0</v>
      </c>
      <c r="H2973" s="2" t="s">
        <v>234</v>
      </c>
      <c r="I2973" s="2">
        <v>1</v>
      </c>
      <c r="J2973" s="2" t="s">
        <v>721</v>
      </c>
      <c r="L2973" s="3">
        <f t="shared" si="556"/>
        <v>43966</v>
      </c>
      <c r="M2973" s="2">
        <f t="shared" si="557"/>
        <v>5</v>
      </c>
      <c r="N2973">
        <f t="shared" si="558"/>
        <v>15</v>
      </c>
      <c r="O2973">
        <f t="shared" si="559"/>
        <v>2020</v>
      </c>
      <c r="P2973" t="str">
        <f t="shared" si="560"/>
        <v>b983babc-a1e5-43e2-b707-61ae3096f574</v>
      </c>
      <c r="Q2973">
        <f t="shared" si="561"/>
        <v>1</v>
      </c>
      <c r="R2973" t="str">
        <f t="shared" si="562"/>
        <v>DE</v>
      </c>
      <c r="S2973">
        <f t="shared" si="563"/>
        <v>0</v>
      </c>
      <c r="T2973">
        <f t="shared" si="564"/>
        <v>101</v>
      </c>
      <c r="V2973">
        <f t="shared" si="565"/>
        <v>3</v>
      </c>
      <c r="W2973">
        <f t="shared" si="566"/>
        <v>0</v>
      </c>
      <c r="Y2973">
        <f t="shared" si="567"/>
        <v>101</v>
      </c>
    </row>
    <row r="2974" spans="1:25" x14ac:dyDescent="0.25">
      <c r="A2974" s="2" t="s">
        <v>68</v>
      </c>
      <c r="B2974" s="2">
        <v>2</v>
      </c>
      <c r="C2974" s="2">
        <v>1</v>
      </c>
      <c r="D2974" s="20">
        <v>43966.408107939817</v>
      </c>
      <c r="E2974" s="2">
        <v>13665</v>
      </c>
      <c r="F2974" s="2">
        <v>3</v>
      </c>
      <c r="G2974" s="2">
        <v>0</v>
      </c>
      <c r="H2974" s="2" t="s">
        <v>234</v>
      </c>
      <c r="I2974" s="2">
        <v>1</v>
      </c>
      <c r="J2974" s="2" t="s">
        <v>1247</v>
      </c>
      <c r="L2974" s="3">
        <f t="shared" si="556"/>
        <v>43966</v>
      </c>
      <c r="M2974" s="2">
        <f t="shared" si="557"/>
        <v>5</v>
      </c>
      <c r="N2974">
        <f t="shared" si="558"/>
        <v>15</v>
      </c>
      <c r="O2974">
        <f t="shared" si="559"/>
        <v>2020</v>
      </c>
      <c r="P2974" t="str">
        <f t="shared" si="560"/>
        <v>7c845122-2998-424f-b382-27b4d745b775</v>
      </c>
      <c r="Q2974">
        <f t="shared" si="561"/>
        <v>1</v>
      </c>
      <c r="R2974" t="str">
        <f t="shared" si="562"/>
        <v>DE</v>
      </c>
      <c r="S2974">
        <f t="shared" si="563"/>
        <v>2</v>
      </c>
      <c r="T2974">
        <f t="shared" si="564"/>
        <v>1</v>
      </c>
      <c r="V2974">
        <f t="shared" si="565"/>
        <v>3</v>
      </c>
      <c r="W2974">
        <f t="shared" si="566"/>
        <v>0</v>
      </c>
      <c r="Y2974">
        <f t="shared" si="567"/>
        <v>3</v>
      </c>
    </row>
    <row r="2975" spans="1:25" x14ac:dyDescent="0.25">
      <c r="A2975" s="2" t="s">
        <v>68</v>
      </c>
      <c r="B2975" s="2">
        <v>77</v>
      </c>
      <c r="C2975" s="2">
        <v>0</v>
      </c>
      <c r="D2975" s="20">
        <v>43966.424750231483</v>
      </c>
      <c r="E2975" s="2">
        <v>13669</v>
      </c>
      <c r="F2975" s="2">
        <v>3</v>
      </c>
      <c r="G2975" s="2">
        <v>1</v>
      </c>
      <c r="H2975" s="2" t="s">
        <v>234</v>
      </c>
      <c r="I2975" s="2">
        <v>1</v>
      </c>
      <c r="J2975" s="2" t="s">
        <v>710</v>
      </c>
      <c r="L2975" s="3">
        <f t="shared" si="556"/>
        <v>43966</v>
      </c>
      <c r="M2975" s="2">
        <f t="shared" si="557"/>
        <v>5</v>
      </c>
      <c r="N2975">
        <f t="shared" si="558"/>
        <v>15</v>
      </c>
      <c r="O2975">
        <f t="shared" si="559"/>
        <v>2020</v>
      </c>
      <c r="P2975" t="str">
        <f t="shared" si="560"/>
        <v>ad2c8aa9-a46b-4fc7-beb2-4fd501db5187</v>
      </c>
      <c r="Q2975">
        <f t="shared" si="561"/>
        <v>1</v>
      </c>
      <c r="R2975" t="str">
        <f t="shared" si="562"/>
        <v>DE</v>
      </c>
      <c r="S2975">
        <f t="shared" si="563"/>
        <v>77</v>
      </c>
      <c r="T2975">
        <f t="shared" si="564"/>
        <v>0</v>
      </c>
      <c r="V2975">
        <f t="shared" si="565"/>
        <v>3</v>
      </c>
      <c r="W2975">
        <f t="shared" si="566"/>
        <v>1</v>
      </c>
      <c r="Y2975">
        <f t="shared" si="567"/>
        <v>77</v>
      </c>
    </row>
    <row r="2976" spans="1:25" x14ac:dyDescent="0.25">
      <c r="A2976" s="2" t="s">
        <v>68</v>
      </c>
      <c r="B2976" s="2">
        <v>17</v>
      </c>
      <c r="C2976" s="2">
        <v>13</v>
      </c>
      <c r="D2976" s="20">
        <v>43966.435826620371</v>
      </c>
      <c r="E2976" s="2">
        <v>13672</v>
      </c>
      <c r="F2976" s="2">
        <v>1</v>
      </c>
      <c r="G2976" s="2">
        <v>3</v>
      </c>
      <c r="H2976" s="2" t="s">
        <v>15</v>
      </c>
      <c r="I2976" s="2">
        <v>1</v>
      </c>
      <c r="J2976" s="2" t="s">
        <v>624</v>
      </c>
      <c r="L2976" s="3">
        <f t="shared" si="556"/>
        <v>43966</v>
      </c>
      <c r="M2976" s="2">
        <f t="shared" si="557"/>
        <v>5</v>
      </c>
      <c r="N2976">
        <f t="shared" si="558"/>
        <v>15</v>
      </c>
      <c r="O2976">
        <f t="shared" si="559"/>
        <v>2020</v>
      </c>
      <c r="P2976" t="str">
        <f t="shared" si="560"/>
        <v>aeac639d-6d45-4827-8755-d1258bb2569c</v>
      </c>
      <c r="Q2976">
        <f t="shared" si="561"/>
        <v>1</v>
      </c>
      <c r="R2976" t="str">
        <f t="shared" si="562"/>
        <v>FR</v>
      </c>
      <c r="S2976">
        <f t="shared" si="563"/>
        <v>17</v>
      </c>
      <c r="T2976">
        <f t="shared" si="564"/>
        <v>13</v>
      </c>
      <c r="V2976">
        <f t="shared" si="565"/>
        <v>1</v>
      </c>
      <c r="W2976">
        <f t="shared" si="566"/>
        <v>3</v>
      </c>
      <c r="Y2976">
        <f t="shared" si="567"/>
        <v>30</v>
      </c>
    </row>
    <row r="2977" spans="1:25" x14ac:dyDescent="0.25">
      <c r="A2977" s="2" t="s">
        <v>68</v>
      </c>
      <c r="B2977" s="2">
        <v>0</v>
      </c>
      <c r="C2977" s="2">
        <v>431</v>
      </c>
      <c r="D2977" s="20">
        <v>43966.490211354168</v>
      </c>
      <c r="E2977" s="2">
        <v>13693</v>
      </c>
      <c r="F2977" s="2">
        <v>1</v>
      </c>
      <c r="G2977" s="2">
        <v>0</v>
      </c>
      <c r="H2977" s="2" t="s">
        <v>71</v>
      </c>
      <c r="I2977" s="2">
        <v>1</v>
      </c>
      <c r="J2977" s="2" t="s">
        <v>1257</v>
      </c>
      <c r="L2977" s="3">
        <f t="shared" si="556"/>
        <v>43966</v>
      </c>
      <c r="M2977" s="2">
        <f t="shared" si="557"/>
        <v>5</v>
      </c>
      <c r="N2977">
        <f t="shared" si="558"/>
        <v>15</v>
      </c>
      <c r="O2977">
        <f t="shared" si="559"/>
        <v>2020</v>
      </c>
      <c r="P2977" t="str">
        <f t="shared" si="560"/>
        <v>e5195218-1ddc-4beb-8aaf-b6abd33ffe2a</v>
      </c>
      <c r="Q2977">
        <f t="shared" si="561"/>
        <v>1</v>
      </c>
      <c r="R2977" t="str">
        <f t="shared" si="562"/>
        <v>GB</v>
      </c>
      <c r="S2977">
        <f t="shared" si="563"/>
        <v>0</v>
      </c>
      <c r="T2977">
        <f t="shared" si="564"/>
        <v>431</v>
      </c>
      <c r="V2977">
        <f t="shared" si="565"/>
        <v>1</v>
      </c>
      <c r="W2977">
        <f t="shared" si="566"/>
        <v>0</v>
      </c>
      <c r="Y2977">
        <f t="shared" si="567"/>
        <v>431</v>
      </c>
    </row>
    <row r="2978" spans="1:25" x14ac:dyDescent="0.25">
      <c r="A2978" s="2" t="s">
        <v>68</v>
      </c>
      <c r="B2978" s="2">
        <v>0</v>
      </c>
      <c r="C2978" s="2">
        <v>431</v>
      </c>
      <c r="D2978" s="20">
        <v>43966.494322199076</v>
      </c>
      <c r="E2978" s="2">
        <v>13694</v>
      </c>
      <c r="F2978" s="2">
        <v>3</v>
      </c>
      <c r="G2978" s="2">
        <v>0</v>
      </c>
      <c r="H2978" s="2" t="s">
        <v>71</v>
      </c>
      <c r="I2978" s="2">
        <v>1</v>
      </c>
      <c r="J2978" s="2" t="s">
        <v>1257</v>
      </c>
      <c r="L2978" s="3">
        <f t="shared" si="556"/>
        <v>43966</v>
      </c>
      <c r="M2978" s="2">
        <f t="shared" si="557"/>
        <v>5</v>
      </c>
      <c r="N2978">
        <f t="shared" si="558"/>
        <v>15</v>
      </c>
      <c r="O2978">
        <f t="shared" si="559"/>
        <v>2020</v>
      </c>
      <c r="P2978" t="str">
        <f t="shared" si="560"/>
        <v>e5195218-1ddc-4beb-8aaf-b6abd33ffe2a</v>
      </c>
      <c r="Q2978">
        <f t="shared" si="561"/>
        <v>1</v>
      </c>
      <c r="R2978" t="str">
        <f t="shared" si="562"/>
        <v>GB</v>
      </c>
      <c r="S2978">
        <f t="shared" si="563"/>
        <v>0</v>
      </c>
      <c r="T2978">
        <f t="shared" si="564"/>
        <v>431</v>
      </c>
      <c r="V2978">
        <f t="shared" si="565"/>
        <v>3</v>
      </c>
      <c r="W2978">
        <f t="shared" si="566"/>
        <v>0</v>
      </c>
      <c r="Y2978">
        <f t="shared" si="567"/>
        <v>431</v>
      </c>
    </row>
    <row r="2979" spans="1:25" x14ac:dyDescent="0.25">
      <c r="A2979" s="2" t="s">
        <v>68</v>
      </c>
      <c r="B2979" s="2">
        <v>2</v>
      </c>
      <c r="C2979" s="2">
        <v>1</v>
      </c>
      <c r="D2979" s="20">
        <v>43966.500612986114</v>
      </c>
      <c r="E2979" s="2">
        <v>13695</v>
      </c>
      <c r="F2979" s="2">
        <v>0</v>
      </c>
      <c r="G2979" s="2">
        <v>3</v>
      </c>
      <c r="H2979" s="2" t="s">
        <v>234</v>
      </c>
      <c r="I2979" s="2">
        <v>1</v>
      </c>
      <c r="J2979" s="2" t="s">
        <v>721</v>
      </c>
      <c r="L2979" s="3">
        <f t="shared" si="556"/>
        <v>43966</v>
      </c>
      <c r="M2979" s="2">
        <f t="shared" si="557"/>
        <v>5</v>
      </c>
      <c r="N2979">
        <f t="shared" si="558"/>
        <v>15</v>
      </c>
      <c r="O2979">
        <f t="shared" si="559"/>
        <v>2020</v>
      </c>
      <c r="P2979" t="str">
        <f t="shared" si="560"/>
        <v>b983babc-a1e5-43e2-b707-61ae3096f574</v>
      </c>
      <c r="Q2979">
        <f t="shared" si="561"/>
        <v>1</v>
      </c>
      <c r="R2979" t="str">
        <f t="shared" si="562"/>
        <v>DE</v>
      </c>
      <c r="S2979">
        <f t="shared" si="563"/>
        <v>2</v>
      </c>
      <c r="T2979">
        <f t="shared" si="564"/>
        <v>1</v>
      </c>
      <c r="V2979">
        <f t="shared" si="565"/>
        <v>0</v>
      </c>
      <c r="W2979">
        <f t="shared" si="566"/>
        <v>3</v>
      </c>
      <c r="Y2979">
        <f t="shared" si="567"/>
        <v>3</v>
      </c>
    </row>
    <row r="2980" spans="1:25" x14ac:dyDescent="0.25">
      <c r="A2980" s="2" t="s">
        <v>68</v>
      </c>
      <c r="B2980" s="2">
        <v>2</v>
      </c>
      <c r="C2980" s="2">
        <v>1</v>
      </c>
      <c r="D2980" s="20">
        <v>43966.501178587961</v>
      </c>
      <c r="E2980" s="2">
        <v>13696</v>
      </c>
      <c r="F2980" s="2">
        <v>0</v>
      </c>
      <c r="G2980" s="2">
        <v>3</v>
      </c>
      <c r="H2980" s="2" t="s">
        <v>234</v>
      </c>
      <c r="I2980" s="2">
        <v>1</v>
      </c>
      <c r="J2980" s="2" t="s">
        <v>721</v>
      </c>
      <c r="L2980" s="3">
        <f t="shared" si="556"/>
        <v>43966</v>
      </c>
      <c r="M2980" s="2">
        <f t="shared" si="557"/>
        <v>5</v>
      </c>
      <c r="N2980">
        <f t="shared" si="558"/>
        <v>15</v>
      </c>
      <c r="O2980">
        <f t="shared" si="559"/>
        <v>2020</v>
      </c>
      <c r="P2980" t="str">
        <f t="shared" si="560"/>
        <v>b983babc-a1e5-43e2-b707-61ae3096f574</v>
      </c>
      <c r="Q2980">
        <f t="shared" si="561"/>
        <v>1</v>
      </c>
      <c r="R2980" t="str">
        <f t="shared" si="562"/>
        <v>DE</v>
      </c>
      <c r="S2980">
        <f t="shared" si="563"/>
        <v>2</v>
      </c>
      <c r="T2980">
        <f t="shared" si="564"/>
        <v>1</v>
      </c>
      <c r="V2980">
        <f t="shared" si="565"/>
        <v>0</v>
      </c>
      <c r="W2980">
        <f t="shared" si="566"/>
        <v>3</v>
      </c>
      <c r="Y2980">
        <f t="shared" si="567"/>
        <v>3</v>
      </c>
    </row>
    <row r="2981" spans="1:25" x14ac:dyDescent="0.25">
      <c r="A2981" s="2" t="s">
        <v>68</v>
      </c>
      <c r="B2981" s="2">
        <v>1</v>
      </c>
      <c r="C2981" s="2">
        <v>0</v>
      </c>
      <c r="D2981" s="20">
        <v>43966.502342314816</v>
      </c>
      <c r="E2981" s="2">
        <v>13697</v>
      </c>
      <c r="F2981" s="2">
        <v>6</v>
      </c>
      <c r="G2981" s="2">
        <v>3</v>
      </c>
      <c r="H2981" s="2" t="s">
        <v>234</v>
      </c>
      <c r="I2981" s="2">
        <v>1</v>
      </c>
      <c r="J2981" s="2" t="s">
        <v>721</v>
      </c>
      <c r="L2981" s="3">
        <f t="shared" si="556"/>
        <v>43966</v>
      </c>
      <c r="M2981" s="2">
        <f t="shared" si="557"/>
        <v>5</v>
      </c>
      <c r="N2981">
        <f t="shared" si="558"/>
        <v>15</v>
      </c>
      <c r="O2981">
        <f t="shared" si="559"/>
        <v>2020</v>
      </c>
      <c r="P2981" t="str">
        <f t="shared" si="560"/>
        <v>b983babc-a1e5-43e2-b707-61ae3096f574</v>
      </c>
      <c r="Q2981">
        <f t="shared" si="561"/>
        <v>1</v>
      </c>
      <c r="R2981" t="str">
        <f t="shared" si="562"/>
        <v>DE</v>
      </c>
      <c r="S2981">
        <f t="shared" si="563"/>
        <v>1</v>
      </c>
      <c r="T2981">
        <f t="shared" si="564"/>
        <v>0</v>
      </c>
      <c r="V2981">
        <f t="shared" si="565"/>
        <v>6</v>
      </c>
      <c r="W2981">
        <f t="shared" si="566"/>
        <v>3</v>
      </c>
      <c r="Y2981">
        <f t="shared" si="567"/>
        <v>1</v>
      </c>
    </row>
    <row r="2982" spans="1:25" x14ac:dyDescent="0.25">
      <c r="A2982" s="2" t="s">
        <v>68</v>
      </c>
      <c r="B2982" s="2">
        <v>0</v>
      </c>
      <c r="C2982" s="2">
        <v>100</v>
      </c>
      <c r="D2982" s="20">
        <v>43966.505433923609</v>
      </c>
      <c r="E2982" s="2">
        <v>13698</v>
      </c>
      <c r="F2982" s="2">
        <v>6</v>
      </c>
      <c r="G2982" s="2">
        <v>3</v>
      </c>
      <c r="H2982" s="2" t="s">
        <v>234</v>
      </c>
      <c r="I2982" s="2">
        <v>1</v>
      </c>
      <c r="J2982" s="2" t="s">
        <v>721</v>
      </c>
      <c r="L2982" s="3">
        <f t="shared" si="556"/>
        <v>43966</v>
      </c>
      <c r="M2982" s="2">
        <f t="shared" si="557"/>
        <v>5</v>
      </c>
      <c r="N2982">
        <f t="shared" si="558"/>
        <v>15</v>
      </c>
      <c r="O2982">
        <f t="shared" si="559"/>
        <v>2020</v>
      </c>
      <c r="P2982" t="str">
        <f t="shared" si="560"/>
        <v>b983babc-a1e5-43e2-b707-61ae3096f574</v>
      </c>
      <c r="Q2982">
        <f t="shared" si="561"/>
        <v>1</v>
      </c>
      <c r="R2982" t="str">
        <f t="shared" si="562"/>
        <v>DE</v>
      </c>
      <c r="S2982">
        <f t="shared" si="563"/>
        <v>0</v>
      </c>
      <c r="T2982">
        <f t="shared" si="564"/>
        <v>100</v>
      </c>
      <c r="V2982">
        <f t="shared" si="565"/>
        <v>6</v>
      </c>
      <c r="W2982">
        <f t="shared" si="566"/>
        <v>3</v>
      </c>
      <c r="Y2982">
        <f t="shared" si="567"/>
        <v>100</v>
      </c>
    </row>
    <row r="2983" spans="1:25" x14ac:dyDescent="0.25">
      <c r="A2983" s="2" t="s">
        <v>68</v>
      </c>
      <c r="B2983" s="2">
        <v>1</v>
      </c>
      <c r="C2983" s="2">
        <v>1</v>
      </c>
      <c r="D2983" s="20">
        <v>43966.512126006943</v>
      </c>
      <c r="E2983" s="2">
        <v>13699</v>
      </c>
      <c r="F2983" s="2">
        <v>6</v>
      </c>
      <c r="G2983" s="2">
        <v>0</v>
      </c>
      <c r="H2983" s="2" t="s">
        <v>234</v>
      </c>
      <c r="I2983" s="2">
        <v>1</v>
      </c>
      <c r="J2983" s="2" t="s">
        <v>721</v>
      </c>
      <c r="L2983" s="3">
        <f t="shared" si="556"/>
        <v>43966</v>
      </c>
      <c r="M2983" s="2">
        <f t="shared" si="557"/>
        <v>5</v>
      </c>
      <c r="N2983">
        <f t="shared" si="558"/>
        <v>15</v>
      </c>
      <c r="O2983">
        <f t="shared" si="559"/>
        <v>2020</v>
      </c>
      <c r="P2983" t="str">
        <f t="shared" si="560"/>
        <v>b983babc-a1e5-43e2-b707-61ae3096f574</v>
      </c>
      <c r="Q2983">
        <f t="shared" si="561"/>
        <v>1</v>
      </c>
      <c r="R2983" t="str">
        <f t="shared" si="562"/>
        <v>DE</v>
      </c>
      <c r="S2983">
        <f t="shared" si="563"/>
        <v>1</v>
      </c>
      <c r="T2983">
        <f t="shared" si="564"/>
        <v>1</v>
      </c>
      <c r="V2983">
        <f t="shared" si="565"/>
        <v>6</v>
      </c>
      <c r="W2983">
        <f t="shared" si="566"/>
        <v>0</v>
      </c>
      <c r="Y2983">
        <f t="shared" si="567"/>
        <v>2</v>
      </c>
    </row>
    <row r="2984" spans="1:25" x14ac:dyDescent="0.25">
      <c r="A2984" s="2" t="s">
        <v>68</v>
      </c>
      <c r="B2984" s="2">
        <v>1</v>
      </c>
      <c r="C2984" s="2">
        <v>1</v>
      </c>
      <c r="D2984" s="20">
        <v>43966.515244907408</v>
      </c>
      <c r="E2984" s="2">
        <v>13700</v>
      </c>
      <c r="F2984" s="2">
        <v>3</v>
      </c>
      <c r="G2984" s="2">
        <v>0</v>
      </c>
      <c r="H2984" s="2" t="s">
        <v>234</v>
      </c>
      <c r="I2984" s="2">
        <v>1</v>
      </c>
      <c r="J2984" s="2" t="s">
        <v>721</v>
      </c>
      <c r="L2984" s="3">
        <f t="shared" si="556"/>
        <v>43966</v>
      </c>
      <c r="M2984" s="2">
        <f t="shared" si="557"/>
        <v>5</v>
      </c>
      <c r="N2984">
        <f t="shared" si="558"/>
        <v>15</v>
      </c>
      <c r="O2984">
        <f t="shared" si="559"/>
        <v>2020</v>
      </c>
      <c r="P2984" t="str">
        <f t="shared" si="560"/>
        <v>b983babc-a1e5-43e2-b707-61ae3096f574</v>
      </c>
      <c r="Q2984">
        <f t="shared" si="561"/>
        <v>1</v>
      </c>
      <c r="R2984" t="str">
        <f t="shared" si="562"/>
        <v>DE</v>
      </c>
      <c r="S2984">
        <f t="shared" si="563"/>
        <v>1</v>
      </c>
      <c r="T2984">
        <f t="shared" si="564"/>
        <v>1</v>
      </c>
      <c r="V2984">
        <f t="shared" si="565"/>
        <v>3</v>
      </c>
      <c r="W2984">
        <f t="shared" si="566"/>
        <v>0</v>
      </c>
      <c r="Y2984">
        <f t="shared" si="567"/>
        <v>2</v>
      </c>
    </row>
    <row r="2985" spans="1:25" x14ac:dyDescent="0.25">
      <c r="A2985" s="2" t="s">
        <v>68</v>
      </c>
      <c r="B2985" s="2">
        <v>111</v>
      </c>
      <c r="C2985" s="2">
        <v>35</v>
      </c>
      <c r="D2985" s="20">
        <v>43966.529805625003</v>
      </c>
      <c r="E2985" s="2">
        <v>13713</v>
      </c>
      <c r="F2985" s="2">
        <v>0</v>
      </c>
      <c r="G2985" s="2">
        <v>3</v>
      </c>
      <c r="H2985" s="2" t="s">
        <v>234</v>
      </c>
      <c r="I2985" s="2">
        <v>1</v>
      </c>
      <c r="J2985" s="2" t="s">
        <v>721</v>
      </c>
      <c r="L2985" s="3">
        <f t="shared" si="556"/>
        <v>43966</v>
      </c>
      <c r="M2985" s="2">
        <f t="shared" si="557"/>
        <v>5</v>
      </c>
      <c r="N2985">
        <f t="shared" si="558"/>
        <v>15</v>
      </c>
      <c r="O2985">
        <f t="shared" si="559"/>
        <v>2020</v>
      </c>
      <c r="P2985" t="str">
        <f t="shared" si="560"/>
        <v>b983babc-a1e5-43e2-b707-61ae3096f574</v>
      </c>
      <c r="Q2985">
        <f t="shared" si="561"/>
        <v>1</v>
      </c>
      <c r="R2985" t="str">
        <f t="shared" si="562"/>
        <v>DE</v>
      </c>
      <c r="S2985">
        <f t="shared" si="563"/>
        <v>111</v>
      </c>
      <c r="T2985">
        <f t="shared" si="564"/>
        <v>35</v>
      </c>
      <c r="V2985">
        <f t="shared" si="565"/>
        <v>0</v>
      </c>
      <c r="W2985">
        <f t="shared" si="566"/>
        <v>3</v>
      </c>
      <c r="Y2985">
        <f t="shared" si="567"/>
        <v>146</v>
      </c>
    </row>
    <row r="2986" spans="1:25" x14ac:dyDescent="0.25">
      <c r="A2986" s="2" t="s">
        <v>68</v>
      </c>
      <c r="B2986" s="2">
        <v>0</v>
      </c>
      <c r="C2986" s="2">
        <v>100</v>
      </c>
      <c r="D2986" s="20">
        <v>43966.533055381944</v>
      </c>
      <c r="E2986" s="2">
        <v>13714</v>
      </c>
      <c r="F2986" s="2">
        <v>5</v>
      </c>
      <c r="G2986" s="2">
        <v>3</v>
      </c>
      <c r="H2986" s="2" t="s">
        <v>234</v>
      </c>
      <c r="I2986" s="2">
        <v>1</v>
      </c>
      <c r="J2986" s="2" t="s">
        <v>721</v>
      </c>
      <c r="L2986" s="3">
        <f t="shared" si="556"/>
        <v>43966</v>
      </c>
      <c r="M2986" s="2">
        <f t="shared" si="557"/>
        <v>5</v>
      </c>
      <c r="N2986">
        <f t="shared" si="558"/>
        <v>15</v>
      </c>
      <c r="O2986">
        <f t="shared" si="559"/>
        <v>2020</v>
      </c>
      <c r="P2986" t="str">
        <f t="shared" si="560"/>
        <v>b983babc-a1e5-43e2-b707-61ae3096f574</v>
      </c>
      <c r="Q2986">
        <f t="shared" si="561"/>
        <v>1</v>
      </c>
      <c r="R2986" t="str">
        <f t="shared" si="562"/>
        <v>DE</v>
      </c>
      <c r="S2986">
        <f t="shared" si="563"/>
        <v>0</v>
      </c>
      <c r="T2986">
        <f t="shared" si="564"/>
        <v>100</v>
      </c>
      <c r="V2986">
        <f t="shared" si="565"/>
        <v>5</v>
      </c>
      <c r="W2986">
        <f t="shared" si="566"/>
        <v>3</v>
      </c>
      <c r="Y2986">
        <f t="shared" si="567"/>
        <v>100</v>
      </c>
    </row>
    <row r="2987" spans="1:25" x14ac:dyDescent="0.25">
      <c r="A2987" s="2" t="s">
        <v>68</v>
      </c>
      <c r="B2987" s="2">
        <v>111</v>
      </c>
      <c r="C2987" s="2">
        <v>35</v>
      </c>
      <c r="D2987" s="20">
        <v>43966.533962361114</v>
      </c>
      <c r="E2987" s="2">
        <v>13715</v>
      </c>
      <c r="F2987" s="2">
        <v>5</v>
      </c>
      <c r="G2987" s="2">
        <v>3</v>
      </c>
      <c r="H2987" s="2" t="s">
        <v>234</v>
      </c>
      <c r="I2987" s="2">
        <v>1</v>
      </c>
      <c r="J2987" s="2" t="s">
        <v>721</v>
      </c>
      <c r="L2987" s="3">
        <f t="shared" si="556"/>
        <v>43966</v>
      </c>
      <c r="M2987" s="2">
        <f t="shared" si="557"/>
        <v>5</v>
      </c>
      <c r="N2987">
        <f t="shared" si="558"/>
        <v>15</v>
      </c>
      <c r="O2987">
        <f t="shared" si="559"/>
        <v>2020</v>
      </c>
      <c r="P2987" t="str">
        <f t="shared" si="560"/>
        <v>b983babc-a1e5-43e2-b707-61ae3096f574</v>
      </c>
      <c r="Q2987">
        <f t="shared" si="561"/>
        <v>1</v>
      </c>
      <c r="R2987" t="str">
        <f t="shared" si="562"/>
        <v>DE</v>
      </c>
      <c r="S2987">
        <f t="shared" si="563"/>
        <v>111</v>
      </c>
      <c r="T2987">
        <f t="shared" si="564"/>
        <v>35</v>
      </c>
      <c r="V2987">
        <f t="shared" si="565"/>
        <v>5</v>
      </c>
      <c r="W2987">
        <f t="shared" si="566"/>
        <v>3</v>
      </c>
      <c r="Y2987">
        <f t="shared" si="567"/>
        <v>146</v>
      </c>
    </row>
    <row r="2988" spans="1:25" x14ac:dyDescent="0.25">
      <c r="A2988" s="2" t="s">
        <v>68</v>
      </c>
      <c r="B2988" s="2">
        <v>92</v>
      </c>
      <c r="C2988" s="2">
        <v>101</v>
      </c>
      <c r="D2988" s="20">
        <v>43966.545089675928</v>
      </c>
      <c r="E2988" s="2">
        <v>13716</v>
      </c>
      <c r="F2988" s="2">
        <v>3</v>
      </c>
      <c r="G2988" s="2">
        <v>5</v>
      </c>
      <c r="H2988" s="2" t="s">
        <v>234</v>
      </c>
      <c r="I2988" s="2">
        <v>1</v>
      </c>
      <c r="J2988" s="2" t="s">
        <v>721</v>
      </c>
      <c r="L2988" s="3">
        <f t="shared" si="556"/>
        <v>43966</v>
      </c>
      <c r="M2988" s="2">
        <f t="shared" si="557"/>
        <v>5</v>
      </c>
      <c r="N2988">
        <f t="shared" si="558"/>
        <v>15</v>
      </c>
      <c r="O2988">
        <f t="shared" si="559"/>
        <v>2020</v>
      </c>
      <c r="P2988" t="str">
        <f t="shared" si="560"/>
        <v>b983babc-a1e5-43e2-b707-61ae3096f574</v>
      </c>
      <c r="Q2988">
        <f t="shared" si="561"/>
        <v>1</v>
      </c>
      <c r="R2988" t="str">
        <f t="shared" si="562"/>
        <v>DE</v>
      </c>
      <c r="S2988">
        <f t="shared" si="563"/>
        <v>92</v>
      </c>
      <c r="T2988">
        <f t="shared" si="564"/>
        <v>101</v>
      </c>
      <c r="V2988">
        <f t="shared" si="565"/>
        <v>3</v>
      </c>
      <c r="W2988">
        <f t="shared" si="566"/>
        <v>5</v>
      </c>
      <c r="Y2988">
        <f t="shared" si="567"/>
        <v>193</v>
      </c>
    </row>
    <row r="2989" spans="1:25" x14ac:dyDescent="0.25">
      <c r="A2989" s="2" t="s">
        <v>68</v>
      </c>
      <c r="B2989" s="2">
        <v>57</v>
      </c>
      <c r="C2989" s="2">
        <v>46</v>
      </c>
      <c r="D2989" s="20">
        <v>43966.586621030096</v>
      </c>
      <c r="E2989" s="2">
        <v>13726</v>
      </c>
      <c r="F2989" s="2">
        <v>7</v>
      </c>
      <c r="G2989" s="2">
        <v>1</v>
      </c>
      <c r="H2989" s="2" t="s">
        <v>73</v>
      </c>
      <c r="I2989" s="2">
        <v>1</v>
      </c>
      <c r="J2989" s="2" t="s">
        <v>1254</v>
      </c>
      <c r="L2989" s="3">
        <f t="shared" si="556"/>
        <v>43966</v>
      </c>
      <c r="M2989" s="2">
        <f t="shared" si="557"/>
        <v>5</v>
      </c>
      <c r="N2989">
        <f t="shared" si="558"/>
        <v>15</v>
      </c>
      <c r="O2989">
        <f t="shared" si="559"/>
        <v>2020</v>
      </c>
      <c r="P2989" t="str">
        <f t="shared" si="560"/>
        <v>b9320965-c1bb-44cd-b9ef-234e3c790281</v>
      </c>
      <c r="Q2989">
        <f t="shared" si="561"/>
        <v>1</v>
      </c>
      <c r="R2989" t="str">
        <f t="shared" si="562"/>
        <v>HU</v>
      </c>
      <c r="S2989">
        <f t="shared" si="563"/>
        <v>57</v>
      </c>
      <c r="T2989">
        <f t="shared" si="564"/>
        <v>46</v>
      </c>
      <c r="V2989">
        <f t="shared" si="565"/>
        <v>7</v>
      </c>
      <c r="W2989">
        <f t="shared" si="566"/>
        <v>1</v>
      </c>
      <c r="Y2989">
        <f t="shared" si="567"/>
        <v>103</v>
      </c>
    </row>
    <row r="2990" spans="1:25" x14ac:dyDescent="0.25">
      <c r="A2990" s="2" t="s">
        <v>68</v>
      </c>
      <c r="B2990" s="2">
        <v>0</v>
      </c>
      <c r="C2990" s="2">
        <v>1</v>
      </c>
      <c r="D2990" s="20">
        <v>43966.721770925928</v>
      </c>
      <c r="E2990" s="2">
        <v>13750</v>
      </c>
      <c r="F2990" s="2">
        <v>3</v>
      </c>
      <c r="G2990" s="2">
        <v>2</v>
      </c>
      <c r="H2990" s="2" t="s">
        <v>17</v>
      </c>
      <c r="I2990" s="2">
        <v>1</v>
      </c>
      <c r="J2990" s="2" t="s">
        <v>1258</v>
      </c>
      <c r="L2990" s="3">
        <f t="shared" si="556"/>
        <v>43966</v>
      </c>
      <c r="M2990" s="2">
        <f t="shared" si="557"/>
        <v>5</v>
      </c>
      <c r="N2990">
        <f t="shared" si="558"/>
        <v>15</v>
      </c>
      <c r="O2990">
        <f t="shared" si="559"/>
        <v>2020</v>
      </c>
      <c r="P2990" t="str">
        <f t="shared" si="560"/>
        <v>62dfa235-fff9-4fbf-ac1a-cc184cd00d67</v>
      </c>
      <c r="Q2990">
        <f t="shared" si="561"/>
        <v>1</v>
      </c>
      <c r="R2990" t="str">
        <f t="shared" si="562"/>
        <v>BR</v>
      </c>
      <c r="S2990">
        <f t="shared" si="563"/>
        <v>0</v>
      </c>
      <c r="T2990">
        <f t="shared" si="564"/>
        <v>1</v>
      </c>
      <c r="V2990">
        <f t="shared" si="565"/>
        <v>3</v>
      </c>
      <c r="W2990">
        <f t="shared" si="566"/>
        <v>2</v>
      </c>
      <c r="Y2990">
        <f t="shared" si="567"/>
        <v>1</v>
      </c>
    </row>
    <row r="2991" spans="1:25" x14ac:dyDescent="0.25">
      <c r="A2991" s="2" t="s">
        <v>68</v>
      </c>
      <c r="B2991" s="2">
        <v>7</v>
      </c>
      <c r="C2991" s="2">
        <v>2</v>
      </c>
      <c r="D2991" s="20">
        <v>43966.758546249999</v>
      </c>
      <c r="E2991" s="2">
        <v>13754</v>
      </c>
      <c r="F2991" s="2">
        <v>3</v>
      </c>
      <c r="G2991" s="2">
        <v>1</v>
      </c>
      <c r="H2991" s="2" t="s">
        <v>188</v>
      </c>
      <c r="I2991" s="2">
        <v>1</v>
      </c>
      <c r="J2991" s="2" t="s">
        <v>1259</v>
      </c>
      <c r="L2991" s="3">
        <f t="shared" si="556"/>
        <v>43966</v>
      </c>
      <c r="M2991" s="2">
        <f t="shared" si="557"/>
        <v>5</v>
      </c>
      <c r="N2991">
        <f t="shared" si="558"/>
        <v>15</v>
      </c>
      <c r="O2991">
        <f t="shared" si="559"/>
        <v>2020</v>
      </c>
      <c r="P2991" t="str">
        <f t="shared" si="560"/>
        <v>f6284ece-d686-4751-a8d3-1846be34a42b</v>
      </c>
      <c r="Q2991">
        <f t="shared" si="561"/>
        <v>1</v>
      </c>
      <c r="R2991" t="str">
        <f t="shared" si="562"/>
        <v>CZ</v>
      </c>
      <c r="S2991">
        <f t="shared" si="563"/>
        <v>7</v>
      </c>
      <c r="T2991">
        <f t="shared" si="564"/>
        <v>2</v>
      </c>
      <c r="V2991">
        <f t="shared" si="565"/>
        <v>3</v>
      </c>
      <c r="W2991">
        <f t="shared" si="566"/>
        <v>1</v>
      </c>
      <c r="Y2991">
        <f t="shared" si="567"/>
        <v>9</v>
      </c>
    </row>
    <row r="2992" spans="1:25" x14ac:dyDescent="0.25">
      <c r="A2992" s="2" t="s">
        <v>68</v>
      </c>
      <c r="B2992" s="2">
        <v>7</v>
      </c>
      <c r="C2992" s="2">
        <v>2</v>
      </c>
      <c r="D2992" s="20">
        <v>43966.788899386571</v>
      </c>
      <c r="E2992" s="2">
        <v>13755</v>
      </c>
      <c r="F2992" s="2">
        <v>3</v>
      </c>
      <c r="G2992" s="2">
        <v>1</v>
      </c>
      <c r="H2992" s="2" t="s">
        <v>188</v>
      </c>
      <c r="I2992" s="2">
        <v>1</v>
      </c>
      <c r="J2992" s="2" t="s">
        <v>1259</v>
      </c>
      <c r="L2992" s="3">
        <f t="shared" si="556"/>
        <v>43966</v>
      </c>
      <c r="M2992" s="2">
        <f t="shared" si="557"/>
        <v>5</v>
      </c>
      <c r="N2992">
        <f t="shared" si="558"/>
        <v>15</v>
      </c>
      <c r="O2992">
        <f t="shared" si="559"/>
        <v>2020</v>
      </c>
      <c r="P2992" t="str">
        <f t="shared" si="560"/>
        <v>f6284ece-d686-4751-a8d3-1846be34a42b</v>
      </c>
      <c r="Q2992">
        <f t="shared" si="561"/>
        <v>1</v>
      </c>
      <c r="R2992" t="str">
        <f t="shared" si="562"/>
        <v>CZ</v>
      </c>
      <c r="S2992">
        <f t="shared" si="563"/>
        <v>7</v>
      </c>
      <c r="T2992">
        <f t="shared" si="564"/>
        <v>2</v>
      </c>
      <c r="V2992">
        <f t="shared" si="565"/>
        <v>3</v>
      </c>
      <c r="W2992">
        <f t="shared" si="566"/>
        <v>1</v>
      </c>
      <c r="Y2992">
        <f t="shared" si="567"/>
        <v>9</v>
      </c>
    </row>
    <row r="2993" spans="1:25" x14ac:dyDescent="0.25">
      <c r="A2993" s="2" t="s">
        <v>68</v>
      </c>
      <c r="B2993" s="2">
        <v>102</v>
      </c>
      <c r="C2993" s="2">
        <v>39</v>
      </c>
      <c r="D2993" s="20">
        <v>43967.245741597224</v>
      </c>
      <c r="E2993" s="2">
        <v>13772</v>
      </c>
      <c r="F2993" s="2">
        <v>3</v>
      </c>
      <c r="G2993" s="2">
        <v>1</v>
      </c>
      <c r="H2993" s="2" t="s">
        <v>234</v>
      </c>
      <c r="I2993" s="2">
        <v>1</v>
      </c>
      <c r="J2993" s="2" t="s">
        <v>1260</v>
      </c>
      <c r="L2993" s="3">
        <f t="shared" si="556"/>
        <v>43967</v>
      </c>
      <c r="M2993" s="2">
        <f t="shared" si="557"/>
        <v>5</v>
      </c>
      <c r="N2993">
        <f t="shared" si="558"/>
        <v>16</v>
      </c>
      <c r="O2993">
        <f t="shared" si="559"/>
        <v>2020</v>
      </c>
      <c r="P2993" t="str">
        <f t="shared" si="560"/>
        <v>e848efb8-d562-4d2c-94ec-26412bc81ea6</v>
      </c>
      <c r="Q2993">
        <f t="shared" si="561"/>
        <v>1</v>
      </c>
      <c r="R2993" t="str">
        <f t="shared" si="562"/>
        <v>DE</v>
      </c>
      <c r="S2993">
        <f t="shared" si="563"/>
        <v>102</v>
      </c>
      <c r="T2993">
        <f t="shared" si="564"/>
        <v>39</v>
      </c>
      <c r="V2993">
        <f t="shared" si="565"/>
        <v>3</v>
      </c>
      <c r="W2993">
        <f t="shared" si="566"/>
        <v>1</v>
      </c>
      <c r="Y2993">
        <f t="shared" si="567"/>
        <v>141</v>
      </c>
    </row>
    <row r="2994" spans="1:25" x14ac:dyDescent="0.25">
      <c r="A2994" s="2" t="s">
        <v>68</v>
      </c>
      <c r="B2994" s="2">
        <v>4</v>
      </c>
      <c r="C2994" s="2">
        <v>0</v>
      </c>
      <c r="D2994" s="20">
        <v>43967.336590543979</v>
      </c>
      <c r="E2994" s="2">
        <v>13784</v>
      </c>
      <c r="F2994" s="2">
        <v>1</v>
      </c>
      <c r="G2994" s="2">
        <v>3</v>
      </c>
      <c r="H2994" s="2" t="s">
        <v>234</v>
      </c>
      <c r="I2994" s="2">
        <v>1</v>
      </c>
      <c r="J2994" s="2" t="s">
        <v>68</v>
      </c>
      <c r="L2994" s="3">
        <f t="shared" si="556"/>
        <v>43967</v>
      </c>
      <c r="M2994" s="2">
        <f t="shared" si="557"/>
        <v>5</v>
      </c>
      <c r="N2994">
        <f t="shared" si="558"/>
        <v>16</v>
      </c>
      <c r="O2994">
        <f t="shared" si="559"/>
        <v>2020</v>
      </c>
      <c r="P2994" t="str">
        <f t="shared" si="560"/>
        <v/>
      </c>
      <c r="Q2994">
        <f t="shared" si="561"/>
        <v>0</v>
      </c>
      <c r="R2994" t="str">
        <f t="shared" si="562"/>
        <v>DE</v>
      </c>
      <c r="S2994">
        <f t="shared" si="563"/>
        <v>4</v>
      </c>
      <c r="T2994">
        <f t="shared" si="564"/>
        <v>0</v>
      </c>
      <c r="V2994">
        <f t="shared" si="565"/>
        <v>1</v>
      </c>
      <c r="W2994">
        <f t="shared" si="566"/>
        <v>3</v>
      </c>
      <c r="Y2994">
        <f t="shared" si="567"/>
        <v>4</v>
      </c>
    </row>
    <row r="2995" spans="1:25" x14ac:dyDescent="0.25">
      <c r="A2995" s="2" t="s">
        <v>68</v>
      </c>
      <c r="B2995" s="2">
        <v>4</v>
      </c>
      <c r="C2995" s="2">
        <v>0</v>
      </c>
      <c r="D2995" s="20">
        <v>43967.338664479168</v>
      </c>
      <c r="E2995" s="2">
        <v>13785</v>
      </c>
      <c r="F2995" s="2">
        <v>1</v>
      </c>
      <c r="G2995" s="2">
        <v>3</v>
      </c>
      <c r="H2995" s="2" t="s">
        <v>234</v>
      </c>
      <c r="I2995" s="2">
        <v>1</v>
      </c>
      <c r="J2995" s="2" t="s">
        <v>68</v>
      </c>
      <c r="L2995" s="3">
        <f t="shared" si="556"/>
        <v>43967</v>
      </c>
      <c r="M2995" s="2">
        <f t="shared" si="557"/>
        <v>5</v>
      </c>
      <c r="N2995">
        <f t="shared" si="558"/>
        <v>16</v>
      </c>
      <c r="O2995">
        <f t="shared" si="559"/>
        <v>2020</v>
      </c>
      <c r="P2995" t="str">
        <f t="shared" si="560"/>
        <v/>
      </c>
      <c r="Q2995">
        <f t="shared" si="561"/>
        <v>0</v>
      </c>
      <c r="R2995" t="str">
        <f t="shared" si="562"/>
        <v>DE</v>
      </c>
      <c r="S2995">
        <f t="shared" si="563"/>
        <v>4</v>
      </c>
      <c r="T2995">
        <f t="shared" si="564"/>
        <v>0</v>
      </c>
      <c r="V2995">
        <f t="shared" si="565"/>
        <v>1</v>
      </c>
      <c r="W2995">
        <f t="shared" si="566"/>
        <v>3</v>
      </c>
      <c r="Y2995">
        <f t="shared" si="567"/>
        <v>4</v>
      </c>
    </row>
    <row r="2996" spans="1:25" x14ac:dyDescent="0.25">
      <c r="A2996" s="2" t="s">
        <v>68</v>
      </c>
      <c r="B2996" s="2">
        <v>2</v>
      </c>
      <c r="C2996" s="2">
        <v>0</v>
      </c>
      <c r="D2996" s="20">
        <v>43967.340363148149</v>
      </c>
      <c r="E2996" s="2">
        <v>13786</v>
      </c>
      <c r="F2996" s="2">
        <v>1</v>
      </c>
      <c r="G2996" s="2">
        <v>3</v>
      </c>
      <c r="H2996" s="2" t="s">
        <v>234</v>
      </c>
      <c r="I2996" s="2">
        <v>1</v>
      </c>
      <c r="J2996" s="2" t="s">
        <v>68</v>
      </c>
      <c r="L2996" s="3">
        <f t="shared" si="556"/>
        <v>43967</v>
      </c>
      <c r="M2996" s="2">
        <f t="shared" si="557"/>
        <v>5</v>
      </c>
      <c r="N2996">
        <f t="shared" si="558"/>
        <v>16</v>
      </c>
      <c r="O2996">
        <f t="shared" si="559"/>
        <v>2020</v>
      </c>
      <c r="P2996" t="str">
        <f t="shared" si="560"/>
        <v/>
      </c>
      <c r="Q2996">
        <f t="shared" si="561"/>
        <v>0</v>
      </c>
      <c r="R2996" t="str">
        <f t="shared" si="562"/>
        <v>DE</v>
      </c>
      <c r="S2996">
        <f t="shared" si="563"/>
        <v>2</v>
      </c>
      <c r="T2996">
        <f t="shared" si="564"/>
        <v>0</v>
      </c>
      <c r="V2996">
        <f t="shared" si="565"/>
        <v>1</v>
      </c>
      <c r="W2996">
        <f t="shared" si="566"/>
        <v>3</v>
      </c>
      <c r="Y2996">
        <f t="shared" si="567"/>
        <v>2</v>
      </c>
    </row>
    <row r="2997" spans="1:25" x14ac:dyDescent="0.25">
      <c r="A2997" s="2" t="s">
        <v>68</v>
      </c>
      <c r="B2997" s="2">
        <v>0</v>
      </c>
      <c r="C2997" s="2">
        <v>1</v>
      </c>
      <c r="D2997" s="20">
        <v>43967.507423935182</v>
      </c>
      <c r="E2997" s="2">
        <v>13795</v>
      </c>
      <c r="F2997" s="2">
        <v>3</v>
      </c>
      <c r="G2997" s="2">
        <v>0</v>
      </c>
      <c r="H2997" s="2" t="s">
        <v>72</v>
      </c>
      <c r="I2997" s="2">
        <v>1</v>
      </c>
      <c r="J2997" s="2" t="s">
        <v>1261</v>
      </c>
      <c r="L2997" s="3">
        <f t="shared" si="556"/>
        <v>43967</v>
      </c>
      <c r="M2997" s="2">
        <f t="shared" si="557"/>
        <v>5</v>
      </c>
      <c r="N2997">
        <f t="shared" si="558"/>
        <v>16</v>
      </c>
      <c r="O2997">
        <f t="shared" si="559"/>
        <v>2020</v>
      </c>
      <c r="P2997" t="str">
        <f t="shared" si="560"/>
        <v>91d70774-debe-444c-a047-5a1761b30d86</v>
      </c>
      <c r="Q2997">
        <f t="shared" si="561"/>
        <v>1</v>
      </c>
      <c r="R2997" t="str">
        <f t="shared" si="562"/>
        <v>AU</v>
      </c>
      <c r="S2997">
        <f t="shared" si="563"/>
        <v>0</v>
      </c>
      <c r="T2997">
        <f t="shared" si="564"/>
        <v>1</v>
      </c>
      <c r="V2997">
        <f t="shared" si="565"/>
        <v>3</v>
      </c>
      <c r="W2997">
        <f t="shared" si="566"/>
        <v>0</v>
      </c>
      <c r="Y2997">
        <f t="shared" si="567"/>
        <v>1</v>
      </c>
    </row>
    <row r="2998" spans="1:25" x14ac:dyDescent="0.25">
      <c r="A2998" s="2" t="s">
        <v>68</v>
      </c>
      <c r="B2998" s="2">
        <v>1</v>
      </c>
      <c r="C2998" s="2">
        <v>0</v>
      </c>
      <c r="D2998" s="20">
        <v>43967.552858414354</v>
      </c>
      <c r="E2998" s="2">
        <v>13796</v>
      </c>
      <c r="F2998" s="2">
        <v>3</v>
      </c>
      <c r="G2998" s="2">
        <v>4</v>
      </c>
      <c r="H2998" s="2" t="s">
        <v>17</v>
      </c>
      <c r="I2998" s="2">
        <v>1</v>
      </c>
      <c r="J2998" s="2" t="s">
        <v>1258</v>
      </c>
      <c r="L2998" s="3">
        <f t="shared" si="556"/>
        <v>43967</v>
      </c>
      <c r="M2998" s="2">
        <f t="shared" si="557"/>
        <v>5</v>
      </c>
      <c r="N2998">
        <f t="shared" si="558"/>
        <v>16</v>
      </c>
      <c r="O2998">
        <f t="shared" si="559"/>
        <v>2020</v>
      </c>
      <c r="P2998" t="str">
        <f t="shared" si="560"/>
        <v>62dfa235-fff9-4fbf-ac1a-cc184cd00d67</v>
      </c>
      <c r="Q2998">
        <f t="shared" si="561"/>
        <v>1</v>
      </c>
      <c r="R2998" t="str">
        <f t="shared" si="562"/>
        <v>BR</v>
      </c>
      <c r="S2998">
        <f t="shared" si="563"/>
        <v>1</v>
      </c>
      <c r="T2998">
        <f t="shared" si="564"/>
        <v>0</v>
      </c>
      <c r="V2998">
        <f t="shared" si="565"/>
        <v>3</v>
      </c>
      <c r="W2998">
        <f t="shared" si="566"/>
        <v>4</v>
      </c>
      <c r="Y2998">
        <f t="shared" si="567"/>
        <v>1</v>
      </c>
    </row>
    <row r="2999" spans="1:25" x14ac:dyDescent="0.25">
      <c r="A2999" s="2" t="s">
        <v>1262</v>
      </c>
      <c r="B2999" s="2">
        <v>27</v>
      </c>
      <c r="C2999" s="2">
        <v>14</v>
      </c>
      <c r="D2999" s="20">
        <v>43967.750110937501</v>
      </c>
      <c r="E2999" s="2">
        <v>13808</v>
      </c>
      <c r="F2999" s="2">
        <v>0</v>
      </c>
      <c r="G2999" s="2">
        <v>1</v>
      </c>
      <c r="H2999" s="2" t="s">
        <v>9</v>
      </c>
      <c r="I2999" s="2">
        <v>1</v>
      </c>
      <c r="J2999" s="2" t="s">
        <v>68</v>
      </c>
      <c r="L2999" s="3">
        <f t="shared" si="556"/>
        <v>43967</v>
      </c>
      <c r="M2999" s="2">
        <f t="shared" si="557"/>
        <v>5</v>
      </c>
      <c r="N2999">
        <f t="shared" si="558"/>
        <v>16</v>
      </c>
      <c r="O2999">
        <f t="shared" si="559"/>
        <v>2020</v>
      </c>
      <c r="P2999" t="str">
        <f t="shared" si="560"/>
        <v>b78e0168-e044-4c27-b136-969d210a095f</v>
      </c>
      <c r="Q2999">
        <f t="shared" si="561"/>
        <v>1</v>
      </c>
      <c r="R2999" t="str">
        <f t="shared" si="562"/>
        <v>SE</v>
      </c>
      <c r="S2999">
        <f t="shared" si="563"/>
        <v>27</v>
      </c>
      <c r="T2999">
        <f t="shared" si="564"/>
        <v>14</v>
      </c>
      <c r="V2999">
        <f t="shared" si="565"/>
        <v>0</v>
      </c>
      <c r="W2999">
        <f t="shared" si="566"/>
        <v>1</v>
      </c>
      <c r="Y2999">
        <f t="shared" si="567"/>
        <v>41</v>
      </c>
    </row>
    <row r="3000" spans="1:25" x14ac:dyDescent="0.25">
      <c r="A3000" s="2" t="s">
        <v>1262</v>
      </c>
      <c r="B3000" s="2">
        <v>27</v>
      </c>
      <c r="C3000" s="2">
        <v>14</v>
      </c>
      <c r="D3000" s="20">
        <v>43967.752614432873</v>
      </c>
      <c r="E3000" s="2">
        <v>13809</v>
      </c>
      <c r="F3000" s="2">
        <v>1</v>
      </c>
      <c r="G3000" s="2">
        <v>0</v>
      </c>
      <c r="H3000" s="2" t="s">
        <v>9</v>
      </c>
      <c r="I3000" s="2">
        <v>1</v>
      </c>
      <c r="J3000" s="2" t="s">
        <v>68</v>
      </c>
      <c r="L3000" s="3">
        <f t="shared" si="556"/>
        <v>43967</v>
      </c>
      <c r="M3000" s="2">
        <f t="shared" si="557"/>
        <v>5</v>
      </c>
      <c r="N3000">
        <f t="shared" si="558"/>
        <v>16</v>
      </c>
      <c r="O3000">
        <f t="shared" si="559"/>
        <v>2020</v>
      </c>
      <c r="P3000" t="str">
        <f t="shared" si="560"/>
        <v>b78e0168-e044-4c27-b136-969d210a095f</v>
      </c>
      <c r="Q3000">
        <f t="shared" si="561"/>
        <v>1</v>
      </c>
      <c r="R3000" t="str">
        <f t="shared" si="562"/>
        <v>SE</v>
      </c>
      <c r="S3000">
        <f t="shared" si="563"/>
        <v>27</v>
      </c>
      <c r="T3000">
        <f t="shared" si="564"/>
        <v>14</v>
      </c>
      <c r="V3000">
        <f t="shared" si="565"/>
        <v>1</v>
      </c>
      <c r="W3000">
        <f t="shared" si="566"/>
        <v>0</v>
      </c>
      <c r="Y3000">
        <f t="shared" si="567"/>
        <v>41</v>
      </c>
    </row>
    <row r="3001" spans="1:25" x14ac:dyDescent="0.25">
      <c r="A3001" s="2" t="s">
        <v>68</v>
      </c>
      <c r="B3001" s="2">
        <v>88</v>
      </c>
      <c r="C3001" s="2">
        <v>33</v>
      </c>
      <c r="D3001" s="20">
        <v>43967.864999884259</v>
      </c>
      <c r="E3001" s="2">
        <v>13817</v>
      </c>
      <c r="F3001" s="2">
        <v>7</v>
      </c>
      <c r="G3001" s="2">
        <v>1</v>
      </c>
      <c r="H3001" s="2" t="s">
        <v>5</v>
      </c>
      <c r="I3001" s="2">
        <v>1</v>
      </c>
      <c r="J3001" s="2" t="s">
        <v>1263</v>
      </c>
      <c r="L3001" s="3">
        <f t="shared" si="556"/>
        <v>43967</v>
      </c>
      <c r="M3001" s="2">
        <f t="shared" si="557"/>
        <v>5</v>
      </c>
      <c r="N3001">
        <f t="shared" si="558"/>
        <v>16</v>
      </c>
      <c r="O3001">
        <f t="shared" si="559"/>
        <v>2020</v>
      </c>
      <c r="P3001" t="str">
        <f t="shared" si="560"/>
        <v>54b4dabe-0381-4dfb-a7bf-d90480223b94</v>
      </c>
      <c r="Q3001">
        <f t="shared" si="561"/>
        <v>1</v>
      </c>
      <c r="R3001" t="str">
        <f t="shared" si="562"/>
        <v>ES</v>
      </c>
      <c r="S3001">
        <f t="shared" si="563"/>
        <v>88</v>
      </c>
      <c r="T3001">
        <f t="shared" si="564"/>
        <v>33</v>
      </c>
      <c r="V3001">
        <f t="shared" si="565"/>
        <v>7</v>
      </c>
      <c r="W3001">
        <f t="shared" si="566"/>
        <v>1</v>
      </c>
      <c r="Y3001">
        <f t="shared" si="567"/>
        <v>121</v>
      </c>
    </row>
    <row r="3002" spans="1:25" x14ac:dyDescent="0.25">
      <c r="A3002" s="2" t="s">
        <v>1036</v>
      </c>
      <c r="B3002" s="2">
        <v>86</v>
      </c>
      <c r="C3002" s="2">
        <v>25</v>
      </c>
      <c r="D3002" s="20">
        <v>43968.198899606483</v>
      </c>
      <c r="E3002" s="2">
        <v>13821</v>
      </c>
      <c r="F3002" s="2">
        <v>7</v>
      </c>
      <c r="G3002" s="2">
        <v>4</v>
      </c>
      <c r="H3002" s="2" t="s">
        <v>72</v>
      </c>
      <c r="I3002" s="2">
        <v>1</v>
      </c>
      <c r="J3002" s="2" t="s">
        <v>68</v>
      </c>
      <c r="L3002" s="3">
        <f t="shared" ref="L3002:L3065" si="568">IF(LEN(D3002)&lt;1,"",DATE(O3002,M3002,N3002))</f>
        <v>43968</v>
      </c>
      <c r="M3002" s="2">
        <f t="shared" ref="M3002:M3065" si="569">IF(LEN(D3002)&lt;1,"",MONTH(LEFT(D3002,10)))</f>
        <v>5</v>
      </c>
      <c r="N3002">
        <f t="shared" ref="N3002:N3065" si="570">IF(LEN(D3002)&lt;1,"",DAY(LEFT(D3002,10)))</f>
        <v>17</v>
      </c>
      <c r="O3002">
        <f t="shared" ref="O3002:O3065" si="571">IF(LEN(D3002)&lt;1,"",YEAR(LEFT(D3002,10)))</f>
        <v>2020</v>
      </c>
      <c r="P3002" t="str">
        <f t="shared" ref="P3002:P3065" si="572">IF(LEN(A3002)&gt;2,A3002,J3002)</f>
        <v>11f14772-fc57-4692-9ccf-6bdb3d7a4160</v>
      </c>
      <c r="Q3002">
        <f t="shared" ref="Q3002:Q3065" si="573">+IF(LEN(P3002)&gt;1,1,0)</f>
        <v>1</v>
      </c>
      <c r="R3002" t="str">
        <f t="shared" ref="R3002:R3065" si="574">IF(L3002&gt;$X$1,TEXT(H3002,""),"")</f>
        <v>AU</v>
      </c>
      <c r="S3002">
        <f t="shared" ref="S3002:S3065" si="575">B3002*1</f>
        <v>86</v>
      </c>
      <c r="T3002">
        <f t="shared" ref="T3002:T3065" si="576">C3002*1</f>
        <v>25</v>
      </c>
      <c r="V3002">
        <f t="shared" ref="V3002:V3065" si="577">F3002*1</f>
        <v>7</v>
      </c>
      <c r="W3002">
        <f t="shared" ref="W3002:W3065" si="578">G3002*1</f>
        <v>4</v>
      </c>
      <c r="Y3002">
        <f t="shared" ref="Y3002:Y3065" si="579">IF(L3002&gt;$Y$1,+S3002+T3002,0)</f>
        <v>111</v>
      </c>
    </row>
    <row r="3003" spans="1:25" x14ac:dyDescent="0.25">
      <c r="A3003" s="2" t="s">
        <v>68</v>
      </c>
      <c r="B3003" s="2">
        <v>0</v>
      </c>
      <c r="C3003" s="2">
        <v>5</v>
      </c>
      <c r="D3003" s="20">
        <v>43968.329129571757</v>
      </c>
      <c r="E3003" s="2">
        <v>13825</v>
      </c>
      <c r="F3003" s="2">
        <v>5</v>
      </c>
      <c r="G3003" s="2">
        <v>4</v>
      </c>
      <c r="H3003" s="2" t="s">
        <v>72</v>
      </c>
      <c r="I3003" s="2">
        <v>1</v>
      </c>
      <c r="J3003" s="2" t="s">
        <v>1264</v>
      </c>
      <c r="L3003" s="3">
        <f t="shared" si="568"/>
        <v>43968</v>
      </c>
      <c r="M3003" s="2">
        <f t="shared" si="569"/>
        <v>5</v>
      </c>
      <c r="N3003">
        <f t="shared" si="570"/>
        <v>17</v>
      </c>
      <c r="O3003">
        <f t="shared" si="571"/>
        <v>2020</v>
      </c>
      <c r="P3003" t="str">
        <f t="shared" si="572"/>
        <v>98c59faa-1471-45da-a57a-0cfc2babc60f</v>
      </c>
      <c r="Q3003">
        <f t="shared" si="573"/>
        <v>1</v>
      </c>
      <c r="R3003" t="str">
        <f t="shared" si="574"/>
        <v>AU</v>
      </c>
      <c r="S3003">
        <f t="shared" si="575"/>
        <v>0</v>
      </c>
      <c r="T3003">
        <f t="shared" si="576"/>
        <v>5</v>
      </c>
      <c r="V3003">
        <f t="shared" si="577"/>
        <v>5</v>
      </c>
      <c r="W3003">
        <f t="shared" si="578"/>
        <v>4</v>
      </c>
      <c r="Y3003">
        <f t="shared" si="579"/>
        <v>5</v>
      </c>
    </row>
    <row r="3004" spans="1:25" x14ac:dyDescent="0.25">
      <c r="A3004" s="2" t="s">
        <v>68</v>
      </c>
      <c r="B3004" s="2">
        <v>0</v>
      </c>
      <c r="C3004" s="2">
        <v>1</v>
      </c>
      <c r="D3004" s="20">
        <v>43968.557096273151</v>
      </c>
      <c r="E3004" s="2">
        <v>13827</v>
      </c>
      <c r="F3004" s="2">
        <v>3</v>
      </c>
      <c r="G3004" s="2">
        <v>0</v>
      </c>
      <c r="H3004" s="2" t="s">
        <v>72</v>
      </c>
      <c r="I3004" s="2">
        <v>1</v>
      </c>
      <c r="J3004" s="2" t="s">
        <v>1261</v>
      </c>
      <c r="L3004" s="3">
        <f t="shared" si="568"/>
        <v>43968</v>
      </c>
      <c r="M3004" s="2">
        <f t="shared" si="569"/>
        <v>5</v>
      </c>
      <c r="N3004">
        <f t="shared" si="570"/>
        <v>17</v>
      </c>
      <c r="O3004">
        <f t="shared" si="571"/>
        <v>2020</v>
      </c>
      <c r="P3004" t="str">
        <f t="shared" si="572"/>
        <v>91d70774-debe-444c-a047-5a1761b30d86</v>
      </c>
      <c r="Q3004">
        <f t="shared" si="573"/>
        <v>1</v>
      </c>
      <c r="R3004" t="str">
        <f t="shared" si="574"/>
        <v>AU</v>
      </c>
      <c r="S3004">
        <f t="shared" si="575"/>
        <v>0</v>
      </c>
      <c r="T3004">
        <f t="shared" si="576"/>
        <v>1</v>
      </c>
      <c r="V3004">
        <f t="shared" si="577"/>
        <v>3</v>
      </c>
      <c r="W3004">
        <f t="shared" si="578"/>
        <v>0</v>
      </c>
      <c r="Y3004">
        <f t="shared" si="579"/>
        <v>1</v>
      </c>
    </row>
    <row r="3005" spans="1:25" x14ac:dyDescent="0.25">
      <c r="A3005" s="2" t="s">
        <v>68</v>
      </c>
      <c r="B3005" s="2">
        <v>1</v>
      </c>
      <c r="C3005" s="2">
        <v>0</v>
      </c>
      <c r="D3005" s="20">
        <v>43969.185351793982</v>
      </c>
      <c r="E3005" s="2">
        <v>13841</v>
      </c>
      <c r="F3005" s="2">
        <v>1</v>
      </c>
      <c r="G3005" s="2">
        <v>5</v>
      </c>
      <c r="H3005" s="2" t="s">
        <v>8</v>
      </c>
      <c r="I3005" s="2">
        <v>1</v>
      </c>
      <c r="J3005" s="2" t="s">
        <v>1265</v>
      </c>
      <c r="L3005" s="3">
        <f t="shared" si="568"/>
        <v>43969</v>
      </c>
      <c r="M3005" s="2">
        <f t="shared" si="569"/>
        <v>5</v>
      </c>
      <c r="N3005">
        <f t="shared" si="570"/>
        <v>18</v>
      </c>
      <c r="O3005">
        <f t="shared" si="571"/>
        <v>2020</v>
      </c>
      <c r="P3005" t="str">
        <f t="shared" si="572"/>
        <v>5499823b-cbc6-4b09-a10d-33fc6968d8f8</v>
      </c>
      <c r="Q3005">
        <f t="shared" si="573"/>
        <v>1</v>
      </c>
      <c r="R3005" t="str">
        <f t="shared" si="574"/>
        <v>IT</v>
      </c>
      <c r="S3005">
        <f t="shared" si="575"/>
        <v>1</v>
      </c>
      <c r="T3005">
        <f t="shared" si="576"/>
        <v>0</v>
      </c>
      <c r="V3005">
        <f t="shared" si="577"/>
        <v>1</v>
      </c>
      <c r="W3005">
        <f t="shared" si="578"/>
        <v>5</v>
      </c>
      <c r="Y3005">
        <f t="shared" si="579"/>
        <v>1</v>
      </c>
    </row>
    <row r="3006" spans="1:25" x14ac:dyDescent="0.25">
      <c r="A3006" s="2" t="s">
        <v>68</v>
      </c>
      <c r="B3006" s="2">
        <v>134</v>
      </c>
      <c r="C3006" s="2">
        <v>27</v>
      </c>
      <c r="D3006" s="20">
        <v>43969.259285775464</v>
      </c>
      <c r="E3006" s="2">
        <v>13845</v>
      </c>
      <c r="F3006" s="2">
        <v>3</v>
      </c>
      <c r="G3006" s="2">
        <v>4</v>
      </c>
      <c r="H3006" s="2" t="s">
        <v>72</v>
      </c>
      <c r="I3006" s="2">
        <v>1</v>
      </c>
      <c r="J3006" s="2" t="s">
        <v>1266</v>
      </c>
      <c r="L3006" s="3">
        <f t="shared" si="568"/>
        <v>43969</v>
      </c>
      <c r="M3006" s="2">
        <f t="shared" si="569"/>
        <v>5</v>
      </c>
      <c r="N3006">
        <f t="shared" si="570"/>
        <v>18</v>
      </c>
      <c r="O3006">
        <f t="shared" si="571"/>
        <v>2020</v>
      </c>
      <c r="P3006" t="str">
        <f t="shared" si="572"/>
        <v>caa3a892-82ee-4c74-af04-ae10fd9c779c</v>
      </c>
      <c r="Q3006">
        <f t="shared" si="573"/>
        <v>1</v>
      </c>
      <c r="R3006" t="str">
        <f t="shared" si="574"/>
        <v>AU</v>
      </c>
      <c r="S3006">
        <f t="shared" si="575"/>
        <v>134</v>
      </c>
      <c r="T3006">
        <f t="shared" si="576"/>
        <v>27</v>
      </c>
      <c r="V3006">
        <f t="shared" si="577"/>
        <v>3</v>
      </c>
      <c r="W3006">
        <f t="shared" si="578"/>
        <v>4</v>
      </c>
      <c r="Y3006">
        <f t="shared" si="579"/>
        <v>161</v>
      </c>
    </row>
    <row r="3007" spans="1:25" x14ac:dyDescent="0.25">
      <c r="A3007" s="2" t="s">
        <v>68</v>
      </c>
      <c r="B3007" s="2">
        <v>134</v>
      </c>
      <c r="C3007" s="2">
        <v>27</v>
      </c>
      <c r="D3007" s="20">
        <v>43969.259431817132</v>
      </c>
      <c r="E3007" s="2">
        <v>13846</v>
      </c>
      <c r="F3007" s="2">
        <v>0</v>
      </c>
      <c r="G3007" s="2">
        <v>4</v>
      </c>
      <c r="H3007" s="2" t="s">
        <v>72</v>
      </c>
      <c r="I3007" s="2">
        <v>1</v>
      </c>
      <c r="J3007" s="2" t="s">
        <v>1266</v>
      </c>
      <c r="L3007" s="3">
        <f t="shared" si="568"/>
        <v>43969</v>
      </c>
      <c r="M3007" s="2">
        <f t="shared" si="569"/>
        <v>5</v>
      </c>
      <c r="N3007">
        <f t="shared" si="570"/>
        <v>18</v>
      </c>
      <c r="O3007">
        <f t="shared" si="571"/>
        <v>2020</v>
      </c>
      <c r="P3007" t="str">
        <f t="shared" si="572"/>
        <v>caa3a892-82ee-4c74-af04-ae10fd9c779c</v>
      </c>
      <c r="Q3007">
        <f t="shared" si="573"/>
        <v>1</v>
      </c>
      <c r="R3007" t="str">
        <f t="shared" si="574"/>
        <v>AU</v>
      </c>
      <c r="S3007">
        <f t="shared" si="575"/>
        <v>134</v>
      </c>
      <c r="T3007">
        <f t="shared" si="576"/>
        <v>27</v>
      </c>
      <c r="V3007">
        <f t="shared" si="577"/>
        <v>0</v>
      </c>
      <c r="W3007">
        <f t="shared" si="578"/>
        <v>4</v>
      </c>
      <c r="Y3007">
        <f t="shared" si="579"/>
        <v>161</v>
      </c>
    </row>
    <row r="3008" spans="1:25" x14ac:dyDescent="0.25">
      <c r="A3008" s="2" t="s">
        <v>68</v>
      </c>
      <c r="B3008" s="2">
        <v>48</v>
      </c>
      <c r="C3008" s="2">
        <v>12</v>
      </c>
      <c r="D3008" s="20">
        <v>43969.445995023147</v>
      </c>
      <c r="E3008" s="2">
        <v>13867</v>
      </c>
      <c r="F3008" s="2">
        <v>7</v>
      </c>
      <c r="G3008" s="2">
        <v>1</v>
      </c>
      <c r="H3008" s="2" t="s">
        <v>72</v>
      </c>
      <c r="I3008" s="2">
        <v>1</v>
      </c>
      <c r="J3008" s="2" t="s">
        <v>1267</v>
      </c>
      <c r="L3008" s="3">
        <f t="shared" si="568"/>
        <v>43969</v>
      </c>
      <c r="M3008" s="2">
        <f t="shared" si="569"/>
        <v>5</v>
      </c>
      <c r="N3008">
        <f t="shared" si="570"/>
        <v>18</v>
      </c>
      <c r="O3008">
        <f t="shared" si="571"/>
        <v>2020</v>
      </c>
      <c r="P3008" t="str">
        <f t="shared" si="572"/>
        <v>4d4dc4f5-c794-43d4-a10c-59e23cb105ae</v>
      </c>
      <c r="Q3008">
        <f t="shared" si="573"/>
        <v>1</v>
      </c>
      <c r="R3008" t="str">
        <f t="shared" si="574"/>
        <v>AU</v>
      </c>
      <c r="S3008">
        <f t="shared" si="575"/>
        <v>48</v>
      </c>
      <c r="T3008">
        <f t="shared" si="576"/>
        <v>12</v>
      </c>
      <c r="V3008">
        <f t="shared" si="577"/>
        <v>7</v>
      </c>
      <c r="W3008">
        <f t="shared" si="578"/>
        <v>1</v>
      </c>
      <c r="Y3008">
        <f t="shared" si="579"/>
        <v>60</v>
      </c>
    </row>
    <row r="3009" spans="1:25" x14ac:dyDescent="0.25">
      <c r="A3009" s="2" t="s">
        <v>68</v>
      </c>
      <c r="B3009" s="2">
        <v>2</v>
      </c>
      <c r="C3009" s="2">
        <v>5</v>
      </c>
      <c r="D3009" s="20">
        <v>43969.462033680553</v>
      </c>
      <c r="E3009" s="2">
        <v>13871</v>
      </c>
      <c r="F3009" s="2">
        <v>0</v>
      </c>
      <c r="G3009" s="2">
        <v>3</v>
      </c>
      <c r="H3009" s="2" t="s">
        <v>234</v>
      </c>
      <c r="I3009" s="2">
        <v>1</v>
      </c>
      <c r="J3009" s="2" t="s">
        <v>616</v>
      </c>
      <c r="L3009" s="3">
        <f t="shared" si="568"/>
        <v>43969</v>
      </c>
      <c r="M3009" s="2">
        <f t="shared" si="569"/>
        <v>5</v>
      </c>
      <c r="N3009">
        <f t="shared" si="570"/>
        <v>18</v>
      </c>
      <c r="O3009">
        <f t="shared" si="571"/>
        <v>2020</v>
      </c>
      <c r="P3009" t="str">
        <f t="shared" si="572"/>
        <v>52676667-30af-4799-8ea3-b5cbe7566313</v>
      </c>
      <c r="Q3009">
        <f t="shared" si="573"/>
        <v>1</v>
      </c>
      <c r="R3009" t="str">
        <f t="shared" si="574"/>
        <v>DE</v>
      </c>
      <c r="S3009">
        <f t="shared" si="575"/>
        <v>2</v>
      </c>
      <c r="T3009">
        <f t="shared" si="576"/>
        <v>5</v>
      </c>
      <c r="V3009">
        <f t="shared" si="577"/>
        <v>0</v>
      </c>
      <c r="W3009">
        <f t="shared" si="578"/>
        <v>3</v>
      </c>
      <c r="Y3009">
        <f t="shared" si="579"/>
        <v>7</v>
      </c>
    </row>
    <row r="3010" spans="1:25" x14ac:dyDescent="0.25">
      <c r="A3010" s="2" t="s">
        <v>68</v>
      </c>
      <c r="B3010" s="2">
        <v>365</v>
      </c>
      <c r="C3010" s="2">
        <v>89</v>
      </c>
      <c r="D3010" s="20">
        <v>43969.613538460646</v>
      </c>
      <c r="E3010" s="2">
        <v>13877</v>
      </c>
      <c r="F3010" s="2">
        <v>1</v>
      </c>
      <c r="G3010" s="2">
        <v>3</v>
      </c>
      <c r="H3010" s="2" t="s">
        <v>234</v>
      </c>
      <c r="I3010" s="2">
        <v>1</v>
      </c>
      <c r="J3010" s="2" t="s">
        <v>1268</v>
      </c>
      <c r="L3010" s="3">
        <f t="shared" si="568"/>
        <v>43969</v>
      </c>
      <c r="M3010" s="2">
        <f t="shared" si="569"/>
        <v>5</v>
      </c>
      <c r="N3010">
        <f t="shared" si="570"/>
        <v>18</v>
      </c>
      <c r="O3010">
        <f t="shared" si="571"/>
        <v>2020</v>
      </c>
      <c r="P3010" t="str">
        <f t="shared" si="572"/>
        <v>22278ab1-b143-4dc6-b466-1cf012cbfa81</v>
      </c>
      <c r="Q3010">
        <f t="shared" si="573"/>
        <v>1</v>
      </c>
      <c r="R3010" t="str">
        <f t="shared" si="574"/>
        <v>DE</v>
      </c>
      <c r="S3010">
        <f t="shared" si="575"/>
        <v>365</v>
      </c>
      <c r="T3010">
        <f t="shared" si="576"/>
        <v>89</v>
      </c>
      <c r="V3010">
        <f t="shared" si="577"/>
        <v>1</v>
      </c>
      <c r="W3010">
        <f t="shared" si="578"/>
        <v>3</v>
      </c>
      <c r="Y3010">
        <f t="shared" si="579"/>
        <v>454</v>
      </c>
    </row>
    <row r="3011" spans="1:25" x14ac:dyDescent="0.25">
      <c r="A3011" s="2" t="s">
        <v>68</v>
      </c>
      <c r="B3011" s="2">
        <v>0</v>
      </c>
      <c r="C3011" s="2">
        <v>434</v>
      </c>
      <c r="D3011" s="20">
        <v>43969.696186574074</v>
      </c>
      <c r="E3011" s="2">
        <v>13878</v>
      </c>
      <c r="F3011" s="2">
        <v>3</v>
      </c>
      <c r="G3011" s="2">
        <v>0</v>
      </c>
      <c r="H3011" s="2" t="s">
        <v>71</v>
      </c>
      <c r="I3011" s="2">
        <v>1</v>
      </c>
      <c r="J3011" s="2" t="s">
        <v>1257</v>
      </c>
      <c r="L3011" s="3">
        <f t="shared" si="568"/>
        <v>43969</v>
      </c>
      <c r="M3011" s="2">
        <f t="shared" si="569"/>
        <v>5</v>
      </c>
      <c r="N3011">
        <f t="shared" si="570"/>
        <v>18</v>
      </c>
      <c r="O3011">
        <f t="shared" si="571"/>
        <v>2020</v>
      </c>
      <c r="P3011" t="str">
        <f t="shared" si="572"/>
        <v>e5195218-1ddc-4beb-8aaf-b6abd33ffe2a</v>
      </c>
      <c r="Q3011">
        <f t="shared" si="573"/>
        <v>1</v>
      </c>
      <c r="R3011" t="str">
        <f t="shared" si="574"/>
        <v>GB</v>
      </c>
      <c r="S3011">
        <f t="shared" si="575"/>
        <v>0</v>
      </c>
      <c r="T3011">
        <f t="shared" si="576"/>
        <v>434</v>
      </c>
      <c r="V3011">
        <f t="shared" si="577"/>
        <v>3</v>
      </c>
      <c r="W3011">
        <f t="shared" si="578"/>
        <v>0</v>
      </c>
      <c r="Y3011">
        <f t="shared" si="579"/>
        <v>434</v>
      </c>
    </row>
    <row r="3012" spans="1:25" x14ac:dyDescent="0.25">
      <c r="A3012" s="2" t="s">
        <v>68</v>
      </c>
      <c r="B3012" s="2">
        <v>19</v>
      </c>
      <c r="C3012" s="2">
        <v>0</v>
      </c>
      <c r="D3012" s="20">
        <v>43969.725917002317</v>
      </c>
      <c r="E3012" s="2">
        <v>13890</v>
      </c>
      <c r="F3012" s="2">
        <v>7</v>
      </c>
      <c r="G3012" s="2">
        <v>1</v>
      </c>
      <c r="H3012" s="2" t="s">
        <v>3</v>
      </c>
      <c r="I3012" s="2">
        <v>1</v>
      </c>
      <c r="J3012" s="2" t="s">
        <v>1269</v>
      </c>
      <c r="L3012" s="3">
        <f t="shared" si="568"/>
        <v>43969</v>
      </c>
      <c r="M3012" s="2">
        <f t="shared" si="569"/>
        <v>5</v>
      </c>
      <c r="N3012">
        <f t="shared" si="570"/>
        <v>18</v>
      </c>
      <c r="O3012">
        <f t="shared" si="571"/>
        <v>2020</v>
      </c>
      <c r="P3012" t="str">
        <f t="shared" si="572"/>
        <v>e1bc2a49-10d4-4080-bbbc-4bc582e84428</v>
      </c>
      <c r="Q3012">
        <f t="shared" si="573"/>
        <v>1</v>
      </c>
      <c r="R3012" t="str">
        <f t="shared" si="574"/>
        <v>NL</v>
      </c>
      <c r="S3012">
        <f t="shared" si="575"/>
        <v>19</v>
      </c>
      <c r="T3012">
        <f t="shared" si="576"/>
        <v>0</v>
      </c>
      <c r="V3012">
        <f t="shared" si="577"/>
        <v>7</v>
      </c>
      <c r="W3012">
        <f t="shared" si="578"/>
        <v>1</v>
      </c>
      <c r="Y3012">
        <f t="shared" si="579"/>
        <v>19</v>
      </c>
    </row>
    <row r="3013" spans="1:25" x14ac:dyDescent="0.25">
      <c r="A3013" s="2" t="s">
        <v>68</v>
      </c>
      <c r="B3013" s="2">
        <v>0</v>
      </c>
      <c r="C3013" s="2">
        <v>59</v>
      </c>
      <c r="D3013" s="20">
        <v>43969.778644953702</v>
      </c>
      <c r="E3013" s="2">
        <v>13891</v>
      </c>
      <c r="F3013" s="2">
        <v>3</v>
      </c>
      <c r="G3013" s="2">
        <v>1</v>
      </c>
      <c r="H3013" s="2" t="s">
        <v>234</v>
      </c>
      <c r="I3013" s="2">
        <v>1</v>
      </c>
      <c r="J3013" s="2" t="s">
        <v>993</v>
      </c>
      <c r="L3013" s="3">
        <f t="shared" si="568"/>
        <v>43969</v>
      </c>
      <c r="M3013" s="2">
        <f t="shared" si="569"/>
        <v>5</v>
      </c>
      <c r="N3013">
        <f t="shared" si="570"/>
        <v>18</v>
      </c>
      <c r="O3013">
        <f t="shared" si="571"/>
        <v>2020</v>
      </c>
      <c r="P3013" t="str">
        <f t="shared" si="572"/>
        <v>81adaf1c-38d8-47d8-8271-da0dbae5b7f7</v>
      </c>
      <c r="Q3013">
        <f t="shared" si="573"/>
        <v>1</v>
      </c>
      <c r="R3013" t="str">
        <f t="shared" si="574"/>
        <v>DE</v>
      </c>
      <c r="S3013">
        <f t="shared" si="575"/>
        <v>0</v>
      </c>
      <c r="T3013">
        <f t="shared" si="576"/>
        <v>59</v>
      </c>
      <c r="V3013">
        <f t="shared" si="577"/>
        <v>3</v>
      </c>
      <c r="W3013">
        <f t="shared" si="578"/>
        <v>1</v>
      </c>
      <c r="Y3013">
        <f t="shared" si="579"/>
        <v>59</v>
      </c>
    </row>
    <row r="3014" spans="1:25" x14ac:dyDescent="0.25">
      <c r="A3014" s="2" t="s">
        <v>68</v>
      </c>
      <c r="B3014" s="2">
        <v>0</v>
      </c>
      <c r="C3014" s="2">
        <v>59</v>
      </c>
      <c r="D3014" s="20">
        <v>43969.77953295139</v>
      </c>
      <c r="E3014" s="2">
        <v>13892</v>
      </c>
      <c r="F3014" s="2">
        <v>6</v>
      </c>
      <c r="G3014" s="2">
        <v>1</v>
      </c>
      <c r="H3014" s="2" t="s">
        <v>234</v>
      </c>
      <c r="I3014" s="2">
        <v>1</v>
      </c>
      <c r="J3014" s="2" t="s">
        <v>993</v>
      </c>
      <c r="L3014" s="3">
        <f t="shared" si="568"/>
        <v>43969</v>
      </c>
      <c r="M3014" s="2">
        <f t="shared" si="569"/>
        <v>5</v>
      </c>
      <c r="N3014">
        <f t="shared" si="570"/>
        <v>18</v>
      </c>
      <c r="O3014">
        <f t="shared" si="571"/>
        <v>2020</v>
      </c>
      <c r="P3014" t="str">
        <f t="shared" si="572"/>
        <v>81adaf1c-38d8-47d8-8271-da0dbae5b7f7</v>
      </c>
      <c r="Q3014">
        <f t="shared" si="573"/>
        <v>1</v>
      </c>
      <c r="R3014" t="str">
        <f t="shared" si="574"/>
        <v>DE</v>
      </c>
      <c r="S3014">
        <f t="shared" si="575"/>
        <v>0</v>
      </c>
      <c r="T3014">
        <f t="shared" si="576"/>
        <v>59</v>
      </c>
      <c r="V3014">
        <f t="shared" si="577"/>
        <v>6</v>
      </c>
      <c r="W3014">
        <f t="shared" si="578"/>
        <v>1</v>
      </c>
      <c r="Y3014">
        <f t="shared" si="579"/>
        <v>59</v>
      </c>
    </row>
    <row r="3015" spans="1:25" x14ac:dyDescent="0.25">
      <c r="A3015" s="2" t="s">
        <v>68</v>
      </c>
      <c r="B3015" s="2">
        <v>0</v>
      </c>
      <c r="C3015" s="2">
        <v>190</v>
      </c>
      <c r="D3015" s="20">
        <v>43969.788748657411</v>
      </c>
      <c r="E3015" s="2">
        <v>13893</v>
      </c>
      <c r="F3015" s="2">
        <v>0</v>
      </c>
      <c r="G3015" s="2">
        <v>1</v>
      </c>
      <c r="H3015" s="2" t="s">
        <v>234</v>
      </c>
      <c r="I3015" s="2">
        <v>1</v>
      </c>
      <c r="J3015" s="2" t="s">
        <v>993</v>
      </c>
      <c r="L3015" s="3">
        <f t="shared" si="568"/>
        <v>43969</v>
      </c>
      <c r="M3015" s="2">
        <f t="shared" si="569"/>
        <v>5</v>
      </c>
      <c r="N3015">
        <f t="shared" si="570"/>
        <v>18</v>
      </c>
      <c r="O3015">
        <f t="shared" si="571"/>
        <v>2020</v>
      </c>
      <c r="P3015" t="str">
        <f t="shared" si="572"/>
        <v>81adaf1c-38d8-47d8-8271-da0dbae5b7f7</v>
      </c>
      <c r="Q3015">
        <f t="shared" si="573"/>
        <v>1</v>
      </c>
      <c r="R3015" t="str">
        <f t="shared" si="574"/>
        <v>DE</v>
      </c>
      <c r="S3015">
        <f t="shared" si="575"/>
        <v>0</v>
      </c>
      <c r="T3015">
        <f t="shared" si="576"/>
        <v>190</v>
      </c>
      <c r="V3015">
        <f t="shared" si="577"/>
        <v>0</v>
      </c>
      <c r="W3015">
        <f t="shared" si="578"/>
        <v>1</v>
      </c>
      <c r="Y3015">
        <f t="shared" si="579"/>
        <v>190</v>
      </c>
    </row>
    <row r="3016" spans="1:25" x14ac:dyDescent="0.25">
      <c r="A3016" s="2" t="s">
        <v>68</v>
      </c>
      <c r="B3016" s="2">
        <v>0</v>
      </c>
      <c r="C3016" s="2">
        <v>92</v>
      </c>
      <c r="D3016" s="20">
        <v>43969.840355520835</v>
      </c>
      <c r="E3016" s="2">
        <v>13897</v>
      </c>
      <c r="F3016" s="2">
        <v>3</v>
      </c>
      <c r="G3016" s="2">
        <v>1</v>
      </c>
      <c r="H3016" s="2" t="s">
        <v>188</v>
      </c>
      <c r="I3016" s="2">
        <v>1</v>
      </c>
      <c r="J3016" s="2" t="s">
        <v>1259</v>
      </c>
      <c r="L3016" s="3">
        <f t="shared" si="568"/>
        <v>43969</v>
      </c>
      <c r="M3016" s="2">
        <f t="shared" si="569"/>
        <v>5</v>
      </c>
      <c r="N3016">
        <f t="shared" si="570"/>
        <v>18</v>
      </c>
      <c r="O3016">
        <f t="shared" si="571"/>
        <v>2020</v>
      </c>
      <c r="P3016" t="str">
        <f t="shared" si="572"/>
        <v>f6284ece-d686-4751-a8d3-1846be34a42b</v>
      </c>
      <c r="Q3016">
        <f t="shared" si="573"/>
        <v>1</v>
      </c>
      <c r="R3016" t="str">
        <f t="shared" si="574"/>
        <v>CZ</v>
      </c>
      <c r="S3016">
        <f t="shared" si="575"/>
        <v>0</v>
      </c>
      <c r="T3016">
        <f t="shared" si="576"/>
        <v>92</v>
      </c>
      <c r="V3016">
        <f t="shared" si="577"/>
        <v>3</v>
      </c>
      <c r="W3016">
        <f t="shared" si="578"/>
        <v>1</v>
      </c>
      <c r="Y3016">
        <f t="shared" si="579"/>
        <v>92</v>
      </c>
    </row>
    <row r="3017" spans="1:25" x14ac:dyDescent="0.25">
      <c r="A3017" s="2" t="s">
        <v>68</v>
      </c>
      <c r="B3017" s="2">
        <v>0</v>
      </c>
      <c r="C3017" s="2">
        <v>206</v>
      </c>
      <c r="D3017" s="20">
        <v>43970.313666041664</v>
      </c>
      <c r="E3017" s="2">
        <v>13913</v>
      </c>
      <c r="F3017" s="2">
        <v>0</v>
      </c>
      <c r="G3017" s="2">
        <v>2</v>
      </c>
      <c r="H3017" s="2" t="s">
        <v>6</v>
      </c>
      <c r="I3017" s="2">
        <v>1</v>
      </c>
      <c r="J3017" s="2" t="s">
        <v>1249</v>
      </c>
      <c r="L3017" s="3">
        <f t="shared" si="568"/>
        <v>43970</v>
      </c>
      <c r="M3017" s="2">
        <f t="shared" si="569"/>
        <v>5</v>
      </c>
      <c r="N3017">
        <f t="shared" si="570"/>
        <v>19</v>
      </c>
      <c r="O3017">
        <f t="shared" si="571"/>
        <v>2020</v>
      </c>
      <c r="P3017" t="str">
        <f t="shared" si="572"/>
        <v>f37c671e-41d7-4b76-988a-d0b9ce3b8c6a</v>
      </c>
      <c r="Q3017">
        <f t="shared" si="573"/>
        <v>1</v>
      </c>
      <c r="R3017" t="str">
        <f t="shared" si="574"/>
        <v>US</v>
      </c>
      <c r="S3017">
        <f t="shared" si="575"/>
        <v>0</v>
      </c>
      <c r="T3017">
        <f t="shared" si="576"/>
        <v>206</v>
      </c>
      <c r="V3017">
        <f t="shared" si="577"/>
        <v>0</v>
      </c>
      <c r="W3017">
        <f t="shared" si="578"/>
        <v>2</v>
      </c>
      <c r="Y3017">
        <f t="shared" si="579"/>
        <v>206</v>
      </c>
    </row>
    <row r="3018" spans="1:25" x14ac:dyDescent="0.25">
      <c r="A3018" s="2" t="s">
        <v>68</v>
      </c>
      <c r="B3018" s="2">
        <v>0</v>
      </c>
      <c r="C3018" s="2">
        <v>206</v>
      </c>
      <c r="D3018" s="20">
        <v>43970.314329432869</v>
      </c>
      <c r="E3018" s="2">
        <v>13914</v>
      </c>
      <c r="F3018" s="2">
        <v>3</v>
      </c>
      <c r="G3018" s="2">
        <v>2</v>
      </c>
      <c r="H3018" s="2" t="s">
        <v>6</v>
      </c>
      <c r="I3018" s="2">
        <v>1</v>
      </c>
      <c r="J3018" s="2" t="s">
        <v>1249</v>
      </c>
      <c r="L3018" s="3">
        <f t="shared" si="568"/>
        <v>43970</v>
      </c>
      <c r="M3018" s="2">
        <f t="shared" si="569"/>
        <v>5</v>
      </c>
      <c r="N3018">
        <f t="shared" si="570"/>
        <v>19</v>
      </c>
      <c r="O3018">
        <f t="shared" si="571"/>
        <v>2020</v>
      </c>
      <c r="P3018" t="str">
        <f t="shared" si="572"/>
        <v>f37c671e-41d7-4b76-988a-d0b9ce3b8c6a</v>
      </c>
      <c r="Q3018">
        <f t="shared" si="573"/>
        <v>1</v>
      </c>
      <c r="R3018" t="str">
        <f t="shared" si="574"/>
        <v>US</v>
      </c>
      <c r="S3018">
        <f t="shared" si="575"/>
        <v>0</v>
      </c>
      <c r="T3018">
        <f t="shared" si="576"/>
        <v>206</v>
      </c>
      <c r="V3018">
        <f t="shared" si="577"/>
        <v>3</v>
      </c>
      <c r="W3018">
        <f t="shared" si="578"/>
        <v>2</v>
      </c>
      <c r="Y3018">
        <f t="shared" si="579"/>
        <v>206</v>
      </c>
    </row>
    <row r="3019" spans="1:25" x14ac:dyDescent="0.25">
      <c r="A3019" s="2" t="s">
        <v>68</v>
      </c>
      <c r="B3019" s="2">
        <v>0</v>
      </c>
      <c r="C3019" s="2">
        <v>206</v>
      </c>
      <c r="D3019" s="20">
        <v>43970.314551770833</v>
      </c>
      <c r="E3019" s="2">
        <v>13915</v>
      </c>
      <c r="F3019" s="2">
        <v>0</v>
      </c>
      <c r="G3019" s="2">
        <v>2</v>
      </c>
      <c r="H3019" s="2" t="s">
        <v>6</v>
      </c>
      <c r="I3019" s="2">
        <v>1</v>
      </c>
      <c r="J3019" s="2" t="s">
        <v>1249</v>
      </c>
      <c r="L3019" s="3">
        <f t="shared" si="568"/>
        <v>43970</v>
      </c>
      <c r="M3019" s="2">
        <f t="shared" si="569"/>
        <v>5</v>
      </c>
      <c r="N3019">
        <f t="shared" si="570"/>
        <v>19</v>
      </c>
      <c r="O3019">
        <f t="shared" si="571"/>
        <v>2020</v>
      </c>
      <c r="P3019" t="str">
        <f t="shared" si="572"/>
        <v>f37c671e-41d7-4b76-988a-d0b9ce3b8c6a</v>
      </c>
      <c r="Q3019">
        <f t="shared" si="573"/>
        <v>1</v>
      </c>
      <c r="R3019" t="str">
        <f t="shared" si="574"/>
        <v>US</v>
      </c>
      <c r="S3019">
        <f t="shared" si="575"/>
        <v>0</v>
      </c>
      <c r="T3019">
        <f t="shared" si="576"/>
        <v>206</v>
      </c>
      <c r="V3019">
        <f t="shared" si="577"/>
        <v>0</v>
      </c>
      <c r="W3019">
        <f t="shared" si="578"/>
        <v>2</v>
      </c>
      <c r="Y3019">
        <f t="shared" si="579"/>
        <v>206</v>
      </c>
    </row>
    <row r="3020" spans="1:25" x14ac:dyDescent="0.25">
      <c r="A3020" s="2" t="s">
        <v>68</v>
      </c>
      <c r="B3020" s="2">
        <v>0</v>
      </c>
      <c r="C3020" s="2">
        <v>206</v>
      </c>
      <c r="D3020" s="20">
        <v>43970.336303217591</v>
      </c>
      <c r="E3020" s="2">
        <v>13919</v>
      </c>
      <c r="F3020" s="2">
        <v>5</v>
      </c>
      <c r="G3020" s="2">
        <v>0</v>
      </c>
      <c r="H3020" s="2" t="s">
        <v>6</v>
      </c>
      <c r="I3020" s="2">
        <v>1</v>
      </c>
      <c r="J3020" s="2" t="s">
        <v>1249</v>
      </c>
      <c r="L3020" s="3">
        <f t="shared" si="568"/>
        <v>43970</v>
      </c>
      <c r="M3020" s="2">
        <f t="shared" si="569"/>
        <v>5</v>
      </c>
      <c r="N3020">
        <f t="shared" si="570"/>
        <v>19</v>
      </c>
      <c r="O3020">
        <f t="shared" si="571"/>
        <v>2020</v>
      </c>
      <c r="P3020" t="str">
        <f t="shared" si="572"/>
        <v>f37c671e-41d7-4b76-988a-d0b9ce3b8c6a</v>
      </c>
      <c r="Q3020">
        <f t="shared" si="573"/>
        <v>1</v>
      </c>
      <c r="R3020" t="str">
        <f t="shared" si="574"/>
        <v>US</v>
      </c>
      <c r="S3020">
        <f t="shared" si="575"/>
        <v>0</v>
      </c>
      <c r="T3020">
        <f t="shared" si="576"/>
        <v>206</v>
      </c>
      <c r="V3020">
        <f t="shared" si="577"/>
        <v>5</v>
      </c>
      <c r="W3020">
        <f t="shared" si="578"/>
        <v>0</v>
      </c>
      <c r="Y3020">
        <f t="shared" si="579"/>
        <v>206</v>
      </c>
    </row>
    <row r="3021" spans="1:25" x14ac:dyDescent="0.25">
      <c r="A3021" s="2" t="s">
        <v>68</v>
      </c>
      <c r="B3021" s="2">
        <v>79</v>
      </c>
      <c r="C3021" s="2">
        <v>17</v>
      </c>
      <c r="D3021" s="20">
        <v>43970.337719421295</v>
      </c>
      <c r="E3021" s="2">
        <v>13920</v>
      </c>
      <c r="F3021" s="2">
        <v>3</v>
      </c>
      <c r="G3021" s="2">
        <v>1</v>
      </c>
      <c r="H3021" s="2" t="s">
        <v>234</v>
      </c>
      <c r="I3021" s="2">
        <v>1</v>
      </c>
      <c r="J3021" s="2" t="s">
        <v>1270</v>
      </c>
      <c r="L3021" s="3">
        <f t="shared" si="568"/>
        <v>43970</v>
      </c>
      <c r="M3021" s="2">
        <f t="shared" si="569"/>
        <v>5</v>
      </c>
      <c r="N3021">
        <f t="shared" si="570"/>
        <v>19</v>
      </c>
      <c r="O3021">
        <f t="shared" si="571"/>
        <v>2020</v>
      </c>
      <c r="P3021" t="str">
        <f t="shared" si="572"/>
        <v>6b1c6aeb-3edb-4936-aa1f-325e6af12342</v>
      </c>
      <c r="Q3021">
        <f t="shared" si="573"/>
        <v>1</v>
      </c>
      <c r="R3021" t="str">
        <f t="shared" si="574"/>
        <v>DE</v>
      </c>
      <c r="S3021">
        <f t="shared" si="575"/>
        <v>79</v>
      </c>
      <c r="T3021">
        <f t="shared" si="576"/>
        <v>17</v>
      </c>
      <c r="V3021">
        <f t="shared" si="577"/>
        <v>3</v>
      </c>
      <c r="W3021">
        <f t="shared" si="578"/>
        <v>1</v>
      </c>
      <c r="Y3021">
        <f t="shared" si="579"/>
        <v>96</v>
      </c>
    </row>
    <row r="3022" spans="1:25" x14ac:dyDescent="0.25">
      <c r="A3022" s="2" t="s">
        <v>68</v>
      </c>
      <c r="B3022" s="2">
        <v>0</v>
      </c>
      <c r="C3022" s="2">
        <v>206</v>
      </c>
      <c r="D3022" s="20">
        <v>43970.3387865162</v>
      </c>
      <c r="E3022" s="2">
        <v>13921</v>
      </c>
      <c r="F3022" s="2">
        <v>4</v>
      </c>
      <c r="G3022" s="2">
        <v>0</v>
      </c>
      <c r="H3022" s="2" t="s">
        <v>6</v>
      </c>
      <c r="I3022" s="2">
        <v>1</v>
      </c>
      <c r="J3022" s="2" t="s">
        <v>1249</v>
      </c>
      <c r="L3022" s="3">
        <f t="shared" si="568"/>
        <v>43970</v>
      </c>
      <c r="M3022" s="2">
        <f t="shared" si="569"/>
        <v>5</v>
      </c>
      <c r="N3022">
        <f t="shared" si="570"/>
        <v>19</v>
      </c>
      <c r="O3022">
        <f t="shared" si="571"/>
        <v>2020</v>
      </c>
      <c r="P3022" t="str">
        <f t="shared" si="572"/>
        <v>f37c671e-41d7-4b76-988a-d0b9ce3b8c6a</v>
      </c>
      <c r="Q3022">
        <f t="shared" si="573"/>
        <v>1</v>
      </c>
      <c r="R3022" t="str">
        <f t="shared" si="574"/>
        <v>US</v>
      </c>
      <c r="S3022">
        <f t="shared" si="575"/>
        <v>0</v>
      </c>
      <c r="T3022">
        <f t="shared" si="576"/>
        <v>206</v>
      </c>
      <c r="V3022">
        <f t="shared" si="577"/>
        <v>4</v>
      </c>
      <c r="W3022">
        <f t="shared" si="578"/>
        <v>0</v>
      </c>
      <c r="Y3022">
        <f t="shared" si="579"/>
        <v>206</v>
      </c>
    </row>
    <row r="3023" spans="1:25" x14ac:dyDescent="0.25">
      <c r="A3023" s="2" t="s">
        <v>68</v>
      </c>
      <c r="B3023" s="2">
        <v>0</v>
      </c>
      <c r="C3023" s="2">
        <v>206</v>
      </c>
      <c r="D3023" s="20">
        <v>43970.340066643519</v>
      </c>
      <c r="E3023" s="2">
        <v>13922</v>
      </c>
      <c r="F3023" s="2">
        <v>0</v>
      </c>
      <c r="G3023" s="2">
        <v>0</v>
      </c>
      <c r="H3023" s="2" t="s">
        <v>6</v>
      </c>
      <c r="I3023" s="2">
        <v>1</v>
      </c>
      <c r="J3023" s="2" t="s">
        <v>1249</v>
      </c>
      <c r="L3023" s="3">
        <f t="shared" si="568"/>
        <v>43970</v>
      </c>
      <c r="M3023" s="2">
        <f t="shared" si="569"/>
        <v>5</v>
      </c>
      <c r="N3023">
        <f t="shared" si="570"/>
        <v>19</v>
      </c>
      <c r="O3023">
        <f t="shared" si="571"/>
        <v>2020</v>
      </c>
      <c r="P3023" t="str">
        <f t="shared" si="572"/>
        <v>f37c671e-41d7-4b76-988a-d0b9ce3b8c6a</v>
      </c>
      <c r="Q3023">
        <f t="shared" si="573"/>
        <v>1</v>
      </c>
      <c r="R3023" t="str">
        <f t="shared" si="574"/>
        <v>US</v>
      </c>
      <c r="S3023">
        <f t="shared" si="575"/>
        <v>0</v>
      </c>
      <c r="T3023">
        <f t="shared" si="576"/>
        <v>206</v>
      </c>
      <c r="V3023">
        <f t="shared" si="577"/>
        <v>0</v>
      </c>
      <c r="W3023">
        <f t="shared" si="578"/>
        <v>0</v>
      </c>
      <c r="Y3023">
        <f t="shared" si="579"/>
        <v>206</v>
      </c>
    </row>
    <row r="3024" spans="1:25" x14ac:dyDescent="0.25">
      <c r="A3024" s="2" t="s">
        <v>68</v>
      </c>
      <c r="B3024" s="2">
        <v>0</v>
      </c>
      <c r="C3024" s="2">
        <v>367</v>
      </c>
      <c r="D3024" s="20">
        <v>43970.38790371528</v>
      </c>
      <c r="E3024" s="2">
        <v>13926</v>
      </c>
      <c r="F3024" s="2">
        <v>3</v>
      </c>
      <c r="G3024" s="2">
        <v>1</v>
      </c>
      <c r="H3024" s="2" t="s">
        <v>188</v>
      </c>
      <c r="I3024" s="2">
        <v>1</v>
      </c>
      <c r="J3024" s="2" t="s">
        <v>1259</v>
      </c>
      <c r="L3024" s="3">
        <f t="shared" si="568"/>
        <v>43970</v>
      </c>
      <c r="M3024" s="2">
        <f t="shared" si="569"/>
        <v>5</v>
      </c>
      <c r="N3024">
        <f t="shared" si="570"/>
        <v>19</v>
      </c>
      <c r="O3024">
        <f t="shared" si="571"/>
        <v>2020</v>
      </c>
      <c r="P3024" t="str">
        <f t="shared" si="572"/>
        <v>f6284ece-d686-4751-a8d3-1846be34a42b</v>
      </c>
      <c r="Q3024">
        <f t="shared" si="573"/>
        <v>1</v>
      </c>
      <c r="R3024" t="str">
        <f t="shared" si="574"/>
        <v>CZ</v>
      </c>
      <c r="S3024">
        <f t="shared" si="575"/>
        <v>0</v>
      </c>
      <c r="T3024">
        <f t="shared" si="576"/>
        <v>367</v>
      </c>
      <c r="V3024">
        <f t="shared" si="577"/>
        <v>3</v>
      </c>
      <c r="W3024">
        <f t="shared" si="578"/>
        <v>1</v>
      </c>
      <c r="Y3024">
        <f t="shared" si="579"/>
        <v>367</v>
      </c>
    </row>
    <row r="3025" spans="1:25" x14ac:dyDescent="0.25">
      <c r="A3025" s="2" t="s">
        <v>68</v>
      </c>
      <c r="B3025" s="2">
        <v>13</v>
      </c>
      <c r="C3025" s="2">
        <v>8</v>
      </c>
      <c r="D3025" s="20">
        <v>43970.412210023147</v>
      </c>
      <c r="E3025" s="2">
        <v>13927</v>
      </c>
      <c r="F3025" s="2">
        <v>5</v>
      </c>
      <c r="G3025" s="2">
        <v>0</v>
      </c>
      <c r="H3025" s="2" t="s">
        <v>416</v>
      </c>
      <c r="I3025" s="2">
        <v>1</v>
      </c>
      <c r="J3025" s="2" t="s">
        <v>756</v>
      </c>
      <c r="L3025" s="3">
        <f t="shared" si="568"/>
        <v>43970</v>
      </c>
      <c r="M3025" s="2">
        <f t="shared" si="569"/>
        <v>5</v>
      </c>
      <c r="N3025">
        <f t="shared" si="570"/>
        <v>19</v>
      </c>
      <c r="O3025">
        <f t="shared" si="571"/>
        <v>2020</v>
      </c>
      <c r="P3025" t="str">
        <f t="shared" si="572"/>
        <v>bc0b0d6a-f374-4303-992f-d8fadeb8dbdf</v>
      </c>
      <c r="Q3025">
        <f t="shared" si="573"/>
        <v>1</v>
      </c>
      <c r="R3025" t="str">
        <f t="shared" si="574"/>
        <v>PL</v>
      </c>
      <c r="S3025">
        <f t="shared" si="575"/>
        <v>13</v>
      </c>
      <c r="T3025">
        <f t="shared" si="576"/>
        <v>8</v>
      </c>
      <c r="V3025">
        <f t="shared" si="577"/>
        <v>5</v>
      </c>
      <c r="W3025">
        <f t="shared" si="578"/>
        <v>0</v>
      </c>
      <c r="Y3025">
        <f t="shared" si="579"/>
        <v>21</v>
      </c>
    </row>
    <row r="3026" spans="1:25" x14ac:dyDescent="0.25">
      <c r="A3026" s="2" t="s">
        <v>68</v>
      </c>
      <c r="B3026" s="2">
        <v>0</v>
      </c>
      <c r="C3026" s="2">
        <v>66</v>
      </c>
      <c r="D3026" s="20">
        <v>43970.425547407409</v>
      </c>
      <c r="E3026" s="2">
        <v>13928</v>
      </c>
      <c r="F3026" s="2">
        <v>3</v>
      </c>
      <c r="G3026" s="2">
        <v>1</v>
      </c>
      <c r="H3026" s="2" t="s">
        <v>188</v>
      </c>
      <c r="I3026" s="2">
        <v>1</v>
      </c>
      <c r="J3026" s="2" t="s">
        <v>1259</v>
      </c>
      <c r="L3026" s="3">
        <f t="shared" si="568"/>
        <v>43970</v>
      </c>
      <c r="M3026" s="2">
        <f t="shared" si="569"/>
        <v>5</v>
      </c>
      <c r="N3026">
        <f t="shared" si="570"/>
        <v>19</v>
      </c>
      <c r="O3026">
        <f t="shared" si="571"/>
        <v>2020</v>
      </c>
      <c r="P3026" t="str">
        <f t="shared" si="572"/>
        <v>f6284ece-d686-4751-a8d3-1846be34a42b</v>
      </c>
      <c r="Q3026">
        <f t="shared" si="573"/>
        <v>1</v>
      </c>
      <c r="R3026" t="str">
        <f t="shared" si="574"/>
        <v>CZ</v>
      </c>
      <c r="S3026">
        <f t="shared" si="575"/>
        <v>0</v>
      </c>
      <c r="T3026">
        <f t="shared" si="576"/>
        <v>66</v>
      </c>
      <c r="V3026">
        <f t="shared" si="577"/>
        <v>3</v>
      </c>
      <c r="W3026">
        <f t="shared" si="578"/>
        <v>1</v>
      </c>
      <c r="Y3026">
        <f t="shared" si="579"/>
        <v>66</v>
      </c>
    </row>
    <row r="3027" spans="1:25" x14ac:dyDescent="0.25">
      <c r="A3027" s="2" t="s">
        <v>68</v>
      </c>
      <c r="B3027" s="2">
        <v>0</v>
      </c>
      <c r="C3027" s="2">
        <v>66</v>
      </c>
      <c r="D3027" s="20">
        <v>43970.426059120371</v>
      </c>
      <c r="E3027" s="2">
        <v>13929</v>
      </c>
      <c r="F3027" s="2">
        <v>7</v>
      </c>
      <c r="G3027" s="2">
        <v>1</v>
      </c>
      <c r="H3027" s="2" t="s">
        <v>188</v>
      </c>
      <c r="I3027" s="2">
        <v>1</v>
      </c>
      <c r="J3027" s="2" t="s">
        <v>1259</v>
      </c>
      <c r="L3027" s="3">
        <f t="shared" si="568"/>
        <v>43970</v>
      </c>
      <c r="M3027" s="2">
        <f t="shared" si="569"/>
        <v>5</v>
      </c>
      <c r="N3027">
        <f t="shared" si="570"/>
        <v>19</v>
      </c>
      <c r="O3027">
        <f t="shared" si="571"/>
        <v>2020</v>
      </c>
      <c r="P3027" t="str">
        <f t="shared" si="572"/>
        <v>f6284ece-d686-4751-a8d3-1846be34a42b</v>
      </c>
      <c r="Q3027">
        <f t="shared" si="573"/>
        <v>1</v>
      </c>
      <c r="R3027" t="str">
        <f t="shared" si="574"/>
        <v>CZ</v>
      </c>
      <c r="S3027">
        <f t="shared" si="575"/>
        <v>0</v>
      </c>
      <c r="T3027">
        <f t="shared" si="576"/>
        <v>66</v>
      </c>
      <c r="V3027">
        <f t="shared" si="577"/>
        <v>7</v>
      </c>
      <c r="W3027">
        <f t="shared" si="578"/>
        <v>1</v>
      </c>
      <c r="Y3027">
        <f t="shared" si="579"/>
        <v>66</v>
      </c>
    </row>
    <row r="3028" spans="1:25" x14ac:dyDescent="0.25">
      <c r="A3028" s="2" t="s">
        <v>68</v>
      </c>
      <c r="B3028" s="2">
        <v>65</v>
      </c>
      <c r="C3028" s="2">
        <v>72</v>
      </c>
      <c r="D3028" s="20">
        <v>43970.495622407405</v>
      </c>
      <c r="E3028" s="2">
        <v>13934</v>
      </c>
      <c r="F3028" s="2">
        <v>1</v>
      </c>
      <c r="G3028" s="2">
        <v>3</v>
      </c>
      <c r="H3028" s="2" t="s">
        <v>71</v>
      </c>
      <c r="I3028" s="2">
        <v>1</v>
      </c>
      <c r="J3028" s="2" t="s">
        <v>746</v>
      </c>
      <c r="L3028" s="3">
        <f t="shared" si="568"/>
        <v>43970</v>
      </c>
      <c r="M3028" s="2">
        <f t="shared" si="569"/>
        <v>5</v>
      </c>
      <c r="N3028">
        <f t="shared" si="570"/>
        <v>19</v>
      </c>
      <c r="O3028">
        <f t="shared" si="571"/>
        <v>2020</v>
      </c>
      <c r="P3028" t="str">
        <f t="shared" si="572"/>
        <v>5f1525a4-7d16-4c6a-8630-12249b19a2cd</v>
      </c>
      <c r="Q3028">
        <f t="shared" si="573"/>
        <v>1</v>
      </c>
      <c r="R3028" t="str">
        <f t="shared" si="574"/>
        <v>GB</v>
      </c>
      <c r="S3028">
        <f t="shared" si="575"/>
        <v>65</v>
      </c>
      <c r="T3028">
        <f t="shared" si="576"/>
        <v>72</v>
      </c>
      <c r="V3028">
        <f t="shared" si="577"/>
        <v>1</v>
      </c>
      <c r="W3028">
        <f t="shared" si="578"/>
        <v>3</v>
      </c>
      <c r="Y3028">
        <f t="shared" si="579"/>
        <v>137</v>
      </c>
    </row>
    <row r="3029" spans="1:25" x14ac:dyDescent="0.25">
      <c r="A3029" s="2" t="s">
        <v>68</v>
      </c>
      <c r="B3029" s="2">
        <v>1</v>
      </c>
      <c r="C3029" s="2">
        <v>0</v>
      </c>
      <c r="D3029" s="20">
        <v>43970.523018263892</v>
      </c>
      <c r="E3029" s="2">
        <v>13935</v>
      </c>
      <c r="F3029" s="2">
        <v>3</v>
      </c>
      <c r="G3029" s="2">
        <v>4</v>
      </c>
      <c r="H3029" s="2" t="s">
        <v>17</v>
      </c>
      <c r="I3029" s="2">
        <v>1</v>
      </c>
      <c r="J3029" s="2" t="s">
        <v>1258</v>
      </c>
      <c r="L3029" s="3">
        <f t="shared" si="568"/>
        <v>43970</v>
      </c>
      <c r="M3029" s="2">
        <f t="shared" si="569"/>
        <v>5</v>
      </c>
      <c r="N3029">
        <f t="shared" si="570"/>
        <v>19</v>
      </c>
      <c r="O3029">
        <f t="shared" si="571"/>
        <v>2020</v>
      </c>
      <c r="P3029" t="str">
        <f t="shared" si="572"/>
        <v>62dfa235-fff9-4fbf-ac1a-cc184cd00d67</v>
      </c>
      <c r="Q3029">
        <f t="shared" si="573"/>
        <v>1</v>
      </c>
      <c r="R3029" t="str">
        <f t="shared" si="574"/>
        <v>BR</v>
      </c>
      <c r="S3029">
        <f t="shared" si="575"/>
        <v>1</v>
      </c>
      <c r="T3029">
        <f t="shared" si="576"/>
        <v>0</v>
      </c>
      <c r="V3029">
        <f t="shared" si="577"/>
        <v>3</v>
      </c>
      <c r="W3029">
        <f t="shared" si="578"/>
        <v>4</v>
      </c>
      <c r="Y3029">
        <f t="shared" si="579"/>
        <v>1</v>
      </c>
    </row>
    <row r="3030" spans="1:25" x14ac:dyDescent="0.25">
      <c r="A3030" s="2" t="s">
        <v>68</v>
      </c>
      <c r="B3030" s="2">
        <v>0</v>
      </c>
      <c r="C3030" s="2">
        <v>1</v>
      </c>
      <c r="D3030" s="20">
        <v>43970.528156018518</v>
      </c>
      <c r="E3030" s="2">
        <v>13936</v>
      </c>
      <c r="F3030" s="2">
        <v>3</v>
      </c>
      <c r="G3030" s="2">
        <v>0</v>
      </c>
      <c r="H3030" s="2" t="s">
        <v>72</v>
      </c>
      <c r="I3030" s="2">
        <v>1</v>
      </c>
      <c r="J3030" s="2" t="s">
        <v>1261</v>
      </c>
      <c r="L3030" s="3">
        <f t="shared" si="568"/>
        <v>43970</v>
      </c>
      <c r="M3030" s="2">
        <f t="shared" si="569"/>
        <v>5</v>
      </c>
      <c r="N3030">
        <f t="shared" si="570"/>
        <v>19</v>
      </c>
      <c r="O3030">
        <f t="shared" si="571"/>
        <v>2020</v>
      </c>
      <c r="P3030" t="str">
        <f t="shared" si="572"/>
        <v>91d70774-debe-444c-a047-5a1761b30d86</v>
      </c>
      <c r="Q3030">
        <f t="shared" si="573"/>
        <v>1</v>
      </c>
      <c r="R3030" t="str">
        <f t="shared" si="574"/>
        <v>AU</v>
      </c>
      <c r="S3030">
        <f t="shared" si="575"/>
        <v>0</v>
      </c>
      <c r="T3030">
        <f t="shared" si="576"/>
        <v>1</v>
      </c>
      <c r="V3030">
        <f t="shared" si="577"/>
        <v>3</v>
      </c>
      <c r="W3030">
        <f t="shared" si="578"/>
        <v>0</v>
      </c>
      <c r="Y3030">
        <f t="shared" si="579"/>
        <v>1</v>
      </c>
    </row>
    <row r="3031" spans="1:25" x14ac:dyDescent="0.25">
      <c r="A3031" s="2" t="s">
        <v>68</v>
      </c>
      <c r="B3031" s="2">
        <v>86</v>
      </c>
      <c r="C3031" s="2">
        <v>100</v>
      </c>
      <c r="D3031" s="20">
        <v>43970.558606944447</v>
      </c>
      <c r="E3031" s="2">
        <v>13938</v>
      </c>
      <c r="F3031" s="2">
        <v>3</v>
      </c>
      <c r="G3031" s="2">
        <v>5</v>
      </c>
      <c r="H3031" s="2" t="s">
        <v>234</v>
      </c>
      <c r="I3031" s="2">
        <v>1</v>
      </c>
      <c r="J3031" s="2" t="s">
        <v>638</v>
      </c>
      <c r="L3031" s="3">
        <f t="shared" si="568"/>
        <v>43970</v>
      </c>
      <c r="M3031" s="2">
        <f t="shared" si="569"/>
        <v>5</v>
      </c>
      <c r="N3031">
        <f t="shared" si="570"/>
        <v>19</v>
      </c>
      <c r="O3031">
        <f t="shared" si="571"/>
        <v>2020</v>
      </c>
      <c r="P3031" t="str">
        <f t="shared" si="572"/>
        <v>af570ad3-6877-4e7b-a3e9-b2f27ee11745</v>
      </c>
      <c r="Q3031">
        <f t="shared" si="573"/>
        <v>1</v>
      </c>
      <c r="R3031" t="str">
        <f t="shared" si="574"/>
        <v>DE</v>
      </c>
      <c r="S3031">
        <f t="shared" si="575"/>
        <v>86</v>
      </c>
      <c r="T3031">
        <f t="shared" si="576"/>
        <v>100</v>
      </c>
      <c r="V3031">
        <f t="shared" si="577"/>
        <v>3</v>
      </c>
      <c r="W3031">
        <f t="shared" si="578"/>
        <v>5</v>
      </c>
      <c r="Y3031">
        <f t="shared" si="579"/>
        <v>186</v>
      </c>
    </row>
    <row r="3032" spans="1:25" x14ac:dyDescent="0.25">
      <c r="A3032" s="2" t="s">
        <v>68</v>
      </c>
      <c r="B3032" s="2">
        <v>21</v>
      </c>
      <c r="C3032" s="2">
        <v>4</v>
      </c>
      <c r="D3032" s="20">
        <v>43970.558835752316</v>
      </c>
      <c r="E3032" s="2">
        <v>13939</v>
      </c>
      <c r="F3032" s="2">
        <v>3</v>
      </c>
      <c r="G3032" s="2">
        <v>1</v>
      </c>
      <c r="H3032" s="2" t="s">
        <v>234</v>
      </c>
      <c r="I3032" s="2">
        <v>1</v>
      </c>
      <c r="J3032" s="2" t="s">
        <v>770</v>
      </c>
      <c r="L3032" s="3">
        <f t="shared" si="568"/>
        <v>43970</v>
      </c>
      <c r="M3032" s="2">
        <f t="shared" si="569"/>
        <v>5</v>
      </c>
      <c r="N3032">
        <f t="shared" si="570"/>
        <v>19</v>
      </c>
      <c r="O3032">
        <f t="shared" si="571"/>
        <v>2020</v>
      </c>
      <c r="P3032" t="str">
        <f t="shared" si="572"/>
        <v>f72b922a-349c-4f8b-bdcc-5ca72f86b6ce</v>
      </c>
      <c r="Q3032">
        <f t="shared" si="573"/>
        <v>1</v>
      </c>
      <c r="R3032" t="str">
        <f t="shared" si="574"/>
        <v>DE</v>
      </c>
      <c r="S3032">
        <f t="shared" si="575"/>
        <v>21</v>
      </c>
      <c r="T3032">
        <f t="shared" si="576"/>
        <v>4</v>
      </c>
      <c r="V3032">
        <f t="shared" si="577"/>
        <v>3</v>
      </c>
      <c r="W3032">
        <f t="shared" si="578"/>
        <v>1</v>
      </c>
      <c r="Y3032">
        <f t="shared" si="579"/>
        <v>25</v>
      </c>
    </row>
    <row r="3033" spans="1:25" x14ac:dyDescent="0.25">
      <c r="A3033" s="2" t="s">
        <v>68</v>
      </c>
      <c r="B3033" s="2">
        <v>28</v>
      </c>
      <c r="C3033" s="2">
        <v>0</v>
      </c>
      <c r="D3033" s="20">
        <v>43970.603201296297</v>
      </c>
      <c r="E3033" s="2">
        <v>13943</v>
      </c>
      <c r="F3033" s="2">
        <v>0</v>
      </c>
      <c r="G3033" s="2">
        <v>2</v>
      </c>
      <c r="H3033" s="2" t="s">
        <v>15</v>
      </c>
      <c r="I3033" s="2">
        <v>1</v>
      </c>
      <c r="J3033" s="2" t="s">
        <v>771</v>
      </c>
      <c r="L3033" s="3">
        <f t="shared" si="568"/>
        <v>43970</v>
      </c>
      <c r="M3033" s="2">
        <f t="shared" si="569"/>
        <v>5</v>
      </c>
      <c r="N3033">
        <f t="shared" si="570"/>
        <v>19</v>
      </c>
      <c r="O3033">
        <f t="shared" si="571"/>
        <v>2020</v>
      </c>
      <c r="P3033" t="str">
        <f t="shared" si="572"/>
        <v>c23d95cb-60d5-4026-b3c6-c118f67d9ba9</v>
      </c>
      <c r="Q3033">
        <f t="shared" si="573"/>
        <v>1</v>
      </c>
      <c r="R3033" t="str">
        <f t="shared" si="574"/>
        <v>FR</v>
      </c>
      <c r="S3033">
        <f t="shared" si="575"/>
        <v>28</v>
      </c>
      <c r="T3033">
        <f t="shared" si="576"/>
        <v>0</v>
      </c>
      <c r="V3033">
        <f t="shared" si="577"/>
        <v>0</v>
      </c>
      <c r="W3033">
        <f t="shared" si="578"/>
        <v>2</v>
      </c>
      <c r="Y3033">
        <f t="shared" si="579"/>
        <v>28</v>
      </c>
    </row>
    <row r="3034" spans="1:25" x14ac:dyDescent="0.25">
      <c r="A3034" s="2" t="s">
        <v>68</v>
      </c>
      <c r="B3034" s="2">
        <v>28</v>
      </c>
      <c r="C3034" s="2">
        <v>0</v>
      </c>
      <c r="D3034" s="20">
        <v>43970.606979722223</v>
      </c>
      <c r="E3034" s="2">
        <v>13944</v>
      </c>
      <c r="F3034" s="2">
        <v>3</v>
      </c>
      <c r="G3034" s="2">
        <v>2</v>
      </c>
      <c r="H3034" s="2" t="s">
        <v>15</v>
      </c>
      <c r="I3034" s="2">
        <v>1</v>
      </c>
      <c r="J3034" s="2" t="s">
        <v>771</v>
      </c>
      <c r="L3034" s="3">
        <f t="shared" si="568"/>
        <v>43970</v>
      </c>
      <c r="M3034" s="2">
        <f t="shared" si="569"/>
        <v>5</v>
      </c>
      <c r="N3034">
        <f t="shared" si="570"/>
        <v>19</v>
      </c>
      <c r="O3034">
        <f t="shared" si="571"/>
        <v>2020</v>
      </c>
      <c r="P3034" t="str">
        <f t="shared" si="572"/>
        <v>c23d95cb-60d5-4026-b3c6-c118f67d9ba9</v>
      </c>
      <c r="Q3034">
        <f t="shared" si="573"/>
        <v>1</v>
      </c>
      <c r="R3034" t="str">
        <f t="shared" si="574"/>
        <v>FR</v>
      </c>
      <c r="S3034">
        <f t="shared" si="575"/>
        <v>28</v>
      </c>
      <c r="T3034">
        <f t="shared" si="576"/>
        <v>0</v>
      </c>
      <c r="V3034">
        <f t="shared" si="577"/>
        <v>3</v>
      </c>
      <c r="W3034">
        <f t="shared" si="578"/>
        <v>2</v>
      </c>
      <c r="Y3034">
        <f t="shared" si="579"/>
        <v>28</v>
      </c>
    </row>
    <row r="3035" spans="1:25" x14ac:dyDescent="0.25">
      <c r="A3035" s="2" t="s">
        <v>68</v>
      </c>
      <c r="B3035" s="2">
        <v>1</v>
      </c>
      <c r="C3035" s="2">
        <v>0</v>
      </c>
      <c r="D3035" s="20">
        <v>43970.615236215279</v>
      </c>
      <c r="E3035" s="2">
        <v>13945</v>
      </c>
      <c r="F3035" s="2">
        <v>3</v>
      </c>
      <c r="G3035" s="2">
        <v>4</v>
      </c>
      <c r="H3035" s="2" t="s">
        <v>17</v>
      </c>
      <c r="I3035" s="2">
        <v>1</v>
      </c>
      <c r="J3035" s="2" t="s">
        <v>1258</v>
      </c>
      <c r="L3035" s="3">
        <f t="shared" si="568"/>
        <v>43970</v>
      </c>
      <c r="M3035" s="2">
        <f t="shared" si="569"/>
        <v>5</v>
      </c>
      <c r="N3035">
        <f t="shared" si="570"/>
        <v>19</v>
      </c>
      <c r="O3035">
        <f t="shared" si="571"/>
        <v>2020</v>
      </c>
      <c r="P3035" t="str">
        <f t="shared" si="572"/>
        <v>62dfa235-fff9-4fbf-ac1a-cc184cd00d67</v>
      </c>
      <c r="Q3035">
        <f t="shared" si="573"/>
        <v>1</v>
      </c>
      <c r="R3035" t="str">
        <f t="shared" si="574"/>
        <v>BR</v>
      </c>
      <c r="S3035">
        <f t="shared" si="575"/>
        <v>1</v>
      </c>
      <c r="T3035">
        <f t="shared" si="576"/>
        <v>0</v>
      </c>
      <c r="V3035">
        <f t="shared" si="577"/>
        <v>3</v>
      </c>
      <c r="W3035">
        <f t="shared" si="578"/>
        <v>4</v>
      </c>
      <c r="Y3035">
        <f t="shared" si="579"/>
        <v>1</v>
      </c>
    </row>
    <row r="3036" spans="1:25" x14ac:dyDescent="0.25">
      <c r="A3036" s="2" t="s">
        <v>68</v>
      </c>
      <c r="B3036" s="2">
        <v>28</v>
      </c>
      <c r="C3036" s="2">
        <v>24</v>
      </c>
      <c r="D3036" s="20">
        <v>43970.64488954861</v>
      </c>
      <c r="E3036" s="2">
        <v>13947</v>
      </c>
      <c r="F3036" s="2">
        <v>3</v>
      </c>
      <c r="G3036" s="2">
        <v>1</v>
      </c>
      <c r="H3036" s="2" t="s">
        <v>6</v>
      </c>
      <c r="I3036" s="2">
        <v>1</v>
      </c>
      <c r="J3036" s="2" t="s">
        <v>1271</v>
      </c>
      <c r="L3036" s="3">
        <f t="shared" si="568"/>
        <v>43970</v>
      </c>
      <c r="M3036" s="2">
        <f t="shared" si="569"/>
        <v>5</v>
      </c>
      <c r="N3036">
        <f t="shared" si="570"/>
        <v>19</v>
      </c>
      <c r="O3036">
        <f t="shared" si="571"/>
        <v>2020</v>
      </c>
      <c r="P3036" t="str">
        <f t="shared" si="572"/>
        <v>13a43cf3-db63-40aa-bae1-4842d6989a23</v>
      </c>
      <c r="Q3036">
        <f t="shared" si="573"/>
        <v>1</v>
      </c>
      <c r="R3036" t="str">
        <f t="shared" si="574"/>
        <v>US</v>
      </c>
      <c r="S3036">
        <f t="shared" si="575"/>
        <v>28</v>
      </c>
      <c r="T3036">
        <f t="shared" si="576"/>
        <v>24</v>
      </c>
      <c r="V3036">
        <f t="shared" si="577"/>
        <v>3</v>
      </c>
      <c r="W3036">
        <f t="shared" si="578"/>
        <v>1</v>
      </c>
      <c r="Y3036">
        <f t="shared" si="579"/>
        <v>52</v>
      </c>
    </row>
    <row r="3037" spans="1:25" x14ac:dyDescent="0.25">
      <c r="A3037" s="2" t="s">
        <v>68</v>
      </c>
      <c r="B3037" s="2">
        <v>3</v>
      </c>
      <c r="C3037" s="2">
        <v>1</v>
      </c>
      <c r="D3037" s="20">
        <v>43970.687904039354</v>
      </c>
      <c r="E3037" s="2">
        <v>13948</v>
      </c>
      <c r="F3037" s="2">
        <v>3</v>
      </c>
      <c r="G3037" s="2">
        <v>1</v>
      </c>
      <c r="H3037" s="2" t="s">
        <v>188</v>
      </c>
      <c r="I3037" s="2">
        <v>1</v>
      </c>
      <c r="J3037" s="2" t="s">
        <v>668</v>
      </c>
      <c r="L3037" s="3">
        <f t="shared" si="568"/>
        <v>43970</v>
      </c>
      <c r="M3037" s="2">
        <f t="shared" si="569"/>
        <v>5</v>
      </c>
      <c r="N3037">
        <f t="shared" si="570"/>
        <v>19</v>
      </c>
      <c r="O3037">
        <f t="shared" si="571"/>
        <v>2020</v>
      </c>
      <c r="P3037" t="str">
        <f t="shared" si="572"/>
        <v>dc6d04e5-1b2c-4f18-abc1-8ace4de2d3bd</v>
      </c>
      <c r="Q3037">
        <f t="shared" si="573"/>
        <v>1</v>
      </c>
      <c r="R3037" t="str">
        <f t="shared" si="574"/>
        <v>CZ</v>
      </c>
      <c r="S3037">
        <f t="shared" si="575"/>
        <v>3</v>
      </c>
      <c r="T3037">
        <f t="shared" si="576"/>
        <v>1</v>
      </c>
      <c r="V3037">
        <f t="shared" si="577"/>
        <v>3</v>
      </c>
      <c r="W3037">
        <f t="shared" si="578"/>
        <v>1</v>
      </c>
      <c r="Y3037">
        <f t="shared" si="579"/>
        <v>4</v>
      </c>
    </row>
    <row r="3038" spans="1:25" x14ac:dyDescent="0.25">
      <c r="A3038" s="2" t="s">
        <v>68</v>
      </c>
      <c r="B3038" s="2">
        <v>1</v>
      </c>
      <c r="C3038" s="2">
        <v>1</v>
      </c>
      <c r="D3038" s="20">
        <v>43970.70062625</v>
      </c>
      <c r="E3038" s="2">
        <v>13949</v>
      </c>
      <c r="F3038" s="2">
        <v>1</v>
      </c>
      <c r="G3038" s="2">
        <v>3</v>
      </c>
      <c r="H3038" s="2" t="s">
        <v>71</v>
      </c>
      <c r="I3038" s="2">
        <v>1</v>
      </c>
      <c r="J3038" s="2" t="s">
        <v>746</v>
      </c>
      <c r="L3038" s="3">
        <f t="shared" si="568"/>
        <v>43970</v>
      </c>
      <c r="M3038" s="2">
        <f t="shared" si="569"/>
        <v>5</v>
      </c>
      <c r="N3038">
        <f t="shared" si="570"/>
        <v>19</v>
      </c>
      <c r="O3038">
        <f t="shared" si="571"/>
        <v>2020</v>
      </c>
      <c r="P3038" t="str">
        <f t="shared" si="572"/>
        <v>5f1525a4-7d16-4c6a-8630-12249b19a2cd</v>
      </c>
      <c r="Q3038">
        <f t="shared" si="573"/>
        <v>1</v>
      </c>
      <c r="R3038" t="str">
        <f t="shared" si="574"/>
        <v>GB</v>
      </c>
      <c r="S3038">
        <f t="shared" si="575"/>
        <v>1</v>
      </c>
      <c r="T3038">
        <f t="shared" si="576"/>
        <v>1</v>
      </c>
      <c r="V3038">
        <f t="shared" si="577"/>
        <v>1</v>
      </c>
      <c r="W3038">
        <f t="shared" si="578"/>
        <v>3</v>
      </c>
      <c r="Y3038">
        <f t="shared" si="579"/>
        <v>2</v>
      </c>
    </row>
    <row r="3039" spans="1:25" x14ac:dyDescent="0.25">
      <c r="A3039" s="2" t="s">
        <v>68</v>
      </c>
      <c r="B3039" s="2">
        <v>3</v>
      </c>
      <c r="C3039" s="2">
        <v>0</v>
      </c>
      <c r="D3039" s="20">
        <v>43970.843095775461</v>
      </c>
      <c r="E3039" s="2">
        <v>13965</v>
      </c>
      <c r="F3039" s="2">
        <v>1</v>
      </c>
      <c r="G3039" s="2">
        <v>3</v>
      </c>
      <c r="H3039" s="2" t="s">
        <v>5</v>
      </c>
      <c r="I3039" s="2">
        <v>1</v>
      </c>
      <c r="J3039" s="2" t="s">
        <v>650</v>
      </c>
      <c r="L3039" s="3">
        <f t="shared" si="568"/>
        <v>43970</v>
      </c>
      <c r="M3039" s="2">
        <f t="shared" si="569"/>
        <v>5</v>
      </c>
      <c r="N3039">
        <f t="shared" si="570"/>
        <v>19</v>
      </c>
      <c r="O3039">
        <f t="shared" si="571"/>
        <v>2020</v>
      </c>
      <c r="P3039" t="str">
        <f t="shared" si="572"/>
        <v>116cd63f-6c69-4fa5-944d-b70e1aed69b3</v>
      </c>
      <c r="Q3039">
        <f t="shared" si="573"/>
        <v>1</v>
      </c>
      <c r="R3039" t="str">
        <f t="shared" si="574"/>
        <v>ES</v>
      </c>
      <c r="S3039">
        <f t="shared" si="575"/>
        <v>3</v>
      </c>
      <c r="T3039">
        <f t="shared" si="576"/>
        <v>0</v>
      </c>
      <c r="V3039">
        <f t="shared" si="577"/>
        <v>1</v>
      </c>
      <c r="W3039">
        <f t="shared" si="578"/>
        <v>3</v>
      </c>
      <c r="Y3039">
        <f t="shared" si="579"/>
        <v>3</v>
      </c>
    </row>
    <row r="3040" spans="1:25" x14ac:dyDescent="0.25">
      <c r="A3040" s="2" t="s">
        <v>68</v>
      </c>
      <c r="B3040" s="2">
        <v>0</v>
      </c>
      <c r="C3040" s="2">
        <v>4</v>
      </c>
      <c r="D3040" s="20">
        <v>43970.914844386571</v>
      </c>
      <c r="E3040" s="2">
        <v>13966</v>
      </c>
      <c r="F3040" s="2">
        <v>3</v>
      </c>
      <c r="G3040" s="2">
        <v>2</v>
      </c>
      <c r="H3040" s="2" t="s">
        <v>234</v>
      </c>
      <c r="I3040" s="2">
        <v>1</v>
      </c>
      <c r="J3040" s="2" t="s">
        <v>632</v>
      </c>
      <c r="L3040" s="3">
        <f t="shared" si="568"/>
        <v>43970</v>
      </c>
      <c r="M3040" s="2">
        <f t="shared" si="569"/>
        <v>5</v>
      </c>
      <c r="N3040">
        <f t="shared" si="570"/>
        <v>19</v>
      </c>
      <c r="O3040">
        <f t="shared" si="571"/>
        <v>2020</v>
      </c>
      <c r="P3040" t="str">
        <f t="shared" si="572"/>
        <v>67185e11-0623-4d62-99c1-07552df22734</v>
      </c>
      <c r="Q3040">
        <f t="shared" si="573"/>
        <v>1</v>
      </c>
      <c r="R3040" t="str">
        <f t="shared" si="574"/>
        <v>DE</v>
      </c>
      <c r="S3040">
        <f t="shared" si="575"/>
        <v>0</v>
      </c>
      <c r="T3040">
        <f t="shared" si="576"/>
        <v>4</v>
      </c>
      <c r="V3040">
        <f t="shared" si="577"/>
        <v>3</v>
      </c>
      <c r="W3040">
        <f t="shared" si="578"/>
        <v>2</v>
      </c>
      <c r="Y3040">
        <f t="shared" si="579"/>
        <v>4</v>
      </c>
    </row>
    <row r="3041" spans="1:25" x14ac:dyDescent="0.25">
      <c r="A3041" s="2" t="s">
        <v>68</v>
      </c>
      <c r="B3041" s="2">
        <v>3</v>
      </c>
      <c r="C3041" s="2">
        <v>1</v>
      </c>
      <c r="D3041" s="20">
        <v>43971.241020011577</v>
      </c>
      <c r="E3041" s="2">
        <v>13968</v>
      </c>
      <c r="F3041" s="2">
        <v>1</v>
      </c>
      <c r="G3041" s="2">
        <v>3</v>
      </c>
      <c r="H3041" s="2" t="s">
        <v>188</v>
      </c>
      <c r="I3041" s="2">
        <v>1</v>
      </c>
      <c r="J3041" s="2" t="s">
        <v>1259</v>
      </c>
      <c r="L3041" s="3">
        <f t="shared" si="568"/>
        <v>43971</v>
      </c>
      <c r="M3041" s="2">
        <f t="shared" si="569"/>
        <v>5</v>
      </c>
      <c r="N3041">
        <f t="shared" si="570"/>
        <v>20</v>
      </c>
      <c r="O3041">
        <f t="shared" si="571"/>
        <v>2020</v>
      </c>
      <c r="P3041" t="str">
        <f t="shared" si="572"/>
        <v>f6284ece-d686-4751-a8d3-1846be34a42b</v>
      </c>
      <c r="Q3041">
        <f t="shared" si="573"/>
        <v>1</v>
      </c>
      <c r="R3041" t="str">
        <f t="shared" si="574"/>
        <v>CZ</v>
      </c>
      <c r="S3041">
        <f t="shared" si="575"/>
        <v>3</v>
      </c>
      <c r="T3041">
        <f t="shared" si="576"/>
        <v>1</v>
      </c>
      <c r="V3041">
        <f t="shared" si="577"/>
        <v>1</v>
      </c>
      <c r="W3041">
        <f t="shared" si="578"/>
        <v>3</v>
      </c>
      <c r="Y3041">
        <f t="shared" si="579"/>
        <v>4</v>
      </c>
    </row>
    <row r="3042" spans="1:25" x14ac:dyDescent="0.25">
      <c r="A3042" s="2" t="s">
        <v>68</v>
      </c>
      <c r="B3042" s="2">
        <v>13</v>
      </c>
      <c r="C3042" s="2">
        <v>0</v>
      </c>
      <c r="D3042" s="20">
        <v>43971.289489895833</v>
      </c>
      <c r="E3042" s="2">
        <v>13970</v>
      </c>
      <c r="F3042" s="2">
        <v>3</v>
      </c>
      <c r="G3042" s="2">
        <v>1</v>
      </c>
      <c r="H3042" s="2" t="s">
        <v>234</v>
      </c>
      <c r="I3042" s="2">
        <v>1</v>
      </c>
      <c r="J3042" s="2" t="s">
        <v>913</v>
      </c>
      <c r="L3042" s="3">
        <f t="shared" si="568"/>
        <v>43971</v>
      </c>
      <c r="M3042" s="2">
        <f t="shared" si="569"/>
        <v>5</v>
      </c>
      <c r="N3042">
        <f t="shared" si="570"/>
        <v>20</v>
      </c>
      <c r="O3042">
        <f t="shared" si="571"/>
        <v>2020</v>
      </c>
      <c r="P3042" t="str">
        <f t="shared" si="572"/>
        <v>f010f304-f693-47b2-b3cc-c7da18bd983e</v>
      </c>
      <c r="Q3042">
        <f t="shared" si="573"/>
        <v>1</v>
      </c>
      <c r="R3042" t="str">
        <f t="shared" si="574"/>
        <v>DE</v>
      </c>
      <c r="S3042">
        <f t="shared" si="575"/>
        <v>13</v>
      </c>
      <c r="T3042">
        <f t="shared" si="576"/>
        <v>0</v>
      </c>
      <c r="V3042">
        <f t="shared" si="577"/>
        <v>3</v>
      </c>
      <c r="W3042">
        <f t="shared" si="578"/>
        <v>1</v>
      </c>
      <c r="Y3042">
        <f t="shared" si="579"/>
        <v>13</v>
      </c>
    </row>
    <row r="3043" spans="1:25" x14ac:dyDescent="0.25">
      <c r="A3043" s="2" t="s">
        <v>68</v>
      </c>
      <c r="B3043" s="2">
        <v>4</v>
      </c>
      <c r="C3043" s="2">
        <v>0</v>
      </c>
      <c r="D3043" s="20">
        <v>43971.289998206019</v>
      </c>
      <c r="E3043" s="2">
        <v>13971</v>
      </c>
      <c r="F3043" s="2">
        <v>3</v>
      </c>
      <c r="G3043" s="2">
        <v>1</v>
      </c>
      <c r="H3043" s="2" t="s">
        <v>234</v>
      </c>
      <c r="I3043" s="2">
        <v>1</v>
      </c>
      <c r="J3043" s="2" t="s">
        <v>913</v>
      </c>
      <c r="L3043" s="3">
        <f t="shared" si="568"/>
        <v>43971</v>
      </c>
      <c r="M3043" s="2">
        <f t="shared" si="569"/>
        <v>5</v>
      </c>
      <c r="N3043">
        <f t="shared" si="570"/>
        <v>20</v>
      </c>
      <c r="O3043">
        <f t="shared" si="571"/>
        <v>2020</v>
      </c>
      <c r="P3043" t="str">
        <f t="shared" si="572"/>
        <v>f010f304-f693-47b2-b3cc-c7da18bd983e</v>
      </c>
      <c r="Q3043">
        <f t="shared" si="573"/>
        <v>1</v>
      </c>
      <c r="R3043" t="str">
        <f t="shared" si="574"/>
        <v>DE</v>
      </c>
      <c r="S3043">
        <f t="shared" si="575"/>
        <v>4</v>
      </c>
      <c r="T3043">
        <f t="shared" si="576"/>
        <v>0</v>
      </c>
      <c r="V3043">
        <f t="shared" si="577"/>
        <v>3</v>
      </c>
      <c r="W3043">
        <f t="shared" si="578"/>
        <v>1</v>
      </c>
      <c r="Y3043">
        <f t="shared" si="579"/>
        <v>4</v>
      </c>
    </row>
    <row r="3044" spans="1:25" x14ac:dyDescent="0.25">
      <c r="A3044" s="2" t="s">
        <v>68</v>
      </c>
      <c r="B3044" s="2">
        <v>8</v>
      </c>
      <c r="C3044" s="2">
        <v>0</v>
      </c>
      <c r="D3044" s="20">
        <v>43971.290489756946</v>
      </c>
      <c r="E3044" s="2">
        <v>13972</v>
      </c>
      <c r="F3044" s="2">
        <v>3</v>
      </c>
      <c r="G3044" s="2">
        <v>1</v>
      </c>
      <c r="H3044" s="2" t="s">
        <v>234</v>
      </c>
      <c r="I3044" s="2">
        <v>1</v>
      </c>
      <c r="J3044" s="2" t="s">
        <v>913</v>
      </c>
      <c r="L3044" s="3">
        <f t="shared" si="568"/>
        <v>43971</v>
      </c>
      <c r="M3044" s="2">
        <f t="shared" si="569"/>
        <v>5</v>
      </c>
      <c r="N3044">
        <f t="shared" si="570"/>
        <v>20</v>
      </c>
      <c r="O3044">
        <f t="shared" si="571"/>
        <v>2020</v>
      </c>
      <c r="P3044" t="str">
        <f t="shared" si="572"/>
        <v>f010f304-f693-47b2-b3cc-c7da18bd983e</v>
      </c>
      <c r="Q3044">
        <f t="shared" si="573"/>
        <v>1</v>
      </c>
      <c r="R3044" t="str">
        <f t="shared" si="574"/>
        <v>DE</v>
      </c>
      <c r="S3044">
        <f t="shared" si="575"/>
        <v>8</v>
      </c>
      <c r="T3044">
        <f t="shared" si="576"/>
        <v>0</v>
      </c>
      <c r="V3044">
        <f t="shared" si="577"/>
        <v>3</v>
      </c>
      <c r="W3044">
        <f t="shared" si="578"/>
        <v>1</v>
      </c>
      <c r="Y3044">
        <f t="shared" si="579"/>
        <v>8</v>
      </c>
    </row>
    <row r="3045" spans="1:25" x14ac:dyDescent="0.25">
      <c r="A3045" s="2" t="s">
        <v>68</v>
      </c>
      <c r="B3045" s="2">
        <v>8</v>
      </c>
      <c r="C3045" s="2">
        <v>0</v>
      </c>
      <c r="D3045" s="20">
        <v>43971.290907141207</v>
      </c>
      <c r="E3045" s="2">
        <v>13973</v>
      </c>
      <c r="F3045" s="2">
        <v>3</v>
      </c>
      <c r="G3045" s="2">
        <v>1</v>
      </c>
      <c r="H3045" s="2" t="s">
        <v>234</v>
      </c>
      <c r="I3045" s="2">
        <v>1</v>
      </c>
      <c r="J3045" s="2" t="s">
        <v>913</v>
      </c>
      <c r="L3045" s="3">
        <f t="shared" si="568"/>
        <v>43971</v>
      </c>
      <c r="M3045" s="2">
        <f t="shared" si="569"/>
        <v>5</v>
      </c>
      <c r="N3045">
        <f t="shared" si="570"/>
        <v>20</v>
      </c>
      <c r="O3045">
        <f t="shared" si="571"/>
        <v>2020</v>
      </c>
      <c r="P3045" t="str">
        <f t="shared" si="572"/>
        <v>f010f304-f693-47b2-b3cc-c7da18bd983e</v>
      </c>
      <c r="Q3045">
        <f t="shared" si="573"/>
        <v>1</v>
      </c>
      <c r="R3045" t="str">
        <f t="shared" si="574"/>
        <v>DE</v>
      </c>
      <c r="S3045">
        <f t="shared" si="575"/>
        <v>8</v>
      </c>
      <c r="T3045">
        <f t="shared" si="576"/>
        <v>0</v>
      </c>
      <c r="V3045">
        <f t="shared" si="577"/>
        <v>3</v>
      </c>
      <c r="W3045">
        <f t="shared" si="578"/>
        <v>1</v>
      </c>
      <c r="Y3045">
        <f t="shared" si="579"/>
        <v>8</v>
      </c>
    </row>
    <row r="3046" spans="1:25" x14ac:dyDescent="0.25">
      <c r="A3046" s="2" t="s">
        <v>68</v>
      </c>
      <c r="B3046" s="2">
        <v>3</v>
      </c>
      <c r="C3046" s="2">
        <v>1</v>
      </c>
      <c r="D3046" s="20">
        <v>43971.31171587963</v>
      </c>
      <c r="E3046" s="2">
        <v>13984</v>
      </c>
      <c r="F3046" s="2">
        <v>0</v>
      </c>
      <c r="G3046" s="2">
        <v>3</v>
      </c>
      <c r="H3046" s="2" t="s">
        <v>11</v>
      </c>
      <c r="I3046" s="2">
        <v>1</v>
      </c>
      <c r="J3046" s="2" t="s">
        <v>1272</v>
      </c>
      <c r="L3046" s="3">
        <f t="shared" si="568"/>
        <v>43971</v>
      </c>
      <c r="M3046" s="2">
        <f t="shared" si="569"/>
        <v>5</v>
      </c>
      <c r="N3046">
        <f t="shared" si="570"/>
        <v>20</v>
      </c>
      <c r="O3046">
        <f t="shared" si="571"/>
        <v>2020</v>
      </c>
      <c r="P3046" t="str">
        <f t="shared" si="572"/>
        <v>fb5c822a-38bb-42ad-9698-41e91be75707</v>
      </c>
      <c r="Q3046">
        <f t="shared" si="573"/>
        <v>1</v>
      </c>
      <c r="R3046" t="str">
        <f t="shared" si="574"/>
        <v>AT</v>
      </c>
      <c r="S3046">
        <f t="shared" si="575"/>
        <v>3</v>
      </c>
      <c r="T3046">
        <f t="shared" si="576"/>
        <v>1</v>
      </c>
      <c r="V3046">
        <f t="shared" si="577"/>
        <v>0</v>
      </c>
      <c r="W3046">
        <f t="shared" si="578"/>
        <v>3</v>
      </c>
      <c r="Y3046">
        <f t="shared" si="579"/>
        <v>4</v>
      </c>
    </row>
    <row r="3047" spans="1:25" x14ac:dyDescent="0.25">
      <c r="A3047" s="2" t="s">
        <v>68</v>
      </c>
      <c r="B3047" s="2">
        <v>4</v>
      </c>
      <c r="C3047" s="2">
        <v>2</v>
      </c>
      <c r="D3047" s="20">
        <v>43971.312412615742</v>
      </c>
      <c r="E3047" s="2">
        <v>13985</v>
      </c>
      <c r="F3047" s="2">
        <v>0</v>
      </c>
      <c r="G3047" s="2">
        <v>3</v>
      </c>
      <c r="H3047" s="2" t="s">
        <v>11</v>
      </c>
      <c r="I3047" s="2">
        <v>1</v>
      </c>
      <c r="J3047" s="2" t="s">
        <v>1272</v>
      </c>
      <c r="L3047" s="3">
        <f t="shared" si="568"/>
        <v>43971</v>
      </c>
      <c r="M3047" s="2">
        <f t="shared" si="569"/>
        <v>5</v>
      </c>
      <c r="N3047">
        <f t="shared" si="570"/>
        <v>20</v>
      </c>
      <c r="O3047">
        <f t="shared" si="571"/>
        <v>2020</v>
      </c>
      <c r="P3047" t="str">
        <f t="shared" si="572"/>
        <v>fb5c822a-38bb-42ad-9698-41e91be75707</v>
      </c>
      <c r="Q3047">
        <f t="shared" si="573"/>
        <v>1</v>
      </c>
      <c r="R3047" t="str">
        <f t="shared" si="574"/>
        <v>AT</v>
      </c>
      <c r="S3047">
        <f t="shared" si="575"/>
        <v>4</v>
      </c>
      <c r="T3047">
        <f t="shared" si="576"/>
        <v>2</v>
      </c>
      <c r="V3047">
        <f t="shared" si="577"/>
        <v>0</v>
      </c>
      <c r="W3047">
        <f t="shared" si="578"/>
        <v>3</v>
      </c>
      <c r="Y3047">
        <f t="shared" si="579"/>
        <v>6</v>
      </c>
    </row>
    <row r="3048" spans="1:25" x14ac:dyDescent="0.25">
      <c r="A3048" s="2" t="s">
        <v>68</v>
      </c>
      <c r="B3048" s="2">
        <v>444</v>
      </c>
      <c r="C3048" s="2">
        <v>69</v>
      </c>
      <c r="D3048" s="20">
        <v>43971.334849791667</v>
      </c>
      <c r="E3048" s="2">
        <v>13988</v>
      </c>
      <c r="F3048" s="2">
        <v>0</v>
      </c>
      <c r="G3048" s="2">
        <v>2</v>
      </c>
      <c r="H3048" s="2" t="s">
        <v>234</v>
      </c>
      <c r="I3048" s="2">
        <v>1</v>
      </c>
      <c r="J3048" s="2" t="s">
        <v>789</v>
      </c>
      <c r="L3048" s="3">
        <f t="shared" si="568"/>
        <v>43971</v>
      </c>
      <c r="M3048" s="2">
        <f t="shared" si="569"/>
        <v>5</v>
      </c>
      <c r="N3048">
        <f t="shared" si="570"/>
        <v>20</v>
      </c>
      <c r="O3048">
        <f t="shared" si="571"/>
        <v>2020</v>
      </c>
      <c r="P3048" t="str">
        <f t="shared" si="572"/>
        <v>f9fe4315-f870-47c5-b904-789f41e51da9</v>
      </c>
      <c r="Q3048">
        <f t="shared" si="573"/>
        <v>1</v>
      </c>
      <c r="R3048" t="str">
        <f t="shared" si="574"/>
        <v>DE</v>
      </c>
      <c r="S3048">
        <f t="shared" si="575"/>
        <v>444</v>
      </c>
      <c r="T3048">
        <f t="shared" si="576"/>
        <v>69</v>
      </c>
      <c r="V3048">
        <f t="shared" si="577"/>
        <v>0</v>
      </c>
      <c r="W3048">
        <f t="shared" si="578"/>
        <v>2</v>
      </c>
      <c r="Y3048">
        <f t="shared" si="579"/>
        <v>513</v>
      </c>
    </row>
    <row r="3049" spans="1:25" x14ac:dyDescent="0.25">
      <c r="A3049" s="2" t="s">
        <v>68</v>
      </c>
      <c r="B3049" s="2">
        <v>444</v>
      </c>
      <c r="C3049" s="2">
        <v>69</v>
      </c>
      <c r="D3049" s="20">
        <v>43971.335191284721</v>
      </c>
      <c r="E3049" s="2">
        <v>13989</v>
      </c>
      <c r="F3049" s="2">
        <v>0</v>
      </c>
      <c r="G3049" s="2">
        <v>2</v>
      </c>
      <c r="H3049" s="2" t="s">
        <v>234</v>
      </c>
      <c r="I3049" s="2">
        <v>1</v>
      </c>
      <c r="J3049" s="2" t="s">
        <v>789</v>
      </c>
      <c r="L3049" s="3">
        <f t="shared" si="568"/>
        <v>43971</v>
      </c>
      <c r="M3049" s="2">
        <f t="shared" si="569"/>
        <v>5</v>
      </c>
      <c r="N3049">
        <f t="shared" si="570"/>
        <v>20</v>
      </c>
      <c r="O3049">
        <f t="shared" si="571"/>
        <v>2020</v>
      </c>
      <c r="P3049" t="str">
        <f t="shared" si="572"/>
        <v>f9fe4315-f870-47c5-b904-789f41e51da9</v>
      </c>
      <c r="Q3049">
        <f t="shared" si="573"/>
        <v>1</v>
      </c>
      <c r="R3049" t="str">
        <f t="shared" si="574"/>
        <v>DE</v>
      </c>
      <c r="S3049">
        <f t="shared" si="575"/>
        <v>444</v>
      </c>
      <c r="T3049">
        <f t="shared" si="576"/>
        <v>69</v>
      </c>
      <c r="V3049">
        <f t="shared" si="577"/>
        <v>0</v>
      </c>
      <c r="W3049">
        <f t="shared" si="578"/>
        <v>2</v>
      </c>
      <c r="Y3049">
        <f t="shared" si="579"/>
        <v>513</v>
      </c>
    </row>
    <row r="3050" spans="1:25" x14ac:dyDescent="0.25">
      <c r="A3050" s="2" t="s">
        <v>1036</v>
      </c>
      <c r="B3050" s="2">
        <v>78</v>
      </c>
      <c r="C3050" s="2">
        <v>26</v>
      </c>
      <c r="D3050" s="20">
        <v>43971.340604166668</v>
      </c>
      <c r="E3050" s="2">
        <v>13990</v>
      </c>
      <c r="F3050" s="2">
        <v>7</v>
      </c>
      <c r="G3050" s="2">
        <v>4</v>
      </c>
      <c r="H3050" s="2" t="s">
        <v>72</v>
      </c>
      <c r="I3050" s="2">
        <v>1</v>
      </c>
      <c r="J3050" s="2" t="s">
        <v>68</v>
      </c>
      <c r="L3050" s="3">
        <f t="shared" si="568"/>
        <v>43971</v>
      </c>
      <c r="M3050" s="2">
        <f t="shared" si="569"/>
        <v>5</v>
      </c>
      <c r="N3050">
        <f t="shared" si="570"/>
        <v>20</v>
      </c>
      <c r="O3050">
        <f t="shared" si="571"/>
        <v>2020</v>
      </c>
      <c r="P3050" t="str">
        <f t="shared" si="572"/>
        <v>11f14772-fc57-4692-9ccf-6bdb3d7a4160</v>
      </c>
      <c r="Q3050">
        <f t="shared" si="573"/>
        <v>1</v>
      </c>
      <c r="R3050" t="str">
        <f t="shared" si="574"/>
        <v>AU</v>
      </c>
      <c r="S3050">
        <f t="shared" si="575"/>
        <v>78</v>
      </c>
      <c r="T3050">
        <f t="shared" si="576"/>
        <v>26</v>
      </c>
      <c r="V3050">
        <f t="shared" si="577"/>
        <v>7</v>
      </c>
      <c r="W3050">
        <f t="shared" si="578"/>
        <v>4</v>
      </c>
      <c r="Y3050">
        <f t="shared" si="579"/>
        <v>104</v>
      </c>
    </row>
    <row r="3051" spans="1:25" x14ac:dyDescent="0.25">
      <c r="A3051" s="2" t="s">
        <v>68</v>
      </c>
      <c r="B3051" s="2">
        <v>50</v>
      </c>
      <c r="C3051" s="2">
        <v>35</v>
      </c>
      <c r="D3051" s="20">
        <v>43971.343609641204</v>
      </c>
      <c r="E3051" s="2">
        <v>13991</v>
      </c>
      <c r="F3051" s="2">
        <v>3</v>
      </c>
      <c r="G3051" s="2">
        <v>0</v>
      </c>
      <c r="H3051" s="2" t="s">
        <v>234</v>
      </c>
      <c r="I3051" s="2">
        <v>1</v>
      </c>
      <c r="J3051" s="2" t="s">
        <v>620</v>
      </c>
      <c r="L3051" s="3">
        <f t="shared" si="568"/>
        <v>43971</v>
      </c>
      <c r="M3051" s="2">
        <f t="shared" si="569"/>
        <v>5</v>
      </c>
      <c r="N3051">
        <f t="shared" si="570"/>
        <v>20</v>
      </c>
      <c r="O3051">
        <f t="shared" si="571"/>
        <v>2020</v>
      </c>
      <c r="P3051" t="str">
        <f t="shared" si="572"/>
        <v>af4ac7c1-54cc-4b86-ad2e-9b6705a78135</v>
      </c>
      <c r="Q3051">
        <f t="shared" si="573"/>
        <v>1</v>
      </c>
      <c r="R3051" t="str">
        <f t="shared" si="574"/>
        <v>DE</v>
      </c>
      <c r="S3051">
        <f t="shared" si="575"/>
        <v>50</v>
      </c>
      <c r="T3051">
        <f t="shared" si="576"/>
        <v>35</v>
      </c>
      <c r="V3051">
        <f t="shared" si="577"/>
        <v>3</v>
      </c>
      <c r="W3051">
        <f t="shared" si="578"/>
        <v>0</v>
      </c>
      <c r="Y3051">
        <f t="shared" si="579"/>
        <v>85</v>
      </c>
    </row>
    <row r="3052" spans="1:25" x14ac:dyDescent="0.25">
      <c r="A3052" s="2" t="s">
        <v>68</v>
      </c>
      <c r="B3052" s="2">
        <v>96</v>
      </c>
      <c r="C3052" s="2">
        <v>20</v>
      </c>
      <c r="D3052" s="20">
        <v>43971.379219224538</v>
      </c>
      <c r="E3052" s="2">
        <v>13994</v>
      </c>
      <c r="F3052" s="2">
        <v>1</v>
      </c>
      <c r="G3052" s="2">
        <v>3</v>
      </c>
      <c r="H3052" s="2" t="s">
        <v>234</v>
      </c>
      <c r="I3052" s="2">
        <v>1</v>
      </c>
      <c r="J3052" s="2" t="s">
        <v>629</v>
      </c>
      <c r="L3052" s="3">
        <f t="shared" si="568"/>
        <v>43971</v>
      </c>
      <c r="M3052" s="2">
        <f t="shared" si="569"/>
        <v>5</v>
      </c>
      <c r="N3052">
        <f t="shared" si="570"/>
        <v>20</v>
      </c>
      <c r="O3052">
        <f t="shared" si="571"/>
        <v>2020</v>
      </c>
      <c r="P3052" t="str">
        <f t="shared" si="572"/>
        <v>a86a88f2-2e5a-417c-af88-71d1dd8338c6</v>
      </c>
      <c r="Q3052">
        <f t="shared" si="573"/>
        <v>1</v>
      </c>
      <c r="R3052" t="str">
        <f t="shared" si="574"/>
        <v>DE</v>
      </c>
      <c r="S3052">
        <f t="shared" si="575"/>
        <v>96</v>
      </c>
      <c r="T3052">
        <f t="shared" si="576"/>
        <v>20</v>
      </c>
      <c r="V3052">
        <f t="shared" si="577"/>
        <v>1</v>
      </c>
      <c r="W3052">
        <f t="shared" si="578"/>
        <v>3</v>
      </c>
      <c r="Y3052">
        <f t="shared" si="579"/>
        <v>116</v>
      </c>
    </row>
    <row r="3053" spans="1:25" x14ac:dyDescent="0.25">
      <c r="A3053" s="2" t="s">
        <v>68</v>
      </c>
      <c r="B3053" s="2">
        <v>96</v>
      </c>
      <c r="C3053" s="2">
        <v>20</v>
      </c>
      <c r="D3053" s="20">
        <v>43971.38620277778</v>
      </c>
      <c r="E3053" s="2">
        <v>13995</v>
      </c>
      <c r="F3053" s="2">
        <v>0</v>
      </c>
      <c r="G3053" s="2">
        <v>3</v>
      </c>
      <c r="H3053" s="2" t="s">
        <v>234</v>
      </c>
      <c r="I3053" s="2">
        <v>1</v>
      </c>
      <c r="J3053" s="2" t="s">
        <v>629</v>
      </c>
      <c r="L3053" s="3">
        <f t="shared" si="568"/>
        <v>43971</v>
      </c>
      <c r="M3053" s="2">
        <f t="shared" si="569"/>
        <v>5</v>
      </c>
      <c r="N3053">
        <f t="shared" si="570"/>
        <v>20</v>
      </c>
      <c r="O3053">
        <f t="shared" si="571"/>
        <v>2020</v>
      </c>
      <c r="P3053" t="str">
        <f t="shared" si="572"/>
        <v>a86a88f2-2e5a-417c-af88-71d1dd8338c6</v>
      </c>
      <c r="Q3053">
        <f t="shared" si="573"/>
        <v>1</v>
      </c>
      <c r="R3053" t="str">
        <f t="shared" si="574"/>
        <v>DE</v>
      </c>
      <c r="S3053">
        <f t="shared" si="575"/>
        <v>96</v>
      </c>
      <c r="T3053">
        <f t="shared" si="576"/>
        <v>20</v>
      </c>
      <c r="V3053">
        <f t="shared" si="577"/>
        <v>0</v>
      </c>
      <c r="W3053">
        <f t="shared" si="578"/>
        <v>3</v>
      </c>
      <c r="Y3053">
        <f t="shared" si="579"/>
        <v>116</v>
      </c>
    </row>
    <row r="3054" spans="1:25" x14ac:dyDescent="0.25">
      <c r="A3054" s="2" t="s">
        <v>68</v>
      </c>
      <c r="B3054" s="2">
        <v>0</v>
      </c>
      <c r="C3054" s="2">
        <v>6</v>
      </c>
      <c r="D3054" s="20">
        <v>43971.386489652781</v>
      </c>
      <c r="E3054" s="2">
        <v>13996</v>
      </c>
      <c r="F3054" s="2">
        <v>3</v>
      </c>
      <c r="G3054" s="2">
        <v>0</v>
      </c>
      <c r="H3054" s="2" t="s">
        <v>234</v>
      </c>
      <c r="I3054" s="2">
        <v>1</v>
      </c>
      <c r="J3054" s="2" t="s">
        <v>2</v>
      </c>
      <c r="L3054" s="3">
        <f t="shared" si="568"/>
        <v>43971</v>
      </c>
      <c r="M3054" s="2">
        <f t="shared" si="569"/>
        <v>5</v>
      </c>
      <c r="N3054">
        <f t="shared" si="570"/>
        <v>20</v>
      </c>
      <c r="O3054">
        <f t="shared" si="571"/>
        <v>2020</v>
      </c>
      <c r="P3054" t="str">
        <f t="shared" si="572"/>
        <v>2afde26d-c120-4ec8-87d5-00f8382a95ed</v>
      </c>
      <c r="Q3054">
        <f t="shared" si="573"/>
        <v>1</v>
      </c>
      <c r="R3054" t="str">
        <f t="shared" si="574"/>
        <v>DE</v>
      </c>
      <c r="S3054">
        <f t="shared" si="575"/>
        <v>0</v>
      </c>
      <c r="T3054">
        <f t="shared" si="576"/>
        <v>6</v>
      </c>
      <c r="V3054">
        <f t="shared" si="577"/>
        <v>3</v>
      </c>
      <c r="W3054">
        <f t="shared" si="578"/>
        <v>0</v>
      </c>
      <c r="Y3054">
        <f t="shared" si="579"/>
        <v>6</v>
      </c>
    </row>
    <row r="3055" spans="1:25" x14ac:dyDescent="0.25">
      <c r="A3055" s="2" t="s">
        <v>68</v>
      </c>
      <c r="B3055" s="2">
        <v>0</v>
      </c>
      <c r="C3055" s="2">
        <v>59</v>
      </c>
      <c r="D3055" s="20">
        <v>43971.474241215277</v>
      </c>
      <c r="E3055" s="2">
        <v>14018</v>
      </c>
      <c r="F3055" s="2">
        <v>3</v>
      </c>
      <c r="G3055" s="2">
        <v>1</v>
      </c>
      <c r="H3055" s="2" t="s">
        <v>234</v>
      </c>
      <c r="I3055" s="2">
        <v>1</v>
      </c>
      <c r="J3055" s="2" t="s">
        <v>993</v>
      </c>
      <c r="L3055" s="3">
        <f t="shared" si="568"/>
        <v>43971</v>
      </c>
      <c r="M3055" s="2">
        <f t="shared" si="569"/>
        <v>5</v>
      </c>
      <c r="N3055">
        <f t="shared" si="570"/>
        <v>20</v>
      </c>
      <c r="O3055">
        <f t="shared" si="571"/>
        <v>2020</v>
      </c>
      <c r="P3055" t="str">
        <f t="shared" si="572"/>
        <v>81adaf1c-38d8-47d8-8271-da0dbae5b7f7</v>
      </c>
      <c r="Q3055">
        <f t="shared" si="573"/>
        <v>1</v>
      </c>
      <c r="R3055" t="str">
        <f t="shared" si="574"/>
        <v>DE</v>
      </c>
      <c r="S3055">
        <f t="shared" si="575"/>
        <v>0</v>
      </c>
      <c r="T3055">
        <f t="shared" si="576"/>
        <v>59</v>
      </c>
      <c r="V3055">
        <f t="shared" si="577"/>
        <v>3</v>
      </c>
      <c r="W3055">
        <f t="shared" si="578"/>
        <v>1</v>
      </c>
      <c r="Y3055">
        <f t="shared" si="579"/>
        <v>59</v>
      </c>
    </row>
    <row r="3056" spans="1:25" x14ac:dyDescent="0.25">
      <c r="A3056" s="2" t="s">
        <v>68</v>
      </c>
      <c r="B3056" s="2">
        <v>91</v>
      </c>
      <c r="C3056" s="2">
        <v>114</v>
      </c>
      <c r="D3056" s="20">
        <v>43971.475223182868</v>
      </c>
      <c r="E3056" s="2">
        <v>14019</v>
      </c>
      <c r="F3056" s="2">
        <v>0</v>
      </c>
      <c r="G3056" s="2">
        <v>5</v>
      </c>
      <c r="H3056" s="2" t="s">
        <v>234</v>
      </c>
      <c r="I3056" s="2">
        <v>1</v>
      </c>
      <c r="J3056" s="2" t="s">
        <v>638</v>
      </c>
      <c r="L3056" s="3">
        <f t="shared" si="568"/>
        <v>43971</v>
      </c>
      <c r="M3056" s="2">
        <f t="shared" si="569"/>
        <v>5</v>
      </c>
      <c r="N3056">
        <f t="shared" si="570"/>
        <v>20</v>
      </c>
      <c r="O3056">
        <f t="shared" si="571"/>
        <v>2020</v>
      </c>
      <c r="P3056" t="str">
        <f t="shared" si="572"/>
        <v>af570ad3-6877-4e7b-a3e9-b2f27ee11745</v>
      </c>
      <c r="Q3056">
        <f t="shared" si="573"/>
        <v>1</v>
      </c>
      <c r="R3056" t="str">
        <f t="shared" si="574"/>
        <v>DE</v>
      </c>
      <c r="S3056">
        <f t="shared" si="575"/>
        <v>91</v>
      </c>
      <c r="T3056">
        <f t="shared" si="576"/>
        <v>114</v>
      </c>
      <c r="V3056">
        <f t="shared" si="577"/>
        <v>0</v>
      </c>
      <c r="W3056">
        <f t="shared" si="578"/>
        <v>5</v>
      </c>
      <c r="Y3056">
        <f t="shared" si="579"/>
        <v>205</v>
      </c>
    </row>
    <row r="3057" spans="1:25" x14ac:dyDescent="0.25">
      <c r="A3057" s="2" t="s">
        <v>68</v>
      </c>
      <c r="B3057" s="2">
        <v>0</v>
      </c>
      <c r="C3057" s="2">
        <v>176</v>
      </c>
      <c r="D3057" s="20">
        <v>43971.538802187497</v>
      </c>
      <c r="E3057" s="2">
        <v>14030</v>
      </c>
      <c r="F3057" s="2">
        <v>0</v>
      </c>
      <c r="G3057" s="2">
        <v>2</v>
      </c>
      <c r="H3057" s="2" t="s">
        <v>6</v>
      </c>
      <c r="I3057" s="2">
        <v>1</v>
      </c>
      <c r="J3057" s="2" t="s">
        <v>1249</v>
      </c>
      <c r="L3057" s="3">
        <f t="shared" si="568"/>
        <v>43971</v>
      </c>
      <c r="M3057" s="2">
        <f t="shared" si="569"/>
        <v>5</v>
      </c>
      <c r="N3057">
        <f t="shared" si="570"/>
        <v>20</v>
      </c>
      <c r="O3057">
        <f t="shared" si="571"/>
        <v>2020</v>
      </c>
      <c r="P3057" t="str">
        <f t="shared" si="572"/>
        <v>f37c671e-41d7-4b76-988a-d0b9ce3b8c6a</v>
      </c>
      <c r="Q3057">
        <f t="shared" si="573"/>
        <v>1</v>
      </c>
      <c r="R3057" t="str">
        <f t="shared" si="574"/>
        <v>US</v>
      </c>
      <c r="S3057">
        <f t="shared" si="575"/>
        <v>0</v>
      </c>
      <c r="T3057">
        <f t="shared" si="576"/>
        <v>176</v>
      </c>
      <c r="V3057">
        <f t="shared" si="577"/>
        <v>0</v>
      </c>
      <c r="W3057">
        <f t="shared" si="578"/>
        <v>2</v>
      </c>
      <c r="Y3057">
        <f t="shared" si="579"/>
        <v>176</v>
      </c>
    </row>
    <row r="3058" spans="1:25" x14ac:dyDescent="0.25">
      <c r="A3058" s="2" t="s">
        <v>68</v>
      </c>
      <c r="B3058" s="2">
        <v>0</v>
      </c>
      <c r="C3058" s="2">
        <v>176</v>
      </c>
      <c r="D3058" s="20">
        <v>43971.542151435184</v>
      </c>
      <c r="E3058" s="2">
        <v>14031</v>
      </c>
      <c r="F3058" s="2">
        <v>3</v>
      </c>
      <c r="G3058" s="2">
        <v>2</v>
      </c>
      <c r="H3058" s="2" t="s">
        <v>6</v>
      </c>
      <c r="I3058" s="2">
        <v>1</v>
      </c>
      <c r="J3058" s="2" t="s">
        <v>1249</v>
      </c>
      <c r="L3058" s="3">
        <f t="shared" si="568"/>
        <v>43971</v>
      </c>
      <c r="M3058" s="2">
        <f t="shared" si="569"/>
        <v>5</v>
      </c>
      <c r="N3058">
        <f t="shared" si="570"/>
        <v>20</v>
      </c>
      <c r="O3058">
        <f t="shared" si="571"/>
        <v>2020</v>
      </c>
      <c r="P3058" t="str">
        <f t="shared" si="572"/>
        <v>f37c671e-41d7-4b76-988a-d0b9ce3b8c6a</v>
      </c>
      <c r="Q3058">
        <f t="shared" si="573"/>
        <v>1</v>
      </c>
      <c r="R3058" t="str">
        <f t="shared" si="574"/>
        <v>US</v>
      </c>
      <c r="S3058">
        <f t="shared" si="575"/>
        <v>0</v>
      </c>
      <c r="T3058">
        <f t="shared" si="576"/>
        <v>176</v>
      </c>
      <c r="V3058">
        <f t="shared" si="577"/>
        <v>3</v>
      </c>
      <c r="W3058">
        <f t="shared" si="578"/>
        <v>2</v>
      </c>
      <c r="Y3058">
        <f t="shared" si="579"/>
        <v>176</v>
      </c>
    </row>
    <row r="3059" spans="1:25" x14ac:dyDescent="0.25">
      <c r="A3059" s="2" t="s">
        <v>68</v>
      </c>
      <c r="B3059" s="2">
        <v>0</v>
      </c>
      <c r="C3059" s="2">
        <v>1</v>
      </c>
      <c r="D3059" s="20">
        <v>43971.572905046298</v>
      </c>
      <c r="E3059" s="2">
        <v>14035</v>
      </c>
      <c r="F3059" s="2">
        <v>3</v>
      </c>
      <c r="G3059" s="2">
        <v>0</v>
      </c>
      <c r="H3059" s="2" t="s">
        <v>72</v>
      </c>
      <c r="I3059" s="2">
        <v>1</v>
      </c>
      <c r="J3059" s="2" t="s">
        <v>1261</v>
      </c>
      <c r="L3059" s="3">
        <f t="shared" si="568"/>
        <v>43971</v>
      </c>
      <c r="M3059" s="2">
        <f t="shared" si="569"/>
        <v>5</v>
      </c>
      <c r="N3059">
        <f t="shared" si="570"/>
        <v>20</v>
      </c>
      <c r="O3059">
        <f t="shared" si="571"/>
        <v>2020</v>
      </c>
      <c r="P3059" t="str">
        <f t="shared" si="572"/>
        <v>91d70774-debe-444c-a047-5a1761b30d86</v>
      </c>
      <c r="Q3059">
        <f t="shared" si="573"/>
        <v>1</v>
      </c>
      <c r="R3059" t="str">
        <f t="shared" si="574"/>
        <v>AU</v>
      </c>
      <c r="S3059">
        <f t="shared" si="575"/>
        <v>0</v>
      </c>
      <c r="T3059">
        <f t="shared" si="576"/>
        <v>1</v>
      </c>
      <c r="V3059">
        <f t="shared" si="577"/>
        <v>3</v>
      </c>
      <c r="W3059">
        <f t="shared" si="578"/>
        <v>0</v>
      </c>
      <c r="Y3059">
        <f t="shared" si="579"/>
        <v>1</v>
      </c>
    </row>
    <row r="3060" spans="1:25" x14ac:dyDescent="0.25">
      <c r="A3060" s="2" t="s">
        <v>68</v>
      </c>
      <c r="B3060" s="2">
        <v>0</v>
      </c>
      <c r="C3060" s="2">
        <v>1</v>
      </c>
      <c r="D3060" s="20">
        <v>43971.57354607639</v>
      </c>
      <c r="E3060" s="2">
        <v>14036</v>
      </c>
      <c r="F3060" s="2">
        <v>3</v>
      </c>
      <c r="G3060" s="2">
        <v>0</v>
      </c>
      <c r="H3060" s="2" t="s">
        <v>72</v>
      </c>
      <c r="I3060" s="2">
        <v>1</v>
      </c>
      <c r="J3060" s="2" t="s">
        <v>1261</v>
      </c>
      <c r="L3060" s="3">
        <f t="shared" si="568"/>
        <v>43971</v>
      </c>
      <c r="M3060" s="2">
        <f t="shared" si="569"/>
        <v>5</v>
      </c>
      <c r="N3060">
        <f t="shared" si="570"/>
        <v>20</v>
      </c>
      <c r="O3060">
        <f t="shared" si="571"/>
        <v>2020</v>
      </c>
      <c r="P3060" t="str">
        <f t="shared" si="572"/>
        <v>91d70774-debe-444c-a047-5a1761b30d86</v>
      </c>
      <c r="Q3060">
        <f t="shared" si="573"/>
        <v>1</v>
      </c>
      <c r="R3060" t="str">
        <f t="shared" si="574"/>
        <v>AU</v>
      </c>
      <c r="S3060">
        <f t="shared" si="575"/>
        <v>0</v>
      </c>
      <c r="T3060">
        <f t="shared" si="576"/>
        <v>1</v>
      </c>
      <c r="V3060">
        <f t="shared" si="577"/>
        <v>3</v>
      </c>
      <c r="W3060">
        <f t="shared" si="578"/>
        <v>0</v>
      </c>
      <c r="Y3060">
        <f t="shared" si="579"/>
        <v>1</v>
      </c>
    </row>
    <row r="3061" spans="1:25" x14ac:dyDescent="0.25">
      <c r="A3061" s="2" t="s">
        <v>68</v>
      </c>
      <c r="B3061" s="2">
        <v>9</v>
      </c>
      <c r="C3061" s="2">
        <v>0</v>
      </c>
      <c r="D3061" s="20">
        <v>43971.642517511573</v>
      </c>
      <c r="E3061" s="2">
        <v>14056</v>
      </c>
      <c r="F3061" s="2">
        <v>7</v>
      </c>
      <c r="G3061" s="2">
        <v>1</v>
      </c>
      <c r="H3061" s="2" t="s">
        <v>11</v>
      </c>
      <c r="I3061" s="2">
        <v>1</v>
      </c>
      <c r="J3061" s="2" t="s">
        <v>784</v>
      </c>
      <c r="L3061" s="3">
        <f t="shared" si="568"/>
        <v>43971</v>
      </c>
      <c r="M3061" s="2">
        <f t="shared" si="569"/>
        <v>5</v>
      </c>
      <c r="N3061">
        <f t="shared" si="570"/>
        <v>20</v>
      </c>
      <c r="O3061">
        <f t="shared" si="571"/>
        <v>2020</v>
      </c>
      <c r="P3061" t="str">
        <f t="shared" si="572"/>
        <v>877cd100-5f19-4436-9120-4f1fbac9d957</v>
      </c>
      <c r="Q3061">
        <f t="shared" si="573"/>
        <v>1</v>
      </c>
      <c r="R3061" t="str">
        <f t="shared" si="574"/>
        <v>AT</v>
      </c>
      <c r="S3061">
        <f t="shared" si="575"/>
        <v>9</v>
      </c>
      <c r="T3061">
        <f t="shared" si="576"/>
        <v>0</v>
      </c>
      <c r="V3061">
        <f t="shared" si="577"/>
        <v>7</v>
      </c>
      <c r="W3061">
        <f t="shared" si="578"/>
        <v>1</v>
      </c>
      <c r="Y3061">
        <f t="shared" si="579"/>
        <v>9</v>
      </c>
    </row>
    <row r="3062" spans="1:25" x14ac:dyDescent="0.25">
      <c r="A3062" s="2" t="s">
        <v>68</v>
      </c>
      <c r="B3062" s="2">
        <v>79</v>
      </c>
      <c r="C3062" s="2">
        <v>17</v>
      </c>
      <c r="D3062" s="20">
        <v>43971.727800844907</v>
      </c>
      <c r="E3062" s="2">
        <v>14058</v>
      </c>
      <c r="F3062" s="2">
        <v>0</v>
      </c>
      <c r="G3062" s="2">
        <v>1</v>
      </c>
      <c r="H3062" s="2" t="s">
        <v>234</v>
      </c>
      <c r="I3062" s="2">
        <v>1</v>
      </c>
      <c r="J3062" s="2" t="s">
        <v>1270</v>
      </c>
      <c r="L3062" s="3">
        <f t="shared" si="568"/>
        <v>43971</v>
      </c>
      <c r="M3062" s="2">
        <f t="shared" si="569"/>
        <v>5</v>
      </c>
      <c r="N3062">
        <f t="shared" si="570"/>
        <v>20</v>
      </c>
      <c r="O3062">
        <f t="shared" si="571"/>
        <v>2020</v>
      </c>
      <c r="P3062" t="str">
        <f t="shared" si="572"/>
        <v>6b1c6aeb-3edb-4936-aa1f-325e6af12342</v>
      </c>
      <c r="Q3062">
        <f t="shared" si="573"/>
        <v>1</v>
      </c>
      <c r="R3062" t="str">
        <f t="shared" si="574"/>
        <v>DE</v>
      </c>
      <c r="S3062">
        <f t="shared" si="575"/>
        <v>79</v>
      </c>
      <c r="T3062">
        <f t="shared" si="576"/>
        <v>17</v>
      </c>
      <c r="V3062">
        <f t="shared" si="577"/>
        <v>0</v>
      </c>
      <c r="W3062">
        <f t="shared" si="578"/>
        <v>1</v>
      </c>
      <c r="Y3062">
        <f t="shared" si="579"/>
        <v>96</v>
      </c>
    </row>
    <row r="3063" spans="1:25" x14ac:dyDescent="0.25">
      <c r="A3063" s="2" t="s">
        <v>68</v>
      </c>
      <c r="B3063" s="2">
        <v>134</v>
      </c>
      <c r="C3063" s="2">
        <v>27</v>
      </c>
      <c r="D3063" s="20">
        <v>43972.110249907404</v>
      </c>
      <c r="E3063" s="2">
        <v>14067</v>
      </c>
      <c r="F3063" s="2">
        <v>0</v>
      </c>
      <c r="G3063" s="2">
        <v>4</v>
      </c>
      <c r="H3063" s="2" t="s">
        <v>72</v>
      </c>
      <c r="I3063" s="2">
        <v>1</v>
      </c>
      <c r="J3063" s="2" t="s">
        <v>1266</v>
      </c>
      <c r="L3063" s="3">
        <f t="shared" si="568"/>
        <v>43972</v>
      </c>
      <c r="M3063" s="2">
        <f t="shared" si="569"/>
        <v>5</v>
      </c>
      <c r="N3063">
        <f t="shared" si="570"/>
        <v>21</v>
      </c>
      <c r="O3063">
        <f t="shared" si="571"/>
        <v>2020</v>
      </c>
      <c r="P3063" t="str">
        <f t="shared" si="572"/>
        <v>caa3a892-82ee-4c74-af04-ae10fd9c779c</v>
      </c>
      <c r="Q3063">
        <f t="shared" si="573"/>
        <v>1</v>
      </c>
      <c r="R3063" t="str">
        <f t="shared" si="574"/>
        <v>AU</v>
      </c>
      <c r="S3063">
        <f t="shared" si="575"/>
        <v>134</v>
      </c>
      <c r="T3063">
        <f t="shared" si="576"/>
        <v>27</v>
      </c>
      <c r="V3063">
        <f t="shared" si="577"/>
        <v>0</v>
      </c>
      <c r="W3063">
        <f t="shared" si="578"/>
        <v>4</v>
      </c>
      <c r="Y3063">
        <f t="shared" si="579"/>
        <v>161</v>
      </c>
    </row>
    <row r="3064" spans="1:25" x14ac:dyDescent="0.25">
      <c r="A3064" s="2" t="s">
        <v>68</v>
      </c>
      <c r="B3064" s="2">
        <v>0</v>
      </c>
      <c r="C3064" s="2">
        <v>1</v>
      </c>
      <c r="D3064" s="20">
        <v>43972.526451469908</v>
      </c>
      <c r="E3064" s="2">
        <v>14074</v>
      </c>
      <c r="F3064" s="2">
        <v>3</v>
      </c>
      <c r="G3064" s="2">
        <v>0</v>
      </c>
      <c r="H3064" s="2" t="s">
        <v>72</v>
      </c>
      <c r="I3064" s="2">
        <v>1</v>
      </c>
      <c r="J3064" s="2" t="s">
        <v>1261</v>
      </c>
      <c r="L3064" s="3">
        <f t="shared" si="568"/>
        <v>43972</v>
      </c>
      <c r="M3064" s="2">
        <f t="shared" si="569"/>
        <v>5</v>
      </c>
      <c r="N3064">
        <f t="shared" si="570"/>
        <v>21</v>
      </c>
      <c r="O3064">
        <f t="shared" si="571"/>
        <v>2020</v>
      </c>
      <c r="P3064" t="str">
        <f t="shared" si="572"/>
        <v>91d70774-debe-444c-a047-5a1761b30d86</v>
      </c>
      <c r="Q3064">
        <f t="shared" si="573"/>
        <v>1</v>
      </c>
      <c r="R3064" t="str">
        <f t="shared" si="574"/>
        <v>AU</v>
      </c>
      <c r="S3064">
        <f t="shared" si="575"/>
        <v>0</v>
      </c>
      <c r="T3064">
        <f t="shared" si="576"/>
        <v>1</v>
      </c>
      <c r="V3064">
        <f t="shared" si="577"/>
        <v>3</v>
      </c>
      <c r="W3064">
        <f t="shared" si="578"/>
        <v>0</v>
      </c>
      <c r="Y3064">
        <f t="shared" si="579"/>
        <v>1</v>
      </c>
    </row>
    <row r="3065" spans="1:25" x14ac:dyDescent="0.25">
      <c r="A3065" s="2" t="s">
        <v>68</v>
      </c>
      <c r="B3065" s="2">
        <v>0</v>
      </c>
      <c r="C3065" s="2">
        <v>1</v>
      </c>
      <c r="D3065" s="20">
        <v>43972.531871296298</v>
      </c>
      <c r="E3065" s="2">
        <v>14075</v>
      </c>
      <c r="F3065" s="2">
        <v>3</v>
      </c>
      <c r="G3065" s="2">
        <v>0</v>
      </c>
      <c r="H3065" s="2" t="s">
        <v>72</v>
      </c>
      <c r="I3065" s="2">
        <v>1</v>
      </c>
      <c r="J3065" s="2" t="s">
        <v>1261</v>
      </c>
      <c r="L3065" s="3">
        <f t="shared" si="568"/>
        <v>43972</v>
      </c>
      <c r="M3065" s="2">
        <f t="shared" si="569"/>
        <v>5</v>
      </c>
      <c r="N3065">
        <f t="shared" si="570"/>
        <v>21</v>
      </c>
      <c r="O3065">
        <f t="shared" si="571"/>
        <v>2020</v>
      </c>
      <c r="P3065" t="str">
        <f t="shared" si="572"/>
        <v>91d70774-debe-444c-a047-5a1761b30d86</v>
      </c>
      <c r="Q3065">
        <f t="shared" si="573"/>
        <v>1</v>
      </c>
      <c r="R3065" t="str">
        <f t="shared" si="574"/>
        <v>AU</v>
      </c>
      <c r="S3065">
        <f t="shared" si="575"/>
        <v>0</v>
      </c>
      <c r="T3065">
        <f t="shared" si="576"/>
        <v>1</v>
      </c>
      <c r="V3065">
        <f t="shared" si="577"/>
        <v>3</v>
      </c>
      <c r="W3065">
        <f t="shared" si="578"/>
        <v>0</v>
      </c>
      <c r="Y3065">
        <f t="shared" si="579"/>
        <v>1</v>
      </c>
    </row>
    <row r="3066" spans="1:25" x14ac:dyDescent="0.25">
      <c r="A3066" s="2" t="s">
        <v>68</v>
      </c>
      <c r="B3066" s="2">
        <v>3</v>
      </c>
      <c r="C3066" s="2">
        <v>1</v>
      </c>
      <c r="D3066" s="20">
        <v>43972.580567233796</v>
      </c>
      <c r="E3066" s="2">
        <v>14078</v>
      </c>
      <c r="F3066" s="2">
        <v>3</v>
      </c>
      <c r="G3066" s="2">
        <v>4</v>
      </c>
      <c r="H3066" s="2" t="s">
        <v>17</v>
      </c>
      <c r="I3066" s="2">
        <v>1</v>
      </c>
      <c r="J3066" s="2" t="s">
        <v>1273</v>
      </c>
      <c r="L3066" s="3">
        <f t="shared" ref="L3066:L3129" si="580">IF(LEN(D3066)&lt;1,"",DATE(O3066,M3066,N3066))</f>
        <v>43972</v>
      </c>
      <c r="M3066" s="2">
        <f t="shared" ref="M3066:M3129" si="581">IF(LEN(D3066)&lt;1,"",MONTH(LEFT(D3066,10)))</f>
        <v>5</v>
      </c>
      <c r="N3066">
        <f t="shared" ref="N3066:N3129" si="582">IF(LEN(D3066)&lt;1,"",DAY(LEFT(D3066,10)))</f>
        <v>21</v>
      </c>
      <c r="O3066">
        <f t="shared" ref="O3066:O3129" si="583">IF(LEN(D3066)&lt;1,"",YEAR(LEFT(D3066,10)))</f>
        <v>2020</v>
      </c>
      <c r="P3066" t="str">
        <f t="shared" ref="P3066:P3129" si="584">IF(LEN(A3066)&gt;2,A3066,J3066)</f>
        <v>1c54f344-bcb3-40e6-ba8e-f59d6cd17598</v>
      </c>
      <c r="Q3066">
        <f t="shared" ref="Q3066:Q3129" si="585">+IF(LEN(P3066)&gt;1,1,0)</f>
        <v>1</v>
      </c>
      <c r="R3066" t="str">
        <f t="shared" ref="R3066:R3129" si="586">IF(L3066&gt;$X$1,TEXT(H3066,""),"")</f>
        <v>BR</v>
      </c>
      <c r="S3066">
        <f t="shared" ref="S3066:S3129" si="587">B3066*1</f>
        <v>3</v>
      </c>
      <c r="T3066">
        <f t="shared" ref="T3066:T3129" si="588">C3066*1</f>
        <v>1</v>
      </c>
      <c r="V3066">
        <f t="shared" ref="V3066:V3129" si="589">F3066*1</f>
        <v>3</v>
      </c>
      <c r="W3066">
        <f t="shared" ref="W3066:W3129" si="590">G3066*1</f>
        <v>4</v>
      </c>
      <c r="Y3066">
        <f t="shared" ref="Y3066:Y3129" si="591">IF(L3066&gt;$Y$1,+S3066+T3066,0)</f>
        <v>4</v>
      </c>
    </row>
    <row r="3067" spans="1:25" x14ac:dyDescent="0.25">
      <c r="A3067" s="2" t="s">
        <v>68</v>
      </c>
      <c r="B3067" s="2">
        <v>3</v>
      </c>
      <c r="C3067" s="2">
        <v>1</v>
      </c>
      <c r="D3067" s="20">
        <v>43972.592463738423</v>
      </c>
      <c r="E3067" s="2">
        <v>14079</v>
      </c>
      <c r="F3067" s="2">
        <v>6</v>
      </c>
      <c r="G3067" s="2">
        <v>4</v>
      </c>
      <c r="H3067" s="2" t="s">
        <v>17</v>
      </c>
      <c r="I3067" s="2">
        <v>1</v>
      </c>
      <c r="J3067" s="2" t="s">
        <v>1273</v>
      </c>
      <c r="L3067" s="3">
        <f t="shared" si="580"/>
        <v>43972</v>
      </c>
      <c r="M3067" s="2">
        <f t="shared" si="581"/>
        <v>5</v>
      </c>
      <c r="N3067">
        <f t="shared" si="582"/>
        <v>21</v>
      </c>
      <c r="O3067">
        <f t="shared" si="583"/>
        <v>2020</v>
      </c>
      <c r="P3067" t="str">
        <f t="shared" si="584"/>
        <v>1c54f344-bcb3-40e6-ba8e-f59d6cd17598</v>
      </c>
      <c r="Q3067">
        <f t="shared" si="585"/>
        <v>1</v>
      </c>
      <c r="R3067" t="str">
        <f t="shared" si="586"/>
        <v>BR</v>
      </c>
      <c r="S3067">
        <f t="shared" si="587"/>
        <v>3</v>
      </c>
      <c r="T3067">
        <f t="shared" si="588"/>
        <v>1</v>
      </c>
      <c r="V3067">
        <f t="shared" si="589"/>
        <v>6</v>
      </c>
      <c r="W3067">
        <f t="shared" si="590"/>
        <v>4</v>
      </c>
      <c r="Y3067">
        <f t="shared" si="591"/>
        <v>4</v>
      </c>
    </row>
    <row r="3068" spans="1:25" x14ac:dyDescent="0.25">
      <c r="A3068" s="2" t="s">
        <v>68</v>
      </c>
      <c r="B3068" s="2">
        <v>3</v>
      </c>
      <c r="C3068" s="2">
        <v>1</v>
      </c>
      <c r="D3068" s="20">
        <v>43972.592766585651</v>
      </c>
      <c r="E3068" s="2">
        <v>14080</v>
      </c>
      <c r="F3068" s="2">
        <v>1</v>
      </c>
      <c r="G3068" s="2">
        <v>0</v>
      </c>
      <c r="H3068" s="2" t="s">
        <v>17</v>
      </c>
      <c r="I3068" s="2">
        <v>1</v>
      </c>
      <c r="J3068" s="2" t="s">
        <v>1273</v>
      </c>
      <c r="L3068" s="3">
        <f t="shared" si="580"/>
        <v>43972</v>
      </c>
      <c r="M3068" s="2">
        <f t="shared" si="581"/>
        <v>5</v>
      </c>
      <c r="N3068">
        <f t="shared" si="582"/>
        <v>21</v>
      </c>
      <c r="O3068">
        <f t="shared" si="583"/>
        <v>2020</v>
      </c>
      <c r="P3068" t="str">
        <f t="shared" si="584"/>
        <v>1c54f344-bcb3-40e6-ba8e-f59d6cd17598</v>
      </c>
      <c r="Q3068">
        <f t="shared" si="585"/>
        <v>1</v>
      </c>
      <c r="R3068" t="str">
        <f t="shared" si="586"/>
        <v>BR</v>
      </c>
      <c r="S3068">
        <f t="shared" si="587"/>
        <v>3</v>
      </c>
      <c r="T3068">
        <f t="shared" si="588"/>
        <v>1</v>
      </c>
      <c r="V3068">
        <f t="shared" si="589"/>
        <v>1</v>
      </c>
      <c r="W3068">
        <f t="shared" si="590"/>
        <v>0</v>
      </c>
      <c r="Y3068">
        <f t="shared" si="591"/>
        <v>4</v>
      </c>
    </row>
    <row r="3069" spans="1:25" x14ac:dyDescent="0.25">
      <c r="A3069" s="2" t="s">
        <v>68</v>
      </c>
      <c r="B3069" s="2">
        <v>5</v>
      </c>
      <c r="C3069" s="2">
        <v>0</v>
      </c>
      <c r="D3069" s="20">
        <v>43972.596644803241</v>
      </c>
      <c r="E3069" s="2">
        <v>14081</v>
      </c>
      <c r="F3069" s="2">
        <v>3</v>
      </c>
      <c r="G3069" s="2">
        <v>4</v>
      </c>
      <c r="H3069" s="2" t="s">
        <v>17</v>
      </c>
      <c r="I3069" s="2">
        <v>1</v>
      </c>
      <c r="J3069" s="2" t="s">
        <v>1273</v>
      </c>
      <c r="L3069" s="3">
        <f t="shared" si="580"/>
        <v>43972</v>
      </c>
      <c r="M3069" s="2">
        <f t="shared" si="581"/>
        <v>5</v>
      </c>
      <c r="N3069">
        <f t="shared" si="582"/>
        <v>21</v>
      </c>
      <c r="O3069">
        <f t="shared" si="583"/>
        <v>2020</v>
      </c>
      <c r="P3069" t="str">
        <f t="shared" si="584"/>
        <v>1c54f344-bcb3-40e6-ba8e-f59d6cd17598</v>
      </c>
      <c r="Q3069">
        <f t="shared" si="585"/>
        <v>1</v>
      </c>
      <c r="R3069" t="str">
        <f t="shared" si="586"/>
        <v>BR</v>
      </c>
      <c r="S3069">
        <f t="shared" si="587"/>
        <v>5</v>
      </c>
      <c r="T3069">
        <f t="shared" si="588"/>
        <v>0</v>
      </c>
      <c r="V3069">
        <f t="shared" si="589"/>
        <v>3</v>
      </c>
      <c r="W3069">
        <f t="shared" si="590"/>
        <v>4</v>
      </c>
      <c r="Y3069">
        <f t="shared" si="591"/>
        <v>5</v>
      </c>
    </row>
    <row r="3070" spans="1:25" x14ac:dyDescent="0.25">
      <c r="A3070" s="2" t="s">
        <v>68</v>
      </c>
      <c r="B3070" s="2">
        <v>1</v>
      </c>
      <c r="C3070" s="2">
        <v>0</v>
      </c>
      <c r="D3070" s="20">
        <v>43972.597107627313</v>
      </c>
      <c r="E3070" s="2">
        <v>14082</v>
      </c>
      <c r="F3070" s="2">
        <v>1</v>
      </c>
      <c r="G3070" s="2">
        <v>3</v>
      </c>
      <c r="H3070" s="2" t="s">
        <v>17</v>
      </c>
      <c r="I3070" s="2">
        <v>1</v>
      </c>
      <c r="J3070" s="2" t="s">
        <v>1273</v>
      </c>
      <c r="L3070" s="3">
        <f t="shared" si="580"/>
        <v>43972</v>
      </c>
      <c r="M3070" s="2">
        <f t="shared" si="581"/>
        <v>5</v>
      </c>
      <c r="N3070">
        <f t="shared" si="582"/>
        <v>21</v>
      </c>
      <c r="O3070">
        <f t="shared" si="583"/>
        <v>2020</v>
      </c>
      <c r="P3070" t="str">
        <f t="shared" si="584"/>
        <v>1c54f344-bcb3-40e6-ba8e-f59d6cd17598</v>
      </c>
      <c r="Q3070">
        <f t="shared" si="585"/>
        <v>1</v>
      </c>
      <c r="R3070" t="str">
        <f t="shared" si="586"/>
        <v>BR</v>
      </c>
      <c r="S3070">
        <f t="shared" si="587"/>
        <v>1</v>
      </c>
      <c r="T3070">
        <f t="shared" si="588"/>
        <v>0</v>
      </c>
      <c r="V3070">
        <f t="shared" si="589"/>
        <v>1</v>
      </c>
      <c r="W3070">
        <f t="shared" si="590"/>
        <v>3</v>
      </c>
      <c r="Y3070">
        <f t="shared" si="591"/>
        <v>1</v>
      </c>
    </row>
    <row r="3071" spans="1:25" x14ac:dyDescent="0.25">
      <c r="A3071" s="2" t="s">
        <v>68</v>
      </c>
      <c r="B3071" s="2">
        <v>3</v>
      </c>
      <c r="C3071" s="2">
        <v>0</v>
      </c>
      <c r="D3071" s="20">
        <v>43972.598966076388</v>
      </c>
      <c r="E3071" s="2">
        <v>14084</v>
      </c>
      <c r="F3071" s="2">
        <v>1</v>
      </c>
      <c r="G3071" s="2">
        <v>3</v>
      </c>
      <c r="H3071" s="2" t="s">
        <v>17</v>
      </c>
      <c r="I3071" s="2">
        <v>1</v>
      </c>
      <c r="J3071" s="2" t="s">
        <v>1273</v>
      </c>
      <c r="L3071" s="3">
        <f t="shared" si="580"/>
        <v>43972</v>
      </c>
      <c r="M3071" s="2">
        <f t="shared" si="581"/>
        <v>5</v>
      </c>
      <c r="N3071">
        <f t="shared" si="582"/>
        <v>21</v>
      </c>
      <c r="O3071">
        <f t="shared" si="583"/>
        <v>2020</v>
      </c>
      <c r="P3071" t="str">
        <f t="shared" si="584"/>
        <v>1c54f344-bcb3-40e6-ba8e-f59d6cd17598</v>
      </c>
      <c r="Q3071">
        <f t="shared" si="585"/>
        <v>1</v>
      </c>
      <c r="R3071" t="str">
        <f t="shared" si="586"/>
        <v>BR</v>
      </c>
      <c r="S3071">
        <f t="shared" si="587"/>
        <v>3</v>
      </c>
      <c r="T3071">
        <f t="shared" si="588"/>
        <v>0</v>
      </c>
      <c r="V3071">
        <f t="shared" si="589"/>
        <v>1</v>
      </c>
      <c r="W3071">
        <f t="shared" si="590"/>
        <v>3</v>
      </c>
      <c r="Y3071">
        <f t="shared" si="591"/>
        <v>3</v>
      </c>
    </row>
    <row r="3072" spans="1:25" x14ac:dyDescent="0.25">
      <c r="A3072" s="2" t="s">
        <v>68</v>
      </c>
      <c r="B3072" s="2">
        <v>0</v>
      </c>
      <c r="C3072" s="2">
        <v>11</v>
      </c>
      <c r="D3072" s="20">
        <v>43972.689079710646</v>
      </c>
      <c r="E3072" s="2">
        <v>14090</v>
      </c>
      <c r="F3072" s="2">
        <v>0</v>
      </c>
      <c r="G3072" s="2">
        <v>4</v>
      </c>
      <c r="H3072" s="2" t="s">
        <v>234</v>
      </c>
      <c r="I3072" s="2">
        <v>1</v>
      </c>
      <c r="J3072" s="2" t="s">
        <v>1274</v>
      </c>
      <c r="L3072" s="3">
        <f t="shared" si="580"/>
        <v>43972</v>
      </c>
      <c r="M3072" s="2">
        <f t="shared" si="581"/>
        <v>5</v>
      </c>
      <c r="N3072">
        <f t="shared" si="582"/>
        <v>21</v>
      </c>
      <c r="O3072">
        <f t="shared" si="583"/>
        <v>2020</v>
      </c>
      <c r="P3072" t="str">
        <f t="shared" si="584"/>
        <v>357fd958-c169-4982-8b4d-ac119876b43f</v>
      </c>
      <c r="Q3072">
        <f t="shared" si="585"/>
        <v>1</v>
      </c>
      <c r="R3072" t="str">
        <f t="shared" si="586"/>
        <v>DE</v>
      </c>
      <c r="S3072">
        <f t="shared" si="587"/>
        <v>0</v>
      </c>
      <c r="T3072">
        <f t="shared" si="588"/>
        <v>11</v>
      </c>
      <c r="V3072">
        <f t="shared" si="589"/>
        <v>0</v>
      </c>
      <c r="W3072">
        <f t="shared" si="590"/>
        <v>4</v>
      </c>
      <c r="Y3072">
        <f t="shared" si="591"/>
        <v>11</v>
      </c>
    </row>
    <row r="3073" spans="1:25" x14ac:dyDescent="0.25">
      <c r="A3073" s="2" t="s">
        <v>68</v>
      </c>
      <c r="B3073" s="2">
        <v>0</v>
      </c>
      <c r="C3073" s="2">
        <v>11</v>
      </c>
      <c r="D3073" s="20">
        <v>43972.689176122687</v>
      </c>
      <c r="E3073" s="2">
        <v>14091</v>
      </c>
      <c r="F3073" s="2">
        <v>6</v>
      </c>
      <c r="G3073" s="2">
        <v>4</v>
      </c>
      <c r="H3073" s="2" t="s">
        <v>234</v>
      </c>
      <c r="I3073" s="2">
        <v>1</v>
      </c>
      <c r="J3073" s="2" t="s">
        <v>1274</v>
      </c>
      <c r="L3073" s="3">
        <f t="shared" si="580"/>
        <v>43972</v>
      </c>
      <c r="M3073" s="2">
        <f t="shared" si="581"/>
        <v>5</v>
      </c>
      <c r="N3073">
        <f t="shared" si="582"/>
        <v>21</v>
      </c>
      <c r="O3073">
        <f t="shared" si="583"/>
        <v>2020</v>
      </c>
      <c r="P3073" t="str">
        <f t="shared" si="584"/>
        <v>357fd958-c169-4982-8b4d-ac119876b43f</v>
      </c>
      <c r="Q3073">
        <f t="shared" si="585"/>
        <v>1</v>
      </c>
      <c r="R3073" t="str">
        <f t="shared" si="586"/>
        <v>DE</v>
      </c>
      <c r="S3073">
        <f t="shared" si="587"/>
        <v>0</v>
      </c>
      <c r="T3073">
        <f t="shared" si="588"/>
        <v>11</v>
      </c>
      <c r="V3073">
        <f t="shared" si="589"/>
        <v>6</v>
      </c>
      <c r="W3073">
        <f t="shared" si="590"/>
        <v>4</v>
      </c>
      <c r="Y3073">
        <f t="shared" si="591"/>
        <v>11</v>
      </c>
    </row>
    <row r="3074" spans="1:25" x14ac:dyDescent="0.25">
      <c r="A3074" s="2" t="s">
        <v>68</v>
      </c>
      <c r="B3074" s="2">
        <v>91</v>
      </c>
      <c r="C3074" s="2">
        <v>114</v>
      </c>
      <c r="D3074" s="20">
        <v>43972.744708715276</v>
      </c>
      <c r="E3074" s="2">
        <v>14104</v>
      </c>
      <c r="F3074" s="2">
        <v>0</v>
      </c>
      <c r="G3074" s="2">
        <v>5</v>
      </c>
      <c r="H3074" s="2" t="s">
        <v>234</v>
      </c>
      <c r="I3074" s="2">
        <v>1</v>
      </c>
      <c r="J3074" s="2" t="s">
        <v>638</v>
      </c>
      <c r="L3074" s="3">
        <f t="shared" si="580"/>
        <v>43972</v>
      </c>
      <c r="M3074" s="2">
        <f t="shared" si="581"/>
        <v>5</v>
      </c>
      <c r="N3074">
        <f t="shared" si="582"/>
        <v>21</v>
      </c>
      <c r="O3074">
        <f t="shared" si="583"/>
        <v>2020</v>
      </c>
      <c r="P3074" t="str">
        <f t="shared" si="584"/>
        <v>af570ad3-6877-4e7b-a3e9-b2f27ee11745</v>
      </c>
      <c r="Q3074">
        <f t="shared" si="585"/>
        <v>1</v>
      </c>
      <c r="R3074" t="str">
        <f t="shared" si="586"/>
        <v>DE</v>
      </c>
      <c r="S3074">
        <f t="shared" si="587"/>
        <v>91</v>
      </c>
      <c r="T3074">
        <f t="shared" si="588"/>
        <v>114</v>
      </c>
      <c r="V3074">
        <f t="shared" si="589"/>
        <v>0</v>
      </c>
      <c r="W3074">
        <f t="shared" si="590"/>
        <v>5</v>
      </c>
      <c r="Y3074">
        <f t="shared" si="591"/>
        <v>205</v>
      </c>
    </row>
    <row r="3075" spans="1:25" x14ac:dyDescent="0.25">
      <c r="A3075" s="2" t="s">
        <v>68</v>
      </c>
      <c r="B3075" s="2">
        <v>91</v>
      </c>
      <c r="C3075" s="2">
        <v>114</v>
      </c>
      <c r="D3075" s="20">
        <v>43972.750046134257</v>
      </c>
      <c r="E3075" s="2">
        <v>14105</v>
      </c>
      <c r="F3075" s="2">
        <v>0</v>
      </c>
      <c r="G3075" s="2">
        <v>5</v>
      </c>
      <c r="H3075" s="2" t="s">
        <v>234</v>
      </c>
      <c r="I3075" s="2">
        <v>1</v>
      </c>
      <c r="J3075" s="2" t="s">
        <v>638</v>
      </c>
      <c r="L3075" s="3">
        <f t="shared" si="580"/>
        <v>43972</v>
      </c>
      <c r="M3075" s="2">
        <f t="shared" si="581"/>
        <v>5</v>
      </c>
      <c r="N3075">
        <f t="shared" si="582"/>
        <v>21</v>
      </c>
      <c r="O3075">
        <f t="shared" si="583"/>
        <v>2020</v>
      </c>
      <c r="P3075" t="str">
        <f t="shared" si="584"/>
        <v>af570ad3-6877-4e7b-a3e9-b2f27ee11745</v>
      </c>
      <c r="Q3075">
        <f t="shared" si="585"/>
        <v>1</v>
      </c>
      <c r="R3075" t="str">
        <f t="shared" si="586"/>
        <v>DE</v>
      </c>
      <c r="S3075">
        <f t="shared" si="587"/>
        <v>91</v>
      </c>
      <c r="T3075">
        <f t="shared" si="588"/>
        <v>114</v>
      </c>
      <c r="V3075">
        <f t="shared" si="589"/>
        <v>0</v>
      </c>
      <c r="W3075">
        <f t="shared" si="590"/>
        <v>5</v>
      </c>
      <c r="Y3075">
        <f t="shared" si="591"/>
        <v>205</v>
      </c>
    </row>
    <row r="3076" spans="1:25" x14ac:dyDescent="0.25">
      <c r="A3076" s="2" t="s">
        <v>68</v>
      </c>
      <c r="B3076" s="2">
        <v>6</v>
      </c>
      <c r="C3076" s="2">
        <v>3</v>
      </c>
      <c r="D3076" s="20">
        <v>43972.87913439815</v>
      </c>
      <c r="E3076" s="2">
        <v>14106</v>
      </c>
      <c r="F3076" s="2">
        <v>1</v>
      </c>
      <c r="G3076" s="2">
        <v>3</v>
      </c>
      <c r="H3076" s="2" t="s">
        <v>9</v>
      </c>
      <c r="I3076" s="2">
        <v>1</v>
      </c>
      <c r="J3076" s="2" t="s">
        <v>1275</v>
      </c>
      <c r="L3076" s="3">
        <f t="shared" si="580"/>
        <v>43972</v>
      </c>
      <c r="M3076" s="2">
        <f t="shared" si="581"/>
        <v>5</v>
      </c>
      <c r="N3076">
        <f t="shared" si="582"/>
        <v>21</v>
      </c>
      <c r="O3076">
        <f t="shared" si="583"/>
        <v>2020</v>
      </c>
      <c r="P3076" t="str">
        <f t="shared" si="584"/>
        <v>ae8a50eb-f9a9-4bd6-9a16-7fc2cd2da33d</v>
      </c>
      <c r="Q3076">
        <f t="shared" si="585"/>
        <v>1</v>
      </c>
      <c r="R3076" t="str">
        <f t="shared" si="586"/>
        <v>SE</v>
      </c>
      <c r="S3076">
        <f t="shared" si="587"/>
        <v>6</v>
      </c>
      <c r="T3076">
        <f t="shared" si="588"/>
        <v>3</v>
      </c>
      <c r="V3076">
        <f t="shared" si="589"/>
        <v>1</v>
      </c>
      <c r="W3076">
        <f t="shared" si="590"/>
        <v>3</v>
      </c>
      <c r="Y3076">
        <f t="shared" si="591"/>
        <v>9</v>
      </c>
    </row>
    <row r="3077" spans="1:25" x14ac:dyDescent="0.25">
      <c r="A3077" s="2" t="s">
        <v>68</v>
      </c>
      <c r="B3077" s="2">
        <v>14</v>
      </c>
      <c r="C3077" s="2">
        <v>13</v>
      </c>
      <c r="D3077" s="20">
        <v>43973.197301481479</v>
      </c>
      <c r="E3077" s="2">
        <v>14108</v>
      </c>
      <c r="F3077" s="2">
        <v>7</v>
      </c>
      <c r="G3077" s="2">
        <v>1</v>
      </c>
      <c r="H3077" s="2" t="s">
        <v>234</v>
      </c>
      <c r="I3077" s="2">
        <v>1</v>
      </c>
      <c r="J3077" s="2" t="s">
        <v>1276</v>
      </c>
      <c r="L3077" s="3">
        <f t="shared" si="580"/>
        <v>43973</v>
      </c>
      <c r="M3077" s="2">
        <f t="shared" si="581"/>
        <v>5</v>
      </c>
      <c r="N3077">
        <f t="shared" si="582"/>
        <v>22</v>
      </c>
      <c r="O3077">
        <f t="shared" si="583"/>
        <v>2020</v>
      </c>
      <c r="P3077" t="str">
        <f t="shared" si="584"/>
        <v>7451d7db-ae2a-4f08-90d2-b32086f01d88</v>
      </c>
      <c r="Q3077">
        <f t="shared" si="585"/>
        <v>1</v>
      </c>
      <c r="R3077" t="str">
        <f t="shared" si="586"/>
        <v>DE</v>
      </c>
      <c r="S3077">
        <f t="shared" si="587"/>
        <v>14</v>
      </c>
      <c r="T3077">
        <f t="shared" si="588"/>
        <v>13</v>
      </c>
      <c r="V3077">
        <f t="shared" si="589"/>
        <v>7</v>
      </c>
      <c r="W3077">
        <f t="shared" si="590"/>
        <v>1</v>
      </c>
      <c r="Y3077">
        <f t="shared" si="591"/>
        <v>27</v>
      </c>
    </row>
    <row r="3078" spans="1:25" x14ac:dyDescent="0.25">
      <c r="A3078" s="2" t="s">
        <v>68</v>
      </c>
      <c r="B3078" s="2">
        <v>22</v>
      </c>
      <c r="C3078" s="2">
        <v>0</v>
      </c>
      <c r="D3078" s="20">
        <v>43973.246148703707</v>
      </c>
      <c r="E3078" s="2">
        <v>14109</v>
      </c>
      <c r="F3078" s="2">
        <v>3</v>
      </c>
      <c r="G3078" s="2">
        <v>1</v>
      </c>
      <c r="H3078" s="2" t="s">
        <v>234</v>
      </c>
      <c r="I3078" s="2">
        <v>1</v>
      </c>
      <c r="J3078" s="2" t="s">
        <v>710</v>
      </c>
      <c r="L3078" s="3">
        <f t="shared" si="580"/>
        <v>43973</v>
      </c>
      <c r="M3078" s="2">
        <f t="shared" si="581"/>
        <v>5</v>
      </c>
      <c r="N3078">
        <f t="shared" si="582"/>
        <v>22</v>
      </c>
      <c r="O3078">
        <f t="shared" si="583"/>
        <v>2020</v>
      </c>
      <c r="P3078" t="str">
        <f t="shared" si="584"/>
        <v>ad2c8aa9-a46b-4fc7-beb2-4fd501db5187</v>
      </c>
      <c r="Q3078">
        <f t="shared" si="585"/>
        <v>1</v>
      </c>
      <c r="R3078" t="str">
        <f t="shared" si="586"/>
        <v>DE</v>
      </c>
      <c r="S3078">
        <f t="shared" si="587"/>
        <v>22</v>
      </c>
      <c r="T3078">
        <f t="shared" si="588"/>
        <v>0</v>
      </c>
      <c r="V3078">
        <f t="shared" si="589"/>
        <v>3</v>
      </c>
      <c r="W3078">
        <f t="shared" si="590"/>
        <v>1</v>
      </c>
      <c r="Y3078">
        <f t="shared" si="591"/>
        <v>22</v>
      </c>
    </row>
    <row r="3079" spans="1:25" x14ac:dyDescent="0.25">
      <c r="A3079" s="2" t="s">
        <v>68</v>
      </c>
      <c r="B3079" s="2">
        <v>38</v>
      </c>
      <c r="C3079" s="2">
        <v>0</v>
      </c>
      <c r="D3079" s="20">
        <v>43973.256066435184</v>
      </c>
      <c r="E3079" s="2">
        <v>14110</v>
      </c>
      <c r="F3079" s="2">
        <v>3</v>
      </c>
      <c r="G3079" s="2">
        <v>1</v>
      </c>
      <c r="H3079" s="2" t="s">
        <v>234</v>
      </c>
      <c r="I3079" s="2">
        <v>1</v>
      </c>
      <c r="J3079" s="2" t="s">
        <v>710</v>
      </c>
      <c r="L3079" s="3">
        <f t="shared" si="580"/>
        <v>43973</v>
      </c>
      <c r="M3079" s="2">
        <f t="shared" si="581"/>
        <v>5</v>
      </c>
      <c r="N3079">
        <f t="shared" si="582"/>
        <v>22</v>
      </c>
      <c r="O3079">
        <f t="shared" si="583"/>
        <v>2020</v>
      </c>
      <c r="P3079" t="str">
        <f t="shared" si="584"/>
        <v>ad2c8aa9-a46b-4fc7-beb2-4fd501db5187</v>
      </c>
      <c r="Q3079">
        <f t="shared" si="585"/>
        <v>1</v>
      </c>
      <c r="R3079" t="str">
        <f t="shared" si="586"/>
        <v>DE</v>
      </c>
      <c r="S3079">
        <f t="shared" si="587"/>
        <v>38</v>
      </c>
      <c r="T3079">
        <f t="shared" si="588"/>
        <v>0</v>
      </c>
      <c r="V3079">
        <f t="shared" si="589"/>
        <v>3</v>
      </c>
      <c r="W3079">
        <f t="shared" si="590"/>
        <v>1</v>
      </c>
      <c r="Y3079">
        <f t="shared" si="591"/>
        <v>38</v>
      </c>
    </row>
    <row r="3080" spans="1:25" x14ac:dyDescent="0.25">
      <c r="A3080" s="2" t="s">
        <v>68</v>
      </c>
      <c r="B3080" s="2">
        <v>109</v>
      </c>
      <c r="C3080" s="2">
        <v>1</v>
      </c>
      <c r="D3080" s="20">
        <v>43973.288437418982</v>
      </c>
      <c r="E3080" s="2">
        <v>14111</v>
      </c>
      <c r="F3080" s="2">
        <v>3</v>
      </c>
      <c r="G3080" s="2">
        <v>1</v>
      </c>
      <c r="H3080" s="2" t="s">
        <v>234</v>
      </c>
      <c r="I3080" s="2">
        <v>1</v>
      </c>
      <c r="J3080" s="2" t="s">
        <v>588</v>
      </c>
      <c r="L3080" s="3">
        <f t="shared" si="580"/>
        <v>43973</v>
      </c>
      <c r="M3080" s="2">
        <f t="shared" si="581"/>
        <v>5</v>
      </c>
      <c r="N3080">
        <f t="shared" si="582"/>
        <v>22</v>
      </c>
      <c r="O3080">
        <f t="shared" si="583"/>
        <v>2020</v>
      </c>
      <c r="P3080" t="str">
        <f t="shared" si="584"/>
        <v>b0c39f08-1282-4f8e-a42d-19c6a85780b5</v>
      </c>
      <c r="Q3080">
        <f t="shared" si="585"/>
        <v>1</v>
      </c>
      <c r="R3080" t="str">
        <f t="shared" si="586"/>
        <v>DE</v>
      </c>
      <c r="S3080">
        <f t="shared" si="587"/>
        <v>109</v>
      </c>
      <c r="T3080">
        <f t="shared" si="588"/>
        <v>1</v>
      </c>
      <c r="V3080">
        <f t="shared" si="589"/>
        <v>3</v>
      </c>
      <c r="W3080">
        <f t="shared" si="590"/>
        <v>1</v>
      </c>
      <c r="Y3080">
        <f t="shared" si="591"/>
        <v>110</v>
      </c>
    </row>
    <row r="3081" spans="1:25" x14ac:dyDescent="0.25">
      <c r="A3081" s="2" t="s">
        <v>68</v>
      </c>
      <c r="B3081" s="2">
        <v>109</v>
      </c>
      <c r="C3081" s="2">
        <v>2</v>
      </c>
      <c r="D3081" s="20">
        <v>43973.290819293979</v>
      </c>
      <c r="E3081" s="2">
        <v>14112</v>
      </c>
      <c r="F3081" s="2">
        <v>7</v>
      </c>
      <c r="G3081" s="2">
        <v>3</v>
      </c>
      <c r="H3081" s="2" t="s">
        <v>234</v>
      </c>
      <c r="I3081" s="2">
        <v>1</v>
      </c>
      <c r="J3081" s="2" t="s">
        <v>588</v>
      </c>
      <c r="L3081" s="3">
        <f t="shared" si="580"/>
        <v>43973</v>
      </c>
      <c r="M3081" s="2">
        <f t="shared" si="581"/>
        <v>5</v>
      </c>
      <c r="N3081">
        <f t="shared" si="582"/>
        <v>22</v>
      </c>
      <c r="O3081">
        <f t="shared" si="583"/>
        <v>2020</v>
      </c>
      <c r="P3081" t="str">
        <f t="shared" si="584"/>
        <v>b0c39f08-1282-4f8e-a42d-19c6a85780b5</v>
      </c>
      <c r="Q3081">
        <f t="shared" si="585"/>
        <v>1</v>
      </c>
      <c r="R3081" t="str">
        <f t="shared" si="586"/>
        <v>DE</v>
      </c>
      <c r="S3081">
        <f t="shared" si="587"/>
        <v>109</v>
      </c>
      <c r="T3081">
        <f t="shared" si="588"/>
        <v>2</v>
      </c>
      <c r="V3081">
        <f t="shared" si="589"/>
        <v>7</v>
      </c>
      <c r="W3081">
        <f t="shared" si="590"/>
        <v>3</v>
      </c>
      <c r="Y3081">
        <f t="shared" si="591"/>
        <v>111</v>
      </c>
    </row>
    <row r="3082" spans="1:25" x14ac:dyDescent="0.25">
      <c r="A3082" s="2" t="s">
        <v>68</v>
      </c>
      <c r="B3082" s="2">
        <v>0</v>
      </c>
      <c r="C3082" s="2">
        <v>1</v>
      </c>
      <c r="D3082" s="20">
        <v>43973.31180127315</v>
      </c>
      <c r="E3082" s="2">
        <v>14113</v>
      </c>
      <c r="F3082" s="2">
        <v>3</v>
      </c>
      <c r="G3082" s="2">
        <v>0</v>
      </c>
      <c r="H3082" s="2" t="s">
        <v>234</v>
      </c>
      <c r="I3082" s="2">
        <v>1</v>
      </c>
      <c r="J3082" s="2" t="s">
        <v>611</v>
      </c>
      <c r="L3082" s="3">
        <f t="shared" si="580"/>
        <v>43973</v>
      </c>
      <c r="M3082" s="2">
        <f t="shared" si="581"/>
        <v>5</v>
      </c>
      <c r="N3082">
        <f t="shared" si="582"/>
        <v>22</v>
      </c>
      <c r="O3082">
        <f t="shared" si="583"/>
        <v>2020</v>
      </c>
      <c r="P3082" t="str">
        <f t="shared" si="584"/>
        <v>da3c03fe-35c1-479d-9aef-d3ebb019476c</v>
      </c>
      <c r="Q3082">
        <f t="shared" si="585"/>
        <v>1</v>
      </c>
      <c r="R3082" t="str">
        <f t="shared" si="586"/>
        <v>DE</v>
      </c>
      <c r="S3082">
        <f t="shared" si="587"/>
        <v>0</v>
      </c>
      <c r="T3082">
        <f t="shared" si="588"/>
        <v>1</v>
      </c>
      <c r="V3082">
        <f t="shared" si="589"/>
        <v>3</v>
      </c>
      <c r="W3082">
        <f t="shared" si="590"/>
        <v>0</v>
      </c>
      <c r="Y3082">
        <f t="shared" si="591"/>
        <v>1</v>
      </c>
    </row>
    <row r="3083" spans="1:25" x14ac:dyDescent="0.25">
      <c r="A3083" s="2" t="s">
        <v>68</v>
      </c>
      <c r="B3083" s="2">
        <v>0</v>
      </c>
      <c r="C3083" s="2">
        <v>11</v>
      </c>
      <c r="D3083" s="20">
        <v>43973.312661145836</v>
      </c>
      <c r="E3083" s="2">
        <v>14114</v>
      </c>
      <c r="F3083" s="2">
        <v>3</v>
      </c>
      <c r="G3083" s="2">
        <v>0</v>
      </c>
      <c r="H3083" s="2" t="s">
        <v>234</v>
      </c>
      <c r="I3083" s="2">
        <v>1</v>
      </c>
      <c r="J3083" s="2" t="s">
        <v>611</v>
      </c>
      <c r="L3083" s="3">
        <f t="shared" si="580"/>
        <v>43973</v>
      </c>
      <c r="M3083" s="2">
        <f t="shared" si="581"/>
        <v>5</v>
      </c>
      <c r="N3083">
        <f t="shared" si="582"/>
        <v>22</v>
      </c>
      <c r="O3083">
        <f t="shared" si="583"/>
        <v>2020</v>
      </c>
      <c r="P3083" t="str">
        <f t="shared" si="584"/>
        <v>da3c03fe-35c1-479d-9aef-d3ebb019476c</v>
      </c>
      <c r="Q3083">
        <f t="shared" si="585"/>
        <v>1</v>
      </c>
      <c r="R3083" t="str">
        <f t="shared" si="586"/>
        <v>DE</v>
      </c>
      <c r="S3083">
        <f t="shared" si="587"/>
        <v>0</v>
      </c>
      <c r="T3083">
        <f t="shared" si="588"/>
        <v>11</v>
      </c>
      <c r="V3083">
        <f t="shared" si="589"/>
        <v>3</v>
      </c>
      <c r="W3083">
        <f t="shared" si="590"/>
        <v>0</v>
      </c>
      <c r="Y3083">
        <f t="shared" si="591"/>
        <v>11</v>
      </c>
    </row>
    <row r="3084" spans="1:25" x14ac:dyDescent="0.25">
      <c r="A3084" s="2" t="s">
        <v>68</v>
      </c>
      <c r="B3084" s="2">
        <v>7</v>
      </c>
      <c r="C3084" s="2">
        <v>0</v>
      </c>
      <c r="D3084" s="20">
        <v>43973.328529305552</v>
      </c>
      <c r="E3084" s="2">
        <v>14115</v>
      </c>
      <c r="F3084" s="2">
        <v>3</v>
      </c>
      <c r="G3084" s="2">
        <v>4</v>
      </c>
      <c r="H3084" s="2" t="s">
        <v>17</v>
      </c>
      <c r="I3084" s="2">
        <v>1</v>
      </c>
      <c r="J3084" s="2" t="s">
        <v>1273</v>
      </c>
      <c r="L3084" s="3">
        <f t="shared" si="580"/>
        <v>43973</v>
      </c>
      <c r="M3084" s="2">
        <f t="shared" si="581"/>
        <v>5</v>
      </c>
      <c r="N3084">
        <f t="shared" si="582"/>
        <v>22</v>
      </c>
      <c r="O3084">
        <f t="shared" si="583"/>
        <v>2020</v>
      </c>
      <c r="P3084" t="str">
        <f t="shared" si="584"/>
        <v>1c54f344-bcb3-40e6-ba8e-f59d6cd17598</v>
      </c>
      <c r="Q3084">
        <f t="shared" si="585"/>
        <v>1</v>
      </c>
      <c r="R3084" t="str">
        <f t="shared" si="586"/>
        <v>BR</v>
      </c>
      <c r="S3084">
        <f t="shared" si="587"/>
        <v>7</v>
      </c>
      <c r="T3084">
        <f t="shared" si="588"/>
        <v>0</v>
      </c>
      <c r="V3084">
        <f t="shared" si="589"/>
        <v>3</v>
      </c>
      <c r="W3084">
        <f t="shared" si="590"/>
        <v>4</v>
      </c>
      <c r="Y3084">
        <f t="shared" si="591"/>
        <v>7</v>
      </c>
    </row>
    <row r="3085" spans="1:25" x14ac:dyDescent="0.25">
      <c r="A3085" s="2" t="s">
        <v>68</v>
      </c>
      <c r="B3085" s="2">
        <v>1</v>
      </c>
      <c r="C3085" s="2">
        <v>0</v>
      </c>
      <c r="D3085" s="20">
        <v>43973.329293993054</v>
      </c>
      <c r="E3085" s="2">
        <v>14116</v>
      </c>
      <c r="F3085" s="2">
        <v>1</v>
      </c>
      <c r="G3085" s="2">
        <v>3</v>
      </c>
      <c r="H3085" s="2" t="s">
        <v>17</v>
      </c>
      <c r="I3085" s="2">
        <v>1</v>
      </c>
      <c r="J3085" s="2" t="s">
        <v>1273</v>
      </c>
      <c r="L3085" s="3">
        <f t="shared" si="580"/>
        <v>43973</v>
      </c>
      <c r="M3085" s="2">
        <f t="shared" si="581"/>
        <v>5</v>
      </c>
      <c r="N3085">
        <f t="shared" si="582"/>
        <v>22</v>
      </c>
      <c r="O3085">
        <f t="shared" si="583"/>
        <v>2020</v>
      </c>
      <c r="P3085" t="str">
        <f t="shared" si="584"/>
        <v>1c54f344-bcb3-40e6-ba8e-f59d6cd17598</v>
      </c>
      <c r="Q3085">
        <f t="shared" si="585"/>
        <v>1</v>
      </c>
      <c r="R3085" t="str">
        <f t="shared" si="586"/>
        <v>BR</v>
      </c>
      <c r="S3085">
        <f t="shared" si="587"/>
        <v>1</v>
      </c>
      <c r="T3085">
        <f t="shared" si="588"/>
        <v>0</v>
      </c>
      <c r="V3085">
        <f t="shared" si="589"/>
        <v>1</v>
      </c>
      <c r="W3085">
        <f t="shared" si="590"/>
        <v>3</v>
      </c>
      <c r="Y3085">
        <f t="shared" si="591"/>
        <v>1</v>
      </c>
    </row>
    <row r="3086" spans="1:25" x14ac:dyDescent="0.25">
      <c r="A3086" s="2" t="s">
        <v>68</v>
      </c>
      <c r="B3086" s="2">
        <v>1</v>
      </c>
      <c r="C3086" s="2">
        <v>0</v>
      </c>
      <c r="D3086" s="20">
        <v>43973.332893125</v>
      </c>
      <c r="E3086" s="2">
        <v>14118</v>
      </c>
      <c r="F3086" s="2">
        <v>1</v>
      </c>
      <c r="G3086" s="2">
        <v>3</v>
      </c>
      <c r="H3086" s="2" t="s">
        <v>17</v>
      </c>
      <c r="I3086" s="2">
        <v>1</v>
      </c>
      <c r="J3086" s="2" t="s">
        <v>1273</v>
      </c>
      <c r="L3086" s="3">
        <f t="shared" si="580"/>
        <v>43973</v>
      </c>
      <c r="M3086" s="2">
        <f t="shared" si="581"/>
        <v>5</v>
      </c>
      <c r="N3086">
        <f t="shared" si="582"/>
        <v>22</v>
      </c>
      <c r="O3086">
        <f t="shared" si="583"/>
        <v>2020</v>
      </c>
      <c r="P3086" t="str">
        <f t="shared" si="584"/>
        <v>1c54f344-bcb3-40e6-ba8e-f59d6cd17598</v>
      </c>
      <c r="Q3086">
        <f t="shared" si="585"/>
        <v>1</v>
      </c>
      <c r="R3086" t="str">
        <f t="shared" si="586"/>
        <v>BR</v>
      </c>
      <c r="S3086">
        <f t="shared" si="587"/>
        <v>1</v>
      </c>
      <c r="T3086">
        <f t="shared" si="588"/>
        <v>0</v>
      </c>
      <c r="V3086">
        <f t="shared" si="589"/>
        <v>1</v>
      </c>
      <c r="W3086">
        <f t="shared" si="590"/>
        <v>3</v>
      </c>
      <c r="Y3086">
        <f t="shared" si="591"/>
        <v>1</v>
      </c>
    </row>
    <row r="3087" spans="1:25" x14ac:dyDescent="0.25">
      <c r="A3087" s="2" t="s">
        <v>68</v>
      </c>
      <c r="B3087" s="2">
        <v>1</v>
      </c>
      <c r="C3087" s="2">
        <v>0</v>
      </c>
      <c r="D3087" s="20">
        <v>43973.334413217592</v>
      </c>
      <c r="E3087" s="2">
        <v>14120</v>
      </c>
      <c r="F3087" s="2">
        <v>1</v>
      </c>
      <c r="G3087" s="2">
        <v>3</v>
      </c>
      <c r="H3087" s="2" t="s">
        <v>17</v>
      </c>
      <c r="I3087" s="2">
        <v>1</v>
      </c>
      <c r="J3087" s="2" t="s">
        <v>1273</v>
      </c>
      <c r="L3087" s="3">
        <f t="shared" si="580"/>
        <v>43973</v>
      </c>
      <c r="M3087" s="2">
        <f t="shared" si="581"/>
        <v>5</v>
      </c>
      <c r="N3087">
        <f t="shared" si="582"/>
        <v>22</v>
      </c>
      <c r="O3087">
        <f t="shared" si="583"/>
        <v>2020</v>
      </c>
      <c r="P3087" t="str">
        <f t="shared" si="584"/>
        <v>1c54f344-bcb3-40e6-ba8e-f59d6cd17598</v>
      </c>
      <c r="Q3087">
        <f t="shared" si="585"/>
        <v>1</v>
      </c>
      <c r="R3087" t="str">
        <f t="shared" si="586"/>
        <v>BR</v>
      </c>
      <c r="S3087">
        <f t="shared" si="587"/>
        <v>1</v>
      </c>
      <c r="T3087">
        <f t="shared" si="588"/>
        <v>0</v>
      </c>
      <c r="V3087">
        <f t="shared" si="589"/>
        <v>1</v>
      </c>
      <c r="W3087">
        <f t="shared" si="590"/>
        <v>3</v>
      </c>
      <c r="Y3087">
        <f t="shared" si="591"/>
        <v>1</v>
      </c>
    </row>
    <row r="3088" spans="1:25" x14ac:dyDescent="0.25">
      <c r="A3088" s="2" t="s">
        <v>68</v>
      </c>
      <c r="B3088" s="2">
        <v>3</v>
      </c>
      <c r="C3088" s="2">
        <v>0</v>
      </c>
      <c r="D3088" s="20">
        <v>43973.33590244213</v>
      </c>
      <c r="E3088" s="2">
        <v>14122</v>
      </c>
      <c r="F3088" s="2">
        <v>1</v>
      </c>
      <c r="G3088" s="2">
        <v>3</v>
      </c>
      <c r="H3088" s="2" t="s">
        <v>17</v>
      </c>
      <c r="I3088" s="2">
        <v>1</v>
      </c>
      <c r="J3088" s="2" t="s">
        <v>1273</v>
      </c>
      <c r="L3088" s="3">
        <f t="shared" si="580"/>
        <v>43973</v>
      </c>
      <c r="M3088" s="2">
        <f t="shared" si="581"/>
        <v>5</v>
      </c>
      <c r="N3088">
        <f t="shared" si="582"/>
        <v>22</v>
      </c>
      <c r="O3088">
        <f t="shared" si="583"/>
        <v>2020</v>
      </c>
      <c r="P3088" t="str">
        <f t="shared" si="584"/>
        <v>1c54f344-bcb3-40e6-ba8e-f59d6cd17598</v>
      </c>
      <c r="Q3088">
        <f t="shared" si="585"/>
        <v>1</v>
      </c>
      <c r="R3088" t="str">
        <f t="shared" si="586"/>
        <v>BR</v>
      </c>
      <c r="S3088">
        <f t="shared" si="587"/>
        <v>3</v>
      </c>
      <c r="T3088">
        <f t="shared" si="588"/>
        <v>0</v>
      </c>
      <c r="V3088">
        <f t="shared" si="589"/>
        <v>1</v>
      </c>
      <c r="W3088">
        <f t="shared" si="590"/>
        <v>3</v>
      </c>
      <c r="Y3088">
        <f t="shared" si="591"/>
        <v>3</v>
      </c>
    </row>
    <row r="3089" spans="1:25" x14ac:dyDescent="0.25">
      <c r="A3089" s="2" t="s">
        <v>68</v>
      </c>
      <c r="B3089" s="2">
        <v>2</v>
      </c>
      <c r="C3089" s="2">
        <v>0</v>
      </c>
      <c r="D3089" s="20">
        <v>43973.336983692127</v>
      </c>
      <c r="E3089" s="2">
        <v>14123</v>
      </c>
      <c r="F3089" s="2">
        <v>1</v>
      </c>
      <c r="G3089" s="2">
        <v>3</v>
      </c>
      <c r="H3089" s="2" t="s">
        <v>17</v>
      </c>
      <c r="I3089" s="2">
        <v>1</v>
      </c>
      <c r="J3089" s="2" t="s">
        <v>1273</v>
      </c>
      <c r="L3089" s="3">
        <f t="shared" si="580"/>
        <v>43973</v>
      </c>
      <c r="M3089" s="2">
        <f t="shared" si="581"/>
        <v>5</v>
      </c>
      <c r="N3089">
        <f t="shared" si="582"/>
        <v>22</v>
      </c>
      <c r="O3089">
        <f t="shared" si="583"/>
        <v>2020</v>
      </c>
      <c r="P3089" t="str">
        <f t="shared" si="584"/>
        <v>1c54f344-bcb3-40e6-ba8e-f59d6cd17598</v>
      </c>
      <c r="Q3089">
        <f t="shared" si="585"/>
        <v>1</v>
      </c>
      <c r="R3089" t="str">
        <f t="shared" si="586"/>
        <v>BR</v>
      </c>
      <c r="S3089">
        <f t="shared" si="587"/>
        <v>2</v>
      </c>
      <c r="T3089">
        <f t="shared" si="588"/>
        <v>0</v>
      </c>
      <c r="V3089">
        <f t="shared" si="589"/>
        <v>1</v>
      </c>
      <c r="W3089">
        <f t="shared" si="590"/>
        <v>3</v>
      </c>
      <c r="Y3089">
        <f t="shared" si="591"/>
        <v>2</v>
      </c>
    </row>
    <row r="3090" spans="1:25" x14ac:dyDescent="0.25">
      <c r="A3090" s="2" t="s">
        <v>68</v>
      </c>
      <c r="B3090" s="2">
        <v>4</v>
      </c>
      <c r="C3090" s="2">
        <v>0</v>
      </c>
      <c r="D3090" s="20">
        <v>43973.342080277776</v>
      </c>
      <c r="E3090" s="2">
        <v>14124</v>
      </c>
      <c r="F3090" s="2">
        <v>3</v>
      </c>
      <c r="G3090" s="2">
        <v>4</v>
      </c>
      <c r="H3090" s="2" t="s">
        <v>17</v>
      </c>
      <c r="I3090" s="2">
        <v>1</v>
      </c>
      <c r="J3090" s="2" t="s">
        <v>1273</v>
      </c>
      <c r="L3090" s="3">
        <f t="shared" si="580"/>
        <v>43973</v>
      </c>
      <c r="M3090" s="2">
        <f t="shared" si="581"/>
        <v>5</v>
      </c>
      <c r="N3090">
        <f t="shared" si="582"/>
        <v>22</v>
      </c>
      <c r="O3090">
        <f t="shared" si="583"/>
        <v>2020</v>
      </c>
      <c r="P3090" t="str">
        <f t="shared" si="584"/>
        <v>1c54f344-bcb3-40e6-ba8e-f59d6cd17598</v>
      </c>
      <c r="Q3090">
        <f t="shared" si="585"/>
        <v>1</v>
      </c>
      <c r="R3090" t="str">
        <f t="shared" si="586"/>
        <v>BR</v>
      </c>
      <c r="S3090">
        <f t="shared" si="587"/>
        <v>4</v>
      </c>
      <c r="T3090">
        <f t="shared" si="588"/>
        <v>0</v>
      </c>
      <c r="V3090">
        <f t="shared" si="589"/>
        <v>3</v>
      </c>
      <c r="W3090">
        <f t="shared" si="590"/>
        <v>4</v>
      </c>
      <c r="Y3090">
        <f t="shared" si="591"/>
        <v>4</v>
      </c>
    </row>
    <row r="3091" spans="1:25" x14ac:dyDescent="0.25">
      <c r="A3091" s="2" t="s">
        <v>68</v>
      </c>
      <c r="B3091" s="2">
        <v>4</v>
      </c>
      <c r="C3091" s="2">
        <v>0</v>
      </c>
      <c r="D3091" s="20">
        <v>43973.342315416667</v>
      </c>
      <c r="E3091" s="2">
        <v>14125</v>
      </c>
      <c r="F3091" s="2">
        <v>1</v>
      </c>
      <c r="G3091" s="2">
        <v>3</v>
      </c>
      <c r="H3091" s="2" t="s">
        <v>17</v>
      </c>
      <c r="I3091" s="2">
        <v>1</v>
      </c>
      <c r="J3091" s="2" t="s">
        <v>1273</v>
      </c>
      <c r="L3091" s="3">
        <f t="shared" si="580"/>
        <v>43973</v>
      </c>
      <c r="M3091" s="2">
        <f t="shared" si="581"/>
        <v>5</v>
      </c>
      <c r="N3091">
        <f t="shared" si="582"/>
        <v>22</v>
      </c>
      <c r="O3091">
        <f t="shared" si="583"/>
        <v>2020</v>
      </c>
      <c r="P3091" t="str">
        <f t="shared" si="584"/>
        <v>1c54f344-bcb3-40e6-ba8e-f59d6cd17598</v>
      </c>
      <c r="Q3091">
        <f t="shared" si="585"/>
        <v>1</v>
      </c>
      <c r="R3091" t="str">
        <f t="shared" si="586"/>
        <v>BR</v>
      </c>
      <c r="S3091">
        <f t="shared" si="587"/>
        <v>4</v>
      </c>
      <c r="T3091">
        <f t="shared" si="588"/>
        <v>0</v>
      </c>
      <c r="V3091">
        <f t="shared" si="589"/>
        <v>1</v>
      </c>
      <c r="W3091">
        <f t="shared" si="590"/>
        <v>3</v>
      </c>
      <c r="Y3091">
        <f t="shared" si="591"/>
        <v>4</v>
      </c>
    </row>
    <row r="3092" spans="1:25" x14ac:dyDescent="0.25">
      <c r="A3092" s="2" t="s">
        <v>68</v>
      </c>
      <c r="B3092" s="2">
        <v>3</v>
      </c>
      <c r="C3092" s="2">
        <v>0</v>
      </c>
      <c r="D3092" s="20">
        <v>43973.349236458336</v>
      </c>
      <c r="E3092" s="2">
        <v>14126</v>
      </c>
      <c r="F3092" s="2">
        <v>3</v>
      </c>
      <c r="G3092" s="2">
        <v>1</v>
      </c>
      <c r="H3092" s="2" t="s">
        <v>17</v>
      </c>
      <c r="I3092" s="2">
        <v>1</v>
      </c>
      <c r="J3092" s="2" t="s">
        <v>1273</v>
      </c>
      <c r="L3092" s="3">
        <f t="shared" si="580"/>
        <v>43973</v>
      </c>
      <c r="M3092" s="2">
        <f t="shared" si="581"/>
        <v>5</v>
      </c>
      <c r="N3092">
        <f t="shared" si="582"/>
        <v>22</v>
      </c>
      <c r="O3092">
        <f t="shared" si="583"/>
        <v>2020</v>
      </c>
      <c r="P3092" t="str">
        <f t="shared" si="584"/>
        <v>1c54f344-bcb3-40e6-ba8e-f59d6cd17598</v>
      </c>
      <c r="Q3092">
        <f t="shared" si="585"/>
        <v>1</v>
      </c>
      <c r="R3092" t="str">
        <f t="shared" si="586"/>
        <v>BR</v>
      </c>
      <c r="S3092">
        <f t="shared" si="587"/>
        <v>3</v>
      </c>
      <c r="T3092">
        <f t="shared" si="588"/>
        <v>0</v>
      </c>
      <c r="V3092">
        <f t="shared" si="589"/>
        <v>3</v>
      </c>
      <c r="W3092">
        <f t="shared" si="590"/>
        <v>1</v>
      </c>
      <c r="Y3092">
        <f t="shared" si="591"/>
        <v>3</v>
      </c>
    </row>
    <row r="3093" spans="1:25" x14ac:dyDescent="0.25">
      <c r="A3093" s="2" t="s">
        <v>68</v>
      </c>
      <c r="B3093" s="2">
        <v>1</v>
      </c>
      <c r="C3093" s="2">
        <v>0</v>
      </c>
      <c r="D3093" s="20">
        <v>43973.349676851853</v>
      </c>
      <c r="E3093" s="2">
        <v>14127</v>
      </c>
      <c r="F3093" s="2">
        <v>1</v>
      </c>
      <c r="G3093" s="2">
        <v>3</v>
      </c>
      <c r="H3093" s="2" t="s">
        <v>17</v>
      </c>
      <c r="I3093" s="2">
        <v>1</v>
      </c>
      <c r="J3093" s="2" t="s">
        <v>1273</v>
      </c>
      <c r="L3093" s="3">
        <f t="shared" si="580"/>
        <v>43973</v>
      </c>
      <c r="M3093" s="2">
        <f t="shared" si="581"/>
        <v>5</v>
      </c>
      <c r="N3093">
        <f t="shared" si="582"/>
        <v>22</v>
      </c>
      <c r="O3093">
        <f t="shared" si="583"/>
        <v>2020</v>
      </c>
      <c r="P3093" t="str">
        <f t="shared" si="584"/>
        <v>1c54f344-bcb3-40e6-ba8e-f59d6cd17598</v>
      </c>
      <c r="Q3093">
        <f t="shared" si="585"/>
        <v>1</v>
      </c>
      <c r="R3093" t="str">
        <f t="shared" si="586"/>
        <v>BR</v>
      </c>
      <c r="S3093">
        <f t="shared" si="587"/>
        <v>1</v>
      </c>
      <c r="T3093">
        <f t="shared" si="588"/>
        <v>0</v>
      </c>
      <c r="V3093">
        <f t="shared" si="589"/>
        <v>1</v>
      </c>
      <c r="W3093">
        <f t="shared" si="590"/>
        <v>3</v>
      </c>
      <c r="Y3093">
        <f t="shared" si="591"/>
        <v>1</v>
      </c>
    </row>
    <row r="3094" spans="1:25" x14ac:dyDescent="0.25">
      <c r="A3094" s="2" t="s">
        <v>68</v>
      </c>
      <c r="B3094" s="2">
        <v>1</v>
      </c>
      <c r="C3094" s="2">
        <v>0</v>
      </c>
      <c r="D3094" s="20">
        <v>43973.35235645833</v>
      </c>
      <c r="E3094" s="2">
        <v>14130</v>
      </c>
      <c r="F3094" s="2">
        <v>1</v>
      </c>
      <c r="G3094" s="2">
        <v>3</v>
      </c>
      <c r="H3094" s="2" t="s">
        <v>17</v>
      </c>
      <c r="I3094" s="2">
        <v>1</v>
      </c>
      <c r="J3094" s="2" t="s">
        <v>1273</v>
      </c>
      <c r="L3094" s="3">
        <f t="shared" si="580"/>
        <v>43973</v>
      </c>
      <c r="M3094" s="2">
        <f t="shared" si="581"/>
        <v>5</v>
      </c>
      <c r="N3094">
        <f t="shared" si="582"/>
        <v>22</v>
      </c>
      <c r="O3094">
        <f t="shared" si="583"/>
        <v>2020</v>
      </c>
      <c r="P3094" t="str">
        <f t="shared" si="584"/>
        <v>1c54f344-bcb3-40e6-ba8e-f59d6cd17598</v>
      </c>
      <c r="Q3094">
        <f t="shared" si="585"/>
        <v>1</v>
      </c>
      <c r="R3094" t="str">
        <f t="shared" si="586"/>
        <v>BR</v>
      </c>
      <c r="S3094">
        <f t="shared" si="587"/>
        <v>1</v>
      </c>
      <c r="T3094">
        <f t="shared" si="588"/>
        <v>0</v>
      </c>
      <c r="V3094">
        <f t="shared" si="589"/>
        <v>1</v>
      </c>
      <c r="W3094">
        <f t="shared" si="590"/>
        <v>3</v>
      </c>
      <c r="Y3094">
        <f t="shared" si="591"/>
        <v>1</v>
      </c>
    </row>
    <row r="3095" spans="1:25" x14ac:dyDescent="0.25">
      <c r="A3095" s="2" t="s">
        <v>68</v>
      </c>
      <c r="B3095" s="2">
        <v>1</v>
      </c>
      <c r="C3095" s="2">
        <v>0</v>
      </c>
      <c r="D3095" s="20">
        <v>43973.355354108797</v>
      </c>
      <c r="E3095" s="2">
        <v>14131</v>
      </c>
      <c r="F3095" s="2">
        <v>3</v>
      </c>
      <c r="G3095" s="2">
        <v>1</v>
      </c>
      <c r="H3095" s="2" t="s">
        <v>17</v>
      </c>
      <c r="I3095" s="2">
        <v>1</v>
      </c>
      <c r="J3095" s="2" t="s">
        <v>1273</v>
      </c>
      <c r="L3095" s="3">
        <f t="shared" si="580"/>
        <v>43973</v>
      </c>
      <c r="M3095" s="2">
        <f t="shared" si="581"/>
        <v>5</v>
      </c>
      <c r="N3095">
        <f t="shared" si="582"/>
        <v>22</v>
      </c>
      <c r="O3095">
        <f t="shared" si="583"/>
        <v>2020</v>
      </c>
      <c r="P3095" t="str">
        <f t="shared" si="584"/>
        <v>1c54f344-bcb3-40e6-ba8e-f59d6cd17598</v>
      </c>
      <c r="Q3095">
        <f t="shared" si="585"/>
        <v>1</v>
      </c>
      <c r="R3095" t="str">
        <f t="shared" si="586"/>
        <v>BR</v>
      </c>
      <c r="S3095">
        <f t="shared" si="587"/>
        <v>1</v>
      </c>
      <c r="T3095">
        <f t="shared" si="588"/>
        <v>0</v>
      </c>
      <c r="V3095">
        <f t="shared" si="589"/>
        <v>3</v>
      </c>
      <c r="W3095">
        <f t="shared" si="590"/>
        <v>1</v>
      </c>
      <c r="Y3095">
        <f t="shared" si="591"/>
        <v>1</v>
      </c>
    </row>
    <row r="3096" spans="1:25" x14ac:dyDescent="0.25">
      <c r="A3096" s="2" t="s">
        <v>68</v>
      </c>
      <c r="B3096" s="2">
        <v>1</v>
      </c>
      <c r="C3096" s="2">
        <v>0</v>
      </c>
      <c r="D3096" s="20">
        <v>43973.355668668984</v>
      </c>
      <c r="E3096" s="2">
        <v>14132</v>
      </c>
      <c r="F3096" s="2">
        <v>1</v>
      </c>
      <c r="G3096" s="2">
        <v>3</v>
      </c>
      <c r="H3096" s="2" t="s">
        <v>17</v>
      </c>
      <c r="I3096" s="2">
        <v>1</v>
      </c>
      <c r="J3096" s="2" t="s">
        <v>1273</v>
      </c>
      <c r="L3096" s="3">
        <f t="shared" si="580"/>
        <v>43973</v>
      </c>
      <c r="M3096" s="2">
        <f t="shared" si="581"/>
        <v>5</v>
      </c>
      <c r="N3096">
        <f t="shared" si="582"/>
        <v>22</v>
      </c>
      <c r="O3096">
        <f t="shared" si="583"/>
        <v>2020</v>
      </c>
      <c r="P3096" t="str">
        <f t="shared" si="584"/>
        <v>1c54f344-bcb3-40e6-ba8e-f59d6cd17598</v>
      </c>
      <c r="Q3096">
        <f t="shared" si="585"/>
        <v>1</v>
      </c>
      <c r="R3096" t="str">
        <f t="shared" si="586"/>
        <v>BR</v>
      </c>
      <c r="S3096">
        <f t="shared" si="587"/>
        <v>1</v>
      </c>
      <c r="T3096">
        <f t="shared" si="588"/>
        <v>0</v>
      </c>
      <c r="V3096">
        <f t="shared" si="589"/>
        <v>1</v>
      </c>
      <c r="W3096">
        <f t="shared" si="590"/>
        <v>3</v>
      </c>
      <c r="Y3096">
        <f t="shared" si="591"/>
        <v>1</v>
      </c>
    </row>
    <row r="3097" spans="1:25" x14ac:dyDescent="0.25">
      <c r="A3097" s="2" t="s">
        <v>68</v>
      </c>
      <c r="B3097" s="2">
        <v>1</v>
      </c>
      <c r="C3097" s="2">
        <v>0</v>
      </c>
      <c r="D3097" s="20">
        <v>43973.363399224538</v>
      </c>
      <c r="E3097" s="2">
        <v>14135</v>
      </c>
      <c r="F3097" s="2">
        <v>3</v>
      </c>
      <c r="G3097" s="2">
        <v>4</v>
      </c>
      <c r="H3097" s="2" t="s">
        <v>17</v>
      </c>
      <c r="I3097" s="2">
        <v>1</v>
      </c>
      <c r="J3097" s="2" t="s">
        <v>1273</v>
      </c>
      <c r="L3097" s="3">
        <f t="shared" si="580"/>
        <v>43973</v>
      </c>
      <c r="M3097" s="2">
        <f t="shared" si="581"/>
        <v>5</v>
      </c>
      <c r="N3097">
        <f t="shared" si="582"/>
        <v>22</v>
      </c>
      <c r="O3097">
        <f t="shared" si="583"/>
        <v>2020</v>
      </c>
      <c r="P3097" t="str">
        <f t="shared" si="584"/>
        <v>1c54f344-bcb3-40e6-ba8e-f59d6cd17598</v>
      </c>
      <c r="Q3097">
        <f t="shared" si="585"/>
        <v>1</v>
      </c>
      <c r="R3097" t="str">
        <f t="shared" si="586"/>
        <v>BR</v>
      </c>
      <c r="S3097">
        <f t="shared" si="587"/>
        <v>1</v>
      </c>
      <c r="T3097">
        <f t="shared" si="588"/>
        <v>0</v>
      </c>
      <c r="V3097">
        <f t="shared" si="589"/>
        <v>3</v>
      </c>
      <c r="W3097">
        <f t="shared" si="590"/>
        <v>4</v>
      </c>
      <c r="Y3097">
        <f t="shared" si="591"/>
        <v>1</v>
      </c>
    </row>
    <row r="3098" spans="1:25" x14ac:dyDescent="0.25">
      <c r="A3098" s="2" t="s">
        <v>68</v>
      </c>
      <c r="B3098" s="2">
        <v>1</v>
      </c>
      <c r="C3098" s="2">
        <v>0</v>
      </c>
      <c r="D3098" s="20">
        <v>43973.363584479164</v>
      </c>
      <c r="E3098" s="2">
        <v>14136</v>
      </c>
      <c r="F3098" s="2">
        <v>1</v>
      </c>
      <c r="G3098" s="2">
        <v>3</v>
      </c>
      <c r="H3098" s="2" t="s">
        <v>17</v>
      </c>
      <c r="I3098" s="2">
        <v>1</v>
      </c>
      <c r="J3098" s="2" t="s">
        <v>1273</v>
      </c>
      <c r="L3098" s="3">
        <f t="shared" si="580"/>
        <v>43973</v>
      </c>
      <c r="M3098" s="2">
        <f t="shared" si="581"/>
        <v>5</v>
      </c>
      <c r="N3098">
        <f t="shared" si="582"/>
        <v>22</v>
      </c>
      <c r="O3098">
        <f t="shared" si="583"/>
        <v>2020</v>
      </c>
      <c r="P3098" t="str">
        <f t="shared" si="584"/>
        <v>1c54f344-bcb3-40e6-ba8e-f59d6cd17598</v>
      </c>
      <c r="Q3098">
        <f t="shared" si="585"/>
        <v>1</v>
      </c>
      <c r="R3098" t="str">
        <f t="shared" si="586"/>
        <v>BR</v>
      </c>
      <c r="S3098">
        <f t="shared" si="587"/>
        <v>1</v>
      </c>
      <c r="T3098">
        <f t="shared" si="588"/>
        <v>0</v>
      </c>
      <c r="V3098">
        <f t="shared" si="589"/>
        <v>1</v>
      </c>
      <c r="W3098">
        <f t="shared" si="590"/>
        <v>3</v>
      </c>
      <c r="Y3098">
        <f t="shared" si="591"/>
        <v>1</v>
      </c>
    </row>
    <row r="3099" spans="1:25" x14ac:dyDescent="0.25">
      <c r="A3099" s="2" t="s">
        <v>68</v>
      </c>
      <c r="B3099" s="2">
        <v>3</v>
      </c>
      <c r="C3099" s="2">
        <v>0</v>
      </c>
      <c r="D3099" s="20">
        <v>43973.37220795139</v>
      </c>
      <c r="E3099" s="2">
        <v>14137</v>
      </c>
      <c r="F3099" s="2">
        <v>3</v>
      </c>
      <c r="G3099" s="2">
        <v>4</v>
      </c>
      <c r="H3099" s="2" t="s">
        <v>17</v>
      </c>
      <c r="I3099" s="2">
        <v>1</v>
      </c>
      <c r="J3099" s="2" t="s">
        <v>1273</v>
      </c>
      <c r="L3099" s="3">
        <f t="shared" si="580"/>
        <v>43973</v>
      </c>
      <c r="M3099" s="2">
        <f t="shared" si="581"/>
        <v>5</v>
      </c>
      <c r="N3099">
        <f t="shared" si="582"/>
        <v>22</v>
      </c>
      <c r="O3099">
        <f t="shared" si="583"/>
        <v>2020</v>
      </c>
      <c r="P3099" t="str">
        <f t="shared" si="584"/>
        <v>1c54f344-bcb3-40e6-ba8e-f59d6cd17598</v>
      </c>
      <c r="Q3099">
        <f t="shared" si="585"/>
        <v>1</v>
      </c>
      <c r="R3099" t="str">
        <f t="shared" si="586"/>
        <v>BR</v>
      </c>
      <c r="S3099">
        <f t="shared" si="587"/>
        <v>3</v>
      </c>
      <c r="T3099">
        <f t="shared" si="588"/>
        <v>0</v>
      </c>
      <c r="V3099">
        <f t="shared" si="589"/>
        <v>3</v>
      </c>
      <c r="W3099">
        <f t="shared" si="590"/>
        <v>4</v>
      </c>
      <c r="Y3099">
        <f t="shared" si="591"/>
        <v>3</v>
      </c>
    </row>
    <row r="3100" spans="1:25" x14ac:dyDescent="0.25">
      <c r="A3100" s="2" t="s">
        <v>68</v>
      </c>
      <c r="B3100" s="2">
        <v>20</v>
      </c>
      <c r="C3100" s="2">
        <v>8</v>
      </c>
      <c r="D3100" s="20">
        <v>43973.372720497682</v>
      </c>
      <c r="E3100" s="2">
        <v>14138</v>
      </c>
      <c r="F3100" s="2">
        <v>3</v>
      </c>
      <c r="G3100" s="2">
        <v>1</v>
      </c>
      <c r="H3100" s="2" t="s">
        <v>234</v>
      </c>
      <c r="I3100" s="2">
        <v>1</v>
      </c>
      <c r="J3100" s="2" t="s">
        <v>701</v>
      </c>
      <c r="L3100" s="3">
        <f t="shared" si="580"/>
        <v>43973</v>
      </c>
      <c r="M3100" s="2">
        <f t="shared" si="581"/>
        <v>5</v>
      </c>
      <c r="N3100">
        <f t="shared" si="582"/>
        <v>22</v>
      </c>
      <c r="O3100">
        <f t="shared" si="583"/>
        <v>2020</v>
      </c>
      <c r="P3100" t="str">
        <f t="shared" si="584"/>
        <v>798f0c49-8123-4f51-8b85-9dcfb2c4066d</v>
      </c>
      <c r="Q3100">
        <f t="shared" si="585"/>
        <v>1</v>
      </c>
      <c r="R3100" t="str">
        <f t="shared" si="586"/>
        <v>DE</v>
      </c>
      <c r="S3100">
        <f t="shared" si="587"/>
        <v>20</v>
      </c>
      <c r="T3100">
        <f t="shared" si="588"/>
        <v>8</v>
      </c>
      <c r="V3100">
        <f t="shared" si="589"/>
        <v>3</v>
      </c>
      <c r="W3100">
        <f t="shared" si="590"/>
        <v>1</v>
      </c>
      <c r="Y3100">
        <f t="shared" si="591"/>
        <v>28</v>
      </c>
    </row>
    <row r="3101" spans="1:25" x14ac:dyDescent="0.25">
      <c r="A3101" s="2" t="s">
        <v>68</v>
      </c>
      <c r="B3101" s="2">
        <v>20</v>
      </c>
      <c r="C3101" s="2">
        <v>8</v>
      </c>
      <c r="D3101" s="20">
        <v>43973.372863784723</v>
      </c>
      <c r="E3101" s="2">
        <v>14139</v>
      </c>
      <c r="F3101" s="2">
        <v>3</v>
      </c>
      <c r="G3101" s="2">
        <v>1</v>
      </c>
      <c r="H3101" s="2" t="s">
        <v>234</v>
      </c>
      <c r="I3101" s="2">
        <v>1</v>
      </c>
      <c r="J3101" s="2" t="s">
        <v>701</v>
      </c>
      <c r="L3101" s="3">
        <f t="shared" si="580"/>
        <v>43973</v>
      </c>
      <c r="M3101" s="2">
        <f t="shared" si="581"/>
        <v>5</v>
      </c>
      <c r="N3101">
        <f t="shared" si="582"/>
        <v>22</v>
      </c>
      <c r="O3101">
        <f t="shared" si="583"/>
        <v>2020</v>
      </c>
      <c r="P3101" t="str">
        <f t="shared" si="584"/>
        <v>798f0c49-8123-4f51-8b85-9dcfb2c4066d</v>
      </c>
      <c r="Q3101">
        <f t="shared" si="585"/>
        <v>1</v>
      </c>
      <c r="R3101" t="str">
        <f t="shared" si="586"/>
        <v>DE</v>
      </c>
      <c r="S3101">
        <f t="shared" si="587"/>
        <v>20</v>
      </c>
      <c r="T3101">
        <f t="shared" si="588"/>
        <v>8</v>
      </c>
      <c r="V3101">
        <f t="shared" si="589"/>
        <v>3</v>
      </c>
      <c r="W3101">
        <f t="shared" si="590"/>
        <v>1</v>
      </c>
      <c r="Y3101">
        <f t="shared" si="591"/>
        <v>28</v>
      </c>
    </row>
    <row r="3102" spans="1:25" x14ac:dyDescent="0.25">
      <c r="A3102" s="2" t="s">
        <v>68</v>
      </c>
      <c r="B3102" s="2">
        <v>20</v>
      </c>
      <c r="C3102" s="2">
        <v>8</v>
      </c>
      <c r="D3102" s="20">
        <v>43973.372961898145</v>
      </c>
      <c r="E3102" s="2">
        <v>14140</v>
      </c>
      <c r="F3102" s="2">
        <v>3</v>
      </c>
      <c r="G3102" s="2">
        <v>1</v>
      </c>
      <c r="H3102" s="2" t="s">
        <v>234</v>
      </c>
      <c r="I3102" s="2">
        <v>1</v>
      </c>
      <c r="J3102" s="2" t="s">
        <v>701</v>
      </c>
      <c r="L3102" s="3">
        <f t="shared" si="580"/>
        <v>43973</v>
      </c>
      <c r="M3102" s="2">
        <f t="shared" si="581"/>
        <v>5</v>
      </c>
      <c r="N3102">
        <f t="shared" si="582"/>
        <v>22</v>
      </c>
      <c r="O3102">
        <f t="shared" si="583"/>
        <v>2020</v>
      </c>
      <c r="P3102" t="str">
        <f t="shared" si="584"/>
        <v>798f0c49-8123-4f51-8b85-9dcfb2c4066d</v>
      </c>
      <c r="Q3102">
        <f t="shared" si="585"/>
        <v>1</v>
      </c>
      <c r="R3102" t="str">
        <f t="shared" si="586"/>
        <v>DE</v>
      </c>
      <c r="S3102">
        <f t="shared" si="587"/>
        <v>20</v>
      </c>
      <c r="T3102">
        <f t="shared" si="588"/>
        <v>8</v>
      </c>
      <c r="V3102">
        <f t="shared" si="589"/>
        <v>3</v>
      </c>
      <c r="W3102">
        <f t="shared" si="590"/>
        <v>1</v>
      </c>
      <c r="Y3102">
        <f t="shared" si="591"/>
        <v>28</v>
      </c>
    </row>
    <row r="3103" spans="1:25" x14ac:dyDescent="0.25">
      <c r="A3103" s="2" t="s">
        <v>68</v>
      </c>
      <c r="B3103" s="2">
        <v>3</v>
      </c>
      <c r="C3103" s="2">
        <v>0</v>
      </c>
      <c r="D3103" s="20">
        <v>43973.373861655091</v>
      </c>
      <c r="E3103" s="2">
        <v>14141</v>
      </c>
      <c r="F3103" s="2">
        <v>1</v>
      </c>
      <c r="G3103" s="2">
        <v>3</v>
      </c>
      <c r="H3103" s="2" t="s">
        <v>17</v>
      </c>
      <c r="I3103" s="2">
        <v>1</v>
      </c>
      <c r="J3103" s="2" t="s">
        <v>1273</v>
      </c>
      <c r="L3103" s="3">
        <f t="shared" si="580"/>
        <v>43973</v>
      </c>
      <c r="M3103" s="2">
        <f t="shared" si="581"/>
        <v>5</v>
      </c>
      <c r="N3103">
        <f t="shared" si="582"/>
        <v>22</v>
      </c>
      <c r="O3103">
        <f t="shared" si="583"/>
        <v>2020</v>
      </c>
      <c r="P3103" t="str">
        <f t="shared" si="584"/>
        <v>1c54f344-bcb3-40e6-ba8e-f59d6cd17598</v>
      </c>
      <c r="Q3103">
        <f t="shared" si="585"/>
        <v>1</v>
      </c>
      <c r="R3103" t="str">
        <f t="shared" si="586"/>
        <v>BR</v>
      </c>
      <c r="S3103">
        <f t="shared" si="587"/>
        <v>3</v>
      </c>
      <c r="T3103">
        <f t="shared" si="588"/>
        <v>0</v>
      </c>
      <c r="V3103">
        <f t="shared" si="589"/>
        <v>1</v>
      </c>
      <c r="W3103">
        <f t="shared" si="590"/>
        <v>3</v>
      </c>
      <c r="Y3103">
        <f t="shared" si="591"/>
        <v>3</v>
      </c>
    </row>
    <row r="3104" spans="1:25" x14ac:dyDescent="0.25">
      <c r="A3104" s="2" t="s">
        <v>68</v>
      </c>
      <c r="B3104" s="2">
        <v>1</v>
      </c>
      <c r="C3104" s="2">
        <v>0</v>
      </c>
      <c r="D3104" s="20">
        <v>43973.375219710651</v>
      </c>
      <c r="E3104" s="2">
        <v>14142</v>
      </c>
      <c r="F3104" s="2">
        <v>1</v>
      </c>
      <c r="G3104" s="2">
        <v>3</v>
      </c>
      <c r="H3104" s="2" t="s">
        <v>17</v>
      </c>
      <c r="I3104" s="2">
        <v>1</v>
      </c>
      <c r="J3104" s="2" t="s">
        <v>1273</v>
      </c>
      <c r="L3104" s="3">
        <f t="shared" si="580"/>
        <v>43973</v>
      </c>
      <c r="M3104" s="2">
        <f t="shared" si="581"/>
        <v>5</v>
      </c>
      <c r="N3104">
        <f t="shared" si="582"/>
        <v>22</v>
      </c>
      <c r="O3104">
        <f t="shared" si="583"/>
        <v>2020</v>
      </c>
      <c r="P3104" t="str">
        <f t="shared" si="584"/>
        <v>1c54f344-bcb3-40e6-ba8e-f59d6cd17598</v>
      </c>
      <c r="Q3104">
        <f t="shared" si="585"/>
        <v>1</v>
      </c>
      <c r="R3104" t="str">
        <f t="shared" si="586"/>
        <v>BR</v>
      </c>
      <c r="S3104">
        <f t="shared" si="587"/>
        <v>1</v>
      </c>
      <c r="T3104">
        <f t="shared" si="588"/>
        <v>0</v>
      </c>
      <c r="V3104">
        <f t="shared" si="589"/>
        <v>1</v>
      </c>
      <c r="W3104">
        <f t="shared" si="590"/>
        <v>3</v>
      </c>
      <c r="Y3104">
        <f t="shared" si="591"/>
        <v>1</v>
      </c>
    </row>
    <row r="3105" spans="1:25" x14ac:dyDescent="0.25">
      <c r="A3105" s="2" t="s">
        <v>68</v>
      </c>
      <c r="B3105" s="2">
        <v>1</v>
      </c>
      <c r="C3105" s="2">
        <v>0</v>
      </c>
      <c r="D3105" s="20">
        <v>43973.376592789355</v>
      </c>
      <c r="E3105" s="2">
        <v>14143</v>
      </c>
      <c r="F3105" s="2">
        <v>1</v>
      </c>
      <c r="G3105" s="2">
        <v>3</v>
      </c>
      <c r="H3105" s="2" t="s">
        <v>17</v>
      </c>
      <c r="I3105" s="2">
        <v>1</v>
      </c>
      <c r="J3105" s="2" t="s">
        <v>1273</v>
      </c>
      <c r="L3105" s="3">
        <f t="shared" si="580"/>
        <v>43973</v>
      </c>
      <c r="M3105" s="2">
        <f t="shared" si="581"/>
        <v>5</v>
      </c>
      <c r="N3105">
        <f t="shared" si="582"/>
        <v>22</v>
      </c>
      <c r="O3105">
        <f t="shared" si="583"/>
        <v>2020</v>
      </c>
      <c r="P3105" t="str">
        <f t="shared" si="584"/>
        <v>1c54f344-bcb3-40e6-ba8e-f59d6cd17598</v>
      </c>
      <c r="Q3105">
        <f t="shared" si="585"/>
        <v>1</v>
      </c>
      <c r="R3105" t="str">
        <f t="shared" si="586"/>
        <v>BR</v>
      </c>
      <c r="S3105">
        <f t="shared" si="587"/>
        <v>1</v>
      </c>
      <c r="T3105">
        <f t="shared" si="588"/>
        <v>0</v>
      </c>
      <c r="V3105">
        <f t="shared" si="589"/>
        <v>1</v>
      </c>
      <c r="W3105">
        <f t="shared" si="590"/>
        <v>3</v>
      </c>
      <c r="Y3105">
        <f t="shared" si="591"/>
        <v>1</v>
      </c>
    </row>
    <row r="3106" spans="1:25" x14ac:dyDescent="0.25">
      <c r="A3106" s="2" t="s">
        <v>68</v>
      </c>
      <c r="B3106" s="2">
        <v>1</v>
      </c>
      <c r="C3106" s="2">
        <v>0</v>
      </c>
      <c r="D3106" s="20">
        <v>43973.377790416664</v>
      </c>
      <c r="E3106" s="2">
        <v>14144</v>
      </c>
      <c r="F3106" s="2">
        <v>1</v>
      </c>
      <c r="G3106" s="2">
        <v>3</v>
      </c>
      <c r="H3106" s="2" t="s">
        <v>17</v>
      </c>
      <c r="I3106" s="2">
        <v>1</v>
      </c>
      <c r="J3106" s="2" t="s">
        <v>1273</v>
      </c>
      <c r="L3106" s="3">
        <f t="shared" si="580"/>
        <v>43973</v>
      </c>
      <c r="M3106" s="2">
        <f t="shared" si="581"/>
        <v>5</v>
      </c>
      <c r="N3106">
        <f t="shared" si="582"/>
        <v>22</v>
      </c>
      <c r="O3106">
        <f t="shared" si="583"/>
        <v>2020</v>
      </c>
      <c r="P3106" t="str">
        <f t="shared" si="584"/>
        <v>1c54f344-bcb3-40e6-ba8e-f59d6cd17598</v>
      </c>
      <c r="Q3106">
        <f t="shared" si="585"/>
        <v>1</v>
      </c>
      <c r="R3106" t="str">
        <f t="shared" si="586"/>
        <v>BR</v>
      </c>
      <c r="S3106">
        <f t="shared" si="587"/>
        <v>1</v>
      </c>
      <c r="T3106">
        <f t="shared" si="588"/>
        <v>0</v>
      </c>
      <c r="V3106">
        <f t="shared" si="589"/>
        <v>1</v>
      </c>
      <c r="W3106">
        <f t="shared" si="590"/>
        <v>3</v>
      </c>
      <c r="Y3106">
        <f t="shared" si="591"/>
        <v>1</v>
      </c>
    </row>
    <row r="3107" spans="1:25" x14ac:dyDescent="0.25">
      <c r="A3107" s="2" t="s">
        <v>68</v>
      </c>
      <c r="B3107" s="2">
        <v>113</v>
      </c>
      <c r="C3107" s="2">
        <v>0</v>
      </c>
      <c r="D3107" s="20">
        <v>43973.383966527777</v>
      </c>
      <c r="E3107" s="2">
        <v>14147</v>
      </c>
      <c r="F3107" s="2">
        <v>7</v>
      </c>
      <c r="G3107" s="2">
        <v>4</v>
      </c>
      <c r="H3107" s="2" t="s">
        <v>17</v>
      </c>
      <c r="I3107" s="2">
        <v>1</v>
      </c>
      <c r="J3107" s="2" t="s">
        <v>1273</v>
      </c>
      <c r="L3107" s="3">
        <f t="shared" si="580"/>
        <v>43973</v>
      </c>
      <c r="M3107" s="2">
        <f t="shared" si="581"/>
        <v>5</v>
      </c>
      <c r="N3107">
        <f t="shared" si="582"/>
        <v>22</v>
      </c>
      <c r="O3107">
        <f t="shared" si="583"/>
        <v>2020</v>
      </c>
      <c r="P3107" t="str">
        <f t="shared" si="584"/>
        <v>1c54f344-bcb3-40e6-ba8e-f59d6cd17598</v>
      </c>
      <c r="Q3107">
        <f t="shared" si="585"/>
        <v>1</v>
      </c>
      <c r="R3107" t="str">
        <f t="shared" si="586"/>
        <v>BR</v>
      </c>
      <c r="S3107">
        <f t="shared" si="587"/>
        <v>113</v>
      </c>
      <c r="T3107">
        <f t="shared" si="588"/>
        <v>0</v>
      </c>
      <c r="V3107">
        <f t="shared" si="589"/>
        <v>7</v>
      </c>
      <c r="W3107">
        <f t="shared" si="590"/>
        <v>4</v>
      </c>
      <c r="Y3107">
        <f t="shared" si="591"/>
        <v>113</v>
      </c>
    </row>
    <row r="3108" spans="1:25" x14ac:dyDescent="0.25">
      <c r="A3108" s="2" t="s">
        <v>68</v>
      </c>
      <c r="B3108" s="2">
        <v>1</v>
      </c>
      <c r="C3108" s="2">
        <v>0</v>
      </c>
      <c r="D3108" s="20">
        <v>43973.390555648148</v>
      </c>
      <c r="E3108" s="2">
        <v>14150</v>
      </c>
      <c r="F3108" s="2">
        <v>1</v>
      </c>
      <c r="G3108" s="2">
        <v>5</v>
      </c>
      <c r="H3108" s="2" t="s">
        <v>17</v>
      </c>
      <c r="I3108" s="2">
        <v>1</v>
      </c>
      <c r="J3108" s="2" t="s">
        <v>1273</v>
      </c>
      <c r="L3108" s="3">
        <f t="shared" si="580"/>
        <v>43973</v>
      </c>
      <c r="M3108" s="2">
        <f t="shared" si="581"/>
        <v>5</v>
      </c>
      <c r="N3108">
        <f t="shared" si="582"/>
        <v>22</v>
      </c>
      <c r="O3108">
        <f t="shared" si="583"/>
        <v>2020</v>
      </c>
      <c r="P3108" t="str">
        <f t="shared" si="584"/>
        <v>1c54f344-bcb3-40e6-ba8e-f59d6cd17598</v>
      </c>
      <c r="Q3108">
        <f t="shared" si="585"/>
        <v>1</v>
      </c>
      <c r="R3108" t="str">
        <f t="shared" si="586"/>
        <v>BR</v>
      </c>
      <c r="S3108">
        <f t="shared" si="587"/>
        <v>1</v>
      </c>
      <c r="T3108">
        <f t="shared" si="588"/>
        <v>0</v>
      </c>
      <c r="V3108">
        <f t="shared" si="589"/>
        <v>1</v>
      </c>
      <c r="W3108">
        <f t="shared" si="590"/>
        <v>5</v>
      </c>
      <c r="Y3108">
        <f t="shared" si="591"/>
        <v>1</v>
      </c>
    </row>
    <row r="3109" spans="1:25" x14ac:dyDescent="0.25">
      <c r="A3109" s="2" t="s">
        <v>68</v>
      </c>
      <c r="B3109" s="2">
        <v>2</v>
      </c>
      <c r="C3109" s="2">
        <v>0</v>
      </c>
      <c r="D3109" s="20">
        <v>43973.393682719907</v>
      </c>
      <c r="E3109" s="2">
        <v>14151</v>
      </c>
      <c r="F3109" s="2">
        <v>1</v>
      </c>
      <c r="G3109" s="2">
        <v>5</v>
      </c>
      <c r="H3109" s="2" t="s">
        <v>17</v>
      </c>
      <c r="I3109" s="2">
        <v>1</v>
      </c>
      <c r="J3109" s="2" t="s">
        <v>1273</v>
      </c>
      <c r="L3109" s="3">
        <f t="shared" si="580"/>
        <v>43973</v>
      </c>
      <c r="M3109" s="2">
        <f t="shared" si="581"/>
        <v>5</v>
      </c>
      <c r="N3109">
        <f t="shared" si="582"/>
        <v>22</v>
      </c>
      <c r="O3109">
        <f t="shared" si="583"/>
        <v>2020</v>
      </c>
      <c r="P3109" t="str">
        <f t="shared" si="584"/>
        <v>1c54f344-bcb3-40e6-ba8e-f59d6cd17598</v>
      </c>
      <c r="Q3109">
        <f t="shared" si="585"/>
        <v>1</v>
      </c>
      <c r="R3109" t="str">
        <f t="shared" si="586"/>
        <v>BR</v>
      </c>
      <c r="S3109">
        <f t="shared" si="587"/>
        <v>2</v>
      </c>
      <c r="T3109">
        <f t="shared" si="588"/>
        <v>0</v>
      </c>
      <c r="V3109">
        <f t="shared" si="589"/>
        <v>1</v>
      </c>
      <c r="W3109">
        <f t="shared" si="590"/>
        <v>5</v>
      </c>
      <c r="Y3109">
        <f t="shared" si="591"/>
        <v>2</v>
      </c>
    </row>
    <row r="3110" spans="1:25" x14ac:dyDescent="0.25">
      <c r="A3110" s="2" t="s">
        <v>68</v>
      </c>
      <c r="B3110" s="2">
        <v>13</v>
      </c>
      <c r="C3110" s="2">
        <v>2</v>
      </c>
      <c r="D3110" s="20">
        <v>43973.399565868058</v>
      </c>
      <c r="E3110" s="2">
        <v>14156</v>
      </c>
      <c r="F3110" s="2">
        <v>6</v>
      </c>
      <c r="G3110" s="2">
        <v>3</v>
      </c>
      <c r="H3110" s="2" t="s">
        <v>234</v>
      </c>
      <c r="I3110" s="2">
        <v>1</v>
      </c>
      <c r="J3110" s="2" t="s">
        <v>626</v>
      </c>
      <c r="L3110" s="3">
        <f t="shared" si="580"/>
        <v>43973</v>
      </c>
      <c r="M3110" s="2">
        <f t="shared" si="581"/>
        <v>5</v>
      </c>
      <c r="N3110">
        <f t="shared" si="582"/>
        <v>22</v>
      </c>
      <c r="O3110">
        <f t="shared" si="583"/>
        <v>2020</v>
      </c>
      <c r="P3110" t="str">
        <f t="shared" si="584"/>
        <v>977dd113-6475-4661-b27d-b13a3bb3f8b5</v>
      </c>
      <c r="Q3110">
        <f t="shared" si="585"/>
        <v>1</v>
      </c>
      <c r="R3110" t="str">
        <f t="shared" si="586"/>
        <v>DE</v>
      </c>
      <c r="S3110">
        <f t="shared" si="587"/>
        <v>13</v>
      </c>
      <c r="T3110">
        <f t="shared" si="588"/>
        <v>2</v>
      </c>
      <c r="V3110">
        <f t="shared" si="589"/>
        <v>6</v>
      </c>
      <c r="W3110">
        <f t="shared" si="590"/>
        <v>3</v>
      </c>
      <c r="Y3110">
        <f t="shared" si="591"/>
        <v>15</v>
      </c>
    </row>
    <row r="3111" spans="1:25" x14ac:dyDescent="0.25">
      <c r="A3111" s="2" t="s">
        <v>68</v>
      </c>
      <c r="B3111" s="2">
        <v>2</v>
      </c>
      <c r="C3111" s="2">
        <v>0</v>
      </c>
      <c r="D3111" s="20">
        <v>43973.400049074073</v>
      </c>
      <c r="E3111" s="2">
        <v>14157</v>
      </c>
      <c r="F3111" s="2">
        <v>1</v>
      </c>
      <c r="G3111" s="2">
        <v>5</v>
      </c>
      <c r="H3111" s="2" t="s">
        <v>17</v>
      </c>
      <c r="I3111" s="2">
        <v>1</v>
      </c>
      <c r="J3111" s="2" t="s">
        <v>1273</v>
      </c>
      <c r="L3111" s="3">
        <f t="shared" si="580"/>
        <v>43973</v>
      </c>
      <c r="M3111" s="2">
        <f t="shared" si="581"/>
        <v>5</v>
      </c>
      <c r="N3111">
        <f t="shared" si="582"/>
        <v>22</v>
      </c>
      <c r="O3111">
        <f t="shared" si="583"/>
        <v>2020</v>
      </c>
      <c r="P3111" t="str">
        <f t="shared" si="584"/>
        <v>1c54f344-bcb3-40e6-ba8e-f59d6cd17598</v>
      </c>
      <c r="Q3111">
        <f t="shared" si="585"/>
        <v>1</v>
      </c>
      <c r="R3111" t="str">
        <f t="shared" si="586"/>
        <v>BR</v>
      </c>
      <c r="S3111">
        <f t="shared" si="587"/>
        <v>2</v>
      </c>
      <c r="T3111">
        <f t="shared" si="588"/>
        <v>0</v>
      </c>
      <c r="V3111">
        <f t="shared" si="589"/>
        <v>1</v>
      </c>
      <c r="W3111">
        <f t="shared" si="590"/>
        <v>5</v>
      </c>
      <c r="Y3111">
        <f t="shared" si="591"/>
        <v>2</v>
      </c>
    </row>
    <row r="3112" spans="1:25" x14ac:dyDescent="0.25">
      <c r="A3112" s="2" t="s">
        <v>68</v>
      </c>
      <c r="B3112" s="2">
        <v>1</v>
      </c>
      <c r="C3112" s="2">
        <v>0</v>
      </c>
      <c r="D3112" s="20">
        <v>43973.40768837963</v>
      </c>
      <c r="E3112" s="2">
        <v>14163</v>
      </c>
      <c r="F3112" s="2">
        <v>1</v>
      </c>
      <c r="G3112" s="2">
        <v>5</v>
      </c>
      <c r="H3112" s="2" t="s">
        <v>17</v>
      </c>
      <c r="I3112" s="2">
        <v>1</v>
      </c>
      <c r="J3112" s="2" t="s">
        <v>1273</v>
      </c>
      <c r="L3112" s="3">
        <f t="shared" si="580"/>
        <v>43973</v>
      </c>
      <c r="M3112" s="2">
        <f t="shared" si="581"/>
        <v>5</v>
      </c>
      <c r="N3112">
        <f t="shared" si="582"/>
        <v>22</v>
      </c>
      <c r="O3112">
        <f t="shared" si="583"/>
        <v>2020</v>
      </c>
      <c r="P3112" t="str">
        <f t="shared" si="584"/>
        <v>1c54f344-bcb3-40e6-ba8e-f59d6cd17598</v>
      </c>
      <c r="Q3112">
        <f t="shared" si="585"/>
        <v>1</v>
      </c>
      <c r="R3112" t="str">
        <f t="shared" si="586"/>
        <v>BR</v>
      </c>
      <c r="S3112">
        <f t="shared" si="587"/>
        <v>1</v>
      </c>
      <c r="T3112">
        <f t="shared" si="588"/>
        <v>0</v>
      </c>
      <c r="V3112">
        <f t="shared" si="589"/>
        <v>1</v>
      </c>
      <c r="W3112">
        <f t="shared" si="590"/>
        <v>5</v>
      </c>
      <c r="Y3112">
        <f t="shared" si="591"/>
        <v>1</v>
      </c>
    </row>
    <row r="3113" spans="1:25" x14ac:dyDescent="0.25">
      <c r="A3113" s="2" t="s">
        <v>68</v>
      </c>
      <c r="B3113" s="2">
        <v>1</v>
      </c>
      <c r="C3113" s="2">
        <v>0</v>
      </c>
      <c r="D3113" s="20">
        <v>43973.409283287037</v>
      </c>
      <c r="E3113" s="2">
        <v>14164</v>
      </c>
      <c r="F3113" s="2">
        <v>1</v>
      </c>
      <c r="G3113" s="2">
        <v>5</v>
      </c>
      <c r="H3113" s="2" t="s">
        <v>17</v>
      </c>
      <c r="I3113" s="2">
        <v>1</v>
      </c>
      <c r="J3113" s="2" t="s">
        <v>1273</v>
      </c>
      <c r="L3113" s="3">
        <f t="shared" si="580"/>
        <v>43973</v>
      </c>
      <c r="M3113" s="2">
        <f t="shared" si="581"/>
        <v>5</v>
      </c>
      <c r="N3113">
        <f t="shared" si="582"/>
        <v>22</v>
      </c>
      <c r="O3113">
        <f t="shared" si="583"/>
        <v>2020</v>
      </c>
      <c r="P3113" t="str">
        <f t="shared" si="584"/>
        <v>1c54f344-bcb3-40e6-ba8e-f59d6cd17598</v>
      </c>
      <c r="Q3113">
        <f t="shared" si="585"/>
        <v>1</v>
      </c>
      <c r="R3113" t="str">
        <f t="shared" si="586"/>
        <v>BR</v>
      </c>
      <c r="S3113">
        <f t="shared" si="587"/>
        <v>1</v>
      </c>
      <c r="T3113">
        <f t="shared" si="588"/>
        <v>0</v>
      </c>
      <c r="V3113">
        <f t="shared" si="589"/>
        <v>1</v>
      </c>
      <c r="W3113">
        <f t="shared" si="590"/>
        <v>5</v>
      </c>
      <c r="Y3113">
        <f t="shared" si="591"/>
        <v>1</v>
      </c>
    </row>
    <row r="3114" spans="1:25" x14ac:dyDescent="0.25">
      <c r="A3114" s="2" t="s">
        <v>68</v>
      </c>
      <c r="B3114" s="2">
        <v>2</v>
      </c>
      <c r="C3114" s="2">
        <v>0</v>
      </c>
      <c r="D3114" s="20">
        <v>43973.410194351854</v>
      </c>
      <c r="E3114" s="2">
        <v>14165</v>
      </c>
      <c r="F3114" s="2">
        <v>1</v>
      </c>
      <c r="G3114" s="2">
        <v>5</v>
      </c>
      <c r="H3114" s="2" t="s">
        <v>17</v>
      </c>
      <c r="I3114" s="2">
        <v>1</v>
      </c>
      <c r="J3114" s="2" t="s">
        <v>1273</v>
      </c>
      <c r="L3114" s="3">
        <f t="shared" si="580"/>
        <v>43973</v>
      </c>
      <c r="M3114" s="2">
        <f t="shared" si="581"/>
        <v>5</v>
      </c>
      <c r="N3114">
        <f t="shared" si="582"/>
        <v>22</v>
      </c>
      <c r="O3114">
        <f t="shared" si="583"/>
        <v>2020</v>
      </c>
      <c r="P3114" t="str">
        <f t="shared" si="584"/>
        <v>1c54f344-bcb3-40e6-ba8e-f59d6cd17598</v>
      </c>
      <c r="Q3114">
        <f t="shared" si="585"/>
        <v>1</v>
      </c>
      <c r="R3114" t="str">
        <f t="shared" si="586"/>
        <v>BR</v>
      </c>
      <c r="S3114">
        <f t="shared" si="587"/>
        <v>2</v>
      </c>
      <c r="T3114">
        <f t="shared" si="588"/>
        <v>0</v>
      </c>
      <c r="V3114">
        <f t="shared" si="589"/>
        <v>1</v>
      </c>
      <c r="W3114">
        <f t="shared" si="590"/>
        <v>5</v>
      </c>
      <c r="Y3114">
        <f t="shared" si="591"/>
        <v>2</v>
      </c>
    </row>
    <row r="3115" spans="1:25" x14ac:dyDescent="0.25">
      <c r="A3115" s="2" t="s">
        <v>870</v>
      </c>
      <c r="B3115" s="2">
        <v>3</v>
      </c>
      <c r="C3115" s="2">
        <v>0</v>
      </c>
      <c r="D3115" s="20">
        <v>43973.575694513886</v>
      </c>
      <c r="E3115" s="2">
        <v>14211</v>
      </c>
      <c r="F3115" s="2">
        <v>1</v>
      </c>
      <c r="G3115" s="2">
        <v>5</v>
      </c>
      <c r="H3115" s="2" t="s">
        <v>17</v>
      </c>
      <c r="I3115" s="2">
        <v>1</v>
      </c>
      <c r="J3115" s="2" t="s">
        <v>68</v>
      </c>
      <c r="L3115" s="3">
        <f t="shared" si="580"/>
        <v>43973</v>
      </c>
      <c r="M3115" s="2">
        <f t="shared" si="581"/>
        <v>5</v>
      </c>
      <c r="N3115">
        <f t="shared" si="582"/>
        <v>22</v>
      </c>
      <c r="O3115">
        <f t="shared" si="583"/>
        <v>2020</v>
      </c>
      <c r="P3115" t="str">
        <f t="shared" si="584"/>
        <v>224382c8-7b0f-407f-b7de-5c46fc4b9c77</v>
      </c>
      <c r="Q3115">
        <f t="shared" si="585"/>
        <v>1</v>
      </c>
      <c r="R3115" t="str">
        <f t="shared" si="586"/>
        <v>BR</v>
      </c>
      <c r="S3115">
        <f t="shared" si="587"/>
        <v>3</v>
      </c>
      <c r="T3115">
        <f t="shared" si="588"/>
        <v>0</v>
      </c>
      <c r="V3115">
        <f t="shared" si="589"/>
        <v>1</v>
      </c>
      <c r="W3115">
        <f t="shared" si="590"/>
        <v>5</v>
      </c>
      <c r="Y3115">
        <f t="shared" si="591"/>
        <v>3</v>
      </c>
    </row>
    <row r="3116" spans="1:25" x14ac:dyDescent="0.25">
      <c r="A3116" s="2" t="s">
        <v>870</v>
      </c>
      <c r="B3116" s="2">
        <v>4</v>
      </c>
      <c r="C3116" s="2">
        <v>0</v>
      </c>
      <c r="D3116" s="20">
        <v>43973.577273888892</v>
      </c>
      <c r="E3116" s="2">
        <v>14212</v>
      </c>
      <c r="F3116" s="2">
        <v>1</v>
      </c>
      <c r="G3116" s="2">
        <v>5</v>
      </c>
      <c r="H3116" s="2" t="s">
        <v>17</v>
      </c>
      <c r="I3116" s="2">
        <v>1</v>
      </c>
      <c r="J3116" s="2" t="s">
        <v>68</v>
      </c>
      <c r="L3116" s="3">
        <f t="shared" si="580"/>
        <v>43973</v>
      </c>
      <c r="M3116" s="2">
        <f t="shared" si="581"/>
        <v>5</v>
      </c>
      <c r="N3116">
        <f t="shared" si="582"/>
        <v>22</v>
      </c>
      <c r="O3116">
        <f t="shared" si="583"/>
        <v>2020</v>
      </c>
      <c r="P3116" t="str">
        <f t="shared" si="584"/>
        <v>224382c8-7b0f-407f-b7de-5c46fc4b9c77</v>
      </c>
      <c r="Q3116">
        <f t="shared" si="585"/>
        <v>1</v>
      </c>
      <c r="R3116" t="str">
        <f t="shared" si="586"/>
        <v>BR</v>
      </c>
      <c r="S3116">
        <f t="shared" si="587"/>
        <v>4</v>
      </c>
      <c r="T3116">
        <f t="shared" si="588"/>
        <v>0</v>
      </c>
      <c r="V3116">
        <f t="shared" si="589"/>
        <v>1</v>
      </c>
      <c r="W3116">
        <f t="shared" si="590"/>
        <v>5</v>
      </c>
      <c r="Y3116">
        <f t="shared" si="591"/>
        <v>4</v>
      </c>
    </row>
    <row r="3117" spans="1:25" x14ac:dyDescent="0.25">
      <c r="A3117" s="2" t="s">
        <v>870</v>
      </c>
      <c r="B3117" s="2">
        <v>2</v>
      </c>
      <c r="C3117" s="2">
        <v>0</v>
      </c>
      <c r="D3117" s="20">
        <v>43973.580699525461</v>
      </c>
      <c r="E3117" s="2">
        <v>14213</v>
      </c>
      <c r="F3117" s="2">
        <v>1</v>
      </c>
      <c r="G3117" s="2">
        <v>5</v>
      </c>
      <c r="H3117" s="2" t="s">
        <v>17</v>
      </c>
      <c r="I3117" s="2">
        <v>1</v>
      </c>
      <c r="J3117" s="2" t="s">
        <v>68</v>
      </c>
      <c r="L3117" s="3">
        <f t="shared" si="580"/>
        <v>43973</v>
      </c>
      <c r="M3117" s="2">
        <f t="shared" si="581"/>
        <v>5</v>
      </c>
      <c r="N3117">
        <f t="shared" si="582"/>
        <v>22</v>
      </c>
      <c r="O3117">
        <f t="shared" si="583"/>
        <v>2020</v>
      </c>
      <c r="P3117" t="str">
        <f t="shared" si="584"/>
        <v>224382c8-7b0f-407f-b7de-5c46fc4b9c77</v>
      </c>
      <c r="Q3117">
        <f t="shared" si="585"/>
        <v>1</v>
      </c>
      <c r="R3117" t="str">
        <f t="shared" si="586"/>
        <v>BR</v>
      </c>
      <c r="S3117">
        <f t="shared" si="587"/>
        <v>2</v>
      </c>
      <c r="T3117">
        <f t="shared" si="588"/>
        <v>0</v>
      </c>
      <c r="V3117">
        <f t="shared" si="589"/>
        <v>1</v>
      </c>
      <c r="W3117">
        <f t="shared" si="590"/>
        <v>5</v>
      </c>
      <c r="Y3117">
        <f t="shared" si="591"/>
        <v>2</v>
      </c>
    </row>
    <row r="3118" spans="1:25" x14ac:dyDescent="0.25">
      <c r="A3118" s="2" t="s">
        <v>870</v>
      </c>
      <c r="B3118" s="2">
        <v>5</v>
      </c>
      <c r="C3118" s="2">
        <v>0</v>
      </c>
      <c r="D3118" s="20">
        <v>43973.582183796294</v>
      </c>
      <c r="E3118" s="2">
        <v>14214</v>
      </c>
      <c r="F3118" s="2">
        <v>1</v>
      </c>
      <c r="G3118" s="2">
        <v>5</v>
      </c>
      <c r="H3118" s="2" t="s">
        <v>17</v>
      </c>
      <c r="I3118" s="2">
        <v>1</v>
      </c>
      <c r="J3118" s="2" t="s">
        <v>68</v>
      </c>
      <c r="L3118" s="3">
        <f t="shared" si="580"/>
        <v>43973</v>
      </c>
      <c r="M3118" s="2">
        <f t="shared" si="581"/>
        <v>5</v>
      </c>
      <c r="N3118">
        <f t="shared" si="582"/>
        <v>22</v>
      </c>
      <c r="O3118">
        <f t="shared" si="583"/>
        <v>2020</v>
      </c>
      <c r="P3118" t="str">
        <f t="shared" si="584"/>
        <v>224382c8-7b0f-407f-b7de-5c46fc4b9c77</v>
      </c>
      <c r="Q3118">
        <f t="shared" si="585"/>
        <v>1</v>
      </c>
      <c r="R3118" t="str">
        <f t="shared" si="586"/>
        <v>BR</v>
      </c>
      <c r="S3118">
        <f t="shared" si="587"/>
        <v>5</v>
      </c>
      <c r="T3118">
        <f t="shared" si="588"/>
        <v>0</v>
      </c>
      <c r="V3118">
        <f t="shared" si="589"/>
        <v>1</v>
      </c>
      <c r="W3118">
        <f t="shared" si="590"/>
        <v>5</v>
      </c>
      <c r="Y3118">
        <f t="shared" si="591"/>
        <v>5</v>
      </c>
    </row>
    <row r="3119" spans="1:25" x14ac:dyDescent="0.25">
      <c r="A3119" s="2" t="s">
        <v>870</v>
      </c>
      <c r="B3119" s="2">
        <v>1</v>
      </c>
      <c r="C3119" s="2">
        <v>0</v>
      </c>
      <c r="D3119" s="20">
        <v>43973.599893958337</v>
      </c>
      <c r="E3119" s="2">
        <v>14226</v>
      </c>
      <c r="F3119" s="2">
        <v>1</v>
      </c>
      <c r="G3119" s="2">
        <v>5</v>
      </c>
      <c r="H3119" s="2" t="s">
        <v>17</v>
      </c>
      <c r="I3119" s="2">
        <v>1</v>
      </c>
      <c r="J3119" s="2" t="s">
        <v>68</v>
      </c>
      <c r="L3119" s="3">
        <f t="shared" si="580"/>
        <v>43973</v>
      </c>
      <c r="M3119" s="2">
        <f t="shared" si="581"/>
        <v>5</v>
      </c>
      <c r="N3119">
        <f t="shared" si="582"/>
        <v>22</v>
      </c>
      <c r="O3119">
        <f t="shared" si="583"/>
        <v>2020</v>
      </c>
      <c r="P3119" t="str">
        <f t="shared" si="584"/>
        <v>224382c8-7b0f-407f-b7de-5c46fc4b9c77</v>
      </c>
      <c r="Q3119">
        <f t="shared" si="585"/>
        <v>1</v>
      </c>
      <c r="R3119" t="str">
        <f t="shared" si="586"/>
        <v>BR</v>
      </c>
      <c r="S3119">
        <f t="shared" si="587"/>
        <v>1</v>
      </c>
      <c r="T3119">
        <f t="shared" si="588"/>
        <v>0</v>
      </c>
      <c r="V3119">
        <f t="shared" si="589"/>
        <v>1</v>
      </c>
      <c r="W3119">
        <f t="shared" si="590"/>
        <v>5</v>
      </c>
      <c r="Y3119">
        <f t="shared" si="591"/>
        <v>1</v>
      </c>
    </row>
    <row r="3120" spans="1:25" x14ac:dyDescent="0.25">
      <c r="A3120" s="2" t="s">
        <v>68</v>
      </c>
      <c r="B3120" s="2">
        <v>1</v>
      </c>
      <c r="C3120" s="2">
        <v>0</v>
      </c>
      <c r="D3120" s="20">
        <v>43973.351468391207</v>
      </c>
      <c r="E3120" s="2">
        <v>14128</v>
      </c>
      <c r="F3120" s="2">
        <v>1</v>
      </c>
      <c r="G3120" s="2">
        <v>3</v>
      </c>
      <c r="H3120" s="2" t="s">
        <v>17</v>
      </c>
      <c r="I3120" s="2">
        <v>1</v>
      </c>
      <c r="J3120" s="2" t="s">
        <v>1273</v>
      </c>
      <c r="L3120" s="3">
        <f t="shared" si="580"/>
        <v>43973</v>
      </c>
      <c r="M3120" s="2">
        <f t="shared" si="581"/>
        <v>5</v>
      </c>
      <c r="N3120">
        <f t="shared" si="582"/>
        <v>22</v>
      </c>
      <c r="O3120">
        <f t="shared" si="583"/>
        <v>2020</v>
      </c>
      <c r="P3120" t="str">
        <f t="shared" si="584"/>
        <v>1c54f344-bcb3-40e6-ba8e-f59d6cd17598</v>
      </c>
      <c r="Q3120">
        <f t="shared" si="585"/>
        <v>1</v>
      </c>
      <c r="R3120" t="str">
        <f t="shared" si="586"/>
        <v>BR</v>
      </c>
      <c r="S3120">
        <f t="shared" si="587"/>
        <v>1</v>
      </c>
      <c r="T3120">
        <f t="shared" si="588"/>
        <v>0</v>
      </c>
      <c r="V3120">
        <f t="shared" si="589"/>
        <v>1</v>
      </c>
      <c r="W3120">
        <f t="shared" si="590"/>
        <v>3</v>
      </c>
      <c r="Y3120">
        <f t="shared" si="591"/>
        <v>1</v>
      </c>
    </row>
    <row r="3121" spans="1:25" x14ac:dyDescent="0.25">
      <c r="A3121" s="2" t="s">
        <v>68</v>
      </c>
      <c r="B3121" s="2">
        <v>2</v>
      </c>
      <c r="C3121" s="2">
        <v>0</v>
      </c>
      <c r="D3121" s="20">
        <v>43973.380294189818</v>
      </c>
      <c r="E3121" s="2">
        <v>14145</v>
      </c>
      <c r="F3121" s="2">
        <v>3</v>
      </c>
      <c r="G3121" s="2">
        <v>4</v>
      </c>
      <c r="H3121" s="2" t="s">
        <v>17</v>
      </c>
      <c r="I3121" s="2">
        <v>1</v>
      </c>
      <c r="J3121" s="2" t="s">
        <v>1273</v>
      </c>
      <c r="L3121" s="3">
        <f t="shared" si="580"/>
        <v>43973</v>
      </c>
      <c r="M3121" s="2">
        <f t="shared" si="581"/>
        <v>5</v>
      </c>
      <c r="N3121">
        <f t="shared" si="582"/>
        <v>22</v>
      </c>
      <c r="O3121">
        <f t="shared" si="583"/>
        <v>2020</v>
      </c>
      <c r="P3121" t="str">
        <f t="shared" si="584"/>
        <v>1c54f344-bcb3-40e6-ba8e-f59d6cd17598</v>
      </c>
      <c r="Q3121">
        <f t="shared" si="585"/>
        <v>1</v>
      </c>
      <c r="R3121" t="str">
        <f t="shared" si="586"/>
        <v>BR</v>
      </c>
      <c r="S3121">
        <f t="shared" si="587"/>
        <v>2</v>
      </c>
      <c r="T3121">
        <f t="shared" si="588"/>
        <v>0</v>
      </c>
      <c r="V3121">
        <f t="shared" si="589"/>
        <v>3</v>
      </c>
      <c r="W3121">
        <f t="shared" si="590"/>
        <v>4</v>
      </c>
      <c r="Y3121">
        <f t="shared" si="591"/>
        <v>2</v>
      </c>
    </row>
    <row r="3122" spans="1:25" x14ac:dyDescent="0.25">
      <c r="A3122" s="2" t="s">
        <v>68</v>
      </c>
      <c r="B3122" s="2">
        <v>2</v>
      </c>
      <c r="C3122" s="2">
        <v>0</v>
      </c>
      <c r="D3122" s="20">
        <v>43973.380936469905</v>
      </c>
      <c r="E3122" s="2">
        <v>14146</v>
      </c>
      <c r="F3122" s="2">
        <v>1</v>
      </c>
      <c r="G3122" s="2">
        <v>3</v>
      </c>
      <c r="H3122" s="2" t="s">
        <v>17</v>
      </c>
      <c r="I3122" s="2">
        <v>1</v>
      </c>
      <c r="J3122" s="2" t="s">
        <v>1273</v>
      </c>
      <c r="L3122" s="3">
        <f t="shared" si="580"/>
        <v>43973</v>
      </c>
      <c r="M3122" s="2">
        <f t="shared" si="581"/>
        <v>5</v>
      </c>
      <c r="N3122">
        <f t="shared" si="582"/>
        <v>22</v>
      </c>
      <c r="O3122">
        <f t="shared" si="583"/>
        <v>2020</v>
      </c>
      <c r="P3122" t="str">
        <f t="shared" si="584"/>
        <v>1c54f344-bcb3-40e6-ba8e-f59d6cd17598</v>
      </c>
      <c r="Q3122">
        <f t="shared" si="585"/>
        <v>1</v>
      </c>
      <c r="R3122" t="str">
        <f t="shared" si="586"/>
        <v>BR</v>
      </c>
      <c r="S3122">
        <f t="shared" si="587"/>
        <v>2</v>
      </c>
      <c r="T3122">
        <f t="shared" si="588"/>
        <v>0</v>
      </c>
      <c r="V3122">
        <f t="shared" si="589"/>
        <v>1</v>
      </c>
      <c r="W3122">
        <f t="shared" si="590"/>
        <v>3</v>
      </c>
      <c r="Y3122">
        <f t="shared" si="591"/>
        <v>2</v>
      </c>
    </row>
    <row r="3123" spans="1:25" x14ac:dyDescent="0.25">
      <c r="A3123" s="2" t="s">
        <v>68</v>
      </c>
      <c r="B3123" s="2">
        <v>1</v>
      </c>
      <c r="C3123" s="2">
        <v>0</v>
      </c>
      <c r="D3123" s="20">
        <v>43973.386263912034</v>
      </c>
      <c r="E3123" s="2">
        <v>14148</v>
      </c>
      <c r="F3123" s="2">
        <v>1</v>
      </c>
      <c r="G3123" s="2">
        <v>5</v>
      </c>
      <c r="H3123" s="2" t="s">
        <v>17</v>
      </c>
      <c r="I3123" s="2">
        <v>1</v>
      </c>
      <c r="J3123" s="2" t="s">
        <v>1273</v>
      </c>
      <c r="L3123" s="3">
        <f t="shared" si="580"/>
        <v>43973</v>
      </c>
      <c r="M3123" s="2">
        <f t="shared" si="581"/>
        <v>5</v>
      </c>
      <c r="N3123">
        <f t="shared" si="582"/>
        <v>22</v>
      </c>
      <c r="O3123">
        <f t="shared" si="583"/>
        <v>2020</v>
      </c>
      <c r="P3123" t="str">
        <f t="shared" si="584"/>
        <v>1c54f344-bcb3-40e6-ba8e-f59d6cd17598</v>
      </c>
      <c r="Q3123">
        <f t="shared" si="585"/>
        <v>1</v>
      </c>
      <c r="R3123" t="str">
        <f t="shared" si="586"/>
        <v>BR</v>
      </c>
      <c r="S3123">
        <f t="shared" si="587"/>
        <v>1</v>
      </c>
      <c r="T3123">
        <f t="shared" si="588"/>
        <v>0</v>
      </c>
      <c r="V3123">
        <f t="shared" si="589"/>
        <v>1</v>
      </c>
      <c r="W3123">
        <f t="shared" si="590"/>
        <v>5</v>
      </c>
      <c r="Y3123">
        <f t="shared" si="591"/>
        <v>1</v>
      </c>
    </row>
    <row r="3124" spans="1:25" x14ac:dyDescent="0.25">
      <c r="A3124" s="2" t="s">
        <v>68</v>
      </c>
      <c r="B3124" s="2">
        <v>1</v>
      </c>
      <c r="C3124" s="2">
        <v>0</v>
      </c>
      <c r="D3124" s="20">
        <v>43973.388924756946</v>
      </c>
      <c r="E3124" s="2">
        <v>14149</v>
      </c>
      <c r="F3124" s="2">
        <v>1</v>
      </c>
      <c r="G3124" s="2">
        <v>5</v>
      </c>
      <c r="H3124" s="2" t="s">
        <v>17</v>
      </c>
      <c r="I3124" s="2">
        <v>1</v>
      </c>
      <c r="J3124" s="2" t="s">
        <v>1273</v>
      </c>
      <c r="L3124" s="3">
        <f t="shared" si="580"/>
        <v>43973</v>
      </c>
      <c r="M3124" s="2">
        <f t="shared" si="581"/>
        <v>5</v>
      </c>
      <c r="N3124">
        <f t="shared" si="582"/>
        <v>22</v>
      </c>
      <c r="O3124">
        <f t="shared" si="583"/>
        <v>2020</v>
      </c>
      <c r="P3124" t="str">
        <f t="shared" si="584"/>
        <v>1c54f344-bcb3-40e6-ba8e-f59d6cd17598</v>
      </c>
      <c r="Q3124">
        <f t="shared" si="585"/>
        <v>1</v>
      </c>
      <c r="R3124" t="str">
        <f t="shared" si="586"/>
        <v>BR</v>
      </c>
      <c r="S3124">
        <f t="shared" si="587"/>
        <v>1</v>
      </c>
      <c r="T3124">
        <f t="shared" si="588"/>
        <v>0</v>
      </c>
      <c r="V3124">
        <f t="shared" si="589"/>
        <v>1</v>
      </c>
      <c r="W3124">
        <f t="shared" si="590"/>
        <v>5</v>
      </c>
      <c r="Y3124">
        <f t="shared" si="591"/>
        <v>1</v>
      </c>
    </row>
    <row r="3125" spans="1:25" x14ac:dyDescent="0.25">
      <c r="A3125" s="2" t="s">
        <v>68</v>
      </c>
      <c r="B3125" s="2">
        <v>2</v>
      </c>
      <c r="C3125" s="2">
        <v>0</v>
      </c>
      <c r="D3125" s="20">
        <v>43973.396264895833</v>
      </c>
      <c r="E3125" s="2">
        <v>14152</v>
      </c>
      <c r="F3125" s="2">
        <v>1</v>
      </c>
      <c r="G3125" s="2">
        <v>5</v>
      </c>
      <c r="H3125" s="2" t="s">
        <v>17</v>
      </c>
      <c r="I3125" s="2">
        <v>1</v>
      </c>
      <c r="J3125" s="2" t="s">
        <v>1273</v>
      </c>
      <c r="L3125" s="3">
        <f t="shared" si="580"/>
        <v>43973</v>
      </c>
      <c r="M3125" s="2">
        <f t="shared" si="581"/>
        <v>5</v>
      </c>
      <c r="N3125">
        <f t="shared" si="582"/>
        <v>22</v>
      </c>
      <c r="O3125">
        <f t="shared" si="583"/>
        <v>2020</v>
      </c>
      <c r="P3125" t="str">
        <f t="shared" si="584"/>
        <v>1c54f344-bcb3-40e6-ba8e-f59d6cd17598</v>
      </c>
      <c r="Q3125">
        <f t="shared" si="585"/>
        <v>1</v>
      </c>
      <c r="R3125" t="str">
        <f t="shared" si="586"/>
        <v>BR</v>
      </c>
      <c r="S3125">
        <f t="shared" si="587"/>
        <v>2</v>
      </c>
      <c r="T3125">
        <f t="shared" si="588"/>
        <v>0</v>
      </c>
      <c r="V3125">
        <f t="shared" si="589"/>
        <v>1</v>
      </c>
      <c r="W3125">
        <f t="shared" si="590"/>
        <v>5</v>
      </c>
      <c r="Y3125">
        <f t="shared" si="591"/>
        <v>2</v>
      </c>
    </row>
    <row r="3126" spans="1:25" x14ac:dyDescent="0.25">
      <c r="A3126" s="2" t="s">
        <v>68</v>
      </c>
      <c r="B3126" s="2">
        <v>13</v>
      </c>
      <c r="C3126" s="2">
        <v>2</v>
      </c>
      <c r="D3126" s="20">
        <v>43973.396355509256</v>
      </c>
      <c r="E3126" s="2">
        <v>14153</v>
      </c>
      <c r="F3126" s="2">
        <v>1</v>
      </c>
      <c r="G3126" s="2">
        <v>3</v>
      </c>
      <c r="H3126" s="2" t="s">
        <v>234</v>
      </c>
      <c r="I3126" s="2">
        <v>1</v>
      </c>
      <c r="J3126" s="2" t="s">
        <v>626</v>
      </c>
      <c r="L3126" s="3">
        <f t="shared" si="580"/>
        <v>43973</v>
      </c>
      <c r="M3126" s="2">
        <f t="shared" si="581"/>
        <v>5</v>
      </c>
      <c r="N3126">
        <f t="shared" si="582"/>
        <v>22</v>
      </c>
      <c r="O3126">
        <f t="shared" si="583"/>
        <v>2020</v>
      </c>
      <c r="P3126" t="str">
        <f t="shared" si="584"/>
        <v>977dd113-6475-4661-b27d-b13a3bb3f8b5</v>
      </c>
      <c r="Q3126">
        <f t="shared" si="585"/>
        <v>1</v>
      </c>
      <c r="R3126" t="str">
        <f t="shared" si="586"/>
        <v>DE</v>
      </c>
      <c r="S3126">
        <f t="shared" si="587"/>
        <v>13</v>
      </c>
      <c r="T3126">
        <f t="shared" si="588"/>
        <v>2</v>
      </c>
      <c r="V3126">
        <f t="shared" si="589"/>
        <v>1</v>
      </c>
      <c r="W3126">
        <f t="shared" si="590"/>
        <v>3</v>
      </c>
      <c r="Y3126">
        <f t="shared" si="591"/>
        <v>15</v>
      </c>
    </row>
    <row r="3127" spans="1:25" x14ac:dyDescent="0.25">
      <c r="A3127" s="2" t="s">
        <v>68</v>
      </c>
      <c r="B3127" s="2">
        <v>2</v>
      </c>
      <c r="C3127" s="2">
        <v>0</v>
      </c>
      <c r="D3127" s="20">
        <v>43973.398168240739</v>
      </c>
      <c r="E3127" s="2">
        <v>14154</v>
      </c>
      <c r="F3127" s="2">
        <v>1</v>
      </c>
      <c r="G3127" s="2">
        <v>5</v>
      </c>
      <c r="H3127" s="2" t="s">
        <v>17</v>
      </c>
      <c r="I3127" s="2">
        <v>1</v>
      </c>
      <c r="J3127" s="2" t="s">
        <v>1273</v>
      </c>
      <c r="L3127" s="3">
        <f t="shared" si="580"/>
        <v>43973</v>
      </c>
      <c r="M3127" s="2">
        <f t="shared" si="581"/>
        <v>5</v>
      </c>
      <c r="N3127">
        <f t="shared" si="582"/>
        <v>22</v>
      </c>
      <c r="O3127">
        <f t="shared" si="583"/>
        <v>2020</v>
      </c>
      <c r="P3127" t="str">
        <f t="shared" si="584"/>
        <v>1c54f344-bcb3-40e6-ba8e-f59d6cd17598</v>
      </c>
      <c r="Q3127">
        <f t="shared" si="585"/>
        <v>1</v>
      </c>
      <c r="R3127" t="str">
        <f t="shared" si="586"/>
        <v>BR</v>
      </c>
      <c r="S3127">
        <f t="shared" si="587"/>
        <v>2</v>
      </c>
      <c r="T3127">
        <f t="shared" si="588"/>
        <v>0</v>
      </c>
      <c r="V3127">
        <f t="shared" si="589"/>
        <v>1</v>
      </c>
      <c r="W3127">
        <f t="shared" si="590"/>
        <v>5</v>
      </c>
      <c r="Y3127">
        <f t="shared" si="591"/>
        <v>2</v>
      </c>
    </row>
    <row r="3128" spans="1:25" x14ac:dyDescent="0.25">
      <c r="A3128" s="2" t="s">
        <v>68</v>
      </c>
      <c r="B3128" s="2">
        <v>1</v>
      </c>
      <c r="C3128" s="2">
        <v>0</v>
      </c>
      <c r="D3128" s="20">
        <v>43973.39904945602</v>
      </c>
      <c r="E3128" s="2">
        <v>14155</v>
      </c>
      <c r="F3128" s="2">
        <v>1</v>
      </c>
      <c r="G3128" s="2">
        <v>5</v>
      </c>
      <c r="H3128" s="2" t="s">
        <v>17</v>
      </c>
      <c r="I3128" s="2">
        <v>1</v>
      </c>
      <c r="J3128" s="2" t="s">
        <v>1273</v>
      </c>
      <c r="L3128" s="3">
        <f t="shared" si="580"/>
        <v>43973</v>
      </c>
      <c r="M3128" s="2">
        <f t="shared" si="581"/>
        <v>5</v>
      </c>
      <c r="N3128">
        <f t="shared" si="582"/>
        <v>22</v>
      </c>
      <c r="O3128">
        <f t="shared" si="583"/>
        <v>2020</v>
      </c>
      <c r="P3128" t="str">
        <f t="shared" si="584"/>
        <v>1c54f344-bcb3-40e6-ba8e-f59d6cd17598</v>
      </c>
      <c r="Q3128">
        <f t="shared" si="585"/>
        <v>1</v>
      </c>
      <c r="R3128" t="str">
        <f t="shared" si="586"/>
        <v>BR</v>
      </c>
      <c r="S3128">
        <f t="shared" si="587"/>
        <v>1</v>
      </c>
      <c r="T3128">
        <f t="shared" si="588"/>
        <v>0</v>
      </c>
      <c r="V3128">
        <f t="shared" si="589"/>
        <v>1</v>
      </c>
      <c r="W3128">
        <f t="shared" si="590"/>
        <v>5</v>
      </c>
      <c r="Y3128">
        <f t="shared" si="591"/>
        <v>1</v>
      </c>
    </row>
    <row r="3129" spans="1:25" x14ac:dyDescent="0.25">
      <c r="A3129" s="2" t="s">
        <v>68</v>
      </c>
      <c r="B3129" s="2">
        <v>1</v>
      </c>
      <c r="C3129" s="2">
        <v>0</v>
      </c>
      <c r="D3129" s="20">
        <v>43973.401644363425</v>
      </c>
      <c r="E3129" s="2">
        <v>14158</v>
      </c>
      <c r="F3129" s="2">
        <v>1</v>
      </c>
      <c r="G3129" s="2">
        <v>5</v>
      </c>
      <c r="H3129" s="2" t="s">
        <v>17</v>
      </c>
      <c r="I3129" s="2">
        <v>1</v>
      </c>
      <c r="J3129" s="2" t="s">
        <v>1273</v>
      </c>
      <c r="L3129" s="3">
        <f t="shared" si="580"/>
        <v>43973</v>
      </c>
      <c r="M3129" s="2">
        <f t="shared" si="581"/>
        <v>5</v>
      </c>
      <c r="N3129">
        <f t="shared" si="582"/>
        <v>22</v>
      </c>
      <c r="O3129">
        <f t="shared" si="583"/>
        <v>2020</v>
      </c>
      <c r="P3129" t="str">
        <f t="shared" si="584"/>
        <v>1c54f344-bcb3-40e6-ba8e-f59d6cd17598</v>
      </c>
      <c r="Q3129">
        <f t="shared" si="585"/>
        <v>1</v>
      </c>
      <c r="R3129" t="str">
        <f t="shared" si="586"/>
        <v>BR</v>
      </c>
      <c r="S3129">
        <f t="shared" si="587"/>
        <v>1</v>
      </c>
      <c r="T3129">
        <f t="shared" si="588"/>
        <v>0</v>
      </c>
      <c r="V3129">
        <f t="shared" si="589"/>
        <v>1</v>
      </c>
      <c r="W3129">
        <f t="shared" si="590"/>
        <v>5</v>
      </c>
      <c r="Y3129">
        <f t="shared" si="591"/>
        <v>1</v>
      </c>
    </row>
    <row r="3130" spans="1:25" x14ac:dyDescent="0.25">
      <c r="A3130" s="2" t="s">
        <v>68</v>
      </c>
      <c r="B3130" s="2">
        <v>1</v>
      </c>
      <c r="C3130" s="2">
        <v>0</v>
      </c>
      <c r="D3130" s="20">
        <v>43973.402349201388</v>
      </c>
      <c r="E3130" s="2">
        <v>14159</v>
      </c>
      <c r="F3130" s="2">
        <v>1</v>
      </c>
      <c r="G3130" s="2">
        <v>5</v>
      </c>
      <c r="H3130" s="2" t="s">
        <v>17</v>
      </c>
      <c r="I3130" s="2">
        <v>1</v>
      </c>
      <c r="J3130" s="2" t="s">
        <v>1273</v>
      </c>
      <c r="L3130" s="3">
        <f t="shared" ref="L3130:L3193" si="592">IF(LEN(D3130)&lt;1,"",DATE(O3130,M3130,N3130))</f>
        <v>43973</v>
      </c>
      <c r="M3130" s="2">
        <f t="shared" ref="M3130:M3193" si="593">IF(LEN(D3130)&lt;1,"",MONTH(LEFT(D3130,10)))</f>
        <v>5</v>
      </c>
      <c r="N3130">
        <f t="shared" ref="N3130:N3193" si="594">IF(LEN(D3130)&lt;1,"",DAY(LEFT(D3130,10)))</f>
        <v>22</v>
      </c>
      <c r="O3130">
        <f t="shared" ref="O3130:O3193" si="595">IF(LEN(D3130)&lt;1,"",YEAR(LEFT(D3130,10)))</f>
        <v>2020</v>
      </c>
      <c r="P3130" t="str">
        <f t="shared" ref="P3130:P3193" si="596">IF(LEN(A3130)&gt;2,A3130,J3130)</f>
        <v>1c54f344-bcb3-40e6-ba8e-f59d6cd17598</v>
      </c>
      <c r="Q3130">
        <f t="shared" ref="Q3130:Q3193" si="597">+IF(LEN(P3130)&gt;1,1,0)</f>
        <v>1</v>
      </c>
      <c r="R3130" t="str">
        <f t="shared" ref="R3130:R3193" si="598">IF(L3130&gt;$X$1,TEXT(H3130,""),"")</f>
        <v>BR</v>
      </c>
      <c r="S3130">
        <f t="shared" ref="S3130:S3193" si="599">B3130*1</f>
        <v>1</v>
      </c>
      <c r="T3130">
        <f t="shared" ref="T3130:T3193" si="600">C3130*1</f>
        <v>0</v>
      </c>
      <c r="V3130">
        <f t="shared" ref="V3130:V3193" si="601">F3130*1</f>
        <v>1</v>
      </c>
      <c r="W3130">
        <f t="shared" ref="W3130:W3193" si="602">G3130*1</f>
        <v>5</v>
      </c>
      <c r="Y3130">
        <f t="shared" ref="Y3130:Y3193" si="603">IF(L3130&gt;$Y$1,+S3130+T3130,0)</f>
        <v>1</v>
      </c>
    </row>
    <row r="3131" spans="1:25" x14ac:dyDescent="0.25">
      <c r="A3131" s="2" t="s">
        <v>68</v>
      </c>
      <c r="B3131" s="2">
        <v>1</v>
      </c>
      <c r="C3131" s="2">
        <v>0</v>
      </c>
      <c r="D3131" s="20">
        <v>43973.403897962962</v>
      </c>
      <c r="E3131" s="2">
        <v>14160</v>
      </c>
      <c r="F3131" s="2">
        <v>1</v>
      </c>
      <c r="G3131" s="2">
        <v>5</v>
      </c>
      <c r="H3131" s="2" t="s">
        <v>17</v>
      </c>
      <c r="I3131" s="2">
        <v>1</v>
      </c>
      <c r="J3131" s="2" t="s">
        <v>1273</v>
      </c>
      <c r="L3131" s="3">
        <f t="shared" si="592"/>
        <v>43973</v>
      </c>
      <c r="M3131" s="2">
        <f t="shared" si="593"/>
        <v>5</v>
      </c>
      <c r="N3131">
        <f t="shared" si="594"/>
        <v>22</v>
      </c>
      <c r="O3131">
        <f t="shared" si="595"/>
        <v>2020</v>
      </c>
      <c r="P3131" t="str">
        <f t="shared" si="596"/>
        <v>1c54f344-bcb3-40e6-ba8e-f59d6cd17598</v>
      </c>
      <c r="Q3131">
        <f t="shared" si="597"/>
        <v>1</v>
      </c>
      <c r="R3131" t="str">
        <f t="shared" si="598"/>
        <v>BR</v>
      </c>
      <c r="S3131">
        <f t="shared" si="599"/>
        <v>1</v>
      </c>
      <c r="T3131">
        <f t="shared" si="600"/>
        <v>0</v>
      </c>
      <c r="V3131">
        <f t="shared" si="601"/>
        <v>1</v>
      </c>
      <c r="W3131">
        <f t="shared" si="602"/>
        <v>5</v>
      </c>
      <c r="Y3131">
        <f t="shared" si="603"/>
        <v>1</v>
      </c>
    </row>
    <row r="3132" spans="1:25" x14ac:dyDescent="0.25">
      <c r="A3132" s="2" t="s">
        <v>68</v>
      </c>
      <c r="B3132" s="2">
        <v>2</v>
      </c>
      <c r="C3132" s="2">
        <v>0</v>
      </c>
      <c r="D3132" s="20">
        <v>43973.405592743053</v>
      </c>
      <c r="E3132" s="2">
        <v>14161</v>
      </c>
      <c r="F3132" s="2">
        <v>1</v>
      </c>
      <c r="G3132" s="2">
        <v>5</v>
      </c>
      <c r="H3132" s="2" t="s">
        <v>17</v>
      </c>
      <c r="I3132" s="2">
        <v>1</v>
      </c>
      <c r="J3132" s="2" t="s">
        <v>1273</v>
      </c>
      <c r="L3132" s="3">
        <f t="shared" si="592"/>
        <v>43973</v>
      </c>
      <c r="M3132" s="2">
        <f t="shared" si="593"/>
        <v>5</v>
      </c>
      <c r="N3132">
        <f t="shared" si="594"/>
        <v>22</v>
      </c>
      <c r="O3132">
        <f t="shared" si="595"/>
        <v>2020</v>
      </c>
      <c r="P3132" t="str">
        <f t="shared" si="596"/>
        <v>1c54f344-bcb3-40e6-ba8e-f59d6cd17598</v>
      </c>
      <c r="Q3132">
        <f t="shared" si="597"/>
        <v>1</v>
      </c>
      <c r="R3132" t="str">
        <f t="shared" si="598"/>
        <v>BR</v>
      </c>
      <c r="S3132">
        <f t="shared" si="599"/>
        <v>2</v>
      </c>
      <c r="T3132">
        <f t="shared" si="600"/>
        <v>0</v>
      </c>
      <c r="V3132">
        <f t="shared" si="601"/>
        <v>1</v>
      </c>
      <c r="W3132">
        <f t="shared" si="602"/>
        <v>5</v>
      </c>
      <c r="Y3132">
        <f t="shared" si="603"/>
        <v>2</v>
      </c>
    </row>
    <row r="3133" spans="1:25" x14ac:dyDescent="0.25">
      <c r="A3133" s="2" t="s">
        <v>68</v>
      </c>
      <c r="B3133" s="2">
        <v>1</v>
      </c>
      <c r="C3133" s="2">
        <v>0</v>
      </c>
      <c r="D3133" s="20">
        <v>43973.406777152777</v>
      </c>
      <c r="E3133" s="2">
        <v>14162</v>
      </c>
      <c r="F3133" s="2">
        <v>1</v>
      </c>
      <c r="G3133" s="2">
        <v>5</v>
      </c>
      <c r="H3133" s="2" t="s">
        <v>17</v>
      </c>
      <c r="I3133" s="2">
        <v>1</v>
      </c>
      <c r="J3133" s="2" t="s">
        <v>1273</v>
      </c>
      <c r="L3133" s="3">
        <f t="shared" si="592"/>
        <v>43973</v>
      </c>
      <c r="M3133" s="2">
        <f t="shared" si="593"/>
        <v>5</v>
      </c>
      <c r="N3133">
        <f t="shared" si="594"/>
        <v>22</v>
      </c>
      <c r="O3133">
        <f t="shared" si="595"/>
        <v>2020</v>
      </c>
      <c r="P3133" t="str">
        <f t="shared" si="596"/>
        <v>1c54f344-bcb3-40e6-ba8e-f59d6cd17598</v>
      </c>
      <c r="Q3133">
        <f t="shared" si="597"/>
        <v>1</v>
      </c>
      <c r="R3133" t="str">
        <f t="shared" si="598"/>
        <v>BR</v>
      </c>
      <c r="S3133">
        <f t="shared" si="599"/>
        <v>1</v>
      </c>
      <c r="T3133">
        <f t="shared" si="600"/>
        <v>0</v>
      </c>
      <c r="V3133">
        <f t="shared" si="601"/>
        <v>1</v>
      </c>
      <c r="W3133">
        <f t="shared" si="602"/>
        <v>5</v>
      </c>
      <c r="Y3133">
        <f t="shared" si="603"/>
        <v>1</v>
      </c>
    </row>
    <row r="3134" spans="1:25" x14ac:dyDescent="0.25">
      <c r="A3134" s="2" t="s">
        <v>68</v>
      </c>
      <c r="B3134" s="2">
        <v>4</v>
      </c>
      <c r="C3134" s="2">
        <v>0</v>
      </c>
      <c r="D3134" s="20">
        <v>43973.410947094904</v>
      </c>
      <c r="E3134" s="2">
        <v>14166</v>
      </c>
      <c r="F3134" s="2">
        <v>1</v>
      </c>
      <c r="G3134" s="2">
        <v>5</v>
      </c>
      <c r="H3134" s="2" t="s">
        <v>17</v>
      </c>
      <c r="I3134" s="2">
        <v>1</v>
      </c>
      <c r="J3134" s="2" t="s">
        <v>1273</v>
      </c>
      <c r="L3134" s="3">
        <f t="shared" si="592"/>
        <v>43973</v>
      </c>
      <c r="M3134" s="2">
        <f t="shared" si="593"/>
        <v>5</v>
      </c>
      <c r="N3134">
        <f t="shared" si="594"/>
        <v>22</v>
      </c>
      <c r="O3134">
        <f t="shared" si="595"/>
        <v>2020</v>
      </c>
      <c r="P3134" t="str">
        <f t="shared" si="596"/>
        <v>1c54f344-bcb3-40e6-ba8e-f59d6cd17598</v>
      </c>
      <c r="Q3134">
        <f t="shared" si="597"/>
        <v>1</v>
      </c>
      <c r="R3134" t="str">
        <f t="shared" si="598"/>
        <v>BR</v>
      </c>
      <c r="S3134">
        <f t="shared" si="599"/>
        <v>4</v>
      </c>
      <c r="T3134">
        <f t="shared" si="600"/>
        <v>0</v>
      </c>
      <c r="V3134">
        <f t="shared" si="601"/>
        <v>1</v>
      </c>
      <c r="W3134">
        <f t="shared" si="602"/>
        <v>5</v>
      </c>
      <c r="Y3134">
        <f t="shared" si="603"/>
        <v>4</v>
      </c>
    </row>
    <row r="3135" spans="1:25" x14ac:dyDescent="0.25">
      <c r="A3135" s="2" t="s">
        <v>68</v>
      </c>
      <c r="B3135" s="2">
        <v>1</v>
      </c>
      <c r="C3135" s="2">
        <v>0</v>
      </c>
      <c r="D3135" s="20">
        <v>43973.411940254628</v>
      </c>
      <c r="E3135" s="2">
        <v>14167</v>
      </c>
      <c r="F3135" s="2">
        <v>1</v>
      </c>
      <c r="G3135" s="2">
        <v>5</v>
      </c>
      <c r="H3135" s="2" t="s">
        <v>17</v>
      </c>
      <c r="I3135" s="2">
        <v>1</v>
      </c>
      <c r="J3135" s="2" t="s">
        <v>1273</v>
      </c>
      <c r="L3135" s="3">
        <f t="shared" si="592"/>
        <v>43973</v>
      </c>
      <c r="M3135" s="2">
        <f t="shared" si="593"/>
        <v>5</v>
      </c>
      <c r="N3135">
        <f t="shared" si="594"/>
        <v>22</v>
      </c>
      <c r="O3135">
        <f t="shared" si="595"/>
        <v>2020</v>
      </c>
      <c r="P3135" t="str">
        <f t="shared" si="596"/>
        <v>1c54f344-bcb3-40e6-ba8e-f59d6cd17598</v>
      </c>
      <c r="Q3135">
        <f t="shared" si="597"/>
        <v>1</v>
      </c>
      <c r="R3135" t="str">
        <f t="shared" si="598"/>
        <v>BR</v>
      </c>
      <c r="S3135">
        <f t="shared" si="599"/>
        <v>1</v>
      </c>
      <c r="T3135">
        <f t="shared" si="600"/>
        <v>0</v>
      </c>
      <c r="V3135">
        <f t="shared" si="601"/>
        <v>1</v>
      </c>
      <c r="W3135">
        <f t="shared" si="602"/>
        <v>5</v>
      </c>
      <c r="Y3135">
        <f t="shared" si="603"/>
        <v>1</v>
      </c>
    </row>
    <row r="3136" spans="1:25" x14ac:dyDescent="0.25">
      <c r="A3136" s="2" t="s">
        <v>68</v>
      </c>
      <c r="B3136" s="2">
        <v>4</v>
      </c>
      <c r="C3136" s="2">
        <v>0</v>
      </c>
      <c r="D3136" s="20">
        <v>43973.413268900462</v>
      </c>
      <c r="E3136" s="2">
        <v>14168</v>
      </c>
      <c r="F3136" s="2">
        <v>1</v>
      </c>
      <c r="G3136" s="2">
        <v>5</v>
      </c>
      <c r="H3136" s="2" t="s">
        <v>17</v>
      </c>
      <c r="I3136" s="2">
        <v>1</v>
      </c>
      <c r="J3136" s="2" t="s">
        <v>1273</v>
      </c>
      <c r="L3136" s="3">
        <f t="shared" si="592"/>
        <v>43973</v>
      </c>
      <c r="M3136" s="2">
        <f t="shared" si="593"/>
        <v>5</v>
      </c>
      <c r="N3136">
        <f t="shared" si="594"/>
        <v>22</v>
      </c>
      <c r="O3136">
        <f t="shared" si="595"/>
        <v>2020</v>
      </c>
      <c r="P3136" t="str">
        <f t="shared" si="596"/>
        <v>1c54f344-bcb3-40e6-ba8e-f59d6cd17598</v>
      </c>
      <c r="Q3136">
        <f t="shared" si="597"/>
        <v>1</v>
      </c>
      <c r="R3136" t="str">
        <f t="shared" si="598"/>
        <v>BR</v>
      </c>
      <c r="S3136">
        <f t="shared" si="599"/>
        <v>4</v>
      </c>
      <c r="T3136">
        <f t="shared" si="600"/>
        <v>0</v>
      </c>
      <c r="V3136">
        <f t="shared" si="601"/>
        <v>1</v>
      </c>
      <c r="W3136">
        <f t="shared" si="602"/>
        <v>5</v>
      </c>
      <c r="Y3136">
        <f t="shared" si="603"/>
        <v>4</v>
      </c>
    </row>
    <row r="3137" spans="1:25" x14ac:dyDescent="0.25">
      <c r="A3137" s="2" t="s">
        <v>68</v>
      </c>
      <c r="B3137" s="2">
        <v>32</v>
      </c>
      <c r="C3137" s="2">
        <v>20</v>
      </c>
      <c r="D3137" s="20">
        <v>43973.477650393521</v>
      </c>
      <c r="E3137" s="2">
        <v>14178</v>
      </c>
      <c r="F3137" s="2">
        <v>3</v>
      </c>
      <c r="G3137" s="2">
        <v>1</v>
      </c>
      <c r="H3137" s="2" t="s">
        <v>188</v>
      </c>
      <c r="I3137" s="2">
        <v>1</v>
      </c>
      <c r="J3137" s="2" t="s">
        <v>582</v>
      </c>
      <c r="L3137" s="3">
        <f t="shared" si="592"/>
        <v>43973</v>
      </c>
      <c r="M3137" s="2">
        <f t="shared" si="593"/>
        <v>5</v>
      </c>
      <c r="N3137">
        <f t="shared" si="594"/>
        <v>22</v>
      </c>
      <c r="O3137">
        <f t="shared" si="595"/>
        <v>2020</v>
      </c>
      <c r="P3137" t="str">
        <f t="shared" si="596"/>
        <v>916ba828-0214-480e-8472-d3eee03d02da</v>
      </c>
      <c r="Q3137">
        <f t="shared" si="597"/>
        <v>1</v>
      </c>
      <c r="R3137" t="str">
        <f t="shared" si="598"/>
        <v>CZ</v>
      </c>
      <c r="S3137">
        <f t="shared" si="599"/>
        <v>32</v>
      </c>
      <c r="T3137">
        <f t="shared" si="600"/>
        <v>20</v>
      </c>
      <c r="V3137">
        <f t="shared" si="601"/>
        <v>3</v>
      </c>
      <c r="W3137">
        <f t="shared" si="602"/>
        <v>1</v>
      </c>
      <c r="Y3137">
        <f t="shared" si="603"/>
        <v>52</v>
      </c>
    </row>
    <row r="3138" spans="1:25" x14ac:dyDescent="0.25">
      <c r="A3138" s="2" t="s">
        <v>68</v>
      </c>
      <c r="B3138" s="2">
        <v>339</v>
      </c>
      <c r="C3138" s="2">
        <v>87</v>
      </c>
      <c r="D3138" s="20">
        <v>43973.504417708333</v>
      </c>
      <c r="E3138" s="2">
        <v>14180</v>
      </c>
      <c r="F3138" s="2">
        <v>0</v>
      </c>
      <c r="G3138" s="2">
        <v>3</v>
      </c>
      <c r="H3138" s="2" t="s">
        <v>234</v>
      </c>
      <c r="I3138" s="2">
        <v>1</v>
      </c>
      <c r="J3138" s="2" t="s">
        <v>696</v>
      </c>
      <c r="L3138" s="3">
        <f t="shared" si="592"/>
        <v>43973</v>
      </c>
      <c r="M3138" s="2">
        <f t="shared" si="593"/>
        <v>5</v>
      </c>
      <c r="N3138">
        <f t="shared" si="594"/>
        <v>22</v>
      </c>
      <c r="O3138">
        <f t="shared" si="595"/>
        <v>2020</v>
      </c>
      <c r="P3138" t="str">
        <f t="shared" si="596"/>
        <v>258748f0-0104-45e4-bffc-c7ad50f7db29</v>
      </c>
      <c r="Q3138">
        <f t="shared" si="597"/>
        <v>1</v>
      </c>
      <c r="R3138" t="str">
        <f t="shared" si="598"/>
        <v>DE</v>
      </c>
      <c r="S3138">
        <f t="shared" si="599"/>
        <v>339</v>
      </c>
      <c r="T3138">
        <f t="shared" si="600"/>
        <v>87</v>
      </c>
      <c r="V3138">
        <f t="shared" si="601"/>
        <v>0</v>
      </c>
      <c r="W3138">
        <f t="shared" si="602"/>
        <v>3</v>
      </c>
      <c r="Y3138">
        <f t="shared" si="603"/>
        <v>426</v>
      </c>
    </row>
    <row r="3139" spans="1:25" x14ac:dyDescent="0.25">
      <c r="A3139" s="2" t="s">
        <v>870</v>
      </c>
      <c r="B3139" s="2">
        <v>2</v>
      </c>
      <c r="C3139" s="2">
        <v>0</v>
      </c>
      <c r="D3139" s="20">
        <v>43973.552910868057</v>
      </c>
      <c r="E3139" s="2">
        <v>14185</v>
      </c>
      <c r="F3139" s="2">
        <v>1</v>
      </c>
      <c r="G3139" s="2">
        <v>5</v>
      </c>
      <c r="H3139" s="2" t="s">
        <v>17</v>
      </c>
      <c r="I3139" s="2">
        <v>1</v>
      </c>
      <c r="J3139" s="2" t="s">
        <v>68</v>
      </c>
      <c r="L3139" s="3">
        <f t="shared" si="592"/>
        <v>43973</v>
      </c>
      <c r="M3139" s="2">
        <f t="shared" si="593"/>
        <v>5</v>
      </c>
      <c r="N3139">
        <f t="shared" si="594"/>
        <v>22</v>
      </c>
      <c r="O3139">
        <f t="shared" si="595"/>
        <v>2020</v>
      </c>
      <c r="P3139" t="str">
        <f t="shared" si="596"/>
        <v>224382c8-7b0f-407f-b7de-5c46fc4b9c77</v>
      </c>
      <c r="Q3139">
        <f t="shared" si="597"/>
        <v>1</v>
      </c>
      <c r="R3139" t="str">
        <f t="shared" si="598"/>
        <v>BR</v>
      </c>
      <c r="S3139">
        <f t="shared" si="599"/>
        <v>2</v>
      </c>
      <c r="T3139">
        <f t="shared" si="600"/>
        <v>0</v>
      </c>
      <c r="V3139">
        <f t="shared" si="601"/>
        <v>1</v>
      </c>
      <c r="W3139">
        <f t="shared" si="602"/>
        <v>5</v>
      </c>
      <c r="Y3139">
        <f t="shared" si="603"/>
        <v>2</v>
      </c>
    </row>
    <row r="3140" spans="1:25" x14ac:dyDescent="0.25">
      <c r="A3140" s="2" t="s">
        <v>870</v>
      </c>
      <c r="B3140" s="2">
        <v>1</v>
      </c>
      <c r="C3140" s="2">
        <v>0</v>
      </c>
      <c r="D3140" s="20">
        <v>43973.554562106481</v>
      </c>
      <c r="E3140" s="2">
        <v>14186</v>
      </c>
      <c r="F3140" s="2">
        <v>1</v>
      </c>
      <c r="G3140" s="2">
        <v>5</v>
      </c>
      <c r="H3140" s="2" t="s">
        <v>17</v>
      </c>
      <c r="I3140" s="2">
        <v>1</v>
      </c>
      <c r="J3140" s="2" t="s">
        <v>68</v>
      </c>
      <c r="L3140" s="3">
        <f t="shared" si="592"/>
        <v>43973</v>
      </c>
      <c r="M3140" s="2">
        <f t="shared" si="593"/>
        <v>5</v>
      </c>
      <c r="N3140">
        <f t="shared" si="594"/>
        <v>22</v>
      </c>
      <c r="O3140">
        <f t="shared" si="595"/>
        <v>2020</v>
      </c>
      <c r="P3140" t="str">
        <f t="shared" si="596"/>
        <v>224382c8-7b0f-407f-b7de-5c46fc4b9c77</v>
      </c>
      <c r="Q3140">
        <f t="shared" si="597"/>
        <v>1</v>
      </c>
      <c r="R3140" t="str">
        <f t="shared" si="598"/>
        <v>BR</v>
      </c>
      <c r="S3140">
        <f t="shared" si="599"/>
        <v>1</v>
      </c>
      <c r="T3140">
        <f t="shared" si="600"/>
        <v>0</v>
      </c>
      <c r="V3140">
        <f t="shared" si="601"/>
        <v>1</v>
      </c>
      <c r="W3140">
        <f t="shared" si="602"/>
        <v>5</v>
      </c>
      <c r="Y3140">
        <f t="shared" si="603"/>
        <v>1</v>
      </c>
    </row>
    <row r="3141" spans="1:25" x14ac:dyDescent="0.25">
      <c r="A3141" s="2" t="s">
        <v>870</v>
      </c>
      <c r="B3141" s="2">
        <v>1</v>
      </c>
      <c r="C3141" s="2">
        <v>0</v>
      </c>
      <c r="D3141" s="20">
        <v>43973.555226724537</v>
      </c>
      <c r="E3141" s="2">
        <v>14187</v>
      </c>
      <c r="F3141" s="2">
        <v>1</v>
      </c>
      <c r="G3141" s="2">
        <v>5</v>
      </c>
      <c r="H3141" s="2" t="s">
        <v>17</v>
      </c>
      <c r="I3141" s="2">
        <v>1</v>
      </c>
      <c r="J3141" s="2" t="s">
        <v>68</v>
      </c>
      <c r="L3141" s="3">
        <f t="shared" si="592"/>
        <v>43973</v>
      </c>
      <c r="M3141" s="2">
        <f t="shared" si="593"/>
        <v>5</v>
      </c>
      <c r="N3141">
        <f t="shared" si="594"/>
        <v>22</v>
      </c>
      <c r="O3141">
        <f t="shared" si="595"/>
        <v>2020</v>
      </c>
      <c r="P3141" t="str">
        <f t="shared" si="596"/>
        <v>224382c8-7b0f-407f-b7de-5c46fc4b9c77</v>
      </c>
      <c r="Q3141">
        <f t="shared" si="597"/>
        <v>1</v>
      </c>
      <c r="R3141" t="str">
        <f t="shared" si="598"/>
        <v>BR</v>
      </c>
      <c r="S3141">
        <f t="shared" si="599"/>
        <v>1</v>
      </c>
      <c r="T3141">
        <f t="shared" si="600"/>
        <v>0</v>
      </c>
      <c r="V3141">
        <f t="shared" si="601"/>
        <v>1</v>
      </c>
      <c r="W3141">
        <f t="shared" si="602"/>
        <v>5</v>
      </c>
      <c r="Y3141">
        <f t="shared" si="603"/>
        <v>1</v>
      </c>
    </row>
    <row r="3142" spans="1:25" x14ac:dyDescent="0.25">
      <c r="A3142" s="2" t="s">
        <v>870</v>
      </c>
      <c r="B3142" s="2">
        <v>1</v>
      </c>
      <c r="C3142" s="2">
        <v>0</v>
      </c>
      <c r="D3142" s="20">
        <v>43973.555994641203</v>
      </c>
      <c r="E3142" s="2">
        <v>14188</v>
      </c>
      <c r="F3142" s="2">
        <v>1</v>
      </c>
      <c r="G3142" s="2">
        <v>5</v>
      </c>
      <c r="H3142" s="2" t="s">
        <v>17</v>
      </c>
      <c r="I3142" s="2">
        <v>1</v>
      </c>
      <c r="J3142" s="2" t="s">
        <v>68</v>
      </c>
      <c r="L3142" s="3">
        <f t="shared" si="592"/>
        <v>43973</v>
      </c>
      <c r="M3142" s="2">
        <f t="shared" si="593"/>
        <v>5</v>
      </c>
      <c r="N3142">
        <f t="shared" si="594"/>
        <v>22</v>
      </c>
      <c r="O3142">
        <f t="shared" si="595"/>
        <v>2020</v>
      </c>
      <c r="P3142" t="str">
        <f t="shared" si="596"/>
        <v>224382c8-7b0f-407f-b7de-5c46fc4b9c77</v>
      </c>
      <c r="Q3142">
        <f t="shared" si="597"/>
        <v>1</v>
      </c>
      <c r="R3142" t="str">
        <f t="shared" si="598"/>
        <v>BR</v>
      </c>
      <c r="S3142">
        <f t="shared" si="599"/>
        <v>1</v>
      </c>
      <c r="T3142">
        <f t="shared" si="600"/>
        <v>0</v>
      </c>
      <c r="V3142">
        <f t="shared" si="601"/>
        <v>1</v>
      </c>
      <c r="W3142">
        <f t="shared" si="602"/>
        <v>5</v>
      </c>
      <c r="Y3142">
        <f t="shared" si="603"/>
        <v>1</v>
      </c>
    </row>
    <row r="3143" spans="1:25" x14ac:dyDescent="0.25">
      <c r="A3143" s="2" t="s">
        <v>870</v>
      </c>
      <c r="B3143" s="2">
        <v>1</v>
      </c>
      <c r="C3143" s="2">
        <v>0</v>
      </c>
      <c r="D3143" s="20">
        <v>43973.55674565972</v>
      </c>
      <c r="E3143" s="2">
        <v>14189</v>
      </c>
      <c r="F3143" s="2">
        <v>1</v>
      </c>
      <c r="G3143" s="2">
        <v>5</v>
      </c>
      <c r="H3143" s="2" t="s">
        <v>17</v>
      </c>
      <c r="I3143" s="2">
        <v>1</v>
      </c>
      <c r="J3143" s="2" t="s">
        <v>68</v>
      </c>
      <c r="L3143" s="3">
        <f t="shared" si="592"/>
        <v>43973</v>
      </c>
      <c r="M3143" s="2">
        <f t="shared" si="593"/>
        <v>5</v>
      </c>
      <c r="N3143">
        <f t="shared" si="594"/>
        <v>22</v>
      </c>
      <c r="O3143">
        <f t="shared" si="595"/>
        <v>2020</v>
      </c>
      <c r="P3143" t="str">
        <f t="shared" si="596"/>
        <v>224382c8-7b0f-407f-b7de-5c46fc4b9c77</v>
      </c>
      <c r="Q3143">
        <f t="shared" si="597"/>
        <v>1</v>
      </c>
      <c r="R3143" t="str">
        <f t="shared" si="598"/>
        <v>BR</v>
      </c>
      <c r="S3143">
        <f t="shared" si="599"/>
        <v>1</v>
      </c>
      <c r="T3143">
        <f t="shared" si="600"/>
        <v>0</v>
      </c>
      <c r="V3143">
        <f t="shared" si="601"/>
        <v>1</v>
      </c>
      <c r="W3143">
        <f t="shared" si="602"/>
        <v>5</v>
      </c>
      <c r="Y3143">
        <f t="shared" si="603"/>
        <v>1</v>
      </c>
    </row>
    <row r="3144" spans="1:25" x14ac:dyDescent="0.25">
      <c r="A3144" s="2" t="s">
        <v>870</v>
      </c>
      <c r="B3144" s="2">
        <v>2</v>
      </c>
      <c r="C3144" s="2">
        <v>0</v>
      </c>
      <c r="D3144" s="20">
        <v>43973.557941782405</v>
      </c>
      <c r="E3144" s="2">
        <v>14190</v>
      </c>
      <c r="F3144" s="2">
        <v>1</v>
      </c>
      <c r="G3144" s="2">
        <v>5</v>
      </c>
      <c r="H3144" s="2" t="s">
        <v>17</v>
      </c>
      <c r="I3144" s="2">
        <v>1</v>
      </c>
      <c r="J3144" s="2" t="s">
        <v>68</v>
      </c>
      <c r="L3144" s="3">
        <f t="shared" si="592"/>
        <v>43973</v>
      </c>
      <c r="M3144" s="2">
        <f t="shared" si="593"/>
        <v>5</v>
      </c>
      <c r="N3144">
        <f t="shared" si="594"/>
        <v>22</v>
      </c>
      <c r="O3144">
        <f t="shared" si="595"/>
        <v>2020</v>
      </c>
      <c r="P3144" t="str">
        <f t="shared" si="596"/>
        <v>224382c8-7b0f-407f-b7de-5c46fc4b9c77</v>
      </c>
      <c r="Q3144">
        <f t="shared" si="597"/>
        <v>1</v>
      </c>
      <c r="R3144" t="str">
        <f t="shared" si="598"/>
        <v>BR</v>
      </c>
      <c r="S3144">
        <f t="shared" si="599"/>
        <v>2</v>
      </c>
      <c r="T3144">
        <f t="shared" si="600"/>
        <v>0</v>
      </c>
      <c r="V3144">
        <f t="shared" si="601"/>
        <v>1</v>
      </c>
      <c r="W3144">
        <f t="shared" si="602"/>
        <v>5</v>
      </c>
      <c r="Y3144">
        <f t="shared" si="603"/>
        <v>2</v>
      </c>
    </row>
    <row r="3145" spans="1:25" x14ac:dyDescent="0.25">
      <c r="A3145" s="2" t="s">
        <v>870</v>
      </c>
      <c r="B3145" s="2">
        <v>1</v>
      </c>
      <c r="C3145" s="2">
        <v>0</v>
      </c>
      <c r="D3145" s="20">
        <v>43973.559027939817</v>
      </c>
      <c r="E3145" s="2">
        <v>14191</v>
      </c>
      <c r="F3145" s="2">
        <v>1</v>
      </c>
      <c r="G3145" s="2">
        <v>5</v>
      </c>
      <c r="H3145" s="2" t="s">
        <v>17</v>
      </c>
      <c r="I3145" s="2">
        <v>1</v>
      </c>
      <c r="J3145" s="2" t="s">
        <v>68</v>
      </c>
      <c r="L3145" s="3">
        <f t="shared" si="592"/>
        <v>43973</v>
      </c>
      <c r="M3145" s="2">
        <f t="shared" si="593"/>
        <v>5</v>
      </c>
      <c r="N3145">
        <f t="shared" si="594"/>
        <v>22</v>
      </c>
      <c r="O3145">
        <f t="shared" si="595"/>
        <v>2020</v>
      </c>
      <c r="P3145" t="str">
        <f t="shared" si="596"/>
        <v>224382c8-7b0f-407f-b7de-5c46fc4b9c77</v>
      </c>
      <c r="Q3145">
        <f t="shared" si="597"/>
        <v>1</v>
      </c>
      <c r="R3145" t="str">
        <f t="shared" si="598"/>
        <v>BR</v>
      </c>
      <c r="S3145">
        <f t="shared" si="599"/>
        <v>1</v>
      </c>
      <c r="T3145">
        <f t="shared" si="600"/>
        <v>0</v>
      </c>
      <c r="V3145">
        <f t="shared" si="601"/>
        <v>1</v>
      </c>
      <c r="W3145">
        <f t="shared" si="602"/>
        <v>5</v>
      </c>
      <c r="Y3145">
        <f t="shared" si="603"/>
        <v>1</v>
      </c>
    </row>
    <row r="3146" spans="1:25" x14ac:dyDescent="0.25">
      <c r="A3146" s="2" t="s">
        <v>870</v>
      </c>
      <c r="B3146" s="2">
        <v>1</v>
      </c>
      <c r="C3146" s="2">
        <v>0</v>
      </c>
      <c r="D3146" s="20">
        <v>43973.56123353009</v>
      </c>
      <c r="E3146" s="2">
        <v>14193</v>
      </c>
      <c r="F3146" s="2">
        <v>1</v>
      </c>
      <c r="G3146" s="2">
        <v>5</v>
      </c>
      <c r="H3146" s="2" t="s">
        <v>17</v>
      </c>
      <c r="I3146" s="2">
        <v>1</v>
      </c>
      <c r="J3146" s="2" t="s">
        <v>68</v>
      </c>
      <c r="L3146" s="3">
        <f t="shared" si="592"/>
        <v>43973</v>
      </c>
      <c r="M3146" s="2">
        <f t="shared" si="593"/>
        <v>5</v>
      </c>
      <c r="N3146">
        <f t="shared" si="594"/>
        <v>22</v>
      </c>
      <c r="O3146">
        <f t="shared" si="595"/>
        <v>2020</v>
      </c>
      <c r="P3146" t="str">
        <f t="shared" si="596"/>
        <v>224382c8-7b0f-407f-b7de-5c46fc4b9c77</v>
      </c>
      <c r="Q3146">
        <f t="shared" si="597"/>
        <v>1</v>
      </c>
      <c r="R3146" t="str">
        <f t="shared" si="598"/>
        <v>BR</v>
      </c>
      <c r="S3146">
        <f t="shared" si="599"/>
        <v>1</v>
      </c>
      <c r="T3146">
        <f t="shared" si="600"/>
        <v>0</v>
      </c>
      <c r="V3146">
        <f t="shared" si="601"/>
        <v>1</v>
      </c>
      <c r="W3146">
        <f t="shared" si="602"/>
        <v>5</v>
      </c>
      <c r="Y3146">
        <f t="shared" si="603"/>
        <v>1</v>
      </c>
    </row>
    <row r="3147" spans="1:25" x14ac:dyDescent="0.25">
      <c r="A3147" s="2" t="s">
        <v>870</v>
      </c>
      <c r="B3147" s="2">
        <v>1</v>
      </c>
      <c r="C3147" s="2">
        <v>0</v>
      </c>
      <c r="D3147" s="20">
        <v>43973.562179432869</v>
      </c>
      <c r="E3147" s="2">
        <v>14194</v>
      </c>
      <c r="F3147" s="2">
        <v>1</v>
      </c>
      <c r="G3147" s="2">
        <v>5</v>
      </c>
      <c r="H3147" s="2" t="s">
        <v>17</v>
      </c>
      <c r="I3147" s="2">
        <v>1</v>
      </c>
      <c r="J3147" s="2" t="s">
        <v>68</v>
      </c>
      <c r="L3147" s="3">
        <f t="shared" si="592"/>
        <v>43973</v>
      </c>
      <c r="M3147" s="2">
        <f t="shared" si="593"/>
        <v>5</v>
      </c>
      <c r="N3147">
        <f t="shared" si="594"/>
        <v>22</v>
      </c>
      <c r="O3147">
        <f t="shared" si="595"/>
        <v>2020</v>
      </c>
      <c r="P3147" t="str">
        <f t="shared" si="596"/>
        <v>224382c8-7b0f-407f-b7de-5c46fc4b9c77</v>
      </c>
      <c r="Q3147">
        <f t="shared" si="597"/>
        <v>1</v>
      </c>
      <c r="R3147" t="str">
        <f t="shared" si="598"/>
        <v>BR</v>
      </c>
      <c r="S3147">
        <f t="shared" si="599"/>
        <v>1</v>
      </c>
      <c r="T3147">
        <f t="shared" si="600"/>
        <v>0</v>
      </c>
      <c r="V3147">
        <f t="shared" si="601"/>
        <v>1</v>
      </c>
      <c r="W3147">
        <f t="shared" si="602"/>
        <v>5</v>
      </c>
      <c r="Y3147">
        <f t="shared" si="603"/>
        <v>1</v>
      </c>
    </row>
    <row r="3148" spans="1:25" x14ac:dyDescent="0.25">
      <c r="A3148" s="2" t="s">
        <v>870</v>
      </c>
      <c r="B3148" s="2">
        <v>1</v>
      </c>
      <c r="C3148" s="2">
        <v>0</v>
      </c>
      <c r="D3148" s="20">
        <v>43973.563255057874</v>
      </c>
      <c r="E3148" s="2">
        <v>14195</v>
      </c>
      <c r="F3148" s="2">
        <v>1</v>
      </c>
      <c r="G3148" s="2">
        <v>5</v>
      </c>
      <c r="H3148" s="2" t="s">
        <v>17</v>
      </c>
      <c r="I3148" s="2">
        <v>1</v>
      </c>
      <c r="J3148" s="2" t="s">
        <v>68</v>
      </c>
      <c r="L3148" s="3">
        <f t="shared" si="592"/>
        <v>43973</v>
      </c>
      <c r="M3148" s="2">
        <f t="shared" si="593"/>
        <v>5</v>
      </c>
      <c r="N3148">
        <f t="shared" si="594"/>
        <v>22</v>
      </c>
      <c r="O3148">
        <f t="shared" si="595"/>
        <v>2020</v>
      </c>
      <c r="P3148" t="str">
        <f t="shared" si="596"/>
        <v>224382c8-7b0f-407f-b7de-5c46fc4b9c77</v>
      </c>
      <c r="Q3148">
        <f t="shared" si="597"/>
        <v>1</v>
      </c>
      <c r="R3148" t="str">
        <f t="shared" si="598"/>
        <v>BR</v>
      </c>
      <c r="S3148">
        <f t="shared" si="599"/>
        <v>1</v>
      </c>
      <c r="T3148">
        <f t="shared" si="600"/>
        <v>0</v>
      </c>
      <c r="V3148">
        <f t="shared" si="601"/>
        <v>1</v>
      </c>
      <c r="W3148">
        <f t="shared" si="602"/>
        <v>5</v>
      </c>
      <c r="Y3148">
        <f t="shared" si="603"/>
        <v>1</v>
      </c>
    </row>
    <row r="3149" spans="1:25" x14ac:dyDescent="0.25">
      <c r="A3149" s="2" t="s">
        <v>870</v>
      </c>
      <c r="B3149" s="2">
        <v>2</v>
      </c>
      <c r="C3149" s="2">
        <v>0</v>
      </c>
      <c r="D3149" s="20">
        <v>43973.564446319448</v>
      </c>
      <c r="E3149" s="2">
        <v>14196</v>
      </c>
      <c r="F3149" s="2">
        <v>1</v>
      </c>
      <c r="G3149" s="2">
        <v>5</v>
      </c>
      <c r="H3149" s="2" t="s">
        <v>17</v>
      </c>
      <c r="I3149" s="2">
        <v>1</v>
      </c>
      <c r="J3149" s="2" t="s">
        <v>68</v>
      </c>
      <c r="L3149" s="3">
        <f t="shared" si="592"/>
        <v>43973</v>
      </c>
      <c r="M3149" s="2">
        <f t="shared" si="593"/>
        <v>5</v>
      </c>
      <c r="N3149">
        <f t="shared" si="594"/>
        <v>22</v>
      </c>
      <c r="O3149">
        <f t="shared" si="595"/>
        <v>2020</v>
      </c>
      <c r="P3149" t="str">
        <f t="shared" si="596"/>
        <v>224382c8-7b0f-407f-b7de-5c46fc4b9c77</v>
      </c>
      <c r="Q3149">
        <f t="shared" si="597"/>
        <v>1</v>
      </c>
      <c r="R3149" t="str">
        <f t="shared" si="598"/>
        <v>BR</v>
      </c>
      <c r="S3149">
        <f t="shared" si="599"/>
        <v>2</v>
      </c>
      <c r="T3149">
        <f t="shared" si="600"/>
        <v>0</v>
      </c>
      <c r="V3149">
        <f t="shared" si="601"/>
        <v>1</v>
      </c>
      <c r="W3149">
        <f t="shared" si="602"/>
        <v>5</v>
      </c>
      <c r="Y3149">
        <f t="shared" si="603"/>
        <v>2</v>
      </c>
    </row>
    <row r="3150" spans="1:25" x14ac:dyDescent="0.25">
      <c r="A3150" s="2" t="s">
        <v>870</v>
      </c>
      <c r="B3150" s="2">
        <v>1</v>
      </c>
      <c r="C3150" s="2">
        <v>0</v>
      </c>
      <c r="D3150" s="20">
        <v>43973.564963877317</v>
      </c>
      <c r="E3150" s="2">
        <v>14197</v>
      </c>
      <c r="F3150" s="2">
        <v>1</v>
      </c>
      <c r="G3150" s="2">
        <v>5</v>
      </c>
      <c r="H3150" s="2" t="s">
        <v>17</v>
      </c>
      <c r="I3150" s="2">
        <v>1</v>
      </c>
      <c r="J3150" s="2" t="s">
        <v>68</v>
      </c>
      <c r="L3150" s="3">
        <f t="shared" si="592"/>
        <v>43973</v>
      </c>
      <c r="M3150" s="2">
        <f t="shared" si="593"/>
        <v>5</v>
      </c>
      <c r="N3150">
        <f t="shared" si="594"/>
        <v>22</v>
      </c>
      <c r="O3150">
        <f t="shared" si="595"/>
        <v>2020</v>
      </c>
      <c r="P3150" t="str">
        <f t="shared" si="596"/>
        <v>224382c8-7b0f-407f-b7de-5c46fc4b9c77</v>
      </c>
      <c r="Q3150">
        <f t="shared" si="597"/>
        <v>1</v>
      </c>
      <c r="R3150" t="str">
        <f t="shared" si="598"/>
        <v>BR</v>
      </c>
      <c r="S3150">
        <f t="shared" si="599"/>
        <v>1</v>
      </c>
      <c r="T3150">
        <f t="shared" si="600"/>
        <v>0</v>
      </c>
      <c r="V3150">
        <f t="shared" si="601"/>
        <v>1</v>
      </c>
      <c r="W3150">
        <f t="shared" si="602"/>
        <v>5</v>
      </c>
      <c r="Y3150">
        <f t="shared" si="603"/>
        <v>1</v>
      </c>
    </row>
    <row r="3151" spans="1:25" x14ac:dyDescent="0.25">
      <c r="A3151" s="2" t="s">
        <v>870</v>
      </c>
      <c r="B3151" s="2">
        <v>2</v>
      </c>
      <c r="C3151" s="2">
        <v>0</v>
      </c>
      <c r="D3151" s="20">
        <v>43973.565643333335</v>
      </c>
      <c r="E3151" s="2">
        <v>14198</v>
      </c>
      <c r="F3151" s="2">
        <v>1</v>
      </c>
      <c r="G3151" s="2">
        <v>5</v>
      </c>
      <c r="H3151" s="2" t="s">
        <v>17</v>
      </c>
      <c r="I3151" s="2">
        <v>1</v>
      </c>
      <c r="J3151" s="2" t="s">
        <v>68</v>
      </c>
      <c r="L3151" s="3">
        <f t="shared" si="592"/>
        <v>43973</v>
      </c>
      <c r="M3151" s="2">
        <f t="shared" si="593"/>
        <v>5</v>
      </c>
      <c r="N3151">
        <f t="shared" si="594"/>
        <v>22</v>
      </c>
      <c r="O3151">
        <f t="shared" si="595"/>
        <v>2020</v>
      </c>
      <c r="P3151" t="str">
        <f t="shared" si="596"/>
        <v>224382c8-7b0f-407f-b7de-5c46fc4b9c77</v>
      </c>
      <c r="Q3151">
        <f t="shared" si="597"/>
        <v>1</v>
      </c>
      <c r="R3151" t="str">
        <f t="shared" si="598"/>
        <v>BR</v>
      </c>
      <c r="S3151">
        <f t="shared" si="599"/>
        <v>2</v>
      </c>
      <c r="T3151">
        <f t="shared" si="600"/>
        <v>0</v>
      </c>
      <c r="V3151">
        <f t="shared" si="601"/>
        <v>1</v>
      </c>
      <c r="W3151">
        <f t="shared" si="602"/>
        <v>5</v>
      </c>
      <c r="Y3151">
        <f t="shared" si="603"/>
        <v>2</v>
      </c>
    </row>
    <row r="3152" spans="1:25" x14ac:dyDescent="0.25">
      <c r="A3152" s="2" t="s">
        <v>870</v>
      </c>
      <c r="B3152" s="2">
        <v>1</v>
      </c>
      <c r="C3152" s="2">
        <v>0</v>
      </c>
      <c r="D3152" s="20">
        <v>43973.566613912037</v>
      </c>
      <c r="E3152" s="2">
        <v>14199</v>
      </c>
      <c r="F3152" s="2">
        <v>1</v>
      </c>
      <c r="G3152" s="2">
        <v>5</v>
      </c>
      <c r="H3152" s="2" t="s">
        <v>17</v>
      </c>
      <c r="I3152" s="2">
        <v>1</v>
      </c>
      <c r="J3152" s="2" t="s">
        <v>68</v>
      </c>
      <c r="L3152" s="3">
        <f t="shared" si="592"/>
        <v>43973</v>
      </c>
      <c r="M3152" s="2">
        <f t="shared" si="593"/>
        <v>5</v>
      </c>
      <c r="N3152">
        <f t="shared" si="594"/>
        <v>22</v>
      </c>
      <c r="O3152">
        <f t="shared" si="595"/>
        <v>2020</v>
      </c>
      <c r="P3152" t="str">
        <f t="shared" si="596"/>
        <v>224382c8-7b0f-407f-b7de-5c46fc4b9c77</v>
      </c>
      <c r="Q3152">
        <f t="shared" si="597"/>
        <v>1</v>
      </c>
      <c r="R3152" t="str">
        <f t="shared" si="598"/>
        <v>BR</v>
      </c>
      <c r="S3152">
        <f t="shared" si="599"/>
        <v>1</v>
      </c>
      <c r="T3152">
        <f t="shared" si="600"/>
        <v>0</v>
      </c>
      <c r="V3152">
        <f t="shared" si="601"/>
        <v>1</v>
      </c>
      <c r="W3152">
        <f t="shared" si="602"/>
        <v>5</v>
      </c>
      <c r="Y3152">
        <f t="shared" si="603"/>
        <v>1</v>
      </c>
    </row>
    <row r="3153" spans="1:25" x14ac:dyDescent="0.25">
      <c r="A3153" s="2" t="s">
        <v>870</v>
      </c>
      <c r="B3153" s="2">
        <v>3</v>
      </c>
      <c r="C3153" s="2">
        <v>0</v>
      </c>
      <c r="D3153" s="20">
        <v>43973.56717642361</v>
      </c>
      <c r="E3153" s="2">
        <v>14201</v>
      </c>
      <c r="F3153" s="2">
        <v>1</v>
      </c>
      <c r="G3153" s="2">
        <v>5</v>
      </c>
      <c r="H3153" s="2" t="s">
        <v>17</v>
      </c>
      <c r="I3153" s="2">
        <v>1</v>
      </c>
      <c r="J3153" s="2" t="s">
        <v>68</v>
      </c>
      <c r="L3153" s="3">
        <f t="shared" si="592"/>
        <v>43973</v>
      </c>
      <c r="M3153" s="2">
        <f t="shared" si="593"/>
        <v>5</v>
      </c>
      <c r="N3153">
        <f t="shared" si="594"/>
        <v>22</v>
      </c>
      <c r="O3153">
        <f t="shared" si="595"/>
        <v>2020</v>
      </c>
      <c r="P3153" t="str">
        <f t="shared" si="596"/>
        <v>224382c8-7b0f-407f-b7de-5c46fc4b9c77</v>
      </c>
      <c r="Q3153">
        <f t="shared" si="597"/>
        <v>1</v>
      </c>
      <c r="R3153" t="str">
        <f t="shared" si="598"/>
        <v>BR</v>
      </c>
      <c r="S3153">
        <f t="shared" si="599"/>
        <v>3</v>
      </c>
      <c r="T3153">
        <f t="shared" si="600"/>
        <v>0</v>
      </c>
      <c r="V3153">
        <f t="shared" si="601"/>
        <v>1</v>
      </c>
      <c r="W3153">
        <f t="shared" si="602"/>
        <v>5</v>
      </c>
      <c r="Y3153">
        <f t="shared" si="603"/>
        <v>3</v>
      </c>
    </row>
    <row r="3154" spans="1:25" x14ac:dyDescent="0.25">
      <c r="A3154" s="2" t="s">
        <v>870</v>
      </c>
      <c r="B3154" s="2">
        <v>1</v>
      </c>
      <c r="C3154" s="2">
        <v>0</v>
      </c>
      <c r="D3154" s="20">
        <v>43973.570427245373</v>
      </c>
      <c r="E3154" s="2">
        <v>14207</v>
      </c>
      <c r="F3154" s="2">
        <v>1</v>
      </c>
      <c r="G3154" s="2">
        <v>5</v>
      </c>
      <c r="H3154" s="2" t="s">
        <v>17</v>
      </c>
      <c r="I3154" s="2">
        <v>1</v>
      </c>
      <c r="J3154" s="2" t="s">
        <v>68</v>
      </c>
      <c r="L3154" s="3">
        <f t="shared" si="592"/>
        <v>43973</v>
      </c>
      <c r="M3154" s="2">
        <f t="shared" si="593"/>
        <v>5</v>
      </c>
      <c r="N3154">
        <f t="shared" si="594"/>
        <v>22</v>
      </c>
      <c r="O3154">
        <f t="shared" si="595"/>
        <v>2020</v>
      </c>
      <c r="P3154" t="str">
        <f t="shared" si="596"/>
        <v>224382c8-7b0f-407f-b7de-5c46fc4b9c77</v>
      </c>
      <c r="Q3154">
        <f t="shared" si="597"/>
        <v>1</v>
      </c>
      <c r="R3154" t="str">
        <f t="shared" si="598"/>
        <v>BR</v>
      </c>
      <c r="S3154">
        <f t="shared" si="599"/>
        <v>1</v>
      </c>
      <c r="T3154">
        <f t="shared" si="600"/>
        <v>0</v>
      </c>
      <c r="V3154">
        <f t="shared" si="601"/>
        <v>1</v>
      </c>
      <c r="W3154">
        <f t="shared" si="602"/>
        <v>5</v>
      </c>
      <c r="Y3154">
        <f t="shared" si="603"/>
        <v>1</v>
      </c>
    </row>
    <row r="3155" spans="1:25" x14ac:dyDescent="0.25">
      <c r="A3155" s="2" t="s">
        <v>870</v>
      </c>
      <c r="B3155" s="2">
        <v>1</v>
      </c>
      <c r="C3155" s="2">
        <v>0</v>
      </c>
      <c r="D3155" s="20">
        <v>43973.57360048611</v>
      </c>
      <c r="E3155" s="2">
        <v>14210</v>
      </c>
      <c r="F3155" s="2">
        <v>1</v>
      </c>
      <c r="G3155" s="2">
        <v>5</v>
      </c>
      <c r="H3155" s="2" t="s">
        <v>17</v>
      </c>
      <c r="I3155" s="2">
        <v>1</v>
      </c>
      <c r="J3155" s="2" t="s">
        <v>68</v>
      </c>
      <c r="L3155" s="3">
        <f t="shared" si="592"/>
        <v>43973</v>
      </c>
      <c r="M3155" s="2">
        <f t="shared" si="593"/>
        <v>5</v>
      </c>
      <c r="N3155">
        <f t="shared" si="594"/>
        <v>22</v>
      </c>
      <c r="O3155">
        <f t="shared" si="595"/>
        <v>2020</v>
      </c>
      <c r="P3155" t="str">
        <f t="shared" si="596"/>
        <v>224382c8-7b0f-407f-b7de-5c46fc4b9c77</v>
      </c>
      <c r="Q3155">
        <f t="shared" si="597"/>
        <v>1</v>
      </c>
      <c r="R3155" t="str">
        <f t="shared" si="598"/>
        <v>BR</v>
      </c>
      <c r="S3155">
        <f t="shared" si="599"/>
        <v>1</v>
      </c>
      <c r="T3155">
        <f t="shared" si="600"/>
        <v>0</v>
      </c>
      <c r="V3155">
        <f t="shared" si="601"/>
        <v>1</v>
      </c>
      <c r="W3155">
        <f t="shared" si="602"/>
        <v>5</v>
      </c>
      <c r="Y3155">
        <f t="shared" si="603"/>
        <v>1</v>
      </c>
    </row>
    <row r="3156" spans="1:25" x14ac:dyDescent="0.25">
      <c r="A3156" s="2" t="s">
        <v>68</v>
      </c>
      <c r="B3156" s="2">
        <v>9</v>
      </c>
      <c r="C3156" s="2">
        <v>0</v>
      </c>
      <c r="D3156" s="20">
        <v>43973.58792568287</v>
      </c>
      <c r="E3156" s="2">
        <v>14218</v>
      </c>
      <c r="F3156" s="2">
        <v>0</v>
      </c>
      <c r="G3156" s="2">
        <v>1</v>
      </c>
      <c r="H3156" s="2" t="s">
        <v>76</v>
      </c>
      <c r="I3156" s="2">
        <v>1</v>
      </c>
      <c r="J3156" s="2" t="s">
        <v>1277</v>
      </c>
      <c r="L3156" s="3">
        <f t="shared" si="592"/>
        <v>43973</v>
      </c>
      <c r="M3156" s="2">
        <f t="shared" si="593"/>
        <v>5</v>
      </c>
      <c r="N3156">
        <f t="shared" si="594"/>
        <v>22</v>
      </c>
      <c r="O3156">
        <f t="shared" si="595"/>
        <v>2020</v>
      </c>
      <c r="P3156" t="str">
        <f t="shared" si="596"/>
        <v>243f2a5e-14de-405e-91a5-a311eabb5929</v>
      </c>
      <c r="Q3156">
        <f t="shared" si="597"/>
        <v>1</v>
      </c>
      <c r="R3156" t="str">
        <f t="shared" si="598"/>
        <v>CA</v>
      </c>
      <c r="S3156">
        <f t="shared" si="599"/>
        <v>9</v>
      </c>
      <c r="T3156">
        <f t="shared" si="600"/>
        <v>0</v>
      </c>
      <c r="V3156">
        <f t="shared" si="601"/>
        <v>0</v>
      </c>
      <c r="W3156">
        <f t="shared" si="602"/>
        <v>1</v>
      </c>
      <c r="Y3156">
        <f t="shared" si="603"/>
        <v>9</v>
      </c>
    </row>
    <row r="3157" spans="1:25" x14ac:dyDescent="0.25">
      <c r="A3157" s="2" t="s">
        <v>870</v>
      </c>
      <c r="B3157" s="2">
        <v>3</v>
      </c>
      <c r="C3157" s="2">
        <v>0</v>
      </c>
      <c r="D3157" s="20">
        <v>43973.588451122683</v>
      </c>
      <c r="E3157" s="2">
        <v>14219</v>
      </c>
      <c r="F3157" s="2">
        <v>1</v>
      </c>
      <c r="G3157" s="2">
        <v>5</v>
      </c>
      <c r="H3157" s="2" t="s">
        <v>17</v>
      </c>
      <c r="I3157" s="2">
        <v>1</v>
      </c>
      <c r="J3157" s="2" t="s">
        <v>68</v>
      </c>
      <c r="L3157" s="3">
        <f t="shared" si="592"/>
        <v>43973</v>
      </c>
      <c r="M3157" s="2">
        <f t="shared" si="593"/>
        <v>5</v>
      </c>
      <c r="N3157">
        <f t="shared" si="594"/>
        <v>22</v>
      </c>
      <c r="O3157">
        <f t="shared" si="595"/>
        <v>2020</v>
      </c>
      <c r="P3157" t="str">
        <f t="shared" si="596"/>
        <v>224382c8-7b0f-407f-b7de-5c46fc4b9c77</v>
      </c>
      <c r="Q3157">
        <f t="shared" si="597"/>
        <v>1</v>
      </c>
      <c r="R3157" t="str">
        <f t="shared" si="598"/>
        <v>BR</v>
      </c>
      <c r="S3157">
        <f t="shared" si="599"/>
        <v>3</v>
      </c>
      <c r="T3157">
        <f t="shared" si="600"/>
        <v>0</v>
      </c>
      <c r="V3157">
        <f t="shared" si="601"/>
        <v>1</v>
      </c>
      <c r="W3157">
        <f t="shared" si="602"/>
        <v>5</v>
      </c>
      <c r="Y3157">
        <f t="shared" si="603"/>
        <v>3</v>
      </c>
    </row>
    <row r="3158" spans="1:25" x14ac:dyDescent="0.25">
      <c r="A3158" s="2" t="s">
        <v>870</v>
      </c>
      <c r="B3158" s="2">
        <v>1</v>
      </c>
      <c r="C3158" s="2">
        <v>0</v>
      </c>
      <c r="D3158" s="20">
        <v>43973.593165451392</v>
      </c>
      <c r="E3158" s="2">
        <v>14221</v>
      </c>
      <c r="F3158" s="2">
        <v>1</v>
      </c>
      <c r="G3158" s="2">
        <v>5</v>
      </c>
      <c r="H3158" s="2" t="s">
        <v>17</v>
      </c>
      <c r="I3158" s="2">
        <v>1</v>
      </c>
      <c r="J3158" s="2" t="s">
        <v>68</v>
      </c>
      <c r="L3158" s="3">
        <f t="shared" si="592"/>
        <v>43973</v>
      </c>
      <c r="M3158" s="2">
        <f t="shared" si="593"/>
        <v>5</v>
      </c>
      <c r="N3158">
        <f t="shared" si="594"/>
        <v>22</v>
      </c>
      <c r="O3158">
        <f t="shared" si="595"/>
        <v>2020</v>
      </c>
      <c r="P3158" t="str">
        <f t="shared" si="596"/>
        <v>224382c8-7b0f-407f-b7de-5c46fc4b9c77</v>
      </c>
      <c r="Q3158">
        <f t="shared" si="597"/>
        <v>1</v>
      </c>
      <c r="R3158" t="str">
        <f t="shared" si="598"/>
        <v>BR</v>
      </c>
      <c r="S3158">
        <f t="shared" si="599"/>
        <v>1</v>
      </c>
      <c r="T3158">
        <f t="shared" si="600"/>
        <v>0</v>
      </c>
      <c r="V3158">
        <f t="shared" si="601"/>
        <v>1</v>
      </c>
      <c r="W3158">
        <f t="shared" si="602"/>
        <v>5</v>
      </c>
      <c r="Y3158">
        <f t="shared" si="603"/>
        <v>1</v>
      </c>
    </row>
    <row r="3159" spans="1:25" x14ac:dyDescent="0.25">
      <c r="A3159" s="2" t="s">
        <v>870</v>
      </c>
      <c r="B3159" s="2">
        <v>1</v>
      </c>
      <c r="C3159" s="2">
        <v>0</v>
      </c>
      <c r="D3159" s="20">
        <v>43973.593804247685</v>
      </c>
      <c r="E3159" s="2">
        <v>14222</v>
      </c>
      <c r="F3159" s="2">
        <v>1</v>
      </c>
      <c r="G3159" s="2">
        <v>5</v>
      </c>
      <c r="H3159" s="2" t="s">
        <v>17</v>
      </c>
      <c r="I3159" s="2">
        <v>1</v>
      </c>
      <c r="J3159" s="2" t="s">
        <v>68</v>
      </c>
      <c r="L3159" s="3">
        <f t="shared" si="592"/>
        <v>43973</v>
      </c>
      <c r="M3159" s="2">
        <f t="shared" si="593"/>
        <v>5</v>
      </c>
      <c r="N3159">
        <f t="shared" si="594"/>
        <v>22</v>
      </c>
      <c r="O3159">
        <f t="shared" si="595"/>
        <v>2020</v>
      </c>
      <c r="P3159" t="str">
        <f t="shared" si="596"/>
        <v>224382c8-7b0f-407f-b7de-5c46fc4b9c77</v>
      </c>
      <c r="Q3159">
        <f t="shared" si="597"/>
        <v>1</v>
      </c>
      <c r="R3159" t="str">
        <f t="shared" si="598"/>
        <v>BR</v>
      </c>
      <c r="S3159">
        <f t="shared" si="599"/>
        <v>1</v>
      </c>
      <c r="T3159">
        <f t="shared" si="600"/>
        <v>0</v>
      </c>
      <c r="V3159">
        <f t="shared" si="601"/>
        <v>1</v>
      </c>
      <c r="W3159">
        <f t="shared" si="602"/>
        <v>5</v>
      </c>
      <c r="Y3159">
        <f t="shared" si="603"/>
        <v>1</v>
      </c>
    </row>
    <row r="3160" spans="1:25" x14ac:dyDescent="0.25">
      <c r="A3160" s="2" t="s">
        <v>870</v>
      </c>
      <c r="B3160" s="2">
        <v>6</v>
      </c>
      <c r="C3160" s="2">
        <v>0</v>
      </c>
      <c r="D3160" s="20">
        <v>43973.596429212965</v>
      </c>
      <c r="E3160" s="2">
        <v>14223</v>
      </c>
      <c r="F3160" s="2">
        <v>1</v>
      </c>
      <c r="G3160" s="2">
        <v>5</v>
      </c>
      <c r="H3160" s="2" t="s">
        <v>17</v>
      </c>
      <c r="I3160" s="2">
        <v>1</v>
      </c>
      <c r="J3160" s="2" t="s">
        <v>68</v>
      </c>
      <c r="L3160" s="3">
        <f t="shared" si="592"/>
        <v>43973</v>
      </c>
      <c r="M3160" s="2">
        <f t="shared" si="593"/>
        <v>5</v>
      </c>
      <c r="N3160">
        <f t="shared" si="594"/>
        <v>22</v>
      </c>
      <c r="O3160">
        <f t="shared" si="595"/>
        <v>2020</v>
      </c>
      <c r="P3160" t="str">
        <f t="shared" si="596"/>
        <v>224382c8-7b0f-407f-b7de-5c46fc4b9c77</v>
      </c>
      <c r="Q3160">
        <f t="shared" si="597"/>
        <v>1</v>
      </c>
      <c r="R3160" t="str">
        <f t="shared" si="598"/>
        <v>BR</v>
      </c>
      <c r="S3160">
        <f t="shared" si="599"/>
        <v>6</v>
      </c>
      <c r="T3160">
        <f t="shared" si="600"/>
        <v>0</v>
      </c>
      <c r="V3160">
        <f t="shared" si="601"/>
        <v>1</v>
      </c>
      <c r="W3160">
        <f t="shared" si="602"/>
        <v>5</v>
      </c>
      <c r="Y3160">
        <f t="shared" si="603"/>
        <v>6</v>
      </c>
    </row>
    <row r="3161" spans="1:25" x14ac:dyDescent="0.25">
      <c r="A3161" s="2" t="s">
        <v>870</v>
      </c>
      <c r="B3161" s="2">
        <v>5</v>
      </c>
      <c r="C3161" s="2">
        <v>0</v>
      </c>
      <c r="D3161" s="20">
        <v>43973.597117048608</v>
      </c>
      <c r="E3161" s="2">
        <v>14224</v>
      </c>
      <c r="F3161" s="2">
        <v>1</v>
      </c>
      <c r="G3161" s="2">
        <v>5</v>
      </c>
      <c r="H3161" s="2" t="s">
        <v>17</v>
      </c>
      <c r="I3161" s="2">
        <v>1</v>
      </c>
      <c r="J3161" s="2" t="s">
        <v>68</v>
      </c>
      <c r="L3161" s="3">
        <f t="shared" si="592"/>
        <v>43973</v>
      </c>
      <c r="M3161" s="2">
        <f t="shared" si="593"/>
        <v>5</v>
      </c>
      <c r="N3161">
        <f t="shared" si="594"/>
        <v>22</v>
      </c>
      <c r="O3161">
        <f t="shared" si="595"/>
        <v>2020</v>
      </c>
      <c r="P3161" t="str">
        <f t="shared" si="596"/>
        <v>224382c8-7b0f-407f-b7de-5c46fc4b9c77</v>
      </c>
      <c r="Q3161">
        <f t="shared" si="597"/>
        <v>1</v>
      </c>
      <c r="R3161" t="str">
        <f t="shared" si="598"/>
        <v>BR</v>
      </c>
      <c r="S3161">
        <f t="shared" si="599"/>
        <v>5</v>
      </c>
      <c r="T3161">
        <f t="shared" si="600"/>
        <v>0</v>
      </c>
      <c r="V3161">
        <f t="shared" si="601"/>
        <v>1</v>
      </c>
      <c r="W3161">
        <f t="shared" si="602"/>
        <v>5</v>
      </c>
      <c r="Y3161">
        <f t="shared" si="603"/>
        <v>5</v>
      </c>
    </row>
    <row r="3162" spans="1:25" x14ac:dyDescent="0.25">
      <c r="A3162" s="2" t="s">
        <v>870</v>
      </c>
      <c r="B3162" s="2">
        <v>1</v>
      </c>
      <c r="C3162" s="2">
        <v>0</v>
      </c>
      <c r="D3162" s="20">
        <v>43973.598869768517</v>
      </c>
      <c r="E3162" s="2">
        <v>14225</v>
      </c>
      <c r="F3162" s="2">
        <v>1</v>
      </c>
      <c r="G3162" s="2">
        <v>5</v>
      </c>
      <c r="H3162" s="2" t="s">
        <v>17</v>
      </c>
      <c r="I3162" s="2">
        <v>1</v>
      </c>
      <c r="J3162" s="2" t="s">
        <v>68</v>
      </c>
      <c r="L3162" s="3">
        <f t="shared" si="592"/>
        <v>43973</v>
      </c>
      <c r="M3162" s="2">
        <f t="shared" si="593"/>
        <v>5</v>
      </c>
      <c r="N3162">
        <f t="shared" si="594"/>
        <v>22</v>
      </c>
      <c r="O3162">
        <f t="shared" si="595"/>
        <v>2020</v>
      </c>
      <c r="P3162" t="str">
        <f t="shared" si="596"/>
        <v>224382c8-7b0f-407f-b7de-5c46fc4b9c77</v>
      </c>
      <c r="Q3162">
        <f t="shared" si="597"/>
        <v>1</v>
      </c>
      <c r="R3162" t="str">
        <f t="shared" si="598"/>
        <v>BR</v>
      </c>
      <c r="S3162">
        <f t="shared" si="599"/>
        <v>1</v>
      </c>
      <c r="T3162">
        <f t="shared" si="600"/>
        <v>0</v>
      </c>
      <c r="V3162">
        <f t="shared" si="601"/>
        <v>1</v>
      </c>
      <c r="W3162">
        <f t="shared" si="602"/>
        <v>5</v>
      </c>
      <c r="Y3162">
        <f t="shared" si="603"/>
        <v>1</v>
      </c>
    </row>
    <row r="3163" spans="1:25" x14ac:dyDescent="0.25">
      <c r="A3163" s="2" t="s">
        <v>870</v>
      </c>
      <c r="B3163" s="2">
        <v>7</v>
      </c>
      <c r="C3163" s="2">
        <v>0</v>
      </c>
      <c r="D3163" s="20">
        <v>43973.602833935183</v>
      </c>
      <c r="E3163" s="2">
        <v>14227</v>
      </c>
      <c r="F3163" s="2">
        <v>1</v>
      </c>
      <c r="G3163" s="2">
        <v>5</v>
      </c>
      <c r="H3163" s="2" t="s">
        <v>17</v>
      </c>
      <c r="I3163" s="2">
        <v>1</v>
      </c>
      <c r="J3163" s="2" t="s">
        <v>68</v>
      </c>
      <c r="L3163" s="3">
        <f t="shared" si="592"/>
        <v>43973</v>
      </c>
      <c r="M3163" s="2">
        <f t="shared" si="593"/>
        <v>5</v>
      </c>
      <c r="N3163">
        <f t="shared" si="594"/>
        <v>22</v>
      </c>
      <c r="O3163">
        <f t="shared" si="595"/>
        <v>2020</v>
      </c>
      <c r="P3163" t="str">
        <f t="shared" si="596"/>
        <v>224382c8-7b0f-407f-b7de-5c46fc4b9c77</v>
      </c>
      <c r="Q3163">
        <f t="shared" si="597"/>
        <v>1</v>
      </c>
      <c r="R3163" t="str">
        <f t="shared" si="598"/>
        <v>BR</v>
      </c>
      <c r="S3163">
        <f t="shared" si="599"/>
        <v>7</v>
      </c>
      <c r="T3163">
        <f t="shared" si="600"/>
        <v>0</v>
      </c>
      <c r="V3163">
        <f t="shared" si="601"/>
        <v>1</v>
      </c>
      <c r="W3163">
        <f t="shared" si="602"/>
        <v>5</v>
      </c>
      <c r="Y3163">
        <f t="shared" si="603"/>
        <v>7</v>
      </c>
    </row>
    <row r="3164" spans="1:25" x14ac:dyDescent="0.25">
      <c r="A3164" s="2" t="s">
        <v>68</v>
      </c>
      <c r="B3164" s="2">
        <v>1</v>
      </c>
      <c r="C3164" s="2">
        <v>0</v>
      </c>
      <c r="D3164" s="20">
        <v>43973.613079965275</v>
      </c>
      <c r="E3164" s="2">
        <v>14229</v>
      </c>
      <c r="F3164" s="2">
        <v>7</v>
      </c>
      <c r="G3164" s="2">
        <v>4</v>
      </c>
      <c r="H3164" s="2" t="s">
        <v>17</v>
      </c>
      <c r="I3164" s="2">
        <v>1</v>
      </c>
      <c r="J3164" s="2" t="s">
        <v>1273</v>
      </c>
      <c r="L3164" s="3">
        <f t="shared" si="592"/>
        <v>43973</v>
      </c>
      <c r="M3164" s="2">
        <f t="shared" si="593"/>
        <v>5</v>
      </c>
      <c r="N3164">
        <f t="shared" si="594"/>
        <v>22</v>
      </c>
      <c r="O3164">
        <f t="shared" si="595"/>
        <v>2020</v>
      </c>
      <c r="P3164" t="str">
        <f t="shared" si="596"/>
        <v>1c54f344-bcb3-40e6-ba8e-f59d6cd17598</v>
      </c>
      <c r="Q3164">
        <f t="shared" si="597"/>
        <v>1</v>
      </c>
      <c r="R3164" t="str">
        <f t="shared" si="598"/>
        <v>BR</v>
      </c>
      <c r="S3164">
        <f t="shared" si="599"/>
        <v>1</v>
      </c>
      <c r="T3164">
        <f t="shared" si="600"/>
        <v>0</v>
      </c>
      <c r="V3164">
        <f t="shared" si="601"/>
        <v>7</v>
      </c>
      <c r="W3164">
        <f t="shared" si="602"/>
        <v>4</v>
      </c>
      <c r="Y3164">
        <f t="shared" si="603"/>
        <v>1</v>
      </c>
    </row>
    <row r="3165" spans="1:25" x14ac:dyDescent="0.25">
      <c r="A3165" s="2" t="s">
        <v>68</v>
      </c>
      <c r="B3165" s="2">
        <v>1</v>
      </c>
      <c r="C3165" s="2">
        <v>0</v>
      </c>
      <c r="D3165" s="20">
        <v>43973.613363773147</v>
      </c>
      <c r="E3165" s="2">
        <v>14230</v>
      </c>
      <c r="F3165" s="2">
        <v>1</v>
      </c>
      <c r="G3165" s="2">
        <v>5</v>
      </c>
      <c r="H3165" s="2" t="s">
        <v>17</v>
      </c>
      <c r="I3165" s="2">
        <v>1</v>
      </c>
      <c r="J3165" s="2" t="s">
        <v>1273</v>
      </c>
      <c r="L3165" s="3">
        <f t="shared" si="592"/>
        <v>43973</v>
      </c>
      <c r="M3165" s="2">
        <f t="shared" si="593"/>
        <v>5</v>
      </c>
      <c r="N3165">
        <f t="shared" si="594"/>
        <v>22</v>
      </c>
      <c r="O3165">
        <f t="shared" si="595"/>
        <v>2020</v>
      </c>
      <c r="P3165" t="str">
        <f t="shared" si="596"/>
        <v>1c54f344-bcb3-40e6-ba8e-f59d6cd17598</v>
      </c>
      <c r="Q3165">
        <f t="shared" si="597"/>
        <v>1</v>
      </c>
      <c r="R3165" t="str">
        <f t="shared" si="598"/>
        <v>BR</v>
      </c>
      <c r="S3165">
        <f t="shared" si="599"/>
        <v>1</v>
      </c>
      <c r="T3165">
        <f t="shared" si="600"/>
        <v>0</v>
      </c>
      <c r="V3165">
        <f t="shared" si="601"/>
        <v>1</v>
      </c>
      <c r="W3165">
        <f t="shared" si="602"/>
        <v>5</v>
      </c>
      <c r="Y3165">
        <f t="shared" si="603"/>
        <v>1</v>
      </c>
    </row>
    <row r="3166" spans="1:25" x14ac:dyDescent="0.25">
      <c r="A3166" s="2" t="s">
        <v>68</v>
      </c>
      <c r="B3166" s="2">
        <v>14</v>
      </c>
      <c r="C3166" s="2">
        <v>0</v>
      </c>
      <c r="D3166" s="20">
        <v>43973.614972511576</v>
      </c>
      <c r="E3166" s="2">
        <v>14231</v>
      </c>
      <c r="F3166" s="2">
        <v>3</v>
      </c>
      <c r="G3166" s="2">
        <v>4</v>
      </c>
      <c r="H3166" s="2" t="s">
        <v>17</v>
      </c>
      <c r="I3166" s="2">
        <v>1</v>
      </c>
      <c r="J3166" s="2" t="s">
        <v>1273</v>
      </c>
      <c r="L3166" s="3">
        <f t="shared" si="592"/>
        <v>43973</v>
      </c>
      <c r="M3166" s="2">
        <f t="shared" si="593"/>
        <v>5</v>
      </c>
      <c r="N3166">
        <f t="shared" si="594"/>
        <v>22</v>
      </c>
      <c r="O3166">
        <f t="shared" si="595"/>
        <v>2020</v>
      </c>
      <c r="P3166" t="str">
        <f t="shared" si="596"/>
        <v>1c54f344-bcb3-40e6-ba8e-f59d6cd17598</v>
      </c>
      <c r="Q3166">
        <f t="shared" si="597"/>
        <v>1</v>
      </c>
      <c r="R3166" t="str">
        <f t="shared" si="598"/>
        <v>BR</v>
      </c>
      <c r="S3166">
        <f t="shared" si="599"/>
        <v>14</v>
      </c>
      <c r="T3166">
        <f t="shared" si="600"/>
        <v>0</v>
      </c>
      <c r="V3166">
        <f t="shared" si="601"/>
        <v>3</v>
      </c>
      <c r="W3166">
        <f t="shared" si="602"/>
        <v>4</v>
      </c>
      <c r="Y3166">
        <f t="shared" si="603"/>
        <v>14</v>
      </c>
    </row>
    <row r="3167" spans="1:25" x14ac:dyDescent="0.25">
      <c r="A3167" s="2" t="s">
        <v>68</v>
      </c>
      <c r="B3167" s="2">
        <v>14</v>
      </c>
      <c r="C3167" s="2">
        <v>0</v>
      </c>
      <c r="D3167" s="20">
        <v>43973.615462245369</v>
      </c>
      <c r="E3167" s="2">
        <v>14232</v>
      </c>
      <c r="F3167" s="2">
        <v>7</v>
      </c>
      <c r="G3167" s="2">
        <v>4</v>
      </c>
      <c r="H3167" s="2" t="s">
        <v>17</v>
      </c>
      <c r="I3167" s="2">
        <v>1</v>
      </c>
      <c r="J3167" s="2" t="s">
        <v>1273</v>
      </c>
      <c r="L3167" s="3">
        <f t="shared" si="592"/>
        <v>43973</v>
      </c>
      <c r="M3167" s="2">
        <f t="shared" si="593"/>
        <v>5</v>
      </c>
      <c r="N3167">
        <f t="shared" si="594"/>
        <v>22</v>
      </c>
      <c r="O3167">
        <f t="shared" si="595"/>
        <v>2020</v>
      </c>
      <c r="P3167" t="str">
        <f t="shared" si="596"/>
        <v>1c54f344-bcb3-40e6-ba8e-f59d6cd17598</v>
      </c>
      <c r="Q3167">
        <f t="shared" si="597"/>
        <v>1</v>
      </c>
      <c r="R3167" t="str">
        <f t="shared" si="598"/>
        <v>BR</v>
      </c>
      <c r="S3167">
        <f t="shared" si="599"/>
        <v>14</v>
      </c>
      <c r="T3167">
        <f t="shared" si="600"/>
        <v>0</v>
      </c>
      <c r="V3167">
        <f t="shared" si="601"/>
        <v>7</v>
      </c>
      <c r="W3167">
        <f t="shared" si="602"/>
        <v>4</v>
      </c>
      <c r="Y3167">
        <f t="shared" si="603"/>
        <v>14</v>
      </c>
    </row>
    <row r="3168" spans="1:25" x14ac:dyDescent="0.25">
      <c r="A3168" s="2" t="s">
        <v>68</v>
      </c>
      <c r="B3168" s="2">
        <v>13</v>
      </c>
      <c r="C3168" s="2">
        <v>0</v>
      </c>
      <c r="D3168" s="20">
        <v>43973.617245486108</v>
      </c>
      <c r="E3168" s="2">
        <v>14233</v>
      </c>
      <c r="F3168" s="2">
        <v>1</v>
      </c>
      <c r="G3168" s="2">
        <v>5</v>
      </c>
      <c r="H3168" s="2" t="s">
        <v>17</v>
      </c>
      <c r="I3168" s="2">
        <v>1</v>
      </c>
      <c r="J3168" s="2" t="s">
        <v>1273</v>
      </c>
      <c r="L3168" s="3">
        <f t="shared" si="592"/>
        <v>43973</v>
      </c>
      <c r="M3168" s="2">
        <f t="shared" si="593"/>
        <v>5</v>
      </c>
      <c r="N3168">
        <f t="shared" si="594"/>
        <v>22</v>
      </c>
      <c r="O3168">
        <f t="shared" si="595"/>
        <v>2020</v>
      </c>
      <c r="P3168" t="str">
        <f t="shared" si="596"/>
        <v>1c54f344-bcb3-40e6-ba8e-f59d6cd17598</v>
      </c>
      <c r="Q3168">
        <f t="shared" si="597"/>
        <v>1</v>
      </c>
      <c r="R3168" t="str">
        <f t="shared" si="598"/>
        <v>BR</v>
      </c>
      <c r="S3168">
        <f t="shared" si="599"/>
        <v>13</v>
      </c>
      <c r="T3168">
        <f t="shared" si="600"/>
        <v>0</v>
      </c>
      <c r="V3168">
        <f t="shared" si="601"/>
        <v>1</v>
      </c>
      <c r="W3168">
        <f t="shared" si="602"/>
        <v>5</v>
      </c>
      <c r="Y3168">
        <f t="shared" si="603"/>
        <v>13</v>
      </c>
    </row>
    <row r="3169" spans="1:25" x14ac:dyDescent="0.25">
      <c r="A3169" s="2" t="s">
        <v>68</v>
      </c>
      <c r="B3169" s="2">
        <v>1</v>
      </c>
      <c r="C3169" s="2">
        <v>0</v>
      </c>
      <c r="D3169" s="20">
        <v>43973.619665925929</v>
      </c>
      <c r="E3169" s="2">
        <v>14235</v>
      </c>
      <c r="F3169" s="2">
        <v>1</v>
      </c>
      <c r="G3169" s="2">
        <v>5</v>
      </c>
      <c r="H3169" s="2" t="s">
        <v>17</v>
      </c>
      <c r="I3169" s="2">
        <v>1</v>
      </c>
      <c r="J3169" s="2" t="s">
        <v>1273</v>
      </c>
      <c r="L3169" s="3">
        <f t="shared" si="592"/>
        <v>43973</v>
      </c>
      <c r="M3169" s="2">
        <f t="shared" si="593"/>
        <v>5</v>
      </c>
      <c r="N3169">
        <f t="shared" si="594"/>
        <v>22</v>
      </c>
      <c r="O3169">
        <f t="shared" si="595"/>
        <v>2020</v>
      </c>
      <c r="P3169" t="str">
        <f t="shared" si="596"/>
        <v>1c54f344-bcb3-40e6-ba8e-f59d6cd17598</v>
      </c>
      <c r="Q3169">
        <f t="shared" si="597"/>
        <v>1</v>
      </c>
      <c r="R3169" t="str">
        <f t="shared" si="598"/>
        <v>BR</v>
      </c>
      <c r="S3169">
        <f t="shared" si="599"/>
        <v>1</v>
      </c>
      <c r="T3169">
        <f t="shared" si="600"/>
        <v>0</v>
      </c>
      <c r="V3169">
        <f t="shared" si="601"/>
        <v>1</v>
      </c>
      <c r="W3169">
        <f t="shared" si="602"/>
        <v>5</v>
      </c>
      <c r="Y3169">
        <f t="shared" si="603"/>
        <v>1</v>
      </c>
    </row>
    <row r="3170" spans="1:25" x14ac:dyDescent="0.25">
      <c r="A3170" s="2" t="s">
        <v>68</v>
      </c>
      <c r="B3170" s="2">
        <v>5</v>
      </c>
      <c r="C3170" s="2">
        <v>0</v>
      </c>
      <c r="D3170" s="20">
        <v>43973.621518159722</v>
      </c>
      <c r="E3170" s="2">
        <v>14236</v>
      </c>
      <c r="F3170" s="2">
        <v>1</v>
      </c>
      <c r="G3170" s="2">
        <v>5</v>
      </c>
      <c r="H3170" s="2" t="s">
        <v>17</v>
      </c>
      <c r="I3170" s="2">
        <v>1</v>
      </c>
      <c r="J3170" s="2" t="s">
        <v>1273</v>
      </c>
      <c r="L3170" s="3">
        <f t="shared" si="592"/>
        <v>43973</v>
      </c>
      <c r="M3170" s="2">
        <f t="shared" si="593"/>
        <v>5</v>
      </c>
      <c r="N3170">
        <f t="shared" si="594"/>
        <v>22</v>
      </c>
      <c r="O3170">
        <f t="shared" si="595"/>
        <v>2020</v>
      </c>
      <c r="P3170" t="str">
        <f t="shared" si="596"/>
        <v>1c54f344-bcb3-40e6-ba8e-f59d6cd17598</v>
      </c>
      <c r="Q3170">
        <f t="shared" si="597"/>
        <v>1</v>
      </c>
      <c r="R3170" t="str">
        <f t="shared" si="598"/>
        <v>BR</v>
      </c>
      <c r="S3170">
        <f t="shared" si="599"/>
        <v>5</v>
      </c>
      <c r="T3170">
        <f t="shared" si="600"/>
        <v>0</v>
      </c>
      <c r="V3170">
        <f t="shared" si="601"/>
        <v>1</v>
      </c>
      <c r="W3170">
        <f t="shared" si="602"/>
        <v>5</v>
      </c>
      <c r="Y3170">
        <f t="shared" si="603"/>
        <v>5</v>
      </c>
    </row>
    <row r="3171" spans="1:25" x14ac:dyDescent="0.25">
      <c r="A3171" s="2" t="s">
        <v>68</v>
      </c>
      <c r="B3171" s="2">
        <v>1</v>
      </c>
      <c r="C3171" s="2">
        <v>0</v>
      </c>
      <c r="D3171" s="20">
        <v>43973.623498958332</v>
      </c>
      <c r="E3171" s="2">
        <v>14237</v>
      </c>
      <c r="F3171" s="2">
        <v>1</v>
      </c>
      <c r="G3171" s="2">
        <v>5</v>
      </c>
      <c r="H3171" s="2" t="s">
        <v>17</v>
      </c>
      <c r="I3171" s="2">
        <v>1</v>
      </c>
      <c r="J3171" s="2" t="s">
        <v>1273</v>
      </c>
      <c r="L3171" s="3">
        <f t="shared" si="592"/>
        <v>43973</v>
      </c>
      <c r="M3171" s="2">
        <f t="shared" si="593"/>
        <v>5</v>
      </c>
      <c r="N3171">
        <f t="shared" si="594"/>
        <v>22</v>
      </c>
      <c r="O3171">
        <f t="shared" si="595"/>
        <v>2020</v>
      </c>
      <c r="P3171" t="str">
        <f t="shared" si="596"/>
        <v>1c54f344-bcb3-40e6-ba8e-f59d6cd17598</v>
      </c>
      <c r="Q3171">
        <f t="shared" si="597"/>
        <v>1</v>
      </c>
      <c r="R3171" t="str">
        <f t="shared" si="598"/>
        <v>BR</v>
      </c>
      <c r="S3171">
        <f t="shared" si="599"/>
        <v>1</v>
      </c>
      <c r="T3171">
        <f t="shared" si="600"/>
        <v>0</v>
      </c>
      <c r="V3171">
        <f t="shared" si="601"/>
        <v>1</v>
      </c>
      <c r="W3171">
        <f t="shared" si="602"/>
        <v>5</v>
      </c>
      <c r="Y3171">
        <f t="shared" si="603"/>
        <v>1</v>
      </c>
    </row>
    <row r="3172" spans="1:25" x14ac:dyDescent="0.25">
      <c r="A3172" s="2" t="s">
        <v>68</v>
      </c>
      <c r="B3172" s="2">
        <v>8</v>
      </c>
      <c r="C3172" s="2">
        <v>0</v>
      </c>
      <c r="D3172" s="20">
        <v>43973.625101134261</v>
      </c>
      <c r="E3172" s="2">
        <v>14238</v>
      </c>
      <c r="F3172" s="2">
        <v>1</v>
      </c>
      <c r="G3172" s="2">
        <v>5</v>
      </c>
      <c r="H3172" s="2" t="s">
        <v>17</v>
      </c>
      <c r="I3172" s="2">
        <v>1</v>
      </c>
      <c r="J3172" s="2" t="s">
        <v>1273</v>
      </c>
      <c r="L3172" s="3">
        <f t="shared" si="592"/>
        <v>43973</v>
      </c>
      <c r="M3172" s="2">
        <f t="shared" si="593"/>
        <v>5</v>
      </c>
      <c r="N3172">
        <f t="shared" si="594"/>
        <v>22</v>
      </c>
      <c r="O3172">
        <f t="shared" si="595"/>
        <v>2020</v>
      </c>
      <c r="P3172" t="str">
        <f t="shared" si="596"/>
        <v>1c54f344-bcb3-40e6-ba8e-f59d6cd17598</v>
      </c>
      <c r="Q3172">
        <f t="shared" si="597"/>
        <v>1</v>
      </c>
      <c r="R3172" t="str">
        <f t="shared" si="598"/>
        <v>BR</v>
      </c>
      <c r="S3172">
        <f t="shared" si="599"/>
        <v>8</v>
      </c>
      <c r="T3172">
        <f t="shared" si="600"/>
        <v>0</v>
      </c>
      <c r="V3172">
        <f t="shared" si="601"/>
        <v>1</v>
      </c>
      <c r="W3172">
        <f t="shared" si="602"/>
        <v>5</v>
      </c>
      <c r="Y3172">
        <f t="shared" si="603"/>
        <v>8</v>
      </c>
    </row>
    <row r="3173" spans="1:25" x14ac:dyDescent="0.25">
      <c r="A3173" s="2" t="s">
        <v>68</v>
      </c>
      <c r="B3173" s="2">
        <v>8</v>
      </c>
      <c r="C3173" s="2">
        <v>0</v>
      </c>
      <c r="D3173" s="20">
        <v>43973.62709371528</v>
      </c>
      <c r="E3173" s="2">
        <v>14239</v>
      </c>
      <c r="F3173" s="2">
        <v>1</v>
      </c>
      <c r="G3173" s="2">
        <v>5</v>
      </c>
      <c r="H3173" s="2" t="s">
        <v>17</v>
      </c>
      <c r="I3173" s="2">
        <v>1</v>
      </c>
      <c r="J3173" s="2" t="s">
        <v>1273</v>
      </c>
      <c r="L3173" s="3">
        <f t="shared" si="592"/>
        <v>43973</v>
      </c>
      <c r="M3173" s="2">
        <f t="shared" si="593"/>
        <v>5</v>
      </c>
      <c r="N3173">
        <f t="shared" si="594"/>
        <v>22</v>
      </c>
      <c r="O3173">
        <f t="shared" si="595"/>
        <v>2020</v>
      </c>
      <c r="P3173" t="str">
        <f t="shared" si="596"/>
        <v>1c54f344-bcb3-40e6-ba8e-f59d6cd17598</v>
      </c>
      <c r="Q3173">
        <f t="shared" si="597"/>
        <v>1</v>
      </c>
      <c r="R3173" t="str">
        <f t="shared" si="598"/>
        <v>BR</v>
      </c>
      <c r="S3173">
        <f t="shared" si="599"/>
        <v>8</v>
      </c>
      <c r="T3173">
        <f t="shared" si="600"/>
        <v>0</v>
      </c>
      <c r="V3173">
        <f t="shared" si="601"/>
        <v>1</v>
      </c>
      <c r="W3173">
        <f t="shared" si="602"/>
        <v>5</v>
      </c>
      <c r="Y3173">
        <f t="shared" si="603"/>
        <v>8</v>
      </c>
    </row>
    <row r="3174" spans="1:25" x14ac:dyDescent="0.25">
      <c r="A3174" s="2" t="s">
        <v>68</v>
      </c>
      <c r="B3174" s="2">
        <v>2</v>
      </c>
      <c r="C3174" s="2">
        <v>1</v>
      </c>
      <c r="D3174" s="20">
        <v>43973.724739513891</v>
      </c>
      <c r="E3174" s="2">
        <v>14249</v>
      </c>
      <c r="F3174" s="2">
        <v>5</v>
      </c>
      <c r="G3174" s="2">
        <v>1</v>
      </c>
      <c r="H3174" s="2" t="s">
        <v>5</v>
      </c>
      <c r="I3174" s="2">
        <v>1</v>
      </c>
      <c r="J3174" s="2" t="s">
        <v>1263</v>
      </c>
      <c r="L3174" s="3">
        <f t="shared" si="592"/>
        <v>43973</v>
      </c>
      <c r="M3174" s="2">
        <f t="shared" si="593"/>
        <v>5</v>
      </c>
      <c r="N3174">
        <f t="shared" si="594"/>
        <v>22</v>
      </c>
      <c r="O3174">
        <f t="shared" si="595"/>
        <v>2020</v>
      </c>
      <c r="P3174" t="str">
        <f t="shared" si="596"/>
        <v>54b4dabe-0381-4dfb-a7bf-d90480223b94</v>
      </c>
      <c r="Q3174">
        <f t="shared" si="597"/>
        <v>1</v>
      </c>
      <c r="R3174" t="str">
        <f t="shared" si="598"/>
        <v>ES</v>
      </c>
      <c r="S3174">
        <f t="shared" si="599"/>
        <v>2</v>
      </c>
      <c r="T3174">
        <f t="shared" si="600"/>
        <v>1</v>
      </c>
      <c r="V3174">
        <f t="shared" si="601"/>
        <v>5</v>
      </c>
      <c r="W3174">
        <f t="shared" si="602"/>
        <v>1</v>
      </c>
      <c r="Y3174">
        <f t="shared" si="603"/>
        <v>3</v>
      </c>
    </row>
    <row r="3175" spans="1:25" x14ac:dyDescent="0.25">
      <c r="A3175" s="2" t="s">
        <v>68</v>
      </c>
      <c r="B3175" s="2">
        <v>360</v>
      </c>
      <c r="C3175" s="2">
        <v>55</v>
      </c>
      <c r="D3175" s="20">
        <v>43974.433341458331</v>
      </c>
      <c r="E3175" s="2">
        <v>14263</v>
      </c>
      <c r="F3175" s="2">
        <v>1</v>
      </c>
      <c r="G3175" s="2">
        <v>3</v>
      </c>
      <c r="H3175" s="2" t="s">
        <v>11</v>
      </c>
      <c r="I3175" s="2">
        <v>1</v>
      </c>
      <c r="J3175" s="2" t="s">
        <v>1278</v>
      </c>
      <c r="L3175" s="3">
        <f t="shared" si="592"/>
        <v>43974</v>
      </c>
      <c r="M3175" s="2">
        <f t="shared" si="593"/>
        <v>5</v>
      </c>
      <c r="N3175">
        <f t="shared" si="594"/>
        <v>23</v>
      </c>
      <c r="O3175">
        <f t="shared" si="595"/>
        <v>2020</v>
      </c>
      <c r="P3175" t="str">
        <f t="shared" si="596"/>
        <v>7d902465-883f-4e74-acbe-918fb188fec9</v>
      </c>
      <c r="Q3175">
        <f t="shared" si="597"/>
        <v>1</v>
      </c>
      <c r="R3175" t="str">
        <f t="shared" si="598"/>
        <v>AT</v>
      </c>
      <c r="S3175">
        <f t="shared" si="599"/>
        <v>360</v>
      </c>
      <c r="T3175">
        <f t="shared" si="600"/>
        <v>55</v>
      </c>
      <c r="V3175">
        <f t="shared" si="601"/>
        <v>1</v>
      </c>
      <c r="W3175">
        <f t="shared" si="602"/>
        <v>3</v>
      </c>
      <c r="Y3175">
        <f t="shared" si="603"/>
        <v>415</v>
      </c>
    </row>
    <row r="3176" spans="1:25" x14ac:dyDescent="0.25">
      <c r="A3176" s="2" t="s">
        <v>68</v>
      </c>
      <c r="B3176" s="2">
        <v>360</v>
      </c>
      <c r="C3176" s="2">
        <v>55</v>
      </c>
      <c r="D3176" s="20">
        <v>43974.434151967595</v>
      </c>
      <c r="E3176" s="2">
        <v>14264</v>
      </c>
      <c r="F3176" s="2">
        <v>4</v>
      </c>
      <c r="G3176" s="2">
        <v>3</v>
      </c>
      <c r="H3176" s="2" t="s">
        <v>11</v>
      </c>
      <c r="I3176" s="2">
        <v>1</v>
      </c>
      <c r="J3176" s="2" t="s">
        <v>1278</v>
      </c>
      <c r="L3176" s="3">
        <f t="shared" si="592"/>
        <v>43974</v>
      </c>
      <c r="M3176" s="2">
        <f t="shared" si="593"/>
        <v>5</v>
      </c>
      <c r="N3176">
        <f t="shared" si="594"/>
        <v>23</v>
      </c>
      <c r="O3176">
        <f t="shared" si="595"/>
        <v>2020</v>
      </c>
      <c r="P3176" t="str">
        <f t="shared" si="596"/>
        <v>7d902465-883f-4e74-acbe-918fb188fec9</v>
      </c>
      <c r="Q3176">
        <f t="shared" si="597"/>
        <v>1</v>
      </c>
      <c r="R3176" t="str">
        <f t="shared" si="598"/>
        <v>AT</v>
      </c>
      <c r="S3176">
        <f t="shared" si="599"/>
        <v>360</v>
      </c>
      <c r="T3176">
        <f t="shared" si="600"/>
        <v>55</v>
      </c>
      <c r="V3176">
        <f t="shared" si="601"/>
        <v>4</v>
      </c>
      <c r="W3176">
        <f t="shared" si="602"/>
        <v>3</v>
      </c>
      <c r="Y3176">
        <f t="shared" si="603"/>
        <v>415</v>
      </c>
    </row>
    <row r="3177" spans="1:25" x14ac:dyDescent="0.25">
      <c r="A3177" s="2" t="s">
        <v>68</v>
      </c>
      <c r="B3177" s="2">
        <v>360</v>
      </c>
      <c r="C3177" s="2">
        <v>55</v>
      </c>
      <c r="D3177" s="20">
        <v>43974.434978356483</v>
      </c>
      <c r="E3177" s="2">
        <v>14265</v>
      </c>
      <c r="F3177" s="2">
        <v>5</v>
      </c>
      <c r="G3177" s="2">
        <v>3</v>
      </c>
      <c r="H3177" s="2" t="s">
        <v>11</v>
      </c>
      <c r="I3177" s="2">
        <v>1</v>
      </c>
      <c r="J3177" s="2" t="s">
        <v>1278</v>
      </c>
      <c r="L3177" s="3">
        <f t="shared" si="592"/>
        <v>43974</v>
      </c>
      <c r="M3177" s="2">
        <f t="shared" si="593"/>
        <v>5</v>
      </c>
      <c r="N3177">
        <f t="shared" si="594"/>
        <v>23</v>
      </c>
      <c r="O3177">
        <f t="shared" si="595"/>
        <v>2020</v>
      </c>
      <c r="P3177" t="str">
        <f t="shared" si="596"/>
        <v>7d902465-883f-4e74-acbe-918fb188fec9</v>
      </c>
      <c r="Q3177">
        <f t="shared" si="597"/>
        <v>1</v>
      </c>
      <c r="R3177" t="str">
        <f t="shared" si="598"/>
        <v>AT</v>
      </c>
      <c r="S3177">
        <f t="shared" si="599"/>
        <v>360</v>
      </c>
      <c r="T3177">
        <f t="shared" si="600"/>
        <v>55</v>
      </c>
      <c r="V3177">
        <f t="shared" si="601"/>
        <v>5</v>
      </c>
      <c r="W3177">
        <f t="shared" si="602"/>
        <v>3</v>
      </c>
      <c r="Y3177">
        <f t="shared" si="603"/>
        <v>415</v>
      </c>
    </row>
    <row r="3178" spans="1:25" x14ac:dyDescent="0.25">
      <c r="A3178" s="2" t="s">
        <v>68</v>
      </c>
      <c r="B3178" s="2">
        <v>2</v>
      </c>
      <c r="C3178" s="2">
        <v>0</v>
      </c>
      <c r="D3178" s="20">
        <v>43974.543916979164</v>
      </c>
      <c r="E3178" s="2">
        <v>14268</v>
      </c>
      <c r="F3178" s="2">
        <v>0</v>
      </c>
      <c r="G3178" s="2">
        <v>1</v>
      </c>
      <c r="H3178" s="2" t="s">
        <v>8</v>
      </c>
      <c r="I3178" s="2">
        <v>1</v>
      </c>
      <c r="J3178" s="2" t="s">
        <v>1029</v>
      </c>
      <c r="L3178" s="3">
        <f t="shared" si="592"/>
        <v>43974</v>
      </c>
      <c r="M3178" s="2">
        <f t="shared" si="593"/>
        <v>5</v>
      </c>
      <c r="N3178">
        <f t="shared" si="594"/>
        <v>23</v>
      </c>
      <c r="O3178">
        <f t="shared" si="595"/>
        <v>2020</v>
      </c>
      <c r="P3178" t="str">
        <f t="shared" si="596"/>
        <v>ea7a1e9a-4c01-4f48-a831-022431b86ad7</v>
      </c>
      <c r="Q3178">
        <f t="shared" si="597"/>
        <v>1</v>
      </c>
      <c r="R3178" t="str">
        <f t="shared" si="598"/>
        <v>IT</v>
      </c>
      <c r="S3178">
        <f t="shared" si="599"/>
        <v>2</v>
      </c>
      <c r="T3178">
        <f t="shared" si="600"/>
        <v>0</v>
      </c>
      <c r="V3178">
        <f t="shared" si="601"/>
        <v>0</v>
      </c>
      <c r="W3178">
        <f t="shared" si="602"/>
        <v>1</v>
      </c>
      <c r="Y3178">
        <f t="shared" si="603"/>
        <v>2</v>
      </c>
    </row>
    <row r="3179" spans="1:25" x14ac:dyDescent="0.25">
      <c r="A3179" s="2" t="s">
        <v>68</v>
      </c>
      <c r="B3179" s="2">
        <v>1</v>
      </c>
      <c r="C3179" s="2">
        <v>0</v>
      </c>
      <c r="D3179" s="20">
        <v>43974.545776550927</v>
      </c>
      <c r="E3179" s="2">
        <v>14269</v>
      </c>
      <c r="F3179" s="2">
        <v>3</v>
      </c>
      <c r="G3179" s="2">
        <v>1</v>
      </c>
      <c r="H3179" s="2" t="s">
        <v>8</v>
      </c>
      <c r="I3179" s="2">
        <v>1</v>
      </c>
      <c r="J3179" s="2" t="s">
        <v>1029</v>
      </c>
      <c r="L3179" s="3">
        <f t="shared" si="592"/>
        <v>43974</v>
      </c>
      <c r="M3179" s="2">
        <f t="shared" si="593"/>
        <v>5</v>
      </c>
      <c r="N3179">
        <f t="shared" si="594"/>
        <v>23</v>
      </c>
      <c r="O3179">
        <f t="shared" si="595"/>
        <v>2020</v>
      </c>
      <c r="P3179" t="str">
        <f t="shared" si="596"/>
        <v>ea7a1e9a-4c01-4f48-a831-022431b86ad7</v>
      </c>
      <c r="Q3179">
        <f t="shared" si="597"/>
        <v>1</v>
      </c>
      <c r="R3179" t="str">
        <f t="shared" si="598"/>
        <v>IT</v>
      </c>
      <c r="S3179">
        <f t="shared" si="599"/>
        <v>1</v>
      </c>
      <c r="T3179">
        <f t="shared" si="600"/>
        <v>0</v>
      </c>
      <c r="V3179">
        <f t="shared" si="601"/>
        <v>3</v>
      </c>
      <c r="W3179">
        <f t="shared" si="602"/>
        <v>1</v>
      </c>
      <c r="Y3179">
        <f t="shared" si="603"/>
        <v>1</v>
      </c>
    </row>
    <row r="3180" spans="1:25" x14ac:dyDescent="0.25">
      <c r="A3180" s="2" t="s">
        <v>68</v>
      </c>
      <c r="B3180" s="2">
        <v>2</v>
      </c>
      <c r="C3180" s="2">
        <v>0</v>
      </c>
      <c r="D3180" s="20">
        <v>43974.546073506943</v>
      </c>
      <c r="E3180" s="2">
        <v>14270</v>
      </c>
      <c r="F3180" s="2">
        <v>3</v>
      </c>
      <c r="G3180" s="2">
        <v>1</v>
      </c>
      <c r="H3180" s="2" t="s">
        <v>8</v>
      </c>
      <c r="I3180" s="2">
        <v>1</v>
      </c>
      <c r="J3180" s="2" t="s">
        <v>1029</v>
      </c>
      <c r="L3180" s="3">
        <f t="shared" si="592"/>
        <v>43974</v>
      </c>
      <c r="M3180" s="2">
        <f t="shared" si="593"/>
        <v>5</v>
      </c>
      <c r="N3180">
        <f t="shared" si="594"/>
        <v>23</v>
      </c>
      <c r="O3180">
        <f t="shared" si="595"/>
        <v>2020</v>
      </c>
      <c r="P3180" t="str">
        <f t="shared" si="596"/>
        <v>ea7a1e9a-4c01-4f48-a831-022431b86ad7</v>
      </c>
      <c r="Q3180">
        <f t="shared" si="597"/>
        <v>1</v>
      </c>
      <c r="R3180" t="str">
        <f t="shared" si="598"/>
        <v>IT</v>
      </c>
      <c r="S3180">
        <f t="shared" si="599"/>
        <v>2</v>
      </c>
      <c r="T3180">
        <f t="shared" si="600"/>
        <v>0</v>
      </c>
      <c r="V3180">
        <f t="shared" si="601"/>
        <v>3</v>
      </c>
      <c r="W3180">
        <f t="shared" si="602"/>
        <v>1</v>
      </c>
      <c r="Y3180">
        <f t="shared" si="603"/>
        <v>2</v>
      </c>
    </row>
    <row r="3181" spans="1:25" x14ac:dyDescent="0.25">
      <c r="A3181" s="2" t="s">
        <v>68</v>
      </c>
      <c r="B3181" s="2">
        <v>1</v>
      </c>
      <c r="C3181" s="2">
        <v>0</v>
      </c>
      <c r="D3181" s="20">
        <v>43974.546400127314</v>
      </c>
      <c r="E3181" s="2">
        <v>14271</v>
      </c>
      <c r="F3181" s="2">
        <v>3</v>
      </c>
      <c r="G3181" s="2">
        <v>1</v>
      </c>
      <c r="H3181" s="2" t="s">
        <v>8</v>
      </c>
      <c r="I3181" s="2">
        <v>1</v>
      </c>
      <c r="J3181" s="2" t="s">
        <v>1029</v>
      </c>
      <c r="L3181" s="3">
        <f t="shared" si="592"/>
        <v>43974</v>
      </c>
      <c r="M3181" s="2">
        <f t="shared" si="593"/>
        <v>5</v>
      </c>
      <c r="N3181">
        <f t="shared" si="594"/>
        <v>23</v>
      </c>
      <c r="O3181">
        <f t="shared" si="595"/>
        <v>2020</v>
      </c>
      <c r="P3181" t="str">
        <f t="shared" si="596"/>
        <v>ea7a1e9a-4c01-4f48-a831-022431b86ad7</v>
      </c>
      <c r="Q3181">
        <f t="shared" si="597"/>
        <v>1</v>
      </c>
      <c r="R3181" t="str">
        <f t="shared" si="598"/>
        <v>IT</v>
      </c>
      <c r="S3181">
        <f t="shared" si="599"/>
        <v>1</v>
      </c>
      <c r="T3181">
        <f t="shared" si="600"/>
        <v>0</v>
      </c>
      <c r="V3181">
        <f t="shared" si="601"/>
        <v>3</v>
      </c>
      <c r="W3181">
        <f t="shared" si="602"/>
        <v>1</v>
      </c>
      <c r="Y3181">
        <f t="shared" si="603"/>
        <v>1</v>
      </c>
    </row>
    <row r="3182" spans="1:25" x14ac:dyDescent="0.25">
      <c r="A3182" s="2" t="s">
        <v>68</v>
      </c>
      <c r="B3182" s="2">
        <v>0</v>
      </c>
      <c r="C3182" s="2">
        <v>1</v>
      </c>
      <c r="D3182" s="20">
        <v>43974.572153125002</v>
      </c>
      <c r="E3182" s="2">
        <v>14272</v>
      </c>
      <c r="F3182" s="2">
        <v>3</v>
      </c>
      <c r="G3182" s="2">
        <v>0</v>
      </c>
      <c r="H3182" s="2" t="s">
        <v>72</v>
      </c>
      <c r="I3182" s="2">
        <v>1</v>
      </c>
      <c r="J3182" s="2" t="s">
        <v>1261</v>
      </c>
      <c r="L3182" s="3">
        <f t="shared" si="592"/>
        <v>43974</v>
      </c>
      <c r="M3182" s="2">
        <f t="shared" si="593"/>
        <v>5</v>
      </c>
      <c r="N3182">
        <f t="shared" si="594"/>
        <v>23</v>
      </c>
      <c r="O3182">
        <f t="shared" si="595"/>
        <v>2020</v>
      </c>
      <c r="P3182" t="str">
        <f t="shared" si="596"/>
        <v>91d70774-debe-444c-a047-5a1761b30d86</v>
      </c>
      <c r="Q3182">
        <f t="shared" si="597"/>
        <v>1</v>
      </c>
      <c r="R3182" t="str">
        <f t="shared" si="598"/>
        <v>AU</v>
      </c>
      <c r="S3182">
        <f t="shared" si="599"/>
        <v>0</v>
      </c>
      <c r="T3182">
        <f t="shared" si="600"/>
        <v>1</v>
      </c>
      <c r="V3182">
        <f t="shared" si="601"/>
        <v>3</v>
      </c>
      <c r="W3182">
        <f t="shared" si="602"/>
        <v>0</v>
      </c>
      <c r="Y3182">
        <f t="shared" si="603"/>
        <v>1</v>
      </c>
    </row>
    <row r="3183" spans="1:25" x14ac:dyDescent="0.25">
      <c r="A3183" s="2" t="s">
        <v>68</v>
      </c>
      <c r="B3183" s="2">
        <v>0</v>
      </c>
      <c r="C3183" s="2">
        <v>382</v>
      </c>
      <c r="D3183" s="20">
        <v>43975.516918912035</v>
      </c>
      <c r="E3183" s="2">
        <v>14332</v>
      </c>
      <c r="F3183" s="2">
        <v>0</v>
      </c>
      <c r="G3183" s="2">
        <v>2</v>
      </c>
      <c r="H3183" s="2" t="s">
        <v>71</v>
      </c>
      <c r="I3183" s="2">
        <v>1</v>
      </c>
      <c r="J3183" s="2" t="s">
        <v>1257</v>
      </c>
      <c r="L3183" s="3">
        <f t="shared" si="592"/>
        <v>43975</v>
      </c>
      <c r="M3183" s="2">
        <f t="shared" si="593"/>
        <v>5</v>
      </c>
      <c r="N3183">
        <f t="shared" si="594"/>
        <v>24</v>
      </c>
      <c r="O3183">
        <f t="shared" si="595"/>
        <v>2020</v>
      </c>
      <c r="P3183" t="str">
        <f t="shared" si="596"/>
        <v>e5195218-1ddc-4beb-8aaf-b6abd33ffe2a</v>
      </c>
      <c r="Q3183">
        <f t="shared" si="597"/>
        <v>1</v>
      </c>
      <c r="R3183" t="str">
        <f t="shared" si="598"/>
        <v>GB</v>
      </c>
      <c r="S3183">
        <f t="shared" si="599"/>
        <v>0</v>
      </c>
      <c r="T3183">
        <f t="shared" si="600"/>
        <v>382</v>
      </c>
      <c r="V3183">
        <f t="shared" si="601"/>
        <v>0</v>
      </c>
      <c r="W3183">
        <f t="shared" si="602"/>
        <v>2</v>
      </c>
      <c r="Y3183">
        <f t="shared" si="603"/>
        <v>382</v>
      </c>
    </row>
    <row r="3184" spans="1:25" x14ac:dyDescent="0.25">
      <c r="A3184" s="2" t="s">
        <v>68</v>
      </c>
      <c r="B3184" s="2">
        <v>0</v>
      </c>
      <c r="C3184" s="2">
        <v>382</v>
      </c>
      <c r="D3184" s="20">
        <v>43975.517431030094</v>
      </c>
      <c r="E3184" s="2">
        <v>14333</v>
      </c>
      <c r="F3184" s="2">
        <v>3</v>
      </c>
      <c r="G3184" s="2">
        <v>0</v>
      </c>
      <c r="H3184" s="2" t="s">
        <v>71</v>
      </c>
      <c r="I3184" s="2">
        <v>1</v>
      </c>
      <c r="J3184" s="2" t="s">
        <v>1257</v>
      </c>
      <c r="L3184" s="3">
        <f t="shared" si="592"/>
        <v>43975</v>
      </c>
      <c r="M3184" s="2">
        <f t="shared" si="593"/>
        <v>5</v>
      </c>
      <c r="N3184">
        <f t="shared" si="594"/>
        <v>24</v>
      </c>
      <c r="O3184">
        <f t="shared" si="595"/>
        <v>2020</v>
      </c>
      <c r="P3184" t="str">
        <f t="shared" si="596"/>
        <v>e5195218-1ddc-4beb-8aaf-b6abd33ffe2a</v>
      </c>
      <c r="Q3184">
        <f t="shared" si="597"/>
        <v>1</v>
      </c>
      <c r="R3184" t="str">
        <f t="shared" si="598"/>
        <v>GB</v>
      </c>
      <c r="S3184">
        <f t="shared" si="599"/>
        <v>0</v>
      </c>
      <c r="T3184">
        <f t="shared" si="600"/>
        <v>382</v>
      </c>
      <c r="V3184">
        <f t="shared" si="601"/>
        <v>3</v>
      </c>
      <c r="W3184">
        <f t="shared" si="602"/>
        <v>0</v>
      </c>
      <c r="Y3184">
        <f t="shared" si="603"/>
        <v>382</v>
      </c>
    </row>
    <row r="3185" spans="1:25" x14ac:dyDescent="0.25">
      <c r="A3185" s="2" t="s">
        <v>68</v>
      </c>
      <c r="B3185" s="2">
        <v>0</v>
      </c>
      <c r="C3185" s="2">
        <v>382</v>
      </c>
      <c r="D3185" s="20">
        <v>43975.518388993056</v>
      </c>
      <c r="E3185" s="2">
        <v>14334</v>
      </c>
      <c r="F3185" s="2">
        <v>1</v>
      </c>
      <c r="G3185" s="2">
        <v>0</v>
      </c>
      <c r="H3185" s="2" t="s">
        <v>71</v>
      </c>
      <c r="I3185" s="2">
        <v>1</v>
      </c>
      <c r="J3185" s="2" t="s">
        <v>1257</v>
      </c>
      <c r="L3185" s="3">
        <f t="shared" si="592"/>
        <v>43975</v>
      </c>
      <c r="M3185" s="2">
        <f t="shared" si="593"/>
        <v>5</v>
      </c>
      <c r="N3185">
        <f t="shared" si="594"/>
        <v>24</v>
      </c>
      <c r="O3185">
        <f t="shared" si="595"/>
        <v>2020</v>
      </c>
      <c r="P3185" t="str">
        <f t="shared" si="596"/>
        <v>e5195218-1ddc-4beb-8aaf-b6abd33ffe2a</v>
      </c>
      <c r="Q3185">
        <f t="shared" si="597"/>
        <v>1</v>
      </c>
      <c r="R3185" t="str">
        <f t="shared" si="598"/>
        <v>GB</v>
      </c>
      <c r="S3185">
        <f t="shared" si="599"/>
        <v>0</v>
      </c>
      <c r="T3185">
        <f t="shared" si="600"/>
        <v>382</v>
      </c>
      <c r="V3185">
        <f t="shared" si="601"/>
        <v>1</v>
      </c>
      <c r="W3185">
        <f t="shared" si="602"/>
        <v>0</v>
      </c>
      <c r="Y3185">
        <f t="shared" si="603"/>
        <v>382</v>
      </c>
    </row>
    <row r="3186" spans="1:25" x14ac:dyDescent="0.25">
      <c r="A3186" s="2" t="s">
        <v>1279</v>
      </c>
      <c r="B3186" s="2">
        <v>360</v>
      </c>
      <c r="C3186" s="2">
        <v>55</v>
      </c>
      <c r="D3186" s="20">
        <v>43975.584638703702</v>
      </c>
      <c r="E3186" s="2">
        <v>14343</v>
      </c>
      <c r="F3186" s="2">
        <v>1</v>
      </c>
      <c r="G3186" s="2">
        <v>3</v>
      </c>
      <c r="H3186" s="2" t="s">
        <v>11</v>
      </c>
      <c r="I3186" s="2">
        <v>1</v>
      </c>
      <c r="J3186" s="2" t="s">
        <v>68</v>
      </c>
      <c r="L3186" s="3">
        <f t="shared" si="592"/>
        <v>43975</v>
      </c>
      <c r="M3186" s="2">
        <f t="shared" si="593"/>
        <v>5</v>
      </c>
      <c r="N3186">
        <f t="shared" si="594"/>
        <v>24</v>
      </c>
      <c r="O3186">
        <f t="shared" si="595"/>
        <v>2020</v>
      </c>
      <c r="P3186" t="str">
        <f t="shared" si="596"/>
        <v>24bb3b22-8224-4f38-9c2d-2005fbebba05</v>
      </c>
      <c r="Q3186">
        <f t="shared" si="597"/>
        <v>1</v>
      </c>
      <c r="R3186" t="str">
        <f t="shared" si="598"/>
        <v>AT</v>
      </c>
      <c r="S3186">
        <f t="shared" si="599"/>
        <v>360</v>
      </c>
      <c r="T3186">
        <f t="shared" si="600"/>
        <v>55</v>
      </c>
      <c r="V3186">
        <f t="shared" si="601"/>
        <v>1</v>
      </c>
      <c r="W3186">
        <f t="shared" si="602"/>
        <v>3</v>
      </c>
      <c r="Y3186">
        <f t="shared" si="603"/>
        <v>415</v>
      </c>
    </row>
    <row r="3187" spans="1:25" x14ac:dyDescent="0.25">
      <c r="A3187" s="2" t="s">
        <v>68</v>
      </c>
      <c r="B3187" s="2">
        <v>91</v>
      </c>
      <c r="C3187" s="2">
        <v>114</v>
      </c>
      <c r="D3187" s="20">
        <v>43975.592512523152</v>
      </c>
      <c r="E3187" s="2">
        <v>14345</v>
      </c>
      <c r="F3187" s="2">
        <v>3</v>
      </c>
      <c r="G3187" s="2">
        <v>5</v>
      </c>
      <c r="H3187" s="2" t="s">
        <v>234</v>
      </c>
      <c r="I3187" s="2">
        <v>1</v>
      </c>
      <c r="J3187" s="2" t="s">
        <v>638</v>
      </c>
      <c r="L3187" s="3">
        <f t="shared" si="592"/>
        <v>43975</v>
      </c>
      <c r="M3187" s="2">
        <f t="shared" si="593"/>
        <v>5</v>
      </c>
      <c r="N3187">
        <f t="shared" si="594"/>
        <v>24</v>
      </c>
      <c r="O3187">
        <f t="shared" si="595"/>
        <v>2020</v>
      </c>
      <c r="P3187" t="str">
        <f t="shared" si="596"/>
        <v>af570ad3-6877-4e7b-a3e9-b2f27ee11745</v>
      </c>
      <c r="Q3187">
        <f t="shared" si="597"/>
        <v>1</v>
      </c>
      <c r="R3187" t="str">
        <f t="shared" si="598"/>
        <v>DE</v>
      </c>
      <c r="S3187">
        <f t="shared" si="599"/>
        <v>91</v>
      </c>
      <c r="T3187">
        <f t="shared" si="600"/>
        <v>114</v>
      </c>
      <c r="V3187">
        <f t="shared" si="601"/>
        <v>3</v>
      </c>
      <c r="W3187">
        <f t="shared" si="602"/>
        <v>5</v>
      </c>
      <c r="Y3187">
        <f t="shared" si="603"/>
        <v>205</v>
      </c>
    </row>
    <row r="3188" spans="1:25" x14ac:dyDescent="0.25">
      <c r="A3188" s="2" t="s">
        <v>68</v>
      </c>
      <c r="B3188" s="2">
        <v>91</v>
      </c>
      <c r="C3188" s="2">
        <v>114</v>
      </c>
      <c r="D3188" s="20">
        <v>43975.593503518518</v>
      </c>
      <c r="E3188" s="2">
        <v>14346</v>
      </c>
      <c r="F3188" s="2">
        <v>6</v>
      </c>
      <c r="G3188" s="2">
        <v>5</v>
      </c>
      <c r="H3188" s="2" t="s">
        <v>234</v>
      </c>
      <c r="I3188" s="2">
        <v>1</v>
      </c>
      <c r="J3188" s="2" t="s">
        <v>638</v>
      </c>
      <c r="L3188" s="3">
        <f t="shared" si="592"/>
        <v>43975</v>
      </c>
      <c r="M3188" s="2">
        <f t="shared" si="593"/>
        <v>5</v>
      </c>
      <c r="N3188">
        <f t="shared" si="594"/>
        <v>24</v>
      </c>
      <c r="O3188">
        <f t="shared" si="595"/>
        <v>2020</v>
      </c>
      <c r="P3188" t="str">
        <f t="shared" si="596"/>
        <v>af570ad3-6877-4e7b-a3e9-b2f27ee11745</v>
      </c>
      <c r="Q3188">
        <f t="shared" si="597"/>
        <v>1</v>
      </c>
      <c r="R3188" t="str">
        <f t="shared" si="598"/>
        <v>DE</v>
      </c>
      <c r="S3188">
        <f t="shared" si="599"/>
        <v>91</v>
      </c>
      <c r="T3188">
        <f t="shared" si="600"/>
        <v>114</v>
      </c>
      <c r="V3188">
        <f t="shared" si="601"/>
        <v>6</v>
      </c>
      <c r="W3188">
        <f t="shared" si="602"/>
        <v>5</v>
      </c>
      <c r="Y3188">
        <f t="shared" si="603"/>
        <v>205</v>
      </c>
    </row>
    <row r="3189" spans="1:25" x14ac:dyDescent="0.25">
      <c r="A3189" s="2" t="s">
        <v>1279</v>
      </c>
      <c r="B3189" s="2">
        <v>360</v>
      </c>
      <c r="C3189" s="2">
        <v>55</v>
      </c>
      <c r="D3189" s="20">
        <v>43975.777889861114</v>
      </c>
      <c r="E3189" s="2">
        <v>14353</v>
      </c>
      <c r="F3189" s="2">
        <v>0</v>
      </c>
      <c r="G3189" s="2">
        <v>3</v>
      </c>
      <c r="H3189" s="2" t="s">
        <v>11</v>
      </c>
      <c r="I3189" s="2">
        <v>1</v>
      </c>
      <c r="J3189" s="2" t="s">
        <v>68</v>
      </c>
      <c r="L3189" s="3">
        <f t="shared" si="592"/>
        <v>43975</v>
      </c>
      <c r="M3189" s="2">
        <f t="shared" si="593"/>
        <v>5</v>
      </c>
      <c r="N3189">
        <f t="shared" si="594"/>
        <v>24</v>
      </c>
      <c r="O3189">
        <f t="shared" si="595"/>
        <v>2020</v>
      </c>
      <c r="P3189" t="str">
        <f t="shared" si="596"/>
        <v>24bb3b22-8224-4f38-9c2d-2005fbebba05</v>
      </c>
      <c r="Q3189">
        <f t="shared" si="597"/>
        <v>1</v>
      </c>
      <c r="R3189" t="str">
        <f t="shared" si="598"/>
        <v>AT</v>
      </c>
      <c r="S3189">
        <f t="shared" si="599"/>
        <v>360</v>
      </c>
      <c r="T3189">
        <f t="shared" si="600"/>
        <v>55</v>
      </c>
      <c r="V3189">
        <f t="shared" si="601"/>
        <v>0</v>
      </c>
      <c r="W3189">
        <f t="shared" si="602"/>
        <v>3</v>
      </c>
      <c r="Y3189">
        <f t="shared" si="603"/>
        <v>415</v>
      </c>
    </row>
    <row r="3190" spans="1:25" x14ac:dyDescent="0.25">
      <c r="A3190" s="2" t="s">
        <v>1279</v>
      </c>
      <c r="B3190" s="2">
        <v>360</v>
      </c>
      <c r="C3190" s="2">
        <v>55</v>
      </c>
      <c r="D3190" s="20">
        <v>43975.778812164353</v>
      </c>
      <c r="E3190" s="2">
        <v>14354</v>
      </c>
      <c r="F3190" s="2">
        <v>4</v>
      </c>
      <c r="G3190" s="2">
        <v>3</v>
      </c>
      <c r="H3190" s="2" t="s">
        <v>11</v>
      </c>
      <c r="I3190" s="2">
        <v>1</v>
      </c>
      <c r="J3190" s="2" t="s">
        <v>68</v>
      </c>
      <c r="L3190" s="3">
        <f t="shared" si="592"/>
        <v>43975</v>
      </c>
      <c r="M3190" s="2">
        <f t="shared" si="593"/>
        <v>5</v>
      </c>
      <c r="N3190">
        <f t="shared" si="594"/>
        <v>24</v>
      </c>
      <c r="O3190">
        <f t="shared" si="595"/>
        <v>2020</v>
      </c>
      <c r="P3190" t="str">
        <f t="shared" si="596"/>
        <v>24bb3b22-8224-4f38-9c2d-2005fbebba05</v>
      </c>
      <c r="Q3190">
        <f t="shared" si="597"/>
        <v>1</v>
      </c>
      <c r="R3190" t="str">
        <f t="shared" si="598"/>
        <v>AT</v>
      </c>
      <c r="S3190">
        <f t="shared" si="599"/>
        <v>360</v>
      </c>
      <c r="T3190">
        <f t="shared" si="600"/>
        <v>55</v>
      </c>
      <c r="V3190">
        <f t="shared" si="601"/>
        <v>4</v>
      </c>
      <c r="W3190">
        <f t="shared" si="602"/>
        <v>3</v>
      </c>
      <c r="Y3190">
        <f t="shared" si="603"/>
        <v>415</v>
      </c>
    </row>
    <row r="3191" spans="1:25" x14ac:dyDescent="0.25">
      <c r="A3191" s="2" t="s">
        <v>1279</v>
      </c>
      <c r="B3191" s="2">
        <v>360</v>
      </c>
      <c r="C3191" s="2">
        <v>55</v>
      </c>
      <c r="D3191" s="20">
        <v>43975.779948900461</v>
      </c>
      <c r="E3191" s="2">
        <v>14355</v>
      </c>
      <c r="F3191" s="2">
        <v>3</v>
      </c>
      <c r="G3191" s="2">
        <v>0</v>
      </c>
      <c r="H3191" s="2" t="s">
        <v>11</v>
      </c>
      <c r="I3191" s="2">
        <v>1</v>
      </c>
      <c r="J3191" s="2" t="s">
        <v>68</v>
      </c>
      <c r="L3191" s="3">
        <f t="shared" si="592"/>
        <v>43975</v>
      </c>
      <c r="M3191" s="2">
        <f t="shared" si="593"/>
        <v>5</v>
      </c>
      <c r="N3191">
        <f t="shared" si="594"/>
        <v>24</v>
      </c>
      <c r="O3191">
        <f t="shared" si="595"/>
        <v>2020</v>
      </c>
      <c r="P3191" t="str">
        <f t="shared" si="596"/>
        <v>24bb3b22-8224-4f38-9c2d-2005fbebba05</v>
      </c>
      <c r="Q3191">
        <f t="shared" si="597"/>
        <v>1</v>
      </c>
      <c r="R3191" t="str">
        <f t="shared" si="598"/>
        <v>AT</v>
      </c>
      <c r="S3191">
        <f t="shared" si="599"/>
        <v>360</v>
      </c>
      <c r="T3191">
        <f t="shared" si="600"/>
        <v>55</v>
      </c>
      <c r="V3191">
        <f t="shared" si="601"/>
        <v>3</v>
      </c>
      <c r="W3191">
        <f t="shared" si="602"/>
        <v>0</v>
      </c>
      <c r="Y3191">
        <f t="shared" si="603"/>
        <v>415</v>
      </c>
    </row>
    <row r="3192" spans="1:25" x14ac:dyDescent="0.25">
      <c r="A3192" s="2" t="s">
        <v>1279</v>
      </c>
      <c r="B3192" s="2">
        <v>360</v>
      </c>
      <c r="C3192" s="2">
        <v>55</v>
      </c>
      <c r="D3192" s="20">
        <v>43975.790954166667</v>
      </c>
      <c r="E3192" s="2">
        <v>14356</v>
      </c>
      <c r="F3192" s="2">
        <v>3</v>
      </c>
      <c r="G3192" s="2">
        <v>0</v>
      </c>
      <c r="H3192" s="2" t="s">
        <v>11</v>
      </c>
      <c r="I3192" s="2">
        <v>1</v>
      </c>
      <c r="J3192" s="2" t="s">
        <v>68</v>
      </c>
      <c r="L3192" s="3">
        <f t="shared" si="592"/>
        <v>43975</v>
      </c>
      <c r="M3192" s="2">
        <f t="shared" si="593"/>
        <v>5</v>
      </c>
      <c r="N3192">
        <f t="shared" si="594"/>
        <v>24</v>
      </c>
      <c r="O3192">
        <f t="shared" si="595"/>
        <v>2020</v>
      </c>
      <c r="P3192" t="str">
        <f t="shared" si="596"/>
        <v>24bb3b22-8224-4f38-9c2d-2005fbebba05</v>
      </c>
      <c r="Q3192">
        <f t="shared" si="597"/>
        <v>1</v>
      </c>
      <c r="R3192" t="str">
        <f t="shared" si="598"/>
        <v>AT</v>
      </c>
      <c r="S3192">
        <f t="shared" si="599"/>
        <v>360</v>
      </c>
      <c r="T3192">
        <f t="shared" si="600"/>
        <v>55</v>
      </c>
      <c r="V3192">
        <f t="shared" si="601"/>
        <v>3</v>
      </c>
      <c r="W3192">
        <f t="shared" si="602"/>
        <v>0</v>
      </c>
      <c r="Y3192">
        <f t="shared" si="603"/>
        <v>415</v>
      </c>
    </row>
    <row r="3193" spans="1:25" x14ac:dyDescent="0.25">
      <c r="A3193" s="2" t="s">
        <v>68</v>
      </c>
      <c r="B3193" s="2">
        <v>2</v>
      </c>
      <c r="C3193" s="2">
        <v>1</v>
      </c>
      <c r="D3193" s="20">
        <v>43976.25491019676</v>
      </c>
      <c r="E3193" s="2">
        <v>14373</v>
      </c>
      <c r="F3193" s="2">
        <v>3</v>
      </c>
      <c r="G3193" s="2">
        <v>2</v>
      </c>
      <c r="H3193" s="2" t="s">
        <v>6</v>
      </c>
      <c r="I3193" s="2">
        <v>1</v>
      </c>
      <c r="J3193" s="2" t="s">
        <v>1249</v>
      </c>
      <c r="L3193" s="3">
        <f t="shared" si="592"/>
        <v>43976</v>
      </c>
      <c r="M3193" s="2">
        <f t="shared" si="593"/>
        <v>5</v>
      </c>
      <c r="N3193">
        <f t="shared" si="594"/>
        <v>25</v>
      </c>
      <c r="O3193">
        <f t="shared" si="595"/>
        <v>2020</v>
      </c>
      <c r="P3193" t="str">
        <f t="shared" si="596"/>
        <v>f37c671e-41d7-4b76-988a-d0b9ce3b8c6a</v>
      </c>
      <c r="Q3193">
        <f t="shared" si="597"/>
        <v>1</v>
      </c>
      <c r="R3193" t="str">
        <f t="shared" si="598"/>
        <v>US</v>
      </c>
      <c r="S3193">
        <f t="shared" si="599"/>
        <v>2</v>
      </c>
      <c r="T3193">
        <f t="shared" si="600"/>
        <v>1</v>
      </c>
      <c r="V3193">
        <f t="shared" si="601"/>
        <v>3</v>
      </c>
      <c r="W3193">
        <f t="shared" si="602"/>
        <v>2</v>
      </c>
      <c r="Y3193">
        <f t="shared" si="603"/>
        <v>3</v>
      </c>
    </row>
    <row r="3194" spans="1:25" x14ac:dyDescent="0.25">
      <c r="A3194" s="2" t="s">
        <v>68</v>
      </c>
      <c r="B3194" s="2">
        <v>128</v>
      </c>
      <c r="C3194" s="2">
        <v>0</v>
      </c>
      <c r="D3194" s="20">
        <v>43976.261277187499</v>
      </c>
      <c r="E3194" s="2">
        <v>14374</v>
      </c>
      <c r="F3194" s="2">
        <v>0</v>
      </c>
      <c r="G3194" s="2">
        <v>4</v>
      </c>
      <c r="H3194" s="2" t="s">
        <v>17</v>
      </c>
      <c r="I3194" s="2">
        <v>1</v>
      </c>
      <c r="J3194" s="2" t="s">
        <v>1273</v>
      </c>
      <c r="L3194" s="3">
        <f t="shared" ref="L3194:L3257" si="604">IF(LEN(D3194)&lt;1,"",DATE(O3194,M3194,N3194))</f>
        <v>43976</v>
      </c>
      <c r="M3194" s="2">
        <f t="shared" ref="M3194:M3257" si="605">IF(LEN(D3194)&lt;1,"",MONTH(LEFT(D3194,10)))</f>
        <v>5</v>
      </c>
      <c r="N3194">
        <f t="shared" ref="N3194:N3257" si="606">IF(LEN(D3194)&lt;1,"",DAY(LEFT(D3194,10)))</f>
        <v>25</v>
      </c>
      <c r="O3194">
        <f t="shared" ref="O3194:O3257" si="607">IF(LEN(D3194)&lt;1,"",YEAR(LEFT(D3194,10)))</f>
        <v>2020</v>
      </c>
      <c r="P3194" t="str">
        <f t="shared" ref="P3194:P3257" si="608">IF(LEN(A3194)&gt;2,A3194,J3194)</f>
        <v>1c54f344-bcb3-40e6-ba8e-f59d6cd17598</v>
      </c>
      <c r="Q3194">
        <f t="shared" ref="Q3194:Q3257" si="609">+IF(LEN(P3194)&gt;1,1,0)</f>
        <v>1</v>
      </c>
      <c r="R3194" t="str">
        <f t="shared" ref="R3194:R3257" si="610">IF(L3194&gt;$X$1,TEXT(H3194,""),"")</f>
        <v>BR</v>
      </c>
      <c r="S3194">
        <f t="shared" ref="S3194:S3257" si="611">B3194*1</f>
        <v>128</v>
      </c>
      <c r="T3194">
        <f t="shared" ref="T3194:T3257" si="612">C3194*1</f>
        <v>0</v>
      </c>
      <c r="V3194">
        <f t="shared" ref="V3194:V3257" si="613">F3194*1</f>
        <v>0</v>
      </c>
      <c r="W3194">
        <f t="shared" ref="W3194:W3257" si="614">G3194*1</f>
        <v>4</v>
      </c>
      <c r="Y3194">
        <f t="shared" ref="Y3194:Y3257" si="615">IF(L3194&gt;$Y$1,+S3194+T3194,0)</f>
        <v>128</v>
      </c>
    </row>
    <row r="3195" spans="1:25" x14ac:dyDescent="0.25">
      <c r="A3195" s="2" t="s">
        <v>68</v>
      </c>
      <c r="B3195" s="2">
        <v>128</v>
      </c>
      <c r="C3195" s="2">
        <v>0</v>
      </c>
      <c r="D3195" s="20">
        <v>43976.270477141203</v>
      </c>
      <c r="E3195" s="2">
        <v>14375</v>
      </c>
      <c r="F3195" s="2">
        <v>0</v>
      </c>
      <c r="G3195" s="2">
        <v>4</v>
      </c>
      <c r="H3195" s="2" t="s">
        <v>17</v>
      </c>
      <c r="I3195" s="2">
        <v>1</v>
      </c>
      <c r="J3195" s="2" t="s">
        <v>1273</v>
      </c>
      <c r="L3195" s="3">
        <f t="shared" si="604"/>
        <v>43976</v>
      </c>
      <c r="M3195" s="2">
        <f t="shared" si="605"/>
        <v>5</v>
      </c>
      <c r="N3195">
        <f t="shared" si="606"/>
        <v>25</v>
      </c>
      <c r="O3195">
        <f t="shared" si="607"/>
        <v>2020</v>
      </c>
      <c r="P3195" t="str">
        <f t="shared" si="608"/>
        <v>1c54f344-bcb3-40e6-ba8e-f59d6cd17598</v>
      </c>
      <c r="Q3195">
        <f t="shared" si="609"/>
        <v>1</v>
      </c>
      <c r="R3195" t="str">
        <f t="shared" si="610"/>
        <v>BR</v>
      </c>
      <c r="S3195">
        <f t="shared" si="611"/>
        <v>128</v>
      </c>
      <c r="T3195">
        <f t="shared" si="612"/>
        <v>0</v>
      </c>
      <c r="V3195">
        <f t="shared" si="613"/>
        <v>0</v>
      </c>
      <c r="W3195">
        <f t="shared" si="614"/>
        <v>4</v>
      </c>
      <c r="Y3195">
        <f t="shared" si="615"/>
        <v>128</v>
      </c>
    </row>
    <row r="3196" spans="1:25" x14ac:dyDescent="0.25">
      <c r="A3196" s="2" t="s">
        <v>68</v>
      </c>
      <c r="B3196" s="2">
        <v>128</v>
      </c>
      <c r="C3196" s="2">
        <v>0</v>
      </c>
      <c r="D3196" s="20">
        <v>43976.271888796298</v>
      </c>
      <c r="E3196" s="2">
        <v>14377</v>
      </c>
      <c r="F3196" s="2">
        <v>4</v>
      </c>
      <c r="G3196" s="2">
        <v>0</v>
      </c>
      <c r="H3196" s="2" t="s">
        <v>17</v>
      </c>
      <c r="I3196" s="2">
        <v>1</v>
      </c>
      <c r="J3196" s="2" t="s">
        <v>1273</v>
      </c>
      <c r="L3196" s="3">
        <f t="shared" si="604"/>
        <v>43976</v>
      </c>
      <c r="M3196" s="2">
        <f t="shared" si="605"/>
        <v>5</v>
      </c>
      <c r="N3196">
        <f t="shared" si="606"/>
        <v>25</v>
      </c>
      <c r="O3196">
        <f t="shared" si="607"/>
        <v>2020</v>
      </c>
      <c r="P3196" t="str">
        <f t="shared" si="608"/>
        <v>1c54f344-bcb3-40e6-ba8e-f59d6cd17598</v>
      </c>
      <c r="Q3196">
        <f t="shared" si="609"/>
        <v>1</v>
      </c>
      <c r="R3196" t="str">
        <f t="shared" si="610"/>
        <v>BR</v>
      </c>
      <c r="S3196">
        <f t="shared" si="611"/>
        <v>128</v>
      </c>
      <c r="T3196">
        <f t="shared" si="612"/>
        <v>0</v>
      </c>
      <c r="V3196">
        <f t="shared" si="613"/>
        <v>4</v>
      </c>
      <c r="W3196">
        <f t="shared" si="614"/>
        <v>0</v>
      </c>
      <c r="Y3196">
        <f t="shared" si="615"/>
        <v>128</v>
      </c>
    </row>
    <row r="3197" spans="1:25" x14ac:dyDescent="0.25">
      <c r="A3197" s="2" t="s">
        <v>68</v>
      </c>
      <c r="B3197" s="2">
        <v>2</v>
      </c>
      <c r="C3197" s="2">
        <v>0</v>
      </c>
      <c r="D3197" s="20">
        <v>43976.277806157406</v>
      </c>
      <c r="E3197" s="2">
        <v>14385</v>
      </c>
      <c r="F3197" s="2">
        <v>1</v>
      </c>
      <c r="G3197" s="2">
        <v>0</v>
      </c>
      <c r="H3197" s="2" t="s">
        <v>17</v>
      </c>
      <c r="I3197" s="2">
        <v>1</v>
      </c>
      <c r="J3197" s="2" t="s">
        <v>1273</v>
      </c>
      <c r="L3197" s="3">
        <f t="shared" si="604"/>
        <v>43976</v>
      </c>
      <c r="M3197" s="2">
        <f t="shared" si="605"/>
        <v>5</v>
      </c>
      <c r="N3197">
        <f t="shared" si="606"/>
        <v>25</v>
      </c>
      <c r="O3197">
        <f t="shared" si="607"/>
        <v>2020</v>
      </c>
      <c r="P3197" t="str">
        <f t="shared" si="608"/>
        <v>1c54f344-bcb3-40e6-ba8e-f59d6cd17598</v>
      </c>
      <c r="Q3197">
        <f t="shared" si="609"/>
        <v>1</v>
      </c>
      <c r="R3197" t="str">
        <f t="shared" si="610"/>
        <v>BR</v>
      </c>
      <c r="S3197">
        <f t="shared" si="611"/>
        <v>2</v>
      </c>
      <c r="T3197">
        <f t="shared" si="612"/>
        <v>0</v>
      </c>
      <c r="V3197">
        <f t="shared" si="613"/>
        <v>1</v>
      </c>
      <c r="W3197">
        <f t="shared" si="614"/>
        <v>0</v>
      </c>
      <c r="Y3197">
        <f t="shared" si="615"/>
        <v>2</v>
      </c>
    </row>
    <row r="3198" spans="1:25" x14ac:dyDescent="0.25">
      <c r="A3198" s="2" t="s">
        <v>68</v>
      </c>
      <c r="B3198" s="2">
        <v>1</v>
      </c>
      <c r="C3198" s="2">
        <v>0</v>
      </c>
      <c r="D3198" s="20">
        <v>43976.279576319444</v>
      </c>
      <c r="E3198" s="2">
        <v>14388</v>
      </c>
      <c r="F3198" s="2">
        <v>1</v>
      </c>
      <c r="G3198" s="2">
        <v>0</v>
      </c>
      <c r="H3198" s="2" t="s">
        <v>17</v>
      </c>
      <c r="I3198" s="2">
        <v>1</v>
      </c>
      <c r="J3198" s="2" t="s">
        <v>1273</v>
      </c>
      <c r="L3198" s="3">
        <f t="shared" si="604"/>
        <v>43976</v>
      </c>
      <c r="M3198" s="2">
        <f t="shared" si="605"/>
        <v>5</v>
      </c>
      <c r="N3198">
        <f t="shared" si="606"/>
        <v>25</v>
      </c>
      <c r="O3198">
        <f t="shared" si="607"/>
        <v>2020</v>
      </c>
      <c r="P3198" t="str">
        <f t="shared" si="608"/>
        <v>1c54f344-bcb3-40e6-ba8e-f59d6cd17598</v>
      </c>
      <c r="Q3198">
        <f t="shared" si="609"/>
        <v>1</v>
      </c>
      <c r="R3198" t="str">
        <f t="shared" si="610"/>
        <v>BR</v>
      </c>
      <c r="S3198">
        <f t="shared" si="611"/>
        <v>1</v>
      </c>
      <c r="T3198">
        <f t="shared" si="612"/>
        <v>0</v>
      </c>
      <c r="V3198">
        <f t="shared" si="613"/>
        <v>1</v>
      </c>
      <c r="W3198">
        <f t="shared" si="614"/>
        <v>0</v>
      </c>
      <c r="Y3198">
        <f t="shared" si="615"/>
        <v>1</v>
      </c>
    </row>
    <row r="3199" spans="1:25" x14ac:dyDescent="0.25">
      <c r="A3199" s="2" t="s">
        <v>68</v>
      </c>
      <c r="B3199" s="2">
        <v>20</v>
      </c>
      <c r="C3199" s="2">
        <v>7</v>
      </c>
      <c r="D3199" s="20">
        <v>43976.282000509258</v>
      </c>
      <c r="E3199" s="2">
        <v>14389</v>
      </c>
      <c r="F3199" s="2">
        <v>3</v>
      </c>
      <c r="G3199" s="2">
        <v>2</v>
      </c>
      <c r="H3199" s="2" t="s">
        <v>6</v>
      </c>
      <c r="I3199" s="2">
        <v>1</v>
      </c>
      <c r="J3199" s="2" t="s">
        <v>1249</v>
      </c>
      <c r="L3199" s="3">
        <f t="shared" si="604"/>
        <v>43976</v>
      </c>
      <c r="M3199" s="2">
        <f t="shared" si="605"/>
        <v>5</v>
      </c>
      <c r="N3199">
        <f t="shared" si="606"/>
        <v>25</v>
      </c>
      <c r="O3199">
        <f t="shared" si="607"/>
        <v>2020</v>
      </c>
      <c r="P3199" t="str">
        <f t="shared" si="608"/>
        <v>f37c671e-41d7-4b76-988a-d0b9ce3b8c6a</v>
      </c>
      <c r="Q3199">
        <f t="shared" si="609"/>
        <v>1</v>
      </c>
      <c r="R3199" t="str">
        <f t="shared" si="610"/>
        <v>US</v>
      </c>
      <c r="S3199">
        <f t="shared" si="611"/>
        <v>20</v>
      </c>
      <c r="T3199">
        <f t="shared" si="612"/>
        <v>7</v>
      </c>
      <c r="V3199">
        <f t="shared" si="613"/>
        <v>3</v>
      </c>
      <c r="W3199">
        <f t="shared" si="614"/>
        <v>2</v>
      </c>
      <c r="Y3199">
        <f t="shared" si="615"/>
        <v>27</v>
      </c>
    </row>
    <row r="3200" spans="1:25" x14ac:dyDescent="0.25">
      <c r="A3200" s="2" t="s">
        <v>68</v>
      </c>
      <c r="B3200" s="2">
        <v>2</v>
      </c>
      <c r="C3200" s="2">
        <v>0</v>
      </c>
      <c r="D3200" s="20">
        <v>43976.321232592592</v>
      </c>
      <c r="E3200" s="2">
        <v>14393</v>
      </c>
      <c r="F3200" s="2">
        <v>1</v>
      </c>
      <c r="G3200" s="2">
        <v>0</v>
      </c>
      <c r="H3200" s="2" t="s">
        <v>17</v>
      </c>
      <c r="I3200" s="2">
        <v>1</v>
      </c>
      <c r="J3200" s="2" t="s">
        <v>1273</v>
      </c>
      <c r="L3200" s="3">
        <f t="shared" si="604"/>
        <v>43976</v>
      </c>
      <c r="M3200" s="2">
        <f t="shared" si="605"/>
        <v>5</v>
      </c>
      <c r="N3200">
        <f t="shared" si="606"/>
        <v>25</v>
      </c>
      <c r="O3200">
        <f t="shared" si="607"/>
        <v>2020</v>
      </c>
      <c r="P3200" t="str">
        <f t="shared" si="608"/>
        <v>1c54f344-bcb3-40e6-ba8e-f59d6cd17598</v>
      </c>
      <c r="Q3200">
        <f t="shared" si="609"/>
        <v>1</v>
      </c>
      <c r="R3200" t="str">
        <f t="shared" si="610"/>
        <v>BR</v>
      </c>
      <c r="S3200">
        <f t="shared" si="611"/>
        <v>2</v>
      </c>
      <c r="T3200">
        <f t="shared" si="612"/>
        <v>0</v>
      </c>
      <c r="V3200">
        <f t="shared" si="613"/>
        <v>1</v>
      </c>
      <c r="W3200">
        <f t="shared" si="614"/>
        <v>0</v>
      </c>
      <c r="Y3200">
        <f t="shared" si="615"/>
        <v>2</v>
      </c>
    </row>
    <row r="3201" spans="1:25" x14ac:dyDescent="0.25">
      <c r="A3201" s="2" t="s">
        <v>68</v>
      </c>
      <c r="B3201" s="2">
        <v>2</v>
      </c>
      <c r="C3201" s="2">
        <v>0</v>
      </c>
      <c r="D3201" s="20">
        <v>43976.322593368059</v>
      </c>
      <c r="E3201" s="2">
        <v>14394</v>
      </c>
      <c r="F3201" s="2">
        <v>1</v>
      </c>
      <c r="G3201" s="2">
        <v>0</v>
      </c>
      <c r="H3201" s="2" t="s">
        <v>17</v>
      </c>
      <c r="I3201" s="2">
        <v>1</v>
      </c>
      <c r="J3201" s="2" t="s">
        <v>1273</v>
      </c>
      <c r="L3201" s="3">
        <f t="shared" si="604"/>
        <v>43976</v>
      </c>
      <c r="M3201" s="2">
        <f t="shared" si="605"/>
        <v>5</v>
      </c>
      <c r="N3201">
        <f t="shared" si="606"/>
        <v>25</v>
      </c>
      <c r="O3201">
        <f t="shared" si="607"/>
        <v>2020</v>
      </c>
      <c r="P3201" t="str">
        <f t="shared" si="608"/>
        <v>1c54f344-bcb3-40e6-ba8e-f59d6cd17598</v>
      </c>
      <c r="Q3201">
        <f t="shared" si="609"/>
        <v>1</v>
      </c>
      <c r="R3201" t="str">
        <f t="shared" si="610"/>
        <v>BR</v>
      </c>
      <c r="S3201">
        <f t="shared" si="611"/>
        <v>2</v>
      </c>
      <c r="T3201">
        <f t="shared" si="612"/>
        <v>0</v>
      </c>
      <c r="V3201">
        <f t="shared" si="613"/>
        <v>1</v>
      </c>
      <c r="W3201">
        <f t="shared" si="614"/>
        <v>0</v>
      </c>
      <c r="Y3201">
        <f t="shared" si="615"/>
        <v>2</v>
      </c>
    </row>
    <row r="3202" spans="1:25" x14ac:dyDescent="0.25">
      <c r="A3202" s="2" t="s">
        <v>68</v>
      </c>
      <c r="B3202" s="2">
        <v>0</v>
      </c>
      <c r="C3202" s="2">
        <v>345</v>
      </c>
      <c r="D3202" s="20">
        <v>43976.333281597224</v>
      </c>
      <c r="E3202" s="2">
        <v>14399</v>
      </c>
      <c r="F3202" s="2">
        <v>7</v>
      </c>
      <c r="G3202" s="2">
        <v>1</v>
      </c>
      <c r="H3202" s="2" t="s">
        <v>234</v>
      </c>
      <c r="I3202" s="2">
        <v>1</v>
      </c>
      <c r="J3202" s="2" t="s">
        <v>1280</v>
      </c>
      <c r="L3202" s="3">
        <f t="shared" si="604"/>
        <v>43976</v>
      </c>
      <c r="M3202" s="2">
        <f t="shared" si="605"/>
        <v>5</v>
      </c>
      <c r="N3202">
        <f t="shared" si="606"/>
        <v>25</v>
      </c>
      <c r="O3202">
        <f t="shared" si="607"/>
        <v>2020</v>
      </c>
      <c r="P3202" t="str">
        <f t="shared" si="608"/>
        <v>b522a304-88f5-443e-b5b1-3ed88d8e517f</v>
      </c>
      <c r="Q3202">
        <f t="shared" si="609"/>
        <v>1</v>
      </c>
      <c r="R3202" t="str">
        <f t="shared" si="610"/>
        <v>DE</v>
      </c>
      <c r="S3202">
        <f t="shared" si="611"/>
        <v>0</v>
      </c>
      <c r="T3202">
        <f t="shared" si="612"/>
        <v>345</v>
      </c>
      <c r="V3202">
        <f t="shared" si="613"/>
        <v>7</v>
      </c>
      <c r="W3202">
        <f t="shared" si="614"/>
        <v>1</v>
      </c>
      <c r="Y3202">
        <f t="shared" si="615"/>
        <v>345</v>
      </c>
    </row>
    <row r="3203" spans="1:25" x14ac:dyDescent="0.25">
      <c r="A3203" s="2" t="s">
        <v>68</v>
      </c>
      <c r="B3203" s="2">
        <v>1</v>
      </c>
      <c r="C3203" s="2">
        <v>0</v>
      </c>
      <c r="D3203" s="20">
        <v>43976.336055763888</v>
      </c>
      <c r="E3203" s="2">
        <v>14402</v>
      </c>
      <c r="F3203" s="2">
        <v>1</v>
      </c>
      <c r="G3203" s="2">
        <v>0</v>
      </c>
      <c r="H3203" s="2" t="s">
        <v>17</v>
      </c>
      <c r="I3203" s="2">
        <v>1</v>
      </c>
      <c r="J3203" s="2" t="s">
        <v>1273</v>
      </c>
      <c r="L3203" s="3">
        <f t="shared" si="604"/>
        <v>43976</v>
      </c>
      <c r="M3203" s="2">
        <f t="shared" si="605"/>
        <v>5</v>
      </c>
      <c r="N3203">
        <f t="shared" si="606"/>
        <v>25</v>
      </c>
      <c r="O3203">
        <f t="shared" si="607"/>
        <v>2020</v>
      </c>
      <c r="P3203" t="str">
        <f t="shared" si="608"/>
        <v>1c54f344-bcb3-40e6-ba8e-f59d6cd17598</v>
      </c>
      <c r="Q3203">
        <f t="shared" si="609"/>
        <v>1</v>
      </c>
      <c r="R3203" t="str">
        <f t="shared" si="610"/>
        <v>BR</v>
      </c>
      <c r="S3203">
        <f t="shared" si="611"/>
        <v>1</v>
      </c>
      <c r="T3203">
        <f t="shared" si="612"/>
        <v>0</v>
      </c>
      <c r="V3203">
        <f t="shared" si="613"/>
        <v>1</v>
      </c>
      <c r="W3203">
        <f t="shared" si="614"/>
        <v>0</v>
      </c>
      <c r="Y3203">
        <f t="shared" si="615"/>
        <v>1</v>
      </c>
    </row>
    <row r="3204" spans="1:25" x14ac:dyDescent="0.25">
      <c r="A3204" s="2" t="s">
        <v>68</v>
      </c>
      <c r="B3204" s="2">
        <v>2</v>
      </c>
      <c r="C3204" s="2">
        <v>0</v>
      </c>
      <c r="D3204" s="20">
        <v>43976.337440358795</v>
      </c>
      <c r="E3204" s="2">
        <v>14403</v>
      </c>
      <c r="F3204" s="2">
        <v>1</v>
      </c>
      <c r="G3204" s="2">
        <v>0</v>
      </c>
      <c r="H3204" s="2" t="s">
        <v>17</v>
      </c>
      <c r="I3204" s="2">
        <v>1</v>
      </c>
      <c r="J3204" s="2" t="s">
        <v>1273</v>
      </c>
      <c r="L3204" s="3">
        <f t="shared" si="604"/>
        <v>43976</v>
      </c>
      <c r="M3204" s="2">
        <f t="shared" si="605"/>
        <v>5</v>
      </c>
      <c r="N3204">
        <f t="shared" si="606"/>
        <v>25</v>
      </c>
      <c r="O3204">
        <f t="shared" si="607"/>
        <v>2020</v>
      </c>
      <c r="P3204" t="str">
        <f t="shared" si="608"/>
        <v>1c54f344-bcb3-40e6-ba8e-f59d6cd17598</v>
      </c>
      <c r="Q3204">
        <f t="shared" si="609"/>
        <v>1</v>
      </c>
      <c r="R3204" t="str">
        <f t="shared" si="610"/>
        <v>BR</v>
      </c>
      <c r="S3204">
        <f t="shared" si="611"/>
        <v>2</v>
      </c>
      <c r="T3204">
        <f t="shared" si="612"/>
        <v>0</v>
      </c>
      <c r="V3204">
        <f t="shared" si="613"/>
        <v>1</v>
      </c>
      <c r="W3204">
        <f t="shared" si="614"/>
        <v>0</v>
      </c>
      <c r="Y3204">
        <f t="shared" si="615"/>
        <v>2</v>
      </c>
    </row>
    <row r="3205" spans="1:25" x14ac:dyDescent="0.25">
      <c r="A3205" s="2" t="s">
        <v>68</v>
      </c>
      <c r="B3205" s="2">
        <v>0</v>
      </c>
      <c r="C3205" s="2">
        <v>345</v>
      </c>
      <c r="D3205" s="20">
        <v>43976.337996145834</v>
      </c>
      <c r="E3205" s="2">
        <v>14404</v>
      </c>
      <c r="F3205" s="2">
        <v>1</v>
      </c>
      <c r="G3205" s="2">
        <v>5</v>
      </c>
      <c r="H3205" s="2" t="s">
        <v>234</v>
      </c>
      <c r="I3205" s="2">
        <v>1</v>
      </c>
      <c r="J3205" s="2" t="s">
        <v>1280</v>
      </c>
      <c r="L3205" s="3">
        <f t="shared" si="604"/>
        <v>43976</v>
      </c>
      <c r="M3205" s="2">
        <f t="shared" si="605"/>
        <v>5</v>
      </c>
      <c r="N3205">
        <f t="shared" si="606"/>
        <v>25</v>
      </c>
      <c r="O3205">
        <f t="shared" si="607"/>
        <v>2020</v>
      </c>
      <c r="P3205" t="str">
        <f t="shared" si="608"/>
        <v>b522a304-88f5-443e-b5b1-3ed88d8e517f</v>
      </c>
      <c r="Q3205">
        <f t="shared" si="609"/>
        <v>1</v>
      </c>
      <c r="R3205" t="str">
        <f t="shared" si="610"/>
        <v>DE</v>
      </c>
      <c r="S3205">
        <f t="shared" si="611"/>
        <v>0</v>
      </c>
      <c r="T3205">
        <f t="shared" si="612"/>
        <v>345</v>
      </c>
      <c r="V3205">
        <f t="shared" si="613"/>
        <v>1</v>
      </c>
      <c r="W3205">
        <f t="shared" si="614"/>
        <v>5</v>
      </c>
      <c r="Y3205">
        <f t="shared" si="615"/>
        <v>345</v>
      </c>
    </row>
    <row r="3206" spans="1:25" x14ac:dyDescent="0.25">
      <c r="A3206" s="2" t="s">
        <v>68</v>
      </c>
      <c r="B3206" s="2">
        <v>3</v>
      </c>
      <c r="C3206" s="2">
        <v>0</v>
      </c>
      <c r="D3206" s="20">
        <v>43976.339948125002</v>
      </c>
      <c r="E3206" s="2">
        <v>14405</v>
      </c>
      <c r="F3206" s="2">
        <v>1</v>
      </c>
      <c r="G3206" s="2">
        <v>0</v>
      </c>
      <c r="H3206" s="2" t="s">
        <v>17</v>
      </c>
      <c r="I3206" s="2">
        <v>1</v>
      </c>
      <c r="J3206" s="2" t="s">
        <v>1273</v>
      </c>
      <c r="L3206" s="3">
        <f t="shared" si="604"/>
        <v>43976</v>
      </c>
      <c r="M3206" s="2">
        <f t="shared" si="605"/>
        <v>5</v>
      </c>
      <c r="N3206">
        <f t="shared" si="606"/>
        <v>25</v>
      </c>
      <c r="O3206">
        <f t="shared" si="607"/>
        <v>2020</v>
      </c>
      <c r="P3206" t="str">
        <f t="shared" si="608"/>
        <v>1c54f344-bcb3-40e6-ba8e-f59d6cd17598</v>
      </c>
      <c r="Q3206">
        <f t="shared" si="609"/>
        <v>1</v>
      </c>
      <c r="R3206" t="str">
        <f t="shared" si="610"/>
        <v>BR</v>
      </c>
      <c r="S3206">
        <f t="shared" si="611"/>
        <v>3</v>
      </c>
      <c r="T3206">
        <f t="shared" si="612"/>
        <v>0</v>
      </c>
      <c r="V3206">
        <f t="shared" si="613"/>
        <v>1</v>
      </c>
      <c r="W3206">
        <f t="shared" si="614"/>
        <v>0</v>
      </c>
      <c r="Y3206">
        <f t="shared" si="615"/>
        <v>3</v>
      </c>
    </row>
    <row r="3207" spans="1:25" x14ac:dyDescent="0.25">
      <c r="A3207" s="2" t="s">
        <v>68</v>
      </c>
      <c r="B3207" s="2">
        <v>2</v>
      </c>
      <c r="C3207" s="2">
        <v>0</v>
      </c>
      <c r="D3207" s="20">
        <v>43976.341063796295</v>
      </c>
      <c r="E3207" s="2">
        <v>14406</v>
      </c>
      <c r="F3207" s="2">
        <v>1</v>
      </c>
      <c r="G3207" s="2">
        <v>0</v>
      </c>
      <c r="H3207" s="2" t="s">
        <v>17</v>
      </c>
      <c r="I3207" s="2">
        <v>1</v>
      </c>
      <c r="J3207" s="2" t="s">
        <v>1273</v>
      </c>
      <c r="L3207" s="3">
        <f t="shared" si="604"/>
        <v>43976</v>
      </c>
      <c r="M3207" s="2">
        <f t="shared" si="605"/>
        <v>5</v>
      </c>
      <c r="N3207">
        <f t="shared" si="606"/>
        <v>25</v>
      </c>
      <c r="O3207">
        <f t="shared" si="607"/>
        <v>2020</v>
      </c>
      <c r="P3207" t="str">
        <f t="shared" si="608"/>
        <v>1c54f344-bcb3-40e6-ba8e-f59d6cd17598</v>
      </c>
      <c r="Q3207">
        <f t="shared" si="609"/>
        <v>1</v>
      </c>
      <c r="R3207" t="str">
        <f t="shared" si="610"/>
        <v>BR</v>
      </c>
      <c r="S3207">
        <f t="shared" si="611"/>
        <v>2</v>
      </c>
      <c r="T3207">
        <f t="shared" si="612"/>
        <v>0</v>
      </c>
      <c r="V3207">
        <f t="shared" si="613"/>
        <v>1</v>
      </c>
      <c r="W3207">
        <f t="shared" si="614"/>
        <v>0</v>
      </c>
      <c r="Y3207">
        <f t="shared" si="615"/>
        <v>2</v>
      </c>
    </row>
    <row r="3208" spans="1:25" x14ac:dyDescent="0.25">
      <c r="A3208" s="2" t="s">
        <v>68</v>
      </c>
      <c r="B3208" s="2">
        <v>1</v>
      </c>
      <c r="C3208" s="2">
        <v>0</v>
      </c>
      <c r="D3208" s="20">
        <v>43976.341848067132</v>
      </c>
      <c r="E3208" s="2">
        <v>14407</v>
      </c>
      <c r="F3208" s="2">
        <v>1</v>
      </c>
      <c r="G3208" s="2">
        <v>0</v>
      </c>
      <c r="H3208" s="2" t="s">
        <v>17</v>
      </c>
      <c r="I3208" s="2">
        <v>1</v>
      </c>
      <c r="J3208" s="2" t="s">
        <v>1273</v>
      </c>
      <c r="L3208" s="3">
        <f t="shared" si="604"/>
        <v>43976</v>
      </c>
      <c r="M3208" s="2">
        <f t="shared" si="605"/>
        <v>5</v>
      </c>
      <c r="N3208">
        <f t="shared" si="606"/>
        <v>25</v>
      </c>
      <c r="O3208">
        <f t="shared" si="607"/>
        <v>2020</v>
      </c>
      <c r="P3208" t="str">
        <f t="shared" si="608"/>
        <v>1c54f344-bcb3-40e6-ba8e-f59d6cd17598</v>
      </c>
      <c r="Q3208">
        <f t="shared" si="609"/>
        <v>1</v>
      </c>
      <c r="R3208" t="str">
        <f t="shared" si="610"/>
        <v>BR</v>
      </c>
      <c r="S3208">
        <f t="shared" si="611"/>
        <v>1</v>
      </c>
      <c r="T3208">
        <f t="shared" si="612"/>
        <v>0</v>
      </c>
      <c r="V3208">
        <f t="shared" si="613"/>
        <v>1</v>
      </c>
      <c r="W3208">
        <f t="shared" si="614"/>
        <v>0</v>
      </c>
      <c r="Y3208">
        <f t="shared" si="615"/>
        <v>1</v>
      </c>
    </row>
    <row r="3209" spans="1:25" x14ac:dyDescent="0.25">
      <c r="A3209" s="2" t="s">
        <v>68</v>
      </c>
      <c r="B3209" s="2">
        <v>1</v>
      </c>
      <c r="C3209" s="2">
        <v>0</v>
      </c>
      <c r="D3209" s="20">
        <v>43976.342714166669</v>
      </c>
      <c r="E3209" s="2">
        <v>14408</v>
      </c>
      <c r="F3209" s="2">
        <v>1</v>
      </c>
      <c r="G3209" s="2">
        <v>0</v>
      </c>
      <c r="H3209" s="2" t="s">
        <v>17</v>
      </c>
      <c r="I3209" s="2">
        <v>1</v>
      </c>
      <c r="J3209" s="2" t="s">
        <v>1273</v>
      </c>
      <c r="L3209" s="3">
        <f t="shared" si="604"/>
        <v>43976</v>
      </c>
      <c r="M3209" s="2">
        <f t="shared" si="605"/>
        <v>5</v>
      </c>
      <c r="N3209">
        <f t="shared" si="606"/>
        <v>25</v>
      </c>
      <c r="O3209">
        <f t="shared" si="607"/>
        <v>2020</v>
      </c>
      <c r="P3209" t="str">
        <f t="shared" si="608"/>
        <v>1c54f344-bcb3-40e6-ba8e-f59d6cd17598</v>
      </c>
      <c r="Q3209">
        <f t="shared" si="609"/>
        <v>1</v>
      </c>
      <c r="R3209" t="str">
        <f t="shared" si="610"/>
        <v>BR</v>
      </c>
      <c r="S3209">
        <f t="shared" si="611"/>
        <v>1</v>
      </c>
      <c r="T3209">
        <f t="shared" si="612"/>
        <v>0</v>
      </c>
      <c r="V3209">
        <f t="shared" si="613"/>
        <v>1</v>
      </c>
      <c r="W3209">
        <f t="shared" si="614"/>
        <v>0</v>
      </c>
      <c r="Y3209">
        <f t="shared" si="615"/>
        <v>1</v>
      </c>
    </row>
    <row r="3210" spans="1:25" x14ac:dyDescent="0.25">
      <c r="A3210" s="2" t="s">
        <v>68</v>
      </c>
      <c r="B3210" s="2">
        <v>2</v>
      </c>
      <c r="C3210" s="2">
        <v>0</v>
      </c>
      <c r="D3210" s="20">
        <v>43976.343492395834</v>
      </c>
      <c r="E3210" s="2">
        <v>14409</v>
      </c>
      <c r="F3210" s="2">
        <v>1</v>
      </c>
      <c r="G3210" s="2">
        <v>0</v>
      </c>
      <c r="H3210" s="2" t="s">
        <v>17</v>
      </c>
      <c r="I3210" s="2">
        <v>1</v>
      </c>
      <c r="J3210" s="2" t="s">
        <v>1273</v>
      </c>
      <c r="L3210" s="3">
        <f t="shared" si="604"/>
        <v>43976</v>
      </c>
      <c r="M3210" s="2">
        <f t="shared" si="605"/>
        <v>5</v>
      </c>
      <c r="N3210">
        <f t="shared" si="606"/>
        <v>25</v>
      </c>
      <c r="O3210">
        <f t="shared" si="607"/>
        <v>2020</v>
      </c>
      <c r="P3210" t="str">
        <f t="shared" si="608"/>
        <v>1c54f344-bcb3-40e6-ba8e-f59d6cd17598</v>
      </c>
      <c r="Q3210">
        <f t="shared" si="609"/>
        <v>1</v>
      </c>
      <c r="R3210" t="str">
        <f t="shared" si="610"/>
        <v>BR</v>
      </c>
      <c r="S3210">
        <f t="shared" si="611"/>
        <v>2</v>
      </c>
      <c r="T3210">
        <f t="shared" si="612"/>
        <v>0</v>
      </c>
      <c r="V3210">
        <f t="shared" si="613"/>
        <v>1</v>
      </c>
      <c r="W3210">
        <f t="shared" si="614"/>
        <v>0</v>
      </c>
      <c r="Y3210">
        <f t="shared" si="615"/>
        <v>2</v>
      </c>
    </row>
    <row r="3211" spans="1:25" x14ac:dyDescent="0.25">
      <c r="A3211" s="2" t="s">
        <v>68</v>
      </c>
      <c r="B3211" s="2">
        <v>1</v>
      </c>
      <c r="C3211" s="2">
        <v>0</v>
      </c>
      <c r="D3211" s="20">
        <v>43976.344712662038</v>
      </c>
      <c r="E3211" s="2">
        <v>14410</v>
      </c>
      <c r="F3211" s="2">
        <v>1</v>
      </c>
      <c r="G3211" s="2">
        <v>0</v>
      </c>
      <c r="H3211" s="2" t="s">
        <v>17</v>
      </c>
      <c r="I3211" s="2">
        <v>1</v>
      </c>
      <c r="J3211" s="2" t="s">
        <v>1273</v>
      </c>
      <c r="L3211" s="3">
        <f t="shared" si="604"/>
        <v>43976</v>
      </c>
      <c r="M3211" s="2">
        <f t="shared" si="605"/>
        <v>5</v>
      </c>
      <c r="N3211">
        <f t="shared" si="606"/>
        <v>25</v>
      </c>
      <c r="O3211">
        <f t="shared" si="607"/>
        <v>2020</v>
      </c>
      <c r="P3211" t="str">
        <f t="shared" si="608"/>
        <v>1c54f344-bcb3-40e6-ba8e-f59d6cd17598</v>
      </c>
      <c r="Q3211">
        <f t="shared" si="609"/>
        <v>1</v>
      </c>
      <c r="R3211" t="str">
        <f t="shared" si="610"/>
        <v>BR</v>
      </c>
      <c r="S3211">
        <f t="shared" si="611"/>
        <v>1</v>
      </c>
      <c r="T3211">
        <f t="shared" si="612"/>
        <v>0</v>
      </c>
      <c r="V3211">
        <f t="shared" si="613"/>
        <v>1</v>
      </c>
      <c r="W3211">
        <f t="shared" si="614"/>
        <v>0</v>
      </c>
      <c r="Y3211">
        <f t="shared" si="615"/>
        <v>1</v>
      </c>
    </row>
    <row r="3212" spans="1:25" x14ac:dyDescent="0.25">
      <c r="A3212" s="2" t="s">
        <v>68</v>
      </c>
      <c r="B3212" s="2">
        <v>2</v>
      </c>
      <c r="C3212" s="2">
        <v>0</v>
      </c>
      <c r="D3212" s="20">
        <v>43976.345480393516</v>
      </c>
      <c r="E3212" s="2">
        <v>14411</v>
      </c>
      <c r="F3212" s="2">
        <v>1</v>
      </c>
      <c r="G3212" s="2">
        <v>0</v>
      </c>
      <c r="H3212" s="2" t="s">
        <v>17</v>
      </c>
      <c r="I3212" s="2">
        <v>1</v>
      </c>
      <c r="J3212" s="2" t="s">
        <v>1273</v>
      </c>
      <c r="L3212" s="3">
        <f t="shared" si="604"/>
        <v>43976</v>
      </c>
      <c r="M3212" s="2">
        <f t="shared" si="605"/>
        <v>5</v>
      </c>
      <c r="N3212">
        <f t="shared" si="606"/>
        <v>25</v>
      </c>
      <c r="O3212">
        <f t="shared" si="607"/>
        <v>2020</v>
      </c>
      <c r="P3212" t="str">
        <f t="shared" si="608"/>
        <v>1c54f344-bcb3-40e6-ba8e-f59d6cd17598</v>
      </c>
      <c r="Q3212">
        <f t="shared" si="609"/>
        <v>1</v>
      </c>
      <c r="R3212" t="str">
        <f t="shared" si="610"/>
        <v>BR</v>
      </c>
      <c r="S3212">
        <f t="shared" si="611"/>
        <v>2</v>
      </c>
      <c r="T3212">
        <f t="shared" si="612"/>
        <v>0</v>
      </c>
      <c r="V3212">
        <f t="shared" si="613"/>
        <v>1</v>
      </c>
      <c r="W3212">
        <f t="shared" si="614"/>
        <v>0</v>
      </c>
      <c r="Y3212">
        <f t="shared" si="615"/>
        <v>2</v>
      </c>
    </row>
    <row r="3213" spans="1:25" x14ac:dyDescent="0.25">
      <c r="A3213" s="2" t="s">
        <v>68</v>
      </c>
      <c r="B3213" s="2">
        <v>1</v>
      </c>
      <c r="C3213" s="2">
        <v>0</v>
      </c>
      <c r="D3213" s="20">
        <v>43976.346319814817</v>
      </c>
      <c r="E3213" s="2">
        <v>14412</v>
      </c>
      <c r="F3213" s="2">
        <v>1</v>
      </c>
      <c r="G3213" s="2">
        <v>0</v>
      </c>
      <c r="H3213" s="2" t="s">
        <v>17</v>
      </c>
      <c r="I3213" s="2">
        <v>1</v>
      </c>
      <c r="J3213" s="2" t="s">
        <v>1273</v>
      </c>
      <c r="L3213" s="3">
        <f t="shared" si="604"/>
        <v>43976</v>
      </c>
      <c r="M3213" s="2">
        <f t="shared" si="605"/>
        <v>5</v>
      </c>
      <c r="N3213">
        <f t="shared" si="606"/>
        <v>25</v>
      </c>
      <c r="O3213">
        <f t="shared" si="607"/>
        <v>2020</v>
      </c>
      <c r="P3213" t="str">
        <f t="shared" si="608"/>
        <v>1c54f344-bcb3-40e6-ba8e-f59d6cd17598</v>
      </c>
      <c r="Q3213">
        <f t="shared" si="609"/>
        <v>1</v>
      </c>
      <c r="R3213" t="str">
        <f t="shared" si="610"/>
        <v>BR</v>
      </c>
      <c r="S3213">
        <f t="shared" si="611"/>
        <v>1</v>
      </c>
      <c r="T3213">
        <f t="shared" si="612"/>
        <v>0</v>
      </c>
      <c r="V3213">
        <f t="shared" si="613"/>
        <v>1</v>
      </c>
      <c r="W3213">
        <f t="shared" si="614"/>
        <v>0</v>
      </c>
      <c r="Y3213">
        <f t="shared" si="615"/>
        <v>1</v>
      </c>
    </row>
    <row r="3214" spans="1:25" x14ac:dyDescent="0.25">
      <c r="A3214" s="2" t="s">
        <v>68</v>
      </c>
      <c r="B3214" s="2">
        <v>3</v>
      </c>
      <c r="C3214" s="2">
        <v>0</v>
      </c>
      <c r="D3214" s="20">
        <v>43976.348226608796</v>
      </c>
      <c r="E3214" s="2">
        <v>14413</v>
      </c>
      <c r="F3214" s="2">
        <v>1</v>
      </c>
      <c r="G3214" s="2">
        <v>0</v>
      </c>
      <c r="H3214" s="2" t="s">
        <v>17</v>
      </c>
      <c r="I3214" s="2">
        <v>1</v>
      </c>
      <c r="J3214" s="2" t="s">
        <v>1273</v>
      </c>
      <c r="L3214" s="3">
        <f t="shared" si="604"/>
        <v>43976</v>
      </c>
      <c r="M3214" s="2">
        <f t="shared" si="605"/>
        <v>5</v>
      </c>
      <c r="N3214">
        <f t="shared" si="606"/>
        <v>25</v>
      </c>
      <c r="O3214">
        <f t="shared" si="607"/>
        <v>2020</v>
      </c>
      <c r="P3214" t="str">
        <f t="shared" si="608"/>
        <v>1c54f344-bcb3-40e6-ba8e-f59d6cd17598</v>
      </c>
      <c r="Q3214">
        <f t="shared" si="609"/>
        <v>1</v>
      </c>
      <c r="R3214" t="str">
        <f t="shared" si="610"/>
        <v>BR</v>
      </c>
      <c r="S3214">
        <f t="shared" si="611"/>
        <v>3</v>
      </c>
      <c r="T3214">
        <f t="shared" si="612"/>
        <v>0</v>
      </c>
      <c r="V3214">
        <f t="shared" si="613"/>
        <v>1</v>
      </c>
      <c r="W3214">
        <f t="shared" si="614"/>
        <v>0</v>
      </c>
      <c r="Y3214">
        <f t="shared" si="615"/>
        <v>3</v>
      </c>
    </row>
    <row r="3215" spans="1:25" x14ac:dyDescent="0.25">
      <c r="A3215" s="2" t="s">
        <v>68</v>
      </c>
      <c r="B3215" s="2">
        <v>1</v>
      </c>
      <c r="C3215" s="2">
        <v>0</v>
      </c>
      <c r="D3215" s="20">
        <v>43976.349757696757</v>
      </c>
      <c r="E3215" s="2">
        <v>14414</v>
      </c>
      <c r="F3215" s="2">
        <v>1</v>
      </c>
      <c r="G3215" s="2">
        <v>0</v>
      </c>
      <c r="H3215" s="2" t="s">
        <v>17</v>
      </c>
      <c r="I3215" s="2">
        <v>1</v>
      </c>
      <c r="J3215" s="2" t="s">
        <v>1273</v>
      </c>
      <c r="L3215" s="3">
        <f t="shared" si="604"/>
        <v>43976</v>
      </c>
      <c r="M3215" s="2">
        <f t="shared" si="605"/>
        <v>5</v>
      </c>
      <c r="N3215">
        <f t="shared" si="606"/>
        <v>25</v>
      </c>
      <c r="O3215">
        <f t="shared" si="607"/>
        <v>2020</v>
      </c>
      <c r="P3215" t="str">
        <f t="shared" si="608"/>
        <v>1c54f344-bcb3-40e6-ba8e-f59d6cd17598</v>
      </c>
      <c r="Q3215">
        <f t="shared" si="609"/>
        <v>1</v>
      </c>
      <c r="R3215" t="str">
        <f t="shared" si="610"/>
        <v>BR</v>
      </c>
      <c r="S3215">
        <f t="shared" si="611"/>
        <v>1</v>
      </c>
      <c r="T3215">
        <f t="shared" si="612"/>
        <v>0</v>
      </c>
      <c r="V3215">
        <f t="shared" si="613"/>
        <v>1</v>
      </c>
      <c r="W3215">
        <f t="shared" si="614"/>
        <v>0</v>
      </c>
      <c r="Y3215">
        <f t="shared" si="615"/>
        <v>1</v>
      </c>
    </row>
    <row r="3216" spans="1:25" x14ac:dyDescent="0.25">
      <c r="A3216" s="2" t="s">
        <v>68</v>
      </c>
      <c r="B3216" s="2">
        <v>1</v>
      </c>
      <c r="C3216" s="2">
        <v>0</v>
      </c>
      <c r="D3216" s="20">
        <v>43976.350701284726</v>
      </c>
      <c r="E3216" s="2">
        <v>14415</v>
      </c>
      <c r="F3216" s="2">
        <v>1</v>
      </c>
      <c r="G3216" s="2">
        <v>0</v>
      </c>
      <c r="H3216" s="2" t="s">
        <v>17</v>
      </c>
      <c r="I3216" s="2">
        <v>1</v>
      </c>
      <c r="J3216" s="2" t="s">
        <v>1273</v>
      </c>
      <c r="L3216" s="3">
        <f t="shared" si="604"/>
        <v>43976</v>
      </c>
      <c r="M3216" s="2">
        <f t="shared" si="605"/>
        <v>5</v>
      </c>
      <c r="N3216">
        <f t="shared" si="606"/>
        <v>25</v>
      </c>
      <c r="O3216">
        <f t="shared" si="607"/>
        <v>2020</v>
      </c>
      <c r="P3216" t="str">
        <f t="shared" si="608"/>
        <v>1c54f344-bcb3-40e6-ba8e-f59d6cd17598</v>
      </c>
      <c r="Q3216">
        <f t="shared" si="609"/>
        <v>1</v>
      </c>
      <c r="R3216" t="str">
        <f t="shared" si="610"/>
        <v>BR</v>
      </c>
      <c r="S3216">
        <f t="shared" si="611"/>
        <v>1</v>
      </c>
      <c r="T3216">
        <f t="shared" si="612"/>
        <v>0</v>
      </c>
      <c r="V3216">
        <f t="shared" si="613"/>
        <v>1</v>
      </c>
      <c r="W3216">
        <f t="shared" si="614"/>
        <v>0</v>
      </c>
      <c r="Y3216">
        <f t="shared" si="615"/>
        <v>1</v>
      </c>
    </row>
    <row r="3217" spans="1:25" x14ac:dyDescent="0.25">
      <c r="A3217" s="2" t="s">
        <v>68</v>
      </c>
      <c r="B3217" s="2">
        <v>1</v>
      </c>
      <c r="C3217" s="2">
        <v>0</v>
      </c>
      <c r="D3217" s="20">
        <v>43976.351910127312</v>
      </c>
      <c r="E3217" s="2">
        <v>14416</v>
      </c>
      <c r="F3217" s="2">
        <v>1</v>
      </c>
      <c r="G3217" s="2">
        <v>0</v>
      </c>
      <c r="H3217" s="2" t="s">
        <v>17</v>
      </c>
      <c r="I3217" s="2">
        <v>1</v>
      </c>
      <c r="J3217" s="2" t="s">
        <v>1273</v>
      </c>
      <c r="L3217" s="3">
        <f t="shared" si="604"/>
        <v>43976</v>
      </c>
      <c r="M3217" s="2">
        <f t="shared" si="605"/>
        <v>5</v>
      </c>
      <c r="N3217">
        <f t="shared" si="606"/>
        <v>25</v>
      </c>
      <c r="O3217">
        <f t="shared" si="607"/>
        <v>2020</v>
      </c>
      <c r="P3217" t="str">
        <f t="shared" si="608"/>
        <v>1c54f344-bcb3-40e6-ba8e-f59d6cd17598</v>
      </c>
      <c r="Q3217">
        <f t="shared" si="609"/>
        <v>1</v>
      </c>
      <c r="R3217" t="str">
        <f t="shared" si="610"/>
        <v>BR</v>
      </c>
      <c r="S3217">
        <f t="shared" si="611"/>
        <v>1</v>
      </c>
      <c r="T3217">
        <f t="shared" si="612"/>
        <v>0</v>
      </c>
      <c r="V3217">
        <f t="shared" si="613"/>
        <v>1</v>
      </c>
      <c r="W3217">
        <f t="shared" si="614"/>
        <v>0</v>
      </c>
      <c r="Y3217">
        <f t="shared" si="615"/>
        <v>1</v>
      </c>
    </row>
    <row r="3218" spans="1:25" x14ac:dyDescent="0.25">
      <c r="A3218" s="2" t="s">
        <v>68</v>
      </c>
      <c r="B3218" s="2">
        <v>4</v>
      </c>
      <c r="C3218" s="2">
        <v>0</v>
      </c>
      <c r="D3218" s="20">
        <v>43976.353118969906</v>
      </c>
      <c r="E3218" s="2">
        <v>14417</v>
      </c>
      <c r="F3218" s="2">
        <v>1</v>
      </c>
      <c r="G3218" s="2">
        <v>0</v>
      </c>
      <c r="H3218" s="2" t="s">
        <v>17</v>
      </c>
      <c r="I3218" s="2">
        <v>1</v>
      </c>
      <c r="J3218" s="2" t="s">
        <v>1273</v>
      </c>
      <c r="L3218" s="3">
        <f t="shared" si="604"/>
        <v>43976</v>
      </c>
      <c r="M3218" s="2">
        <f t="shared" si="605"/>
        <v>5</v>
      </c>
      <c r="N3218">
        <f t="shared" si="606"/>
        <v>25</v>
      </c>
      <c r="O3218">
        <f t="shared" si="607"/>
        <v>2020</v>
      </c>
      <c r="P3218" t="str">
        <f t="shared" si="608"/>
        <v>1c54f344-bcb3-40e6-ba8e-f59d6cd17598</v>
      </c>
      <c r="Q3218">
        <f t="shared" si="609"/>
        <v>1</v>
      </c>
      <c r="R3218" t="str">
        <f t="shared" si="610"/>
        <v>BR</v>
      </c>
      <c r="S3218">
        <f t="shared" si="611"/>
        <v>4</v>
      </c>
      <c r="T3218">
        <f t="shared" si="612"/>
        <v>0</v>
      </c>
      <c r="V3218">
        <f t="shared" si="613"/>
        <v>1</v>
      </c>
      <c r="W3218">
        <f t="shared" si="614"/>
        <v>0</v>
      </c>
      <c r="Y3218">
        <f t="shared" si="615"/>
        <v>4</v>
      </c>
    </row>
    <row r="3219" spans="1:25" x14ac:dyDescent="0.25">
      <c r="A3219" s="2" t="s">
        <v>68</v>
      </c>
      <c r="B3219" s="2">
        <v>1</v>
      </c>
      <c r="C3219" s="2">
        <v>0</v>
      </c>
      <c r="D3219" s="20">
        <v>43976.354702326389</v>
      </c>
      <c r="E3219" s="2">
        <v>14418</v>
      </c>
      <c r="F3219" s="2">
        <v>1</v>
      </c>
      <c r="G3219" s="2">
        <v>0</v>
      </c>
      <c r="H3219" s="2" t="s">
        <v>17</v>
      </c>
      <c r="I3219" s="2">
        <v>1</v>
      </c>
      <c r="J3219" s="2" t="s">
        <v>1273</v>
      </c>
      <c r="L3219" s="3">
        <f t="shared" si="604"/>
        <v>43976</v>
      </c>
      <c r="M3219" s="2">
        <f t="shared" si="605"/>
        <v>5</v>
      </c>
      <c r="N3219">
        <f t="shared" si="606"/>
        <v>25</v>
      </c>
      <c r="O3219">
        <f t="shared" si="607"/>
        <v>2020</v>
      </c>
      <c r="P3219" t="str">
        <f t="shared" si="608"/>
        <v>1c54f344-bcb3-40e6-ba8e-f59d6cd17598</v>
      </c>
      <c r="Q3219">
        <f t="shared" si="609"/>
        <v>1</v>
      </c>
      <c r="R3219" t="str">
        <f t="shared" si="610"/>
        <v>BR</v>
      </c>
      <c r="S3219">
        <f t="shared" si="611"/>
        <v>1</v>
      </c>
      <c r="T3219">
        <f t="shared" si="612"/>
        <v>0</v>
      </c>
      <c r="V3219">
        <f t="shared" si="613"/>
        <v>1</v>
      </c>
      <c r="W3219">
        <f t="shared" si="614"/>
        <v>0</v>
      </c>
      <c r="Y3219">
        <f t="shared" si="615"/>
        <v>1</v>
      </c>
    </row>
    <row r="3220" spans="1:25" x14ac:dyDescent="0.25">
      <c r="A3220" s="2" t="s">
        <v>68</v>
      </c>
      <c r="B3220" s="2">
        <v>2</v>
      </c>
      <c r="C3220" s="2">
        <v>0</v>
      </c>
      <c r="D3220" s="20">
        <v>43976.355932314815</v>
      </c>
      <c r="E3220" s="2">
        <v>14419</v>
      </c>
      <c r="F3220" s="2">
        <v>1</v>
      </c>
      <c r="G3220" s="2">
        <v>0</v>
      </c>
      <c r="H3220" s="2" t="s">
        <v>17</v>
      </c>
      <c r="I3220" s="2">
        <v>1</v>
      </c>
      <c r="J3220" s="2" t="s">
        <v>1273</v>
      </c>
      <c r="L3220" s="3">
        <f t="shared" si="604"/>
        <v>43976</v>
      </c>
      <c r="M3220" s="2">
        <f t="shared" si="605"/>
        <v>5</v>
      </c>
      <c r="N3220">
        <f t="shared" si="606"/>
        <v>25</v>
      </c>
      <c r="O3220">
        <f t="shared" si="607"/>
        <v>2020</v>
      </c>
      <c r="P3220" t="str">
        <f t="shared" si="608"/>
        <v>1c54f344-bcb3-40e6-ba8e-f59d6cd17598</v>
      </c>
      <c r="Q3220">
        <f t="shared" si="609"/>
        <v>1</v>
      </c>
      <c r="R3220" t="str">
        <f t="shared" si="610"/>
        <v>BR</v>
      </c>
      <c r="S3220">
        <f t="shared" si="611"/>
        <v>2</v>
      </c>
      <c r="T3220">
        <f t="shared" si="612"/>
        <v>0</v>
      </c>
      <c r="V3220">
        <f t="shared" si="613"/>
        <v>1</v>
      </c>
      <c r="W3220">
        <f t="shared" si="614"/>
        <v>0</v>
      </c>
      <c r="Y3220">
        <f t="shared" si="615"/>
        <v>2</v>
      </c>
    </row>
    <row r="3221" spans="1:25" x14ac:dyDescent="0.25">
      <c r="A3221" s="2" t="s">
        <v>68</v>
      </c>
      <c r="B3221" s="2">
        <v>2</v>
      </c>
      <c r="C3221" s="2">
        <v>0</v>
      </c>
      <c r="D3221" s="20">
        <v>43976.356804270836</v>
      </c>
      <c r="E3221" s="2">
        <v>14420</v>
      </c>
      <c r="F3221" s="2">
        <v>1</v>
      </c>
      <c r="G3221" s="2">
        <v>0</v>
      </c>
      <c r="H3221" s="2" t="s">
        <v>17</v>
      </c>
      <c r="I3221" s="2">
        <v>1</v>
      </c>
      <c r="J3221" s="2" t="s">
        <v>1273</v>
      </c>
      <c r="L3221" s="3">
        <f t="shared" si="604"/>
        <v>43976</v>
      </c>
      <c r="M3221" s="2">
        <f t="shared" si="605"/>
        <v>5</v>
      </c>
      <c r="N3221">
        <f t="shared" si="606"/>
        <v>25</v>
      </c>
      <c r="O3221">
        <f t="shared" si="607"/>
        <v>2020</v>
      </c>
      <c r="P3221" t="str">
        <f t="shared" si="608"/>
        <v>1c54f344-bcb3-40e6-ba8e-f59d6cd17598</v>
      </c>
      <c r="Q3221">
        <f t="shared" si="609"/>
        <v>1</v>
      </c>
      <c r="R3221" t="str">
        <f t="shared" si="610"/>
        <v>BR</v>
      </c>
      <c r="S3221">
        <f t="shared" si="611"/>
        <v>2</v>
      </c>
      <c r="T3221">
        <f t="shared" si="612"/>
        <v>0</v>
      </c>
      <c r="V3221">
        <f t="shared" si="613"/>
        <v>1</v>
      </c>
      <c r="W3221">
        <f t="shared" si="614"/>
        <v>0</v>
      </c>
      <c r="Y3221">
        <f t="shared" si="615"/>
        <v>2</v>
      </c>
    </row>
    <row r="3222" spans="1:25" x14ac:dyDescent="0.25">
      <c r="A3222" s="2" t="s">
        <v>68</v>
      </c>
      <c r="B3222" s="2">
        <v>1</v>
      </c>
      <c r="C3222" s="2">
        <v>0</v>
      </c>
      <c r="D3222" s="20">
        <v>43976.35762480324</v>
      </c>
      <c r="E3222" s="2">
        <v>14421</v>
      </c>
      <c r="F3222" s="2">
        <v>1</v>
      </c>
      <c r="G3222" s="2">
        <v>0</v>
      </c>
      <c r="H3222" s="2" t="s">
        <v>17</v>
      </c>
      <c r="I3222" s="2">
        <v>1</v>
      </c>
      <c r="J3222" s="2" t="s">
        <v>1273</v>
      </c>
      <c r="L3222" s="3">
        <f t="shared" si="604"/>
        <v>43976</v>
      </c>
      <c r="M3222" s="2">
        <f t="shared" si="605"/>
        <v>5</v>
      </c>
      <c r="N3222">
        <f t="shared" si="606"/>
        <v>25</v>
      </c>
      <c r="O3222">
        <f t="shared" si="607"/>
        <v>2020</v>
      </c>
      <c r="P3222" t="str">
        <f t="shared" si="608"/>
        <v>1c54f344-bcb3-40e6-ba8e-f59d6cd17598</v>
      </c>
      <c r="Q3222">
        <f t="shared" si="609"/>
        <v>1</v>
      </c>
      <c r="R3222" t="str">
        <f t="shared" si="610"/>
        <v>BR</v>
      </c>
      <c r="S3222">
        <f t="shared" si="611"/>
        <v>1</v>
      </c>
      <c r="T3222">
        <f t="shared" si="612"/>
        <v>0</v>
      </c>
      <c r="V3222">
        <f t="shared" si="613"/>
        <v>1</v>
      </c>
      <c r="W3222">
        <f t="shared" si="614"/>
        <v>0</v>
      </c>
      <c r="Y3222">
        <f t="shared" si="615"/>
        <v>1</v>
      </c>
    </row>
    <row r="3223" spans="1:25" x14ac:dyDescent="0.25">
      <c r="A3223" s="2" t="s">
        <v>68</v>
      </c>
      <c r="B3223" s="2">
        <v>1</v>
      </c>
      <c r="C3223" s="2">
        <v>0</v>
      </c>
      <c r="D3223" s="20">
        <v>43976.358394988427</v>
      </c>
      <c r="E3223" s="2">
        <v>14422</v>
      </c>
      <c r="F3223" s="2">
        <v>1</v>
      </c>
      <c r="G3223" s="2">
        <v>0</v>
      </c>
      <c r="H3223" s="2" t="s">
        <v>17</v>
      </c>
      <c r="I3223" s="2">
        <v>1</v>
      </c>
      <c r="J3223" s="2" t="s">
        <v>1273</v>
      </c>
      <c r="L3223" s="3">
        <f t="shared" si="604"/>
        <v>43976</v>
      </c>
      <c r="M3223" s="2">
        <f t="shared" si="605"/>
        <v>5</v>
      </c>
      <c r="N3223">
        <f t="shared" si="606"/>
        <v>25</v>
      </c>
      <c r="O3223">
        <f t="shared" si="607"/>
        <v>2020</v>
      </c>
      <c r="P3223" t="str">
        <f t="shared" si="608"/>
        <v>1c54f344-bcb3-40e6-ba8e-f59d6cd17598</v>
      </c>
      <c r="Q3223">
        <f t="shared" si="609"/>
        <v>1</v>
      </c>
      <c r="R3223" t="str">
        <f t="shared" si="610"/>
        <v>BR</v>
      </c>
      <c r="S3223">
        <f t="shared" si="611"/>
        <v>1</v>
      </c>
      <c r="T3223">
        <f t="shared" si="612"/>
        <v>0</v>
      </c>
      <c r="V3223">
        <f t="shared" si="613"/>
        <v>1</v>
      </c>
      <c r="W3223">
        <f t="shared" si="614"/>
        <v>0</v>
      </c>
      <c r="Y3223">
        <f t="shared" si="615"/>
        <v>1</v>
      </c>
    </row>
    <row r="3224" spans="1:25" x14ac:dyDescent="0.25">
      <c r="A3224" s="2" t="s">
        <v>68</v>
      </c>
      <c r="B3224" s="2">
        <v>1</v>
      </c>
      <c r="C3224" s="2">
        <v>0</v>
      </c>
      <c r="D3224" s="20">
        <v>43976.359477731479</v>
      </c>
      <c r="E3224" s="2">
        <v>14423</v>
      </c>
      <c r="F3224" s="2">
        <v>1</v>
      </c>
      <c r="G3224" s="2">
        <v>0</v>
      </c>
      <c r="H3224" s="2" t="s">
        <v>17</v>
      </c>
      <c r="I3224" s="2">
        <v>1</v>
      </c>
      <c r="J3224" s="2" t="s">
        <v>1273</v>
      </c>
      <c r="L3224" s="3">
        <f t="shared" si="604"/>
        <v>43976</v>
      </c>
      <c r="M3224" s="2">
        <f t="shared" si="605"/>
        <v>5</v>
      </c>
      <c r="N3224">
        <f t="shared" si="606"/>
        <v>25</v>
      </c>
      <c r="O3224">
        <f t="shared" si="607"/>
        <v>2020</v>
      </c>
      <c r="P3224" t="str">
        <f t="shared" si="608"/>
        <v>1c54f344-bcb3-40e6-ba8e-f59d6cd17598</v>
      </c>
      <c r="Q3224">
        <f t="shared" si="609"/>
        <v>1</v>
      </c>
      <c r="R3224" t="str">
        <f t="shared" si="610"/>
        <v>BR</v>
      </c>
      <c r="S3224">
        <f t="shared" si="611"/>
        <v>1</v>
      </c>
      <c r="T3224">
        <f t="shared" si="612"/>
        <v>0</v>
      </c>
      <c r="V3224">
        <f t="shared" si="613"/>
        <v>1</v>
      </c>
      <c r="W3224">
        <f t="shared" si="614"/>
        <v>0</v>
      </c>
      <c r="Y3224">
        <f t="shared" si="615"/>
        <v>1</v>
      </c>
    </row>
    <row r="3225" spans="1:25" x14ac:dyDescent="0.25">
      <c r="A3225" s="2" t="s">
        <v>68</v>
      </c>
      <c r="B3225" s="2">
        <v>1</v>
      </c>
      <c r="C3225" s="2">
        <v>0</v>
      </c>
      <c r="D3225" s="20">
        <v>43976.36021929398</v>
      </c>
      <c r="E3225" s="2">
        <v>14424</v>
      </c>
      <c r="F3225" s="2">
        <v>1</v>
      </c>
      <c r="G3225" s="2">
        <v>0</v>
      </c>
      <c r="H3225" s="2" t="s">
        <v>17</v>
      </c>
      <c r="I3225" s="2">
        <v>1</v>
      </c>
      <c r="J3225" s="2" t="s">
        <v>1273</v>
      </c>
      <c r="L3225" s="3">
        <f t="shared" si="604"/>
        <v>43976</v>
      </c>
      <c r="M3225" s="2">
        <f t="shared" si="605"/>
        <v>5</v>
      </c>
      <c r="N3225">
        <f t="shared" si="606"/>
        <v>25</v>
      </c>
      <c r="O3225">
        <f t="shared" si="607"/>
        <v>2020</v>
      </c>
      <c r="P3225" t="str">
        <f t="shared" si="608"/>
        <v>1c54f344-bcb3-40e6-ba8e-f59d6cd17598</v>
      </c>
      <c r="Q3225">
        <f t="shared" si="609"/>
        <v>1</v>
      </c>
      <c r="R3225" t="str">
        <f t="shared" si="610"/>
        <v>BR</v>
      </c>
      <c r="S3225">
        <f t="shared" si="611"/>
        <v>1</v>
      </c>
      <c r="T3225">
        <f t="shared" si="612"/>
        <v>0</v>
      </c>
      <c r="V3225">
        <f t="shared" si="613"/>
        <v>1</v>
      </c>
      <c r="W3225">
        <f t="shared" si="614"/>
        <v>0</v>
      </c>
      <c r="Y3225">
        <f t="shared" si="615"/>
        <v>1</v>
      </c>
    </row>
    <row r="3226" spans="1:25" x14ac:dyDescent="0.25">
      <c r="A3226" s="2" t="s">
        <v>68</v>
      </c>
      <c r="B3226" s="2">
        <v>2</v>
      </c>
      <c r="C3226" s="2">
        <v>0</v>
      </c>
      <c r="D3226" s="20">
        <v>43976.361642939817</v>
      </c>
      <c r="E3226" s="2">
        <v>14425</v>
      </c>
      <c r="F3226" s="2">
        <v>1</v>
      </c>
      <c r="G3226" s="2">
        <v>0</v>
      </c>
      <c r="H3226" s="2" t="s">
        <v>17</v>
      </c>
      <c r="I3226" s="2">
        <v>1</v>
      </c>
      <c r="J3226" s="2" t="s">
        <v>1273</v>
      </c>
      <c r="L3226" s="3">
        <f t="shared" si="604"/>
        <v>43976</v>
      </c>
      <c r="M3226" s="2">
        <f t="shared" si="605"/>
        <v>5</v>
      </c>
      <c r="N3226">
        <f t="shared" si="606"/>
        <v>25</v>
      </c>
      <c r="O3226">
        <f t="shared" si="607"/>
        <v>2020</v>
      </c>
      <c r="P3226" t="str">
        <f t="shared" si="608"/>
        <v>1c54f344-bcb3-40e6-ba8e-f59d6cd17598</v>
      </c>
      <c r="Q3226">
        <f t="shared" si="609"/>
        <v>1</v>
      </c>
      <c r="R3226" t="str">
        <f t="shared" si="610"/>
        <v>BR</v>
      </c>
      <c r="S3226">
        <f t="shared" si="611"/>
        <v>2</v>
      </c>
      <c r="T3226">
        <f t="shared" si="612"/>
        <v>0</v>
      </c>
      <c r="V3226">
        <f t="shared" si="613"/>
        <v>1</v>
      </c>
      <c r="W3226">
        <f t="shared" si="614"/>
        <v>0</v>
      </c>
      <c r="Y3226">
        <f t="shared" si="615"/>
        <v>2</v>
      </c>
    </row>
    <row r="3227" spans="1:25" x14ac:dyDescent="0.25">
      <c r="A3227" s="2" t="s">
        <v>68</v>
      </c>
      <c r="B3227" s="2">
        <v>1</v>
      </c>
      <c r="C3227" s="2">
        <v>0</v>
      </c>
      <c r="D3227" s="20">
        <v>43976.36253366898</v>
      </c>
      <c r="E3227" s="2">
        <v>14426</v>
      </c>
      <c r="F3227" s="2">
        <v>1</v>
      </c>
      <c r="G3227" s="2">
        <v>0</v>
      </c>
      <c r="H3227" s="2" t="s">
        <v>17</v>
      </c>
      <c r="I3227" s="2">
        <v>1</v>
      </c>
      <c r="J3227" s="2" t="s">
        <v>1273</v>
      </c>
      <c r="L3227" s="3">
        <f t="shared" si="604"/>
        <v>43976</v>
      </c>
      <c r="M3227" s="2">
        <f t="shared" si="605"/>
        <v>5</v>
      </c>
      <c r="N3227">
        <f t="shared" si="606"/>
        <v>25</v>
      </c>
      <c r="O3227">
        <f t="shared" si="607"/>
        <v>2020</v>
      </c>
      <c r="P3227" t="str">
        <f t="shared" si="608"/>
        <v>1c54f344-bcb3-40e6-ba8e-f59d6cd17598</v>
      </c>
      <c r="Q3227">
        <f t="shared" si="609"/>
        <v>1</v>
      </c>
      <c r="R3227" t="str">
        <f t="shared" si="610"/>
        <v>BR</v>
      </c>
      <c r="S3227">
        <f t="shared" si="611"/>
        <v>1</v>
      </c>
      <c r="T3227">
        <f t="shared" si="612"/>
        <v>0</v>
      </c>
      <c r="V3227">
        <f t="shared" si="613"/>
        <v>1</v>
      </c>
      <c r="W3227">
        <f t="shared" si="614"/>
        <v>0</v>
      </c>
      <c r="Y3227">
        <f t="shared" si="615"/>
        <v>1</v>
      </c>
    </row>
    <row r="3228" spans="1:25" x14ac:dyDescent="0.25">
      <c r="A3228" s="2" t="s">
        <v>68</v>
      </c>
      <c r="B3228" s="2">
        <v>61</v>
      </c>
      <c r="C3228" s="2">
        <v>68</v>
      </c>
      <c r="D3228" s="20">
        <v>43976.377189664352</v>
      </c>
      <c r="E3228" s="2">
        <v>14427</v>
      </c>
      <c r="F3228" s="2">
        <v>6</v>
      </c>
      <c r="G3228" s="2">
        <v>2</v>
      </c>
      <c r="H3228" s="2" t="s">
        <v>234</v>
      </c>
      <c r="I3228" s="2">
        <v>1</v>
      </c>
      <c r="J3228" s="2" t="s">
        <v>1281</v>
      </c>
      <c r="L3228" s="3">
        <f t="shared" si="604"/>
        <v>43976</v>
      </c>
      <c r="M3228" s="2">
        <f t="shared" si="605"/>
        <v>5</v>
      </c>
      <c r="N3228">
        <f t="shared" si="606"/>
        <v>25</v>
      </c>
      <c r="O3228">
        <f t="shared" si="607"/>
        <v>2020</v>
      </c>
      <c r="P3228" t="str">
        <f t="shared" si="608"/>
        <v>0611bb31-bb74-49b0-956e-955c51146a86</v>
      </c>
      <c r="Q3228">
        <f t="shared" si="609"/>
        <v>1</v>
      </c>
      <c r="R3228" t="str">
        <f t="shared" si="610"/>
        <v>DE</v>
      </c>
      <c r="S3228">
        <f t="shared" si="611"/>
        <v>61</v>
      </c>
      <c r="T3228">
        <f t="shared" si="612"/>
        <v>68</v>
      </c>
      <c r="V3228">
        <f t="shared" si="613"/>
        <v>6</v>
      </c>
      <c r="W3228">
        <f t="shared" si="614"/>
        <v>2</v>
      </c>
      <c r="Y3228">
        <f t="shared" si="615"/>
        <v>129</v>
      </c>
    </row>
    <row r="3229" spans="1:25" x14ac:dyDescent="0.25">
      <c r="A3229" s="2" t="s">
        <v>68</v>
      </c>
      <c r="B3229" s="2">
        <v>542</v>
      </c>
      <c r="C3229" s="2">
        <v>127</v>
      </c>
      <c r="D3229" s="20">
        <v>43976.411265254632</v>
      </c>
      <c r="E3229" s="2">
        <v>14433</v>
      </c>
      <c r="F3229" s="2">
        <v>0</v>
      </c>
      <c r="G3229" s="2">
        <v>1</v>
      </c>
      <c r="H3229" s="2" t="s">
        <v>17</v>
      </c>
      <c r="I3229" s="2">
        <v>1</v>
      </c>
      <c r="J3229" s="2" t="s">
        <v>737</v>
      </c>
      <c r="L3229" s="3">
        <f t="shared" si="604"/>
        <v>43976</v>
      </c>
      <c r="M3229" s="2">
        <f t="shared" si="605"/>
        <v>5</v>
      </c>
      <c r="N3229">
        <f t="shared" si="606"/>
        <v>25</v>
      </c>
      <c r="O3229">
        <f t="shared" si="607"/>
        <v>2020</v>
      </c>
      <c r="P3229" t="str">
        <f t="shared" si="608"/>
        <v>4f21935a-8c3c-4ab1-8edd-b90495ddcc3a</v>
      </c>
      <c r="Q3229">
        <f t="shared" si="609"/>
        <v>1</v>
      </c>
      <c r="R3229" t="str">
        <f t="shared" si="610"/>
        <v>BR</v>
      </c>
      <c r="S3229">
        <f t="shared" si="611"/>
        <v>542</v>
      </c>
      <c r="T3229">
        <f t="shared" si="612"/>
        <v>127</v>
      </c>
      <c r="V3229">
        <f t="shared" si="613"/>
        <v>0</v>
      </c>
      <c r="W3229">
        <f t="shared" si="614"/>
        <v>1</v>
      </c>
      <c r="Y3229">
        <f t="shared" si="615"/>
        <v>669</v>
      </c>
    </row>
    <row r="3230" spans="1:25" x14ac:dyDescent="0.25">
      <c r="A3230" s="2" t="s">
        <v>68</v>
      </c>
      <c r="B3230" s="2">
        <v>1</v>
      </c>
      <c r="C3230" s="2">
        <v>0</v>
      </c>
      <c r="D3230" s="20">
        <v>43976.42240333333</v>
      </c>
      <c r="E3230" s="2">
        <v>14435</v>
      </c>
      <c r="F3230" s="2">
        <v>1</v>
      </c>
      <c r="G3230" s="2">
        <v>0</v>
      </c>
      <c r="H3230" s="2" t="s">
        <v>17</v>
      </c>
      <c r="I3230" s="2">
        <v>1</v>
      </c>
      <c r="J3230" s="2" t="s">
        <v>1273</v>
      </c>
      <c r="L3230" s="3">
        <f t="shared" si="604"/>
        <v>43976</v>
      </c>
      <c r="M3230" s="2">
        <f t="shared" si="605"/>
        <v>5</v>
      </c>
      <c r="N3230">
        <f t="shared" si="606"/>
        <v>25</v>
      </c>
      <c r="O3230">
        <f t="shared" si="607"/>
        <v>2020</v>
      </c>
      <c r="P3230" t="str">
        <f t="shared" si="608"/>
        <v>1c54f344-bcb3-40e6-ba8e-f59d6cd17598</v>
      </c>
      <c r="Q3230">
        <f t="shared" si="609"/>
        <v>1</v>
      </c>
      <c r="R3230" t="str">
        <f t="shared" si="610"/>
        <v>BR</v>
      </c>
      <c r="S3230">
        <f t="shared" si="611"/>
        <v>1</v>
      </c>
      <c r="T3230">
        <f t="shared" si="612"/>
        <v>0</v>
      </c>
      <c r="V3230">
        <f t="shared" si="613"/>
        <v>1</v>
      </c>
      <c r="W3230">
        <f t="shared" si="614"/>
        <v>0</v>
      </c>
      <c r="Y3230">
        <f t="shared" si="615"/>
        <v>1</v>
      </c>
    </row>
    <row r="3231" spans="1:25" x14ac:dyDescent="0.25">
      <c r="A3231" s="2" t="s">
        <v>68</v>
      </c>
      <c r="B3231" s="2">
        <v>1</v>
      </c>
      <c r="C3231" s="2">
        <v>0</v>
      </c>
      <c r="D3231" s="20">
        <v>43976.424102557874</v>
      </c>
      <c r="E3231" s="2">
        <v>14436</v>
      </c>
      <c r="F3231" s="2">
        <v>1</v>
      </c>
      <c r="G3231" s="2">
        <v>0</v>
      </c>
      <c r="H3231" s="2" t="s">
        <v>17</v>
      </c>
      <c r="I3231" s="2">
        <v>1</v>
      </c>
      <c r="J3231" s="2" t="s">
        <v>1273</v>
      </c>
      <c r="L3231" s="3">
        <f t="shared" si="604"/>
        <v>43976</v>
      </c>
      <c r="M3231" s="2">
        <f t="shared" si="605"/>
        <v>5</v>
      </c>
      <c r="N3231">
        <f t="shared" si="606"/>
        <v>25</v>
      </c>
      <c r="O3231">
        <f t="shared" si="607"/>
        <v>2020</v>
      </c>
      <c r="P3231" t="str">
        <f t="shared" si="608"/>
        <v>1c54f344-bcb3-40e6-ba8e-f59d6cd17598</v>
      </c>
      <c r="Q3231">
        <f t="shared" si="609"/>
        <v>1</v>
      </c>
      <c r="R3231" t="str">
        <f t="shared" si="610"/>
        <v>BR</v>
      </c>
      <c r="S3231">
        <f t="shared" si="611"/>
        <v>1</v>
      </c>
      <c r="T3231">
        <f t="shared" si="612"/>
        <v>0</v>
      </c>
      <c r="V3231">
        <f t="shared" si="613"/>
        <v>1</v>
      </c>
      <c r="W3231">
        <f t="shared" si="614"/>
        <v>0</v>
      </c>
      <c r="Y3231">
        <f t="shared" si="615"/>
        <v>1</v>
      </c>
    </row>
    <row r="3232" spans="1:25" x14ac:dyDescent="0.25">
      <c r="A3232" s="2" t="s">
        <v>68</v>
      </c>
      <c r="B3232" s="2">
        <v>2</v>
      </c>
      <c r="C3232" s="2">
        <v>0</v>
      </c>
      <c r="D3232" s="20">
        <v>43976.425113043981</v>
      </c>
      <c r="E3232" s="2">
        <v>14437</v>
      </c>
      <c r="F3232" s="2">
        <v>1</v>
      </c>
      <c r="G3232" s="2">
        <v>0</v>
      </c>
      <c r="H3232" s="2" t="s">
        <v>17</v>
      </c>
      <c r="I3232" s="2">
        <v>1</v>
      </c>
      <c r="J3232" s="2" t="s">
        <v>1273</v>
      </c>
      <c r="L3232" s="3">
        <f t="shared" si="604"/>
        <v>43976</v>
      </c>
      <c r="M3232" s="2">
        <f t="shared" si="605"/>
        <v>5</v>
      </c>
      <c r="N3232">
        <f t="shared" si="606"/>
        <v>25</v>
      </c>
      <c r="O3232">
        <f t="shared" si="607"/>
        <v>2020</v>
      </c>
      <c r="P3232" t="str">
        <f t="shared" si="608"/>
        <v>1c54f344-bcb3-40e6-ba8e-f59d6cd17598</v>
      </c>
      <c r="Q3232">
        <f t="shared" si="609"/>
        <v>1</v>
      </c>
      <c r="R3232" t="str">
        <f t="shared" si="610"/>
        <v>BR</v>
      </c>
      <c r="S3232">
        <f t="shared" si="611"/>
        <v>2</v>
      </c>
      <c r="T3232">
        <f t="shared" si="612"/>
        <v>0</v>
      </c>
      <c r="V3232">
        <f t="shared" si="613"/>
        <v>1</v>
      </c>
      <c r="W3232">
        <f t="shared" si="614"/>
        <v>0</v>
      </c>
      <c r="Y3232">
        <f t="shared" si="615"/>
        <v>2</v>
      </c>
    </row>
    <row r="3233" spans="1:25" x14ac:dyDescent="0.25">
      <c r="A3233" s="2" t="s">
        <v>68</v>
      </c>
      <c r="B3233" s="2">
        <v>1</v>
      </c>
      <c r="C3233" s="2">
        <v>0</v>
      </c>
      <c r="D3233" s="20">
        <v>43976.426415034723</v>
      </c>
      <c r="E3233" s="2">
        <v>14438</v>
      </c>
      <c r="F3233" s="2">
        <v>1</v>
      </c>
      <c r="G3233" s="2">
        <v>0</v>
      </c>
      <c r="H3233" s="2" t="s">
        <v>17</v>
      </c>
      <c r="I3233" s="2">
        <v>1</v>
      </c>
      <c r="J3233" s="2" t="s">
        <v>1273</v>
      </c>
      <c r="L3233" s="3">
        <f t="shared" si="604"/>
        <v>43976</v>
      </c>
      <c r="M3233" s="2">
        <f t="shared" si="605"/>
        <v>5</v>
      </c>
      <c r="N3233">
        <f t="shared" si="606"/>
        <v>25</v>
      </c>
      <c r="O3233">
        <f t="shared" si="607"/>
        <v>2020</v>
      </c>
      <c r="P3233" t="str">
        <f t="shared" si="608"/>
        <v>1c54f344-bcb3-40e6-ba8e-f59d6cd17598</v>
      </c>
      <c r="Q3233">
        <f t="shared" si="609"/>
        <v>1</v>
      </c>
      <c r="R3233" t="str">
        <f t="shared" si="610"/>
        <v>BR</v>
      </c>
      <c r="S3233">
        <f t="shared" si="611"/>
        <v>1</v>
      </c>
      <c r="T3233">
        <f t="shared" si="612"/>
        <v>0</v>
      </c>
      <c r="V3233">
        <f t="shared" si="613"/>
        <v>1</v>
      </c>
      <c r="W3233">
        <f t="shared" si="614"/>
        <v>0</v>
      </c>
      <c r="Y3233">
        <f t="shared" si="615"/>
        <v>1</v>
      </c>
    </row>
    <row r="3234" spans="1:25" x14ac:dyDescent="0.25">
      <c r="A3234" s="2" t="s">
        <v>68</v>
      </c>
      <c r="B3234" s="2">
        <v>1</v>
      </c>
      <c r="C3234" s="2">
        <v>0</v>
      </c>
      <c r="D3234" s="20">
        <v>43976.427536319447</v>
      </c>
      <c r="E3234" s="2">
        <v>14439</v>
      </c>
      <c r="F3234" s="2">
        <v>1</v>
      </c>
      <c r="G3234" s="2">
        <v>0</v>
      </c>
      <c r="H3234" s="2" t="s">
        <v>17</v>
      </c>
      <c r="I3234" s="2">
        <v>1</v>
      </c>
      <c r="J3234" s="2" t="s">
        <v>1273</v>
      </c>
      <c r="L3234" s="3">
        <f t="shared" si="604"/>
        <v>43976</v>
      </c>
      <c r="M3234" s="2">
        <f t="shared" si="605"/>
        <v>5</v>
      </c>
      <c r="N3234">
        <f t="shared" si="606"/>
        <v>25</v>
      </c>
      <c r="O3234">
        <f t="shared" si="607"/>
        <v>2020</v>
      </c>
      <c r="P3234" t="str">
        <f t="shared" si="608"/>
        <v>1c54f344-bcb3-40e6-ba8e-f59d6cd17598</v>
      </c>
      <c r="Q3234">
        <f t="shared" si="609"/>
        <v>1</v>
      </c>
      <c r="R3234" t="str">
        <f t="shared" si="610"/>
        <v>BR</v>
      </c>
      <c r="S3234">
        <f t="shared" si="611"/>
        <v>1</v>
      </c>
      <c r="T3234">
        <f t="shared" si="612"/>
        <v>0</v>
      </c>
      <c r="V3234">
        <f t="shared" si="613"/>
        <v>1</v>
      </c>
      <c r="W3234">
        <f t="shared" si="614"/>
        <v>0</v>
      </c>
      <c r="Y3234">
        <f t="shared" si="615"/>
        <v>1</v>
      </c>
    </row>
    <row r="3235" spans="1:25" x14ac:dyDescent="0.25">
      <c r="A3235" s="2" t="s">
        <v>68</v>
      </c>
      <c r="B3235" s="2">
        <v>1</v>
      </c>
      <c r="C3235" s="2">
        <v>0</v>
      </c>
      <c r="D3235" s="20">
        <v>43976.429624618053</v>
      </c>
      <c r="E3235" s="2">
        <v>14440</v>
      </c>
      <c r="F3235" s="2">
        <v>1</v>
      </c>
      <c r="G3235" s="2">
        <v>0</v>
      </c>
      <c r="H3235" s="2" t="s">
        <v>17</v>
      </c>
      <c r="I3235" s="2">
        <v>1</v>
      </c>
      <c r="J3235" s="2" t="s">
        <v>1273</v>
      </c>
      <c r="L3235" s="3">
        <f t="shared" si="604"/>
        <v>43976</v>
      </c>
      <c r="M3235" s="2">
        <f t="shared" si="605"/>
        <v>5</v>
      </c>
      <c r="N3235">
        <f t="shared" si="606"/>
        <v>25</v>
      </c>
      <c r="O3235">
        <f t="shared" si="607"/>
        <v>2020</v>
      </c>
      <c r="P3235" t="str">
        <f t="shared" si="608"/>
        <v>1c54f344-bcb3-40e6-ba8e-f59d6cd17598</v>
      </c>
      <c r="Q3235">
        <f t="shared" si="609"/>
        <v>1</v>
      </c>
      <c r="R3235" t="str">
        <f t="shared" si="610"/>
        <v>BR</v>
      </c>
      <c r="S3235">
        <f t="shared" si="611"/>
        <v>1</v>
      </c>
      <c r="T3235">
        <f t="shared" si="612"/>
        <v>0</v>
      </c>
      <c r="V3235">
        <f t="shared" si="613"/>
        <v>1</v>
      </c>
      <c r="W3235">
        <f t="shared" si="614"/>
        <v>0</v>
      </c>
      <c r="Y3235">
        <f t="shared" si="615"/>
        <v>1</v>
      </c>
    </row>
    <row r="3236" spans="1:25" x14ac:dyDescent="0.25">
      <c r="A3236" s="2" t="s">
        <v>68</v>
      </c>
      <c r="B3236" s="2">
        <v>1</v>
      </c>
      <c r="C3236" s="2">
        <v>0</v>
      </c>
      <c r="D3236" s="20">
        <v>43976.430636458332</v>
      </c>
      <c r="E3236" s="2">
        <v>14441</v>
      </c>
      <c r="F3236" s="2">
        <v>1</v>
      </c>
      <c r="G3236" s="2">
        <v>0</v>
      </c>
      <c r="H3236" s="2" t="s">
        <v>17</v>
      </c>
      <c r="I3236" s="2">
        <v>1</v>
      </c>
      <c r="J3236" s="2" t="s">
        <v>1273</v>
      </c>
      <c r="L3236" s="3">
        <f t="shared" si="604"/>
        <v>43976</v>
      </c>
      <c r="M3236" s="2">
        <f t="shared" si="605"/>
        <v>5</v>
      </c>
      <c r="N3236">
        <f t="shared" si="606"/>
        <v>25</v>
      </c>
      <c r="O3236">
        <f t="shared" si="607"/>
        <v>2020</v>
      </c>
      <c r="P3236" t="str">
        <f t="shared" si="608"/>
        <v>1c54f344-bcb3-40e6-ba8e-f59d6cd17598</v>
      </c>
      <c r="Q3236">
        <f t="shared" si="609"/>
        <v>1</v>
      </c>
      <c r="R3236" t="str">
        <f t="shared" si="610"/>
        <v>BR</v>
      </c>
      <c r="S3236">
        <f t="shared" si="611"/>
        <v>1</v>
      </c>
      <c r="T3236">
        <f t="shared" si="612"/>
        <v>0</v>
      </c>
      <c r="V3236">
        <f t="shared" si="613"/>
        <v>1</v>
      </c>
      <c r="W3236">
        <f t="shared" si="614"/>
        <v>0</v>
      </c>
      <c r="Y3236">
        <f t="shared" si="615"/>
        <v>1</v>
      </c>
    </row>
    <row r="3237" spans="1:25" x14ac:dyDescent="0.25">
      <c r="A3237" s="2" t="s">
        <v>68</v>
      </c>
      <c r="B3237" s="2">
        <v>1</v>
      </c>
      <c r="C3237" s="2">
        <v>0</v>
      </c>
      <c r="D3237" s="20">
        <v>43976.432274270832</v>
      </c>
      <c r="E3237" s="2">
        <v>14442</v>
      </c>
      <c r="F3237" s="2">
        <v>1</v>
      </c>
      <c r="G3237" s="2">
        <v>0</v>
      </c>
      <c r="H3237" s="2" t="s">
        <v>17</v>
      </c>
      <c r="I3237" s="2">
        <v>1</v>
      </c>
      <c r="J3237" s="2" t="s">
        <v>1273</v>
      </c>
      <c r="L3237" s="3">
        <f t="shared" si="604"/>
        <v>43976</v>
      </c>
      <c r="M3237" s="2">
        <f t="shared" si="605"/>
        <v>5</v>
      </c>
      <c r="N3237">
        <f t="shared" si="606"/>
        <v>25</v>
      </c>
      <c r="O3237">
        <f t="shared" si="607"/>
        <v>2020</v>
      </c>
      <c r="P3237" t="str">
        <f t="shared" si="608"/>
        <v>1c54f344-bcb3-40e6-ba8e-f59d6cd17598</v>
      </c>
      <c r="Q3237">
        <f t="shared" si="609"/>
        <v>1</v>
      </c>
      <c r="R3237" t="str">
        <f t="shared" si="610"/>
        <v>BR</v>
      </c>
      <c r="S3237">
        <f t="shared" si="611"/>
        <v>1</v>
      </c>
      <c r="T3237">
        <f t="shared" si="612"/>
        <v>0</v>
      </c>
      <c r="V3237">
        <f t="shared" si="613"/>
        <v>1</v>
      </c>
      <c r="W3237">
        <f t="shared" si="614"/>
        <v>0</v>
      </c>
      <c r="Y3237">
        <f t="shared" si="615"/>
        <v>1</v>
      </c>
    </row>
    <row r="3238" spans="1:25" x14ac:dyDescent="0.25">
      <c r="A3238" s="2" t="s">
        <v>68</v>
      </c>
      <c r="B3238" s="2">
        <v>128</v>
      </c>
      <c r="C3238" s="2">
        <v>0</v>
      </c>
      <c r="D3238" s="20">
        <v>43976.435475833336</v>
      </c>
      <c r="E3238" s="2">
        <v>14443</v>
      </c>
      <c r="F3238" s="2">
        <v>4</v>
      </c>
      <c r="G3238" s="2">
        <v>0</v>
      </c>
      <c r="H3238" s="2" t="s">
        <v>17</v>
      </c>
      <c r="I3238" s="2">
        <v>1</v>
      </c>
      <c r="J3238" s="2" t="s">
        <v>1273</v>
      </c>
      <c r="L3238" s="3">
        <f t="shared" si="604"/>
        <v>43976</v>
      </c>
      <c r="M3238" s="2">
        <f t="shared" si="605"/>
        <v>5</v>
      </c>
      <c r="N3238">
        <f t="shared" si="606"/>
        <v>25</v>
      </c>
      <c r="O3238">
        <f t="shared" si="607"/>
        <v>2020</v>
      </c>
      <c r="P3238" t="str">
        <f t="shared" si="608"/>
        <v>1c54f344-bcb3-40e6-ba8e-f59d6cd17598</v>
      </c>
      <c r="Q3238">
        <f t="shared" si="609"/>
        <v>1</v>
      </c>
      <c r="R3238" t="str">
        <f t="shared" si="610"/>
        <v>BR</v>
      </c>
      <c r="S3238">
        <f t="shared" si="611"/>
        <v>128</v>
      </c>
      <c r="T3238">
        <f t="shared" si="612"/>
        <v>0</v>
      </c>
      <c r="V3238">
        <f t="shared" si="613"/>
        <v>4</v>
      </c>
      <c r="W3238">
        <f t="shared" si="614"/>
        <v>0</v>
      </c>
      <c r="Y3238">
        <f t="shared" si="615"/>
        <v>128</v>
      </c>
    </row>
    <row r="3239" spans="1:25" x14ac:dyDescent="0.25">
      <c r="A3239" s="2" t="s">
        <v>68</v>
      </c>
      <c r="B3239" s="2">
        <v>1</v>
      </c>
      <c r="C3239" s="2">
        <v>0</v>
      </c>
      <c r="D3239" s="20">
        <v>43976.436670844909</v>
      </c>
      <c r="E3239" s="2">
        <v>14444</v>
      </c>
      <c r="F3239" s="2">
        <v>1</v>
      </c>
      <c r="G3239" s="2">
        <v>0</v>
      </c>
      <c r="H3239" s="2" t="s">
        <v>17</v>
      </c>
      <c r="I3239" s="2">
        <v>1</v>
      </c>
      <c r="J3239" s="2" t="s">
        <v>1273</v>
      </c>
      <c r="L3239" s="3">
        <f t="shared" si="604"/>
        <v>43976</v>
      </c>
      <c r="M3239" s="2">
        <f t="shared" si="605"/>
        <v>5</v>
      </c>
      <c r="N3239">
        <f t="shared" si="606"/>
        <v>25</v>
      </c>
      <c r="O3239">
        <f t="shared" si="607"/>
        <v>2020</v>
      </c>
      <c r="P3239" t="str">
        <f t="shared" si="608"/>
        <v>1c54f344-bcb3-40e6-ba8e-f59d6cd17598</v>
      </c>
      <c r="Q3239">
        <f t="shared" si="609"/>
        <v>1</v>
      </c>
      <c r="R3239" t="str">
        <f t="shared" si="610"/>
        <v>BR</v>
      </c>
      <c r="S3239">
        <f t="shared" si="611"/>
        <v>1</v>
      </c>
      <c r="T3239">
        <f t="shared" si="612"/>
        <v>0</v>
      </c>
      <c r="V3239">
        <f t="shared" si="613"/>
        <v>1</v>
      </c>
      <c r="W3239">
        <f t="shared" si="614"/>
        <v>0</v>
      </c>
      <c r="Y3239">
        <f t="shared" si="615"/>
        <v>1</v>
      </c>
    </row>
    <row r="3240" spans="1:25" x14ac:dyDescent="0.25">
      <c r="A3240" s="2" t="s">
        <v>68</v>
      </c>
      <c r="B3240" s="2">
        <v>3</v>
      </c>
      <c r="C3240" s="2">
        <v>0</v>
      </c>
      <c r="D3240" s="20">
        <v>43976.438935451391</v>
      </c>
      <c r="E3240" s="2">
        <v>14445</v>
      </c>
      <c r="F3240" s="2">
        <v>1</v>
      </c>
      <c r="G3240" s="2">
        <v>0</v>
      </c>
      <c r="H3240" s="2" t="s">
        <v>17</v>
      </c>
      <c r="I3240" s="2">
        <v>1</v>
      </c>
      <c r="J3240" s="2" t="s">
        <v>1273</v>
      </c>
      <c r="L3240" s="3">
        <f t="shared" si="604"/>
        <v>43976</v>
      </c>
      <c r="M3240" s="2">
        <f t="shared" si="605"/>
        <v>5</v>
      </c>
      <c r="N3240">
        <f t="shared" si="606"/>
        <v>25</v>
      </c>
      <c r="O3240">
        <f t="shared" si="607"/>
        <v>2020</v>
      </c>
      <c r="P3240" t="str">
        <f t="shared" si="608"/>
        <v>1c54f344-bcb3-40e6-ba8e-f59d6cd17598</v>
      </c>
      <c r="Q3240">
        <f t="shared" si="609"/>
        <v>1</v>
      </c>
      <c r="R3240" t="str">
        <f t="shared" si="610"/>
        <v>BR</v>
      </c>
      <c r="S3240">
        <f t="shared" si="611"/>
        <v>3</v>
      </c>
      <c r="T3240">
        <f t="shared" si="612"/>
        <v>0</v>
      </c>
      <c r="V3240">
        <f t="shared" si="613"/>
        <v>1</v>
      </c>
      <c r="W3240">
        <f t="shared" si="614"/>
        <v>0</v>
      </c>
      <c r="Y3240">
        <f t="shared" si="615"/>
        <v>3</v>
      </c>
    </row>
    <row r="3241" spans="1:25" x14ac:dyDescent="0.25">
      <c r="A3241" s="2" t="s">
        <v>68</v>
      </c>
      <c r="B3241" s="2">
        <v>1</v>
      </c>
      <c r="C3241" s="2">
        <v>0</v>
      </c>
      <c r="D3241" s="20">
        <v>43976.441261365741</v>
      </c>
      <c r="E3241" s="2">
        <v>14446</v>
      </c>
      <c r="F3241" s="2">
        <v>1</v>
      </c>
      <c r="G3241" s="2">
        <v>0</v>
      </c>
      <c r="H3241" s="2" t="s">
        <v>17</v>
      </c>
      <c r="I3241" s="2">
        <v>1</v>
      </c>
      <c r="J3241" s="2" t="s">
        <v>1273</v>
      </c>
      <c r="L3241" s="3">
        <f t="shared" si="604"/>
        <v>43976</v>
      </c>
      <c r="M3241" s="2">
        <f t="shared" si="605"/>
        <v>5</v>
      </c>
      <c r="N3241">
        <f t="shared" si="606"/>
        <v>25</v>
      </c>
      <c r="O3241">
        <f t="shared" si="607"/>
        <v>2020</v>
      </c>
      <c r="P3241" t="str">
        <f t="shared" si="608"/>
        <v>1c54f344-bcb3-40e6-ba8e-f59d6cd17598</v>
      </c>
      <c r="Q3241">
        <f t="shared" si="609"/>
        <v>1</v>
      </c>
      <c r="R3241" t="str">
        <f t="shared" si="610"/>
        <v>BR</v>
      </c>
      <c r="S3241">
        <f t="shared" si="611"/>
        <v>1</v>
      </c>
      <c r="T3241">
        <f t="shared" si="612"/>
        <v>0</v>
      </c>
      <c r="V3241">
        <f t="shared" si="613"/>
        <v>1</v>
      </c>
      <c r="W3241">
        <f t="shared" si="614"/>
        <v>0</v>
      </c>
      <c r="Y3241">
        <f t="shared" si="615"/>
        <v>1</v>
      </c>
    </row>
    <row r="3242" spans="1:25" x14ac:dyDescent="0.25">
      <c r="A3242" s="2" t="s">
        <v>68</v>
      </c>
      <c r="B3242" s="2">
        <v>1</v>
      </c>
      <c r="C3242" s="2">
        <v>0</v>
      </c>
      <c r="D3242" s="20">
        <v>43976.442210925925</v>
      </c>
      <c r="E3242" s="2">
        <v>14447</v>
      </c>
      <c r="F3242" s="2">
        <v>1</v>
      </c>
      <c r="G3242" s="2">
        <v>0</v>
      </c>
      <c r="H3242" s="2" t="s">
        <v>17</v>
      </c>
      <c r="I3242" s="2">
        <v>1</v>
      </c>
      <c r="J3242" s="2" t="s">
        <v>1273</v>
      </c>
      <c r="L3242" s="3">
        <f t="shared" si="604"/>
        <v>43976</v>
      </c>
      <c r="M3242" s="2">
        <f t="shared" si="605"/>
        <v>5</v>
      </c>
      <c r="N3242">
        <f t="shared" si="606"/>
        <v>25</v>
      </c>
      <c r="O3242">
        <f t="shared" si="607"/>
        <v>2020</v>
      </c>
      <c r="P3242" t="str">
        <f t="shared" si="608"/>
        <v>1c54f344-bcb3-40e6-ba8e-f59d6cd17598</v>
      </c>
      <c r="Q3242">
        <f t="shared" si="609"/>
        <v>1</v>
      </c>
      <c r="R3242" t="str">
        <f t="shared" si="610"/>
        <v>BR</v>
      </c>
      <c r="S3242">
        <f t="shared" si="611"/>
        <v>1</v>
      </c>
      <c r="T3242">
        <f t="shared" si="612"/>
        <v>0</v>
      </c>
      <c r="V3242">
        <f t="shared" si="613"/>
        <v>1</v>
      </c>
      <c r="W3242">
        <f t="shared" si="614"/>
        <v>0</v>
      </c>
      <c r="Y3242">
        <f t="shared" si="615"/>
        <v>1</v>
      </c>
    </row>
    <row r="3243" spans="1:25" x14ac:dyDescent="0.25">
      <c r="A3243" s="2" t="s">
        <v>68</v>
      </c>
      <c r="B3243" s="2">
        <v>2</v>
      </c>
      <c r="C3243" s="2">
        <v>0</v>
      </c>
      <c r="D3243" s="20">
        <v>43976.444089826386</v>
      </c>
      <c r="E3243" s="2">
        <v>14449</v>
      </c>
      <c r="F3243" s="2">
        <v>1</v>
      </c>
      <c r="G3243" s="2">
        <v>0</v>
      </c>
      <c r="H3243" s="2" t="s">
        <v>17</v>
      </c>
      <c r="I3243" s="2">
        <v>1</v>
      </c>
      <c r="J3243" s="2" t="s">
        <v>1273</v>
      </c>
      <c r="L3243" s="3">
        <f t="shared" si="604"/>
        <v>43976</v>
      </c>
      <c r="M3243" s="2">
        <f t="shared" si="605"/>
        <v>5</v>
      </c>
      <c r="N3243">
        <f t="shared" si="606"/>
        <v>25</v>
      </c>
      <c r="O3243">
        <f t="shared" si="607"/>
        <v>2020</v>
      </c>
      <c r="P3243" t="str">
        <f t="shared" si="608"/>
        <v>1c54f344-bcb3-40e6-ba8e-f59d6cd17598</v>
      </c>
      <c r="Q3243">
        <f t="shared" si="609"/>
        <v>1</v>
      </c>
      <c r="R3243" t="str">
        <f t="shared" si="610"/>
        <v>BR</v>
      </c>
      <c r="S3243">
        <f t="shared" si="611"/>
        <v>2</v>
      </c>
      <c r="T3243">
        <f t="shared" si="612"/>
        <v>0</v>
      </c>
      <c r="V3243">
        <f t="shared" si="613"/>
        <v>1</v>
      </c>
      <c r="W3243">
        <f t="shared" si="614"/>
        <v>0</v>
      </c>
      <c r="Y3243">
        <f t="shared" si="615"/>
        <v>2</v>
      </c>
    </row>
    <row r="3244" spans="1:25" x14ac:dyDescent="0.25">
      <c r="A3244" s="2" t="s">
        <v>68</v>
      </c>
      <c r="B3244" s="2">
        <v>1</v>
      </c>
      <c r="C3244" s="2">
        <v>0</v>
      </c>
      <c r="D3244" s="20">
        <v>43976.445318067126</v>
      </c>
      <c r="E3244" s="2">
        <v>14450</v>
      </c>
      <c r="F3244" s="2">
        <v>1</v>
      </c>
      <c r="G3244" s="2">
        <v>0</v>
      </c>
      <c r="H3244" s="2" t="s">
        <v>17</v>
      </c>
      <c r="I3244" s="2">
        <v>1</v>
      </c>
      <c r="J3244" s="2" t="s">
        <v>1273</v>
      </c>
      <c r="L3244" s="3">
        <f t="shared" si="604"/>
        <v>43976</v>
      </c>
      <c r="M3244" s="2">
        <f t="shared" si="605"/>
        <v>5</v>
      </c>
      <c r="N3244">
        <f t="shared" si="606"/>
        <v>25</v>
      </c>
      <c r="O3244">
        <f t="shared" si="607"/>
        <v>2020</v>
      </c>
      <c r="P3244" t="str">
        <f t="shared" si="608"/>
        <v>1c54f344-bcb3-40e6-ba8e-f59d6cd17598</v>
      </c>
      <c r="Q3244">
        <f t="shared" si="609"/>
        <v>1</v>
      </c>
      <c r="R3244" t="str">
        <f t="shared" si="610"/>
        <v>BR</v>
      </c>
      <c r="S3244">
        <f t="shared" si="611"/>
        <v>1</v>
      </c>
      <c r="T3244">
        <f t="shared" si="612"/>
        <v>0</v>
      </c>
      <c r="V3244">
        <f t="shared" si="613"/>
        <v>1</v>
      </c>
      <c r="W3244">
        <f t="shared" si="614"/>
        <v>0</v>
      </c>
      <c r="Y3244">
        <f t="shared" si="615"/>
        <v>1</v>
      </c>
    </row>
    <row r="3245" spans="1:25" x14ac:dyDescent="0.25">
      <c r="A3245" s="2" t="s">
        <v>68</v>
      </c>
      <c r="B3245" s="2">
        <v>1</v>
      </c>
      <c r="C3245" s="2">
        <v>0</v>
      </c>
      <c r="D3245" s="20">
        <v>43976.446212546296</v>
      </c>
      <c r="E3245" s="2">
        <v>14451</v>
      </c>
      <c r="F3245" s="2">
        <v>1</v>
      </c>
      <c r="G3245" s="2">
        <v>0</v>
      </c>
      <c r="H3245" s="2" t="s">
        <v>17</v>
      </c>
      <c r="I3245" s="2">
        <v>1</v>
      </c>
      <c r="J3245" s="2" t="s">
        <v>1273</v>
      </c>
      <c r="L3245" s="3">
        <f t="shared" si="604"/>
        <v>43976</v>
      </c>
      <c r="M3245" s="2">
        <f t="shared" si="605"/>
        <v>5</v>
      </c>
      <c r="N3245">
        <f t="shared" si="606"/>
        <v>25</v>
      </c>
      <c r="O3245">
        <f t="shared" si="607"/>
        <v>2020</v>
      </c>
      <c r="P3245" t="str">
        <f t="shared" si="608"/>
        <v>1c54f344-bcb3-40e6-ba8e-f59d6cd17598</v>
      </c>
      <c r="Q3245">
        <f t="shared" si="609"/>
        <v>1</v>
      </c>
      <c r="R3245" t="str">
        <f t="shared" si="610"/>
        <v>BR</v>
      </c>
      <c r="S3245">
        <f t="shared" si="611"/>
        <v>1</v>
      </c>
      <c r="T3245">
        <f t="shared" si="612"/>
        <v>0</v>
      </c>
      <c r="V3245">
        <f t="shared" si="613"/>
        <v>1</v>
      </c>
      <c r="W3245">
        <f t="shared" si="614"/>
        <v>0</v>
      </c>
      <c r="Y3245">
        <f t="shared" si="615"/>
        <v>1</v>
      </c>
    </row>
    <row r="3246" spans="1:25" x14ac:dyDescent="0.25">
      <c r="A3246" s="2" t="s">
        <v>68</v>
      </c>
      <c r="B3246" s="2">
        <v>1</v>
      </c>
      <c r="C3246" s="2">
        <v>0</v>
      </c>
      <c r="D3246" s="20">
        <v>43976.447045717592</v>
      </c>
      <c r="E3246" s="2">
        <v>14452</v>
      </c>
      <c r="F3246" s="2">
        <v>1</v>
      </c>
      <c r="G3246" s="2">
        <v>0</v>
      </c>
      <c r="H3246" s="2" t="s">
        <v>17</v>
      </c>
      <c r="I3246" s="2">
        <v>1</v>
      </c>
      <c r="J3246" s="2" t="s">
        <v>1273</v>
      </c>
      <c r="L3246" s="3">
        <f t="shared" si="604"/>
        <v>43976</v>
      </c>
      <c r="M3246" s="2">
        <f t="shared" si="605"/>
        <v>5</v>
      </c>
      <c r="N3246">
        <f t="shared" si="606"/>
        <v>25</v>
      </c>
      <c r="O3246">
        <f t="shared" si="607"/>
        <v>2020</v>
      </c>
      <c r="P3246" t="str">
        <f t="shared" si="608"/>
        <v>1c54f344-bcb3-40e6-ba8e-f59d6cd17598</v>
      </c>
      <c r="Q3246">
        <f t="shared" si="609"/>
        <v>1</v>
      </c>
      <c r="R3246" t="str">
        <f t="shared" si="610"/>
        <v>BR</v>
      </c>
      <c r="S3246">
        <f t="shared" si="611"/>
        <v>1</v>
      </c>
      <c r="T3246">
        <f t="shared" si="612"/>
        <v>0</v>
      </c>
      <c r="V3246">
        <f t="shared" si="613"/>
        <v>1</v>
      </c>
      <c r="W3246">
        <f t="shared" si="614"/>
        <v>0</v>
      </c>
      <c r="Y3246">
        <f t="shared" si="615"/>
        <v>1</v>
      </c>
    </row>
    <row r="3247" spans="1:25" x14ac:dyDescent="0.25">
      <c r="A3247" s="2" t="s">
        <v>68</v>
      </c>
      <c r="B3247" s="2">
        <v>1</v>
      </c>
      <c r="C3247" s="2">
        <v>0</v>
      </c>
      <c r="D3247" s="20">
        <v>43976.448620914351</v>
      </c>
      <c r="E3247" s="2">
        <v>14453</v>
      </c>
      <c r="F3247" s="2">
        <v>1</v>
      </c>
      <c r="G3247" s="2">
        <v>0</v>
      </c>
      <c r="H3247" s="2" t="s">
        <v>17</v>
      </c>
      <c r="I3247" s="2">
        <v>1</v>
      </c>
      <c r="J3247" s="2" t="s">
        <v>1273</v>
      </c>
      <c r="L3247" s="3">
        <f t="shared" si="604"/>
        <v>43976</v>
      </c>
      <c r="M3247" s="2">
        <f t="shared" si="605"/>
        <v>5</v>
      </c>
      <c r="N3247">
        <f t="shared" si="606"/>
        <v>25</v>
      </c>
      <c r="O3247">
        <f t="shared" si="607"/>
        <v>2020</v>
      </c>
      <c r="P3247" t="str">
        <f t="shared" si="608"/>
        <v>1c54f344-bcb3-40e6-ba8e-f59d6cd17598</v>
      </c>
      <c r="Q3247">
        <f t="shared" si="609"/>
        <v>1</v>
      </c>
      <c r="R3247" t="str">
        <f t="shared" si="610"/>
        <v>BR</v>
      </c>
      <c r="S3247">
        <f t="shared" si="611"/>
        <v>1</v>
      </c>
      <c r="T3247">
        <f t="shared" si="612"/>
        <v>0</v>
      </c>
      <c r="V3247">
        <f t="shared" si="613"/>
        <v>1</v>
      </c>
      <c r="W3247">
        <f t="shared" si="614"/>
        <v>0</v>
      </c>
      <c r="Y3247">
        <f t="shared" si="615"/>
        <v>1</v>
      </c>
    </row>
    <row r="3248" spans="1:25" x14ac:dyDescent="0.25">
      <c r="A3248" s="2" t="s">
        <v>68</v>
      </c>
      <c r="B3248" s="2">
        <v>1</v>
      </c>
      <c r="C3248" s="2">
        <v>0</v>
      </c>
      <c r="D3248" s="20">
        <v>43976.449593715275</v>
      </c>
      <c r="E3248" s="2">
        <v>14454</v>
      </c>
      <c r="F3248" s="2">
        <v>1</v>
      </c>
      <c r="G3248" s="2">
        <v>0</v>
      </c>
      <c r="H3248" s="2" t="s">
        <v>17</v>
      </c>
      <c r="I3248" s="2">
        <v>1</v>
      </c>
      <c r="J3248" s="2" t="s">
        <v>1273</v>
      </c>
      <c r="L3248" s="3">
        <f t="shared" si="604"/>
        <v>43976</v>
      </c>
      <c r="M3248" s="2">
        <f t="shared" si="605"/>
        <v>5</v>
      </c>
      <c r="N3248">
        <f t="shared" si="606"/>
        <v>25</v>
      </c>
      <c r="O3248">
        <f t="shared" si="607"/>
        <v>2020</v>
      </c>
      <c r="P3248" t="str">
        <f t="shared" si="608"/>
        <v>1c54f344-bcb3-40e6-ba8e-f59d6cd17598</v>
      </c>
      <c r="Q3248">
        <f t="shared" si="609"/>
        <v>1</v>
      </c>
      <c r="R3248" t="str">
        <f t="shared" si="610"/>
        <v>BR</v>
      </c>
      <c r="S3248">
        <f t="shared" si="611"/>
        <v>1</v>
      </c>
      <c r="T3248">
        <f t="shared" si="612"/>
        <v>0</v>
      </c>
      <c r="V3248">
        <f t="shared" si="613"/>
        <v>1</v>
      </c>
      <c r="W3248">
        <f t="shared" si="614"/>
        <v>0</v>
      </c>
      <c r="Y3248">
        <f t="shared" si="615"/>
        <v>1</v>
      </c>
    </row>
    <row r="3249" spans="1:25" x14ac:dyDescent="0.25">
      <c r="A3249" s="2" t="s">
        <v>68</v>
      </c>
      <c r="B3249" s="2">
        <v>36</v>
      </c>
      <c r="C3249" s="2">
        <v>27</v>
      </c>
      <c r="D3249" s="20">
        <v>43976.450488229166</v>
      </c>
      <c r="E3249" s="2">
        <v>14456</v>
      </c>
      <c r="F3249" s="2">
        <v>7</v>
      </c>
      <c r="G3249" s="2">
        <v>0</v>
      </c>
      <c r="H3249" s="2" t="s">
        <v>234</v>
      </c>
      <c r="I3249" s="2">
        <v>1</v>
      </c>
      <c r="J3249" s="2" t="s">
        <v>702</v>
      </c>
      <c r="L3249" s="3">
        <f t="shared" si="604"/>
        <v>43976</v>
      </c>
      <c r="M3249" s="2">
        <f t="shared" si="605"/>
        <v>5</v>
      </c>
      <c r="N3249">
        <f t="shared" si="606"/>
        <v>25</v>
      </c>
      <c r="O3249">
        <f t="shared" si="607"/>
        <v>2020</v>
      </c>
      <c r="P3249" t="str">
        <f t="shared" si="608"/>
        <v>86435b8f-d7a3-41d5-a166-2367904eb21f</v>
      </c>
      <c r="Q3249">
        <f t="shared" si="609"/>
        <v>1</v>
      </c>
      <c r="R3249" t="str">
        <f t="shared" si="610"/>
        <v>DE</v>
      </c>
      <c r="S3249">
        <f t="shared" si="611"/>
        <v>36</v>
      </c>
      <c r="T3249">
        <f t="shared" si="612"/>
        <v>27</v>
      </c>
      <c r="V3249">
        <f t="shared" si="613"/>
        <v>7</v>
      </c>
      <c r="W3249">
        <f t="shared" si="614"/>
        <v>0</v>
      </c>
      <c r="Y3249">
        <f t="shared" si="615"/>
        <v>63</v>
      </c>
    </row>
    <row r="3250" spans="1:25" x14ac:dyDescent="0.25">
      <c r="A3250" s="2" t="s">
        <v>68</v>
      </c>
      <c r="B3250" s="2">
        <v>1</v>
      </c>
      <c r="C3250" s="2">
        <v>0</v>
      </c>
      <c r="D3250" s="20">
        <v>43976.451402152779</v>
      </c>
      <c r="E3250" s="2">
        <v>14457</v>
      </c>
      <c r="F3250" s="2">
        <v>1</v>
      </c>
      <c r="G3250" s="2">
        <v>0</v>
      </c>
      <c r="H3250" s="2" t="s">
        <v>17</v>
      </c>
      <c r="I3250" s="2">
        <v>1</v>
      </c>
      <c r="J3250" s="2" t="s">
        <v>1273</v>
      </c>
      <c r="L3250" s="3">
        <f t="shared" si="604"/>
        <v>43976</v>
      </c>
      <c r="M3250" s="2">
        <f t="shared" si="605"/>
        <v>5</v>
      </c>
      <c r="N3250">
        <f t="shared" si="606"/>
        <v>25</v>
      </c>
      <c r="O3250">
        <f t="shared" si="607"/>
        <v>2020</v>
      </c>
      <c r="P3250" t="str">
        <f t="shared" si="608"/>
        <v>1c54f344-bcb3-40e6-ba8e-f59d6cd17598</v>
      </c>
      <c r="Q3250">
        <f t="shared" si="609"/>
        <v>1</v>
      </c>
      <c r="R3250" t="str">
        <f t="shared" si="610"/>
        <v>BR</v>
      </c>
      <c r="S3250">
        <f t="shared" si="611"/>
        <v>1</v>
      </c>
      <c r="T3250">
        <f t="shared" si="612"/>
        <v>0</v>
      </c>
      <c r="V3250">
        <f t="shared" si="613"/>
        <v>1</v>
      </c>
      <c r="W3250">
        <f t="shared" si="614"/>
        <v>0</v>
      </c>
      <c r="Y3250">
        <f t="shared" si="615"/>
        <v>1</v>
      </c>
    </row>
    <row r="3251" spans="1:25" x14ac:dyDescent="0.25">
      <c r="A3251" s="2" t="s">
        <v>68</v>
      </c>
      <c r="B3251" s="2">
        <v>1</v>
      </c>
      <c r="C3251" s="2">
        <v>0</v>
      </c>
      <c r="D3251" s="20">
        <v>43976.452358842595</v>
      </c>
      <c r="E3251" s="2">
        <v>14458</v>
      </c>
      <c r="F3251" s="2">
        <v>1</v>
      </c>
      <c r="G3251" s="2">
        <v>0</v>
      </c>
      <c r="H3251" s="2" t="s">
        <v>17</v>
      </c>
      <c r="I3251" s="2">
        <v>1</v>
      </c>
      <c r="J3251" s="2" t="s">
        <v>1273</v>
      </c>
      <c r="L3251" s="3">
        <f t="shared" si="604"/>
        <v>43976</v>
      </c>
      <c r="M3251" s="2">
        <f t="shared" si="605"/>
        <v>5</v>
      </c>
      <c r="N3251">
        <f t="shared" si="606"/>
        <v>25</v>
      </c>
      <c r="O3251">
        <f t="shared" si="607"/>
        <v>2020</v>
      </c>
      <c r="P3251" t="str">
        <f t="shared" si="608"/>
        <v>1c54f344-bcb3-40e6-ba8e-f59d6cd17598</v>
      </c>
      <c r="Q3251">
        <f t="shared" si="609"/>
        <v>1</v>
      </c>
      <c r="R3251" t="str">
        <f t="shared" si="610"/>
        <v>BR</v>
      </c>
      <c r="S3251">
        <f t="shared" si="611"/>
        <v>1</v>
      </c>
      <c r="T3251">
        <f t="shared" si="612"/>
        <v>0</v>
      </c>
      <c r="V3251">
        <f t="shared" si="613"/>
        <v>1</v>
      </c>
      <c r="W3251">
        <f t="shared" si="614"/>
        <v>0</v>
      </c>
      <c r="Y3251">
        <f t="shared" si="615"/>
        <v>1</v>
      </c>
    </row>
    <row r="3252" spans="1:25" x14ac:dyDescent="0.25">
      <c r="A3252" s="2" t="s">
        <v>68</v>
      </c>
      <c r="B3252" s="2">
        <v>1</v>
      </c>
      <c r="C3252" s="2">
        <v>4</v>
      </c>
      <c r="D3252" s="20">
        <v>43976.471314456016</v>
      </c>
      <c r="E3252" s="2">
        <v>14459</v>
      </c>
      <c r="F3252" s="2">
        <v>0</v>
      </c>
      <c r="G3252" s="2">
        <v>0</v>
      </c>
      <c r="H3252" s="2" t="s">
        <v>234</v>
      </c>
      <c r="I3252" s="2">
        <v>1</v>
      </c>
      <c r="J3252" s="2" t="s">
        <v>867</v>
      </c>
      <c r="L3252" s="3">
        <f t="shared" si="604"/>
        <v>43976</v>
      </c>
      <c r="M3252" s="2">
        <f t="shared" si="605"/>
        <v>5</v>
      </c>
      <c r="N3252">
        <f t="shared" si="606"/>
        <v>25</v>
      </c>
      <c r="O3252">
        <f t="shared" si="607"/>
        <v>2020</v>
      </c>
      <c r="P3252" t="str">
        <f t="shared" si="608"/>
        <v>8c61623e-2cb7-4e6c-9779-cc536aa8ab0b</v>
      </c>
      <c r="Q3252">
        <f t="shared" si="609"/>
        <v>1</v>
      </c>
      <c r="R3252" t="str">
        <f t="shared" si="610"/>
        <v>DE</v>
      </c>
      <c r="S3252">
        <f t="shared" si="611"/>
        <v>1</v>
      </c>
      <c r="T3252">
        <f t="shared" si="612"/>
        <v>4</v>
      </c>
      <c r="V3252">
        <f t="shared" si="613"/>
        <v>0</v>
      </c>
      <c r="W3252">
        <f t="shared" si="614"/>
        <v>0</v>
      </c>
      <c r="Y3252">
        <f t="shared" si="615"/>
        <v>5</v>
      </c>
    </row>
    <row r="3253" spans="1:25" x14ac:dyDescent="0.25">
      <c r="A3253" s="2" t="s">
        <v>68</v>
      </c>
      <c r="B3253" s="2">
        <v>3</v>
      </c>
      <c r="C3253" s="2">
        <v>3</v>
      </c>
      <c r="D3253" s="20">
        <v>43976.49470609954</v>
      </c>
      <c r="E3253" s="2">
        <v>14471</v>
      </c>
      <c r="F3253" s="2">
        <v>3</v>
      </c>
      <c r="G3253" s="2">
        <v>0</v>
      </c>
      <c r="H3253" s="2" t="s">
        <v>234</v>
      </c>
      <c r="I3253" s="2">
        <v>1</v>
      </c>
      <c r="J3253" s="2" t="s">
        <v>775</v>
      </c>
      <c r="L3253" s="3">
        <f t="shared" si="604"/>
        <v>43976</v>
      </c>
      <c r="M3253" s="2">
        <f t="shared" si="605"/>
        <v>5</v>
      </c>
      <c r="N3253">
        <f t="shared" si="606"/>
        <v>25</v>
      </c>
      <c r="O3253">
        <f t="shared" si="607"/>
        <v>2020</v>
      </c>
      <c r="P3253" t="str">
        <f t="shared" si="608"/>
        <v>aa93d880-e7c0-4f94-9a78-e0659cab9f0d</v>
      </c>
      <c r="Q3253">
        <f t="shared" si="609"/>
        <v>1</v>
      </c>
      <c r="R3253" t="str">
        <f t="shared" si="610"/>
        <v>DE</v>
      </c>
      <c r="S3253">
        <f t="shared" si="611"/>
        <v>3</v>
      </c>
      <c r="T3253">
        <f t="shared" si="612"/>
        <v>3</v>
      </c>
      <c r="V3253">
        <f t="shared" si="613"/>
        <v>3</v>
      </c>
      <c r="W3253">
        <f t="shared" si="614"/>
        <v>0</v>
      </c>
      <c r="Y3253">
        <f t="shared" si="615"/>
        <v>6</v>
      </c>
    </row>
    <row r="3254" spans="1:25" x14ac:dyDescent="0.25">
      <c r="A3254" s="2" t="s">
        <v>68</v>
      </c>
      <c r="B3254" s="2">
        <v>3</v>
      </c>
      <c r="C3254" s="2">
        <v>3</v>
      </c>
      <c r="D3254" s="20">
        <v>43976.494838009261</v>
      </c>
      <c r="E3254" s="2">
        <v>14472</v>
      </c>
      <c r="F3254" s="2">
        <v>1</v>
      </c>
      <c r="G3254" s="2">
        <v>0</v>
      </c>
      <c r="H3254" s="2" t="s">
        <v>234</v>
      </c>
      <c r="I3254" s="2">
        <v>1</v>
      </c>
      <c r="J3254" s="2" t="s">
        <v>775</v>
      </c>
      <c r="L3254" s="3">
        <f t="shared" si="604"/>
        <v>43976</v>
      </c>
      <c r="M3254" s="2">
        <f t="shared" si="605"/>
        <v>5</v>
      </c>
      <c r="N3254">
        <f t="shared" si="606"/>
        <v>25</v>
      </c>
      <c r="O3254">
        <f t="shared" si="607"/>
        <v>2020</v>
      </c>
      <c r="P3254" t="str">
        <f t="shared" si="608"/>
        <v>aa93d880-e7c0-4f94-9a78-e0659cab9f0d</v>
      </c>
      <c r="Q3254">
        <f t="shared" si="609"/>
        <v>1</v>
      </c>
      <c r="R3254" t="str">
        <f t="shared" si="610"/>
        <v>DE</v>
      </c>
      <c r="S3254">
        <f t="shared" si="611"/>
        <v>3</v>
      </c>
      <c r="T3254">
        <f t="shared" si="612"/>
        <v>3</v>
      </c>
      <c r="V3254">
        <f t="shared" si="613"/>
        <v>1</v>
      </c>
      <c r="W3254">
        <f t="shared" si="614"/>
        <v>0</v>
      </c>
      <c r="Y3254">
        <f t="shared" si="615"/>
        <v>6</v>
      </c>
    </row>
    <row r="3255" spans="1:25" x14ac:dyDescent="0.25">
      <c r="A3255" s="2" t="s">
        <v>68</v>
      </c>
      <c r="B3255" s="2">
        <v>0</v>
      </c>
      <c r="C3255" s="2">
        <v>0</v>
      </c>
      <c r="D3255" s="20">
        <v>43976.494921377314</v>
      </c>
      <c r="E3255" s="2">
        <v>14473</v>
      </c>
      <c r="F3255" s="2">
        <v>7</v>
      </c>
      <c r="G3255" s="2">
        <v>0</v>
      </c>
      <c r="H3255" s="2" t="s">
        <v>234</v>
      </c>
      <c r="I3255" s="2">
        <v>1</v>
      </c>
      <c r="J3255" s="2" t="s">
        <v>775</v>
      </c>
      <c r="L3255" s="3">
        <f t="shared" si="604"/>
        <v>43976</v>
      </c>
      <c r="M3255" s="2">
        <f t="shared" si="605"/>
        <v>5</v>
      </c>
      <c r="N3255">
        <f t="shared" si="606"/>
        <v>25</v>
      </c>
      <c r="O3255">
        <f t="shared" si="607"/>
        <v>2020</v>
      </c>
      <c r="P3255" t="str">
        <f t="shared" si="608"/>
        <v>aa93d880-e7c0-4f94-9a78-e0659cab9f0d</v>
      </c>
      <c r="Q3255">
        <f t="shared" si="609"/>
        <v>1</v>
      </c>
      <c r="R3255" t="str">
        <f t="shared" si="610"/>
        <v>DE</v>
      </c>
      <c r="S3255">
        <f t="shared" si="611"/>
        <v>0</v>
      </c>
      <c r="T3255">
        <f t="shared" si="612"/>
        <v>0</v>
      </c>
      <c r="V3255">
        <f t="shared" si="613"/>
        <v>7</v>
      </c>
      <c r="W3255">
        <f t="shared" si="614"/>
        <v>0</v>
      </c>
      <c r="Y3255">
        <f t="shared" si="615"/>
        <v>0</v>
      </c>
    </row>
    <row r="3256" spans="1:25" x14ac:dyDescent="0.25">
      <c r="A3256" s="2" t="s">
        <v>68</v>
      </c>
      <c r="B3256" s="2">
        <v>3</v>
      </c>
      <c r="C3256" s="2">
        <v>3</v>
      </c>
      <c r="D3256" s="20">
        <v>43976.49525083333</v>
      </c>
      <c r="E3256" s="2">
        <v>14474</v>
      </c>
      <c r="F3256" s="2">
        <v>3</v>
      </c>
      <c r="G3256" s="2">
        <v>0</v>
      </c>
      <c r="H3256" s="2" t="s">
        <v>234</v>
      </c>
      <c r="I3256" s="2">
        <v>1</v>
      </c>
      <c r="J3256" s="2" t="s">
        <v>775</v>
      </c>
      <c r="L3256" s="3">
        <f t="shared" si="604"/>
        <v>43976</v>
      </c>
      <c r="M3256" s="2">
        <f t="shared" si="605"/>
        <v>5</v>
      </c>
      <c r="N3256">
        <f t="shared" si="606"/>
        <v>25</v>
      </c>
      <c r="O3256">
        <f t="shared" si="607"/>
        <v>2020</v>
      </c>
      <c r="P3256" t="str">
        <f t="shared" si="608"/>
        <v>aa93d880-e7c0-4f94-9a78-e0659cab9f0d</v>
      </c>
      <c r="Q3256">
        <f t="shared" si="609"/>
        <v>1</v>
      </c>
      <c r="R3256" t="str">
        <f t="shared" si="610"/>
        <v>DE</v>
      </c>
      <c r="S3256">
        <f t="shared" si="611"/>
        <v>3</v>
      </c>
      <c r="T3256">
        <f t="shared" si="612"/>
        <v>3</v>
      </c>
      <c r="V3256">
        <f t="shared" si="613"/>
        <v>3</v>
      </c>
      <c r="W3256">
        <f t="shared" si="614"/>
        <v>0</v>
      </c>
      <c r="Y3256">
        <f t="shared" si="615"/>
        <v>6</v>
      </c>
    </row>
    <row r="3257" spans="1:25" x14ac:dyDescent="0.25">
      <c r="A3257" s="2" t="s">
        <v>68</v>
      </c>
      <c r="B3257" s="2">
        <v>27</v>
      </c>
      <c r="C3257" s="2">
        <v>0</v>
      </c>
      <c r="D3257" s="20">
        <v>43976.518896018519</v>
      </c>
      <c r="E3257" s="2">
        <v>14477</v>
      </c>
      <c r="F3257" s="2">
        <v>1</v>
      </c>
      <c r="G3257" s="2">
        <v>5</v>
      </c>
      <c r="H3257" s="2" t="s">
        <v>234</v>
      </c>
      <c r="I3257" s="2">
        <v>1</v>
      </c>
      <c r="J3257" s="2" t="s">
        <v>1231</v>
      </c>
      <c r="L3257" s="3">
        <f t="shared" si="604"/>
        <v>43976</v>
      </c>
      <c r="M3257" s="2">
        <f t="shared" si="605"/>
        <v>5</v>
      </c>
      <c r="N3257">
        <f t="shared" si="606"/>
        <v>25</v>
      </c>
      <c r="O3257">
        <f t="shared" si="607"/>
        <v>2020</v>
      </c>
      <c r="P3257" t="str">
        <f t="shared" si="608"/>
        <v>5ad3a227-8b32-4d33-a056-e45bfce3df3a</v>
      </c>
      <c r="Q3257">
        <f t="shared" si="609"/>
        <v>1</v>
      </c>
      <c r="R3257" t="str">
        <f t="shared" si="610"/>
        <v>DE</v>
      </c>
      <c r="S3257">
        <f t="shared" si="611"/>
        <v>27</v>
      </c>
      <c r="T3257">
        <f t="shared" si="612"/>
        <v>0</v>
      </c>
      <c r="V3257">
        <f t="shared" si="613"/>
        <v>1</v>
      </c>
      <c r="W3257">
        <f t="shared" si="614"/>
        <v>5</v>
      </c>
      <c r="Y3257">
        <f t="shared" si="615"/>
        <v>27</v>
      </c>
    </row>
    <row r="3258" spans="1:25" x14ac:dyDescent="0.25">
      <c r="A3258" s="2" t="s">
        <v>68</v>
      </c>
      <c r="B3258" s="2">
        <v>360</v>
      </c>
      <c r="C3258" s="2">
        <v>55</v>
      </c>
      <c r="D3258" s="20">
        <v>43976.549583715278</v>
      </c>
      <c r="E3258" s="2">
        <v>14480</v>
      </c>
      <c r="F3258" s="2">
        <v>0</v>
      </c>
      <c r="G3258" s="2">
        <v>3</v>
      </c>
      <c r="H3258" s="2" t="s">
        <v>11</v>
      </c>
      <c r="I3258" s="2">
        <v>1</v>
      </c>
      <c r="J3258" s="2" t="s">
        <v>1278</v>
      </c>
      <c r="L3258" s="3">
        <f t="shared" ref="L3258:L3321" si="616">IF(LEN(D3258)&lt;1,"",DATE(O3258,M3258,N3258))</f>
        <v>43976</v>
      </c>
      <c r="M3258" s="2">
        <f t="shared" ref="M3258:M3321" si="617">IF(LEN(D3258)&lt;1,"",MONTH(LEFT(D3258,10)))</f>
        <v>5</v>
      </c>
      <c r="N3258">
        <f t="shared" ref="N3258:N3321" si="618">IF(LEN(D3258)&lt;1,"",DAY(LEFT(D3258,10)))</f>
        <v>25</v>
      </c>
      <c r="O3258">
        <f t="shared" ref="O3258:O3321" si="619">IF(LEN(D3258)&lt;1,"",YEAR(LEFT(D3258,10)))</f>
        <v>2020</v>
      </c>
      <c r="P3258" t="str">
        <f t="shared" ref="P3258:P3321" si="620">IF(LEN(A3258)&gt;2,A3258,J3258)</f>
        <v>7d902465-883f-4e74-acbe-918fb188fec9</v>
      </c>
      <c r="Q3258">
        <f t="shared" ref="Q3258:Q3321" si="621">+IF(LEN(P3258)&gt;1,1,0)</f>
        <v>1</v>
      </c>
      <c r="R3258" t="str">
        <f t="shared" ref="R3258:R3321" si="622">IF(L3258&gt;$X$1,TEXT(H3258,""),"")</f>
        <v>AT</v>
      </c>
      <c r="S3258">
        <f t="shared" ref="S3258:S3321" si="623">B3258*1</f>
        <v>360</v>
      </c>
      <c r="T3258">
        <f t="shared" ref="T3258:T3321" si="624">C3258*1</f>
        <v>55</v>
      </c>
      <c r="V3258">
        <f t="shared" ref="V3258:V3321" si="625">F3258*1</f>
        <v>0</v>
      </c>
      <c r="W3258">
        <f t="shared" ref="W3258:W3321" si="626">G3258*1</f>
        <v>3</v>
      </c>
      <c r="Y3258">
        <f t="shared" ref="Y3258:Y3321" si="627">IF(L3258&gt;$Y$1,+S3258+T3258,0)</f>
        <v>415</v>
      </c>
    </row>
    <row r="3259" spans="1:25" x14ac:dyDescent="0.25">
      <c r="A3259" s="2" t="s">
        <v>68</v>
      </c>
      <c r="B3259" s="2">
        <v>360</v>
      </c>
      <c r="C3259" s="2">
        <v>55</v>
      </c>
      <c r="D3259" s="20">
        <v>43976.551857916667</v>
      </c>
      <c r="E3259" s="2">
        <v>14481</v>
      </c>
      <c r="F3259" s="2">
        <v>1</v>
      </c>
      <c r="G3259" s="2">
        <v>3</v>
      </c>
      <c r="H3259" s="2" t="s">
        <v>11</v>
      </c>
      <c r="I3259" s="2">
        <v>1</v>
      </c>
      <c r="J3259" s="2" t="s">
        <v>1278</v>
      </c>
      <c r="L3259" s="3">
        <f t="shared" si="616"/>
        <v>43976</v>
      </c>
      <c r="M3259" s="2">
        <f t="shared" si="617"/>
        <v>5</v>
      </c>
      <c r="N3259">
        <f t="shared" si="618"/>
        <v>25</v>
      </c>
      <c r="O3259">
        <f t="shared" si="619"/>
        <v>2020</v>
      </c>
      <c r="P3259" t="str">
        <f t="shared" si="620"/>
        <v>7d902465-883f-4e74-acbe-918fb188fec9</v>
      </c>
      <c r="Q3259">
        <f t="shared" si="621"/>
        <v>1</v>
      </c>
      <c r="R3259" t="str">
        <f t="shared" si="622"/>
        <v>AT</v>
      </c>
      <c r="S3259">
        <f t="shared" si="623"/>
        <v>360</v>
      </c>
      <c r="T3259">
        <f t="shared" si="624"/>
        <v>55</v>
      </c>
      <c r="V3259">
        <f t="shared" si="625"/>
        <v>1</v>
      </c>
      <c r="W3259">
        <f t="shared" si="626"/>
        <v>3</v>
      </c>
      <c r="Y3259">
        <f t="shared" si="627"/>
        <v>415</v>
      </c>
    </row>
    <row r="3260" spans="1:25" x14ac:dyDescent="0.25">
      <c r="A3260" s="2" t="s">
        <v>68</v>
      </c>
      <c r="B3260" s="2">
        <v>0</v>
      </c>
      <c r="C3260" s="2">
        <v>8</v>
      </c>
      <c r="D3260" s="20">
        <v>43976.560144456016</v>
      </c>
      <c r="E3260" s="2">
        <v>14487</v>
      </c>
      <c r="F3260" s="2">
        <v>6</v>
      </c>
      <c r="G3260" s="2">
        <v>3</v>
      </c>
      <c r="H3260" s="2" t="s">
        <v>11</v>
      </c>
      <c r="I3260" s="2">
        <v>1</v>
      </c>
      <c r="J3260" s="2" t="s">
        <v>764</v>
      </c>
      <c r="L3260" s="3">
        <f t="shared" si="616"/>
        <v>43976</v>
      </c>
      <c r="M3260" s="2">
        <f t="shared" si="617"/>
        <v>5</v>
      </c>
      <c r="N3260">
        <f t="shared" si="618"/>
        <v>25</v>
      </c>
      <c r="O3260">
        <f t="shared" si="619"/>
        <v>2020</v>
      </c>
      <c r="P3260" t="str">
        <f t="shared" si="620"/>
        <v>b54d640f-0fde-4421-84b8-0735ba06adfd</v>
      </c>
      <c r="Q3260">
        <f t="shared" si="621"/>
        <v>1</v>
      </c>
      <c r="R3260" t="str">
        <f t="shared" si="622"/>
        <v>AT</v>
      </c>
      <c r="S3260">
        <f t="shared" si="623"/>
        <v>0</v>
      </c>
      <c r="T3260">
        <f t="shared" si="624"/>
        <v>8</v>
      </c>
      <c r="V3260">
        <f t="shared" si="625"/>
        <v>6</v>
      </c>
      <c r="W3260">
        <f t="shared" si="626"/>
        <v>3</v>
      </c>
      <c r="Y3260">
        <f t="shared" si="627"/>
        <v>8</v>
      </c>
    </row>
    <row r="3261" spans="1:25" x14ac:dyDescent="0.25">
      <c r="A3261" s="2" t="s">
        <v>68</v>
      </c>
      <c r="B3261" s="2">
        <v>0</v>
      </c>
      <c r="C3261" s="2">
        <v>1</v>
      </c>
      <c r="D3261" s="20">
        <v>43976.561411782408</v>
      </c>
      <c r="E3261" s="2">
        <v>14488</v>
      </c>
      <c r="F3261" s="2">
        <v>6</v>
      </c>
      <c r="G3261" s="2">
        <v>3</v>
      </c>
      <c r="H3261" s="2" t="s">
        <v>11</v>
      </c>
      <c r="I3261" s="2">
        <v>1</v>
      </c>
      <c r="J3261" s="2" t="s">
        <v>764</v>
      </c>
      <c r="L3261" s="3">
        <f t="shared" si="616"/>
        <v>43976</v>
      </c>
      <c r="M3261" s="2">
        <f t="shared" si="617"/>
        <v>5</v>
      </c>
      <c r="N3261">
        <f t="shared" si="618"/>
        <v>25</v>
      </c>
      <c r="O3261">
        <f t="shared" si="619"/>
        <v>2020</v>
      </c>
      <c r="P3261" t="str">
        <f t="shared" si="620"/>
        <v>b54d640f-0fde-4421-84b8-0735ba06adfd</v>
      </c>
      <c r="Q3261">
        <f t="shared" si="621"/>
        <v>1</v>
      </c>
      <c r="R3261" t="str">
        <f t="shared" si="622"/>
        <v>AT</v>
      </c>
      <c r="S3261">
        <f t="shared" si="623"/>
        <v>0</v>
      </c>
      <c r="T3261">
        <f t="shared" si="624"/>
        <v>1</v>
      </c>
      <c r="V3261">
        <f t="shared" si="625"/>
        <v>6</v>
      </c>
      <c r="W3261">
        <f t="shared" si="626"/>
        <v>3</v>
      </c>
      <c r="Y3261">
        <f t="shared" si="627"/>
        <v>1</v>
      </c>
    </row>
    <row r="3262" spans="1:25" x14ac:dyDescent="0.25">
      <c r="A3262" s="2" t="s">
        <v>68</v>
      </c>
      <c r="B3262" s="2">
        <v>1</v>
      </c>
      <c r="C3262" s="2">
        <v>8</v>
      </c>
      <c r="D3262" s="20">
        <v>43976.559202986115</v>
      </c>
      <c r="E3262" s="2">
        <v>14486</v>
      </c>
      <c r="F3262" s="2">
        <v>0</v>
      </c>
      <c r="G3262" s="2">
        <v>3</v>
      </c>
      <c r="H3262" s="2" t="s">
        <v>11</v>
      </c>
      <c r="I3262" s="2">
        <v>1</v>
      </c>
      <c r="J3262" s="2" t="s">
        <v>764</v>
      </c>
      <c r="L3262" s="3">
        <f t="shared" si="616"/>
        <v>43976</v>
      </c>
      <c r="M3262" s="2">
        <f t="shared" si="617"/>
        <v>5</v>
      </c>
      <c r="N3262">
        <f t="shared" si="618"/>
        <v>25</v>
      </c>
      <c r="O3262">
        <f t="shared" si="619"/>
        <v>2020</v>
      </c>
      <c r="P3262" t="str">
        <f t="shared" si="620"/>
        <v>b54d640f-0fde-4421-84b8-0735ba06adfd</v>
      </c>
      <c r="Q3262">
        <f t="shared" si="621"/>
        <v>1</v>
      </c>
      <c r="R3262" t="str">
        <f t="shared" si="622"/>
        <v>AT</v>
      </c>
      <c r="S3262">
        <f t="shared" si="623"/>
        <v>1</v>
      </c>
      <c r="T3262">
        <f t="shared" si="624"/>
        <v>8</v>
      </c>
      <c r="V3262">
        <f t="shared" si="625"/>
        <v>0</v>
      </c>
      <c r="W3262">
        <f t="shared" si="626"/>
        <v>3</v>
      </c>
      <c r="Y3262">
        <f t="shared" si="627"/>
        <v>9</v>
      </c>
    </row>
    <row r="3263" spans="1:25" x14ac:dyDescent="0.25">
      <c r="A3263" s="2" t="s">
        <v>68</v>
      </c>
      <c r="B3263" s="2">
        <v>51</v>
      </c>
      <c r="C3263" s="2">
        <v>39</v>
      </c>
      <c r="D3263" s="20">
        <v>43976.568617141202</v>
      </c>
      <c r="E3263" s="2">
        <v>14489</v>
      </c>
      <c r="F3263" s="2">
        <v>7</v>
      </c>
      <c r="G3263" s="2">
        <v>0</v>
      </c>
      <c r="H3263" s="2" t="s">
        <v>234</v>
      </c>
      <c r="I3263" s="2">
        <v>1</v>
      </c>
      <c r="J3263" s="2" t="s">
        <v>702</v>
      </c>
      <c r="L3263" s="3">
        <f t="shared" si="616"/>
        <v>43976</v>
      </c>
      <c r="M3263" s="2">
        <f t="shared" si="617"/>
        <v>5</v>
      </c>
      <c r="N3263">
        <f t="shared" si="618"/>
        <v>25</v>
      </c>
      <c r="O3263">
        <f t="shared" si="619"/>
        <v>2020</v>
      </c>
      <c r="P3263" t="str">
        <f t="shared" si="620"/>
        <v>86435b8f-d7a3-41d5-a166-2367904eb21f</v>
      </c>
      <c r="Q3263">
        <f t="shared" si="621"/>
        <v>1</v>
      </c>
      <c r="R3263" t="str">
        <f t="shared" si="622"/>
        <v>DE</v>
      </c>
      <c r="S3263">
        <f t="shared" si="623"/>
        <v>51</v>
      </c>
      <c r="T3263">
        <f t="shared" si="624"/>
        <v>39</v>
      </c>
      <c r="V3263">
        <f t="shared" si="625"/>
        <v>7</v>
      </c>
      <c r="W3263">
        <f t="shared" si="626"/>
        <v>0</v>
      </c>
      <c r="Y3263">
        <f t="shared" si="627"/>
        <v>90</v>
      </c>
    </row>
    <row r="3264" spans="1:25" x14ac:dyDescent="0.25">
      <c r="A3264" s="2" t="s">
        <v>68</v>
      </c>
      <c r="B3264" s="2">
        <v>239</v>
      </c>
      <c r="C3264" s="2">
        <v>0</v>
      </c>
      <c r="D3264" s="20">
        <v>43976.944581967589</v>
      </c>
      <c r="E3264" s="2">
        <v>14516</v>
      </c>
      <c r="F3264" s="2">
        <v>7</v>
      </c>
      <c r="G3264" s="2">
        <v>1</v>
      </c>
      <c r="H3264" s="2" t="s">
        <v>234</v>
      </c>
      <c r="I3264" s="2">
        <v>1</v>
      </c>
      <c r="J3264" s="2" t="s">
        <v>1282</v>
      </c>
      <c r="L3264" s="3">
        <f t="shared" si="616"/>
        <v>43976</v>
      </c>
      <c r="M3264" s="2">
        <f t="shared" si="617"/>
        <v>5</v>
      </c>
      <c r="N3264">
        <f t="shared" si="618"/>
        <v>25</v>
      </c>
      <c r="O3264">
        <f t="shared" si="619"/>
        <v>2020</v>
      </c>
      <c r="P3264" t="str">
        <f t="shared" si="620"/>
        <v>86b37651-b5e3-4de6-958f-4700ed54efb0</v>
      </c>
      <c r="Q3264">
        <f t="shared" si="621"/>
        <v>1</v>
      </c>
      <c r="R3264" t="str">
        <f t="shared" si="622"/>
        <v>DE</v>
      </c>
      <c r="S3264">
        <f t="shared" si="623"/>
        <v>239</v>
      </c>
      <c r="T3264">
        <f t="shared" si="624"/>
        <v>0</v>
      </c>
      <c r="V3264">
        <f t="shared" si="625"/>
        <v>7</v>
      </c>
      <c r="W3264">
        <f t="shared" si="626"/>
        <v>1</v>
      </c>
      <c r="Y3264">
        <f t="shared" si="627"/>
        <v>239</v>
      </c>
    </row>
    <row r="3265" spans="1:25" x14ac:dyDescent="0.25">
      <c r="A3265" s="2" t="s">
        <v>68</v>
      </c>
      <c r="B3265" s="2">
        <v>372</v>
      </c>
      <c r="C3265" s="2">
        <v>143</v>
      </c>
      <c r="D3265" s="20">
        <v>43977.231043726853</v>
      </c>
      <c r="E3265" s="2">
        <v>14519</v>
      </c>
      <c r="F3265" s="2">
        <v>3</v>
      </c>
      <c r="G3265" s="2">
        <v>1</v>
      </c>
      <c r="H3265" s="2" t="s">
        <v>71</v>
      </c>
      <c r="I3265" s="2">
        <v>1</v>
      </c>
      <c r="J3265" s="2" t="s">
        <v>1251</v>
      </c>
      <c r="L3265" s="3">
        <f t="shared" si="616"/>
        <v>43977</v>
      </c>
      <c r="M3265" s="2">
        <f t="shared" si="617"/>
        <v>5</v>
      </c>
      <c r="N3265">
        <f t="shared" si="618"/>
        <v>26</v>
      </c>
      <c r="O3265">
        <f t="shared" si="619"/>
        <v>2020</v>
      </c>
      <c r="P3265" t="str">
        <f t="shared" si="620"/>
        <v>e1e18aad-06fc-4d66-9cdd-e74f915f599a</v>
      </c>
      <c r="Q3265">
        <f t="shared" si="621"/>
        <v>1</v>
      </c>
      <c r="R3265" t="str">
        <f t="shared" si="622"/>
        <v>GB</v>
      </c>
      <c r="S3265">
        <f t="shared" si="623"/>
        <v>372</v>
      </c>
      <c r="T3265">
        <f t="shared" si="624"/>
        <v>143</v>
      </c>
      <c r="V3265">
        <f t="shared" si="625"/>
        <v>3</v>
      </c>
      <c r="W3265">
        <f t="shared" si="626"/>
        <v>1</v>
      </c>
      <c r="Y3265">
        <f t="shared" si="627"/>
        <v>515</v>
      </c>
    </row>
    <row r="3266" spans="1:25" x14ac:dyDescent="0.25">
      <c r="A3266" s="2" t="s">
        <v>68</v>
      </c>
      <c r="B3266" s="2">
        <v>2</v>
      </c>
      <c r="C3266" s="2">
        <v>1</v>
      </c>
      <c r="D3266" s="20">
        <v>43977.277854270833</v>
      </c>
      <c r="E3266" s="2">
        <v>14521</v>
      </c>
      <c r="F3266" s="2">
        <v>3</v>
      </c>
      <c r="G3266" s="2">
        <v>0</v>
      </c>
      <c r="H3266" s="2" t="s">
        <v>234</v>
      </c>
      <c r="I3266" s="2">
        <v>1</v>
      </c>
      <c r="J3266" s="2" t="s">
        <v>719</v>
      </c>
      <c r="L3266" s="3">
        <f t="shared" si="616"/>
        <v>43977</v>
      </c>
      <c r="M3266" s="2">
        <f t="shared" si="617"/>
        <v>5</v>
      </c>
      <c r="N3266">
        <f t="shared" si="618"/>
        <v>26</v>
      </c>
      <c r="O3266">
        <f t="shared" si="619"/>
        <v>2020</v>
      </c>
      <c r="P3266" t="str">
        <f t="shared" si="620"/>
        <v>9a217191-c572-4530-b2ff-d1433e2faac8</v>
      </c>
      <c r="Q3266">
        <f t="shared" si="621"/>
        <v>1</v>
      </c>
      <c r="R3266" t="str">
        <f t="shared" si="622"/>
        <v>DE</v>
      </c>
      <c r="S3266">
        <f t="shared" si="623"/>
        <v>2</v>
      </c>
      <c r="T3266">
        <f t="shared" si="624"/>
        <v>1</v>
      </c>
      <c r="V3266">
        <f t="shared" si="625"/>
        <v>3</v>
      </c>
      <c r="W3266">
        <f t="shared" si="626"/>
        <v>0</v>
      </c>
      <c r="Y3266">
        <f t="shared" si="627"/>
        <v>3</v>
      </c>
    </row>
    <row r="3267" spans="1:25" x14ac:dyDescent="0.25">
      <c r="A3267" s="2" t="s">
        <v>68</v>
      </c>
      <c r="B3267" s="2">
        <v>1</v>
      </c>
      <c r="C3267" s="2">
        <v>0</v>
      </c>
      <c r="D3267" s="20">
        <v>43977.292398067133</v>
      </c>
      <c r="E3267" s="2">
        <v>14522</v>
      </c>
      <c r="F3267" s="2">
        <v>3</v>
      </c>
      <c r="G3267" s="2">
        <v>0</v>
      </c>
      <c r="H3267" s="2" t="s">
        <v>234</v>
      </c>
      <c r="I3267" s="2">
        <v>1</v>
      </c>
      <c r="J3267" s="2" t="s">
        <v>719</v>
      </c>
      <c r="L3267" s="3">
        <f t="shared" si="616"/>
        <v>43977</v>
      </c>
      <c r="M3267" s="2">
        <f t="shared" si="617"/>
        <v>5</v>
      </c>
      <c r="N3267">
        <f t="shared" si="618"/>
        <v>26</v>
      </c>
      <c r="O3267">
        <f t="shared" si="619"/>
        <v>2020</v>
      </c>
      <c r="P3267" t="str">
        <f t="shared" si="620"/>
        <v>9a217191-c572-4530-b2ff-d1433e2faac8</v>
      </c>
      <c r="Q3267">
        <f t="shared" si="621"/>
        <v>1</v>
      </c>
      <c r="R3267" t="str">
        <f t="shared" si="622"/>
        <v>DE</v>
      </c>
      <c r="S3267">
        <f t="shared" si="623"/>
        <v>1</v>
      </c>
      <c r="T3267">
        <f t="shared" si="624"/>
        <v>0</v>
      </c>
      <c r="V3267">
        <f t="shared" si="625"/>
        <v>3</v>
      </c>
      <c r="W3267">
        <f t="shared" si="626"/>
        <v>0</v>
      </c>
      <c r="Y3267">
        <f t="shared" si="627"/>
        <v>1</v>
      </c>
    </row>
    <row r="3268" spans="1:25" x14ac:dyDescent="0.25">
      <c r="A3268" s="2" t="s">
        <v>68</v>
      </c>
      <c r="B3268" s="2">
        <v>1</v>
      </c>
      <c r="C3268" s="2">
        <v>0</v>
      </c>
      <c r="D3268" s="20">
        <v>43977.292450196757</v>
      </c>
      <c r="E3268" s="2">
        <v>14523</v>
      </c>
      <c r="F3268" s="2">
        <v>3</v>
      </c>
      <c r="G3268" s="2">
        <v>0</v>
      </c>
      <c r="H3268" s="2" t="s">
        <v>234</v>
      </c>
      <c r="I3268" s="2">
        <v>1</v>
      </c>
      <c r="J3268" s="2" t="s">
        <v>719</v>
      </c>
      <c r="L3268" s="3">
        <f t="shared" si="616"/>
        <v>43977</v>
      </c>
      <c r="M3268" s="2">
        <f t="shared" si="617"/>
        <v>5</v>
      </c>
      <c r="N3268">
        <f t="shared" si="618"/>
        <v>26</v>
      </c>
      <c r="O3268">
        <f t="shared" si="619"/>
        <v>2020</v>
      </c>
      <c r="P3268" t="str">
        <f t="shared" si="620"/>
        <v>9a217191-c572-4530-b2ff-d1433e2faac8</v>
      </c>
      <c r="Q3268">
        <f t="shared" si="621"/>
        <v>1</v>
      </c>
      <c r="R3268" t="str">
        <f t="shared" si="622"/>
        <v>DE</v>
      </c>
      <c r="S3268">
        <f t="shared" si="623"/>
        <v>1</v>
      </c>
      <c r="T3268">
        <f t="shared" si="624"/>
        <v>0</v>
      </c>
      <c r="V3268">
        <f t="shared" si="625"/>
        <v>3</v>
      </c>
      <c r="W3268">
        <f t="shared" si="626"/>
        <v>0</v>
      </c>
      <c r="Y3268">
        <f t="shared" si="627"/>
        <v>1</v>
      </c>
    </row>
    <row r="3269" spans="1:25" x14ac:dyDescent="0.25">
      <c r="A3269" s="2" t="s">
        <v>68</v>
      </c>
      <c r="B3269" s="2">
        <v>0</v>
      </c>
      <c r="C3269" s="2">
        <v>1</v>
      </c>
      <c r="D3269" s="20">
        <v>43977.292533726853</v>
      </c>
      <c r="E3269" s="2">
        <v>14524</v>
      </c>
      <c r="F3269" s="2">
        <v>3</v>
      </c>
      <c r="G3269" s="2">
        <v>0</v>
      </c>
      <c r="H3269" s="2" t="s">
        <v>234</v>
      </c>
      <c r="I3269" s="2">
        <v>1</v>
      </c>
      <c r="J3269" s="2" t="s">
        <v>719</v>
      </c>
      <c r="L3269" s="3">
        <f t="shared" si="616"/>
        <v>43977</v>
      </c>
      <c r="M3269" s="2">
        <f t="shared" si="617"/>
        <v>5</v>
      </c>
      <c r="N3269">
        <f t="shared" si="618"/>
        <v>26</v>
      </c>
      <c r="O3269">
        <f t="shared" si="619"/>
        <v>2020</v>
      </c>
      <c r="P3269" t="str">
        <f t="shared" si="620"/>
        <v>9a217191-c572-4530-b2ff-d1433e2faac8</v>
      </c>
      <c r="Q3269">
        <f t="shared" si="621"/>
        <v>1</v>
      </c>
      <c r="R3269" t="str">
        <f t="shared" si="622"/>
        <v>DE</v>
      </c>
      <c r="S3269">
        <f t="shared" si="623"/>
        <v>0</v>
      </c>
      <c r="T3269">
        <f t="shared" si="624"/>
        <v>1</v>
      </c>
      <c r="V3269">
        <f t="shared" si="625"/>
        <v>3</v>
      </c>
      <c r="W3269">
        <f t="shared" si="626"/>
        <v>0</v>
      </c>
      <c r="Y3269">
        <f t="shared" si="627"/>
        <v>1</v>
      </c>
    </row>
    <row r="3270" spans="1:25" x14ac:dyDescent="0.25">
      <c r="A3270" s="2" t="s">
        <v>68</v>
      </c>
      <c r="B3270" s="2">
        <v>1</v>
      </c>
      <c r="C3270" s="2">
        <v>0</v>
      </c>
      <c r="D3270" s="20">
        <v>43977.292992476854</v>
      </c>
      <c r="E3270" s="2">
        <v>14525</v>
      </c>
      <c r="F3270" s="2">
        <v>3</v>
      </c>
      <c r="G3270" s="2">
        <v>0</v>
      </c>
      <c r="H3270" s="2" t="s">
        <v>234</v>
      </c>
      <c r="I3270" s="2">
        <v>1</v>
      </c>
      <c r="J3270" s="2" t="s">
        <v>719</v>
      </c>
      <c r="L3270" s="3">
        <f t="shared" si="616"/>
        <v>43977</v>
      </c>
      <c r="M3270" s="2">
        <f t="shared" si="617"/>
        <v>5</v>
      </c>
      <c r="N3270">
        <f t="shared" si="618"/>
        <v>26</v>
      </c>
      <c r="O3270">
        <f t="shared" si="619"/>
        <v>2020</v>
      </c>
      <c r="P3270" t="str">
        <f t="shared" si="620"/>
        <v>9a217191-c572-4530-b2ff-d1433e2faac8</v>
      </c>
      <c r="Q3270">
        <f t="shared" si="621"/>
        <v>1</v>
      </c>
      <c r="R3270" t="str">
        <f t="shared" si="622"/>
        <v>DE</v>
      </c>
      <c r="S3270">
        <f t="shared" si="623"/>
        <v>1</v>
      </c>
      <c r="T3270">
        <f t="shared" si="624"/>
        <v>0</v>
      </c>
      <c r="V3270">
        <f t="shared" si="625"/>
        <v>3</v>
      </c>
      <c r="W3270">
        <f t="shared" si="626"/>
        <v>0</v>
      </c>
      <c r="Y3270">
        <f t="shared" si="627"/>
        <v>1</v>
      </c>
    </row>
    <row r="3271" spans="1:25" x14ac:dyDescent="0.25">
      <c r="A3271" s="2" t="s">
        <v>68</v>
      </c>
      <c r="B3271" s="2">
        <v>1</v>
      </c>
      <c r="C3271" s="2">
        <v>0</v>
      </c>
      <c r="D3271" s="20">
        <v>43977.368163946761</v>
      </c>
      <c r="E3271" s="2">
        <v>14527</v>
      </c>
      <c r="F3271" s="2">
        <v>4</v>
      </c>
      <c r="G3271" s="2">
        <v>3</v>
      </c>
      <c r="H3271" s="2" t="s">
        <v>71</v>
      </c>
      <c r="I3271" s="2">
        <v>1</v>
      </c>
      <c r="J3271" s="2" t="s">
        <v>681</v>
      </c>
      <c r="L3271" s="3">
        <f t="shared" si="616"/>
        <v>43977</v>
      </c>
      <c r="M3271" s="2">
        <f t="shared" si="617"/>
        <v>5</v>
      </c>
      <c r="N3271">
        <f t="shared" si="618"/>
        <v>26</v>
      </c>
      <c r="O3271">
        <f t="shared" si="619"/>
        <v>2020</v>
      </c>
      <c r="P3271" t="str">
        <f t="shared" si="620"/>
        <v>d6f4c544-59ed-4eb9-b55e-e97f47864e8c</v>
      </c>
      <c r="Q3271">
        <f t="shared" si="621"/>
        <v>1</v>
      </c>
      <c r="R3271" t="str">
        <f t="shared" si="622"/>
        <v>GB</v>
      </c>
      <c r="S3271">
        <f t="shared" si="623"/>
        <v>1</v>
      </c>
      <c r="T3271">
        <f t="shared" si="624"/>
        <v>0</v>
      </c>
      <c r="V3271">
        <f t="shared" si="625"/>
        <v>4</v>
      </c>
      <c r="W3271">
        <f t="shared" si="626"/>
        <v>3</v>
      </c>
      <c r="Y3271">
        <f t="shared" si="627"/>
        <v>1</v>
      </c>
    </row>
    <row r="3272" spans="1:25" x14ac:dyDescent="0.25">
      <c r="A3272" s="2" t="s">
        <v>68</v>
      </c>
      <c r="B3272" s="2">
        <v>6</v>
      </c>
      <c r="C3272" s="2">
        <v>2</v>
      </c>
      <c r="D3272" s="20">
        <v>43977.37461402778</v>
      </c>
      <c r="E3272" s="2">
        <v>14530</v>
      </c>
      <c r="F3272" s="2">
        <v>4</v>
      </c>
      <c r="G3272" s="2">
        <v>3</v>
      </c>
      <c r="H3272" s="2" t="s">
        <v>71</v>
      </c>
      <c r="I3272" s="2">
        <v>1</v>
      </c>
      <c r="J3272" s="2" t="s">
        <v>681</v>
      </c>
      <c r="L3272" s="3">
        <f t="shared" si="616"/>
        <v>43977</v>
      </c>
      <c r="M3272" s="2">
        <f t="shared" si="617"/>
        <v>5</v>
      </c>
      <c r="N3272">
        <f t="shared" si="618"/>
        <v>26</v>
      </c>
      <c r="O3272">
        <f t="shared" si="619"/>
        <v>2020</v>
      </c>
      <c r="P3272" t="str">
        <f t="shared" si="620"/>
        <v>d6f4c544-59ed-4eb9-b55e-e97f47864e8c</v>
      </c>
      <c r="Q3272">
        <f t="shared" si="621"/>
        <v>1</v>
      </c>
      <c r="R3272" t="str">
        <f t="shared" si="622"/>
        <v>GB</v>
      </c>
      <c r="S3272">
        <f t="shared" si="623"/>
        <v>6</v>
      </c>
      <c r="T3272">
        <f t="shared" si="624"/>
        <v>2</v>
      </c>
      <c r="V3272">
        <f t="shared" si="625"/>
        <v>4</v>
      </c>
      <c r="W3272">
        <f t="shared" si="626"/>
        <v>3</v>
      </c>
      <c r="Y3272">
        <f t="shared" si="627"/>
        <v>8</v>
      </c>
    </row>
    <row r="3273" spans="1:25" x14ac:dyDescent="0.25">
      <c r="A3273" s="2" t="s">
        <v>68</v>
      </c>
      <c r="B3273" s="2">
        <v>2</v>
      </c>
      <c r="C3273" s="2">
        <v>1</v>
      </c>
      <c r="D3273" s="20">
        <v>43977.397637766204</v>
      </c>
      <c r="E3273" s="2">
        <v>14544</v>
      </c>
      <c r="F3273" s="2">
        <v>4</v>
      </c>
      <c r="G3273" s="2">
        <v>3</v>
      </c>
      <c r="H3273" s="2" t="s">
        <v>71</v>
      </c>
      <c r="I3273" s="2">
        <v>1</v>
      </c>
      <c r="J3273" s="2" t="s">
        <v>681</v>
      </c>
      <c r="L3273" s="3">
        <f t="shared" si="616"/>
        <v>43977</v>
      </c>
      <c r="M3273" s="2">
        <f t="shared" si="617"/>
        <v>5</v>
      </c>
      <c r="N3273">
        <f t="shared" si="618"/>
        <v>26</v>
      </c>
      <c r="O3273">
        <f t="shared" si="619"/>
        <v>2020</v>
      </c>
      <c r="P3273" t="str">
        <f t="shared" si="620"/>
        <v>d6f4c544-59ed-4eb9-b55e-e97f47864e8c</v>
      </c>
      <c r="Q3273">
        <f t="shared" si="621"/>
        <v>1</v>
      </c>
      <c r="R3273" t="str">
        <f t="shared" si="622"/>
        <v>GB</v>
      </c>
      <c r="S3273">
        <f t="shared" si="623"/>
        <v>2</v>
      </c>
      <c r="T3273">
        <f t="shared" si="624"/>
        <v>1</v>
      </c>
      <c r="V3273">
        <f t="shared" si="625"/>
        <v>4</v>
      </c>
      <c r="W3273">
        <f t="shared" si="626"/>
        <v>3</v>
      </c>
      <c r="Y3273">
        <f t="shared" si="627"/>
        <v>3</v>
      </c>
    </row>
    <row r="3274" spans="1:25" x14ac:dyDescent="0.25">
      <c r="A3274" s="2" t="s">
        <v>68</v>
      </c>
      <c r="B3274" s="2">
        <v>2</v>
      </c>
      <c r="C3274" s="2">
        <v>1</v>
      </c>
      <c r="D3274" s="20">
        <v>43977.398421724538</v>
      </c>
      <c r="E3274" s="2">
        <v>14545</v>
      </c>
      <c r="F3274" s="2">
        <v>6</v>
      </c>
      <c r="G3274" s="2">
        <v>3</v>
      </c>
      <c r="H3274" s="2" t="s">
        <v>71</v>
      </c>
      <c r="I3274" s="2">
        <v>1</v>
      </c>
      <c r="J3274" s="2" t="s">
        <v>681</v>
      </c>
      <c r="L3274" s="3">
        <f t="shared" si="616"/>
        <v>43977</v>
      </c>
      <c r="M3274" s="2">
        <f t="shared" si="617"/>
        <v>5</v>
      </c>
      <c r="N3274">
        <f t="shared" si="618"/>
        <v>26</v>
      </c>
      <c r="O3274">
        <f t="shared" si="619"/>
        <v>2020</v>
      </c>
      <c r="P3274" t="str">
        <f t="shared" si="620"/>
        <v>d6f4c544-59ed-4eb9-b55e-e97f47864e8c</v>
      </c>
      <c r="Q3274">
        <f t="shared" si="621"/>
        <v>1</v>
      </c>
      <c r="R3274" t="str">
        <f t="shared" si="622"/>
        <v>GB</v>
      </c>
      <c r="S3274">
        <f t="shared" si="623"/>
        <v>2</v>
      </c>
      <c r="T3274">
        <f t="shared" si="624"/>
        <v>1</v>
      </c>
      <c r="V3274">
        <f t="shared" si="625"/>
        <v>6</v>
      </c>
      <c r="W3274">
        <f t="shared" si="626"/>
        <v>3</v>
      </c>
      <c r="Y3274">
        <f t="shared" si="627"/>
        <v>3</v>
      </c>
    </row>
    <row r="3275" spans="1:25" x14ac:dyDescent="0.25">
      <c r="A3275" s="2" t="s">
        <v>68</v>
      </c>
      <c r="B3275" s="2">
        <v>1</v>
      </c>
      <c r="C3275" s="2">
        <v>1</v>
      </c>
      <c r="D3275" s="20">
        <v>43977.400960624997</v>
      </c>
      <c r="E3275" s="2">
        <v>14546</v>
      </c>
      <c r="F3275" s="2">
        <v>6</v>
      </c>
      <c r="G3275" s="2">
        <v>3</v>
      </c>
      <c r="H3275" s="2" t="s">
        <v>71</v>
      </c>
      <c r="I3275" s="2">
        <v>1</v>
      </c>
      <c r="J3275" s="2" t="s">
        <v>681</v>
      </c>
      <c r="L3275" s="3">
        <f t="shared" si="616"/>
        <v>43977</v>
      </c>
      <c r="M3275" s="2">
        <f t="shared" si="617"/>
        <v>5</v>
      </c>
      <c r="N3275">
        <f t="shared" si="618"/>
        <v>26</v>
      </c>
      <c r="O3275">
        <f t="shared" si="619"/>
        <v>2020</v>
      </c>
      <c r="P3275" t="str">
        <f t="shared" si="620"/>
        <v>d6f4c544-59ed-4eb9-b55e-e97f47864e8c</v>
      </c>
      <c r="Q3275">
        <f t="shared" si="621"/>
        <v>1</v>
      </c>
      <c r="R3275" t="str">
        <f t="shared" si="622"/>
        <v>GB</v>
      </c>
      <c r="S3275">
        <f t="shared" si="623"/>
        <v>1</v>
      </c>
      <c r="T3275">
        <f t="shared" si="624"/>
        <v>1</v>
      </c>
      <c r="V3275">
        <f t="shared" si="625"/>
        <v>6</v>
      </c>
      <c r="W3275">
        <f t="shared" si="626"/>
        <v>3</v>
      </c>
      <c r="Y3275">
        <f t="shared" si="627"/>
        <v>2</v>
      </c>
    </row>
    <row r="3276" spans="1:25" x14ac:dyDescent="0.25">
      <c r="A3276" s="2" t="s">
        <v>68</v>
      </c>
      <c r="B3276" s="2">
        <v>10</v>
      </c>
      <c r="C3276" s="2">
        <v>0</v>
      </c>
      <c r="D3276" s="20">
        <v>43977.408115243059</v>
      </c>
      <c r="E3276" s="2">
        <v>14548</v>
      </c>
      <c r="F3276" s="2">
        <v>0</v>
      </c>
      <c r="G3276" s="2">
        <v>2</v>
      </c>
      <c r="H3276" s="2" t="s">
        <v>9</v>
      </c>
      <c r="I3276" s="2">
        <v>1</v>
      </c>
      <c r="J3276" s="2" t="s">
        <v>1283</v>
      </c>
      <c r="L3276" s="3">
        <f t="shared" si="616"/>
        <v>43977</v>
      </c>
      <c r="M3276" s="2">
        <f t="shared" si="617"/>
        <v>5</v>
      </c>
      <c r="N3276">
        <f t="shared" si="618"/>
        <v>26</v>
      </c>
      <c r="O3276">
        <f t="shared" si="619"/>
        <v>2020</v>
      </c>
      <c r="P3276" t="str">
        <f t="shared" si="620"/>
        <v>483271fb-32e7-4212-892d-6a54312820cd</v>
      </c>
      <c r="Q3276">
        <f t="shared" si="621"/>
        <v>1</v>
      </c>
      <c r="R3276" t="str">
        <f t="shared" si="622"/>
        <v>SE</v>
      </c>
      <c r="S3276">
        <f t="shared" si="623"/>
        <v>10</v>
      </c>
      <c r="T3276">
        <f t="shared" si="624"/>
        <v>0</v>
      </c>
      <c r="V3276">
        <f t="shared" si="625"/>
        <v>0</v>
      </c>
      <c r="W3276">
        <f t="shared" si="626"/>
        <v>2</v>
      </c>
      <c r="Y3276">
        <f t="shared" si="627"/>
        <v>10</v>
      </c>
    </row>
    <row r="3277" spans="1:25" x14ac:dyDescent="0.25">
      <c r="A3277" s="2" t="s">
        <v>68</v>
      </c>
      <c r="B3277" s="2">
        <v>10</v>
      </c>
      <c r="C3277" s="2">
        <v>0</v>
      </c>
      <c r="D3277" s="20">
        <v>43977.409101319441</v>
      </c>
      <c r="E3277" s="2">
        <v>14549</v>
      </c>
      <c r="F3277" s="2">
        <v>3</v>
      </c>
      <c r="G3277" s="2">
        <v>2</v>
      </c>
      <c r="H3277" s="2" t="s">
        <v>9</v>
      </c>
      <c r="I3277" s="2">
        <v>1</v>
      </c>
      <c r="J3277" s="2" t="s">
        <v>1283</v>
      </c>
      <c r="L3277" s="3">
        <f t="shared" si="616"/>
        <v>43977</v>
      </c>
      <c r="M3277" s="2">
        <f t="shared" si="617"/>
        <v>5</v>
      </c>
      <c r="N3277">
        <f t="shared" si="618"/>
        <v>26</v>
      </c>
      <c r="O3277">
        <f t="shared" si="619"/>
        <v>2020</v>
      </c>
      <c r="P3277" t="str">
        <f t="shared" si="620"/>
        <v>483271fb-32e7-4212-892d-6a54312820cd</v>
      </c>
      <c r="Q3277">
        <f t="shared" si="621"/>
        <v>1</v>
      </c>
      <c r="R3277" t="str">
        <f t="shared" si="622"/>
        <v>SE</v>
      </c>
      <c r="S3277">
        <f t="shared" si="623"/>
        <v>10</v>
      </c>
      <c r="T3277">
        <f t="shared" si="624"/>
        <v>0</v>
      </c>
      <c r="V3277">
        <f t="shared" si="625"/>
        <v>3</v>
      </c>
      <c r="W3277">
        <f t="shared" si="626"/>
        <v>2</v>
      </c>
      <c r="Y3277">
        <f t="shared" si="627"/>
        <v>10</v>
      </c>
    </row>
    <row r="3278" spans="1:25" x14ac:dyDescent="0.25">
      <c r="A3278" s="2" t="s">
        <v>68</v>
      </c>
      <c r="B3278" s="2">
        <v>10</v>
      </c>
      <c r="C3278" s="2">
        <v>0</v>
      </c>
      <c r="D3278" s="20">
        <v>43977.410257546297</v>
      </c>
      <c r="E3278" s="2">
        <v>14550</v>
      </c>
      <c r="F3278" s="2">
        <v>1</v>
      </c>
      <c r="G3278" s="2">
        <v>0</v>
      </c>
      <c r="H3278" s="2" t="s">
        <v>9</v>
      </c>
      <c r="I3278" s="2">
        <v>1</v>
      </c>
      <c r="J3278" s="2" t="s">
        <v>1283</v>
      </c>
      <c r="L3278" s="3">
        <f t="shared" si="616"/>
        <v>43977</v>
      </c>
      <c r="M3278" s="2">
        <f t="shared" si="617"/>
        <v>5</v>
      </c>
      <c r="N3278">
        <f t="shared" si="618"/>
        <v>26</v>
      </c>
      <c r="O3278">
        <f t="shared" si="619"/>
        <v>2020</v>
      </c>
      <c r="P3278" t="str">
        <f t="shared" si="620"/>
        <v>483271fb-32e7-4212-892d-6a54312820cd</v>
      </c>
      <c r="Q3278">
        <f t="shared" si="621"/>
        <v>1</v>
      </c>
      <c r="R3278" t="str">
        <f t="shared" si="622"/>
        <v>SE</v>
      </c>
      <c r="S3278">
        <f t="shared" si="623"/>
        <v>10</v>
      </c>
      <c r="T3278">
        <f t="shared" si="624"/>
        <v>0</v>
      </c>
      <c r="V3278">
        <f t="shared" si="625"/>
        <v>1</v>
      </c>
      <c r="W3278">
        <f t="shared" si="626"/>
        <v>0</v>
      </c>
      <c r="Y3278">
        <f t="shared" si="627"/>
        <v>10</v>
      </c>
    </row>
    <row r="3279" spans="1:25" x14ac:dyDescent="0.25">
      <c r="A3279" s="2" t="s">
        <v>68</v>
      </c>
      <c r="B3279" s="2">
        <v>0</v>
      </c>
      <c r="C3279" s="2">
        <v>2</v>
      </c>
      <c r="D3279" s="20">
        <v>43977.412297326387</v>
      </c>
      <c r="E3279" s="2">
        <v>14551</v>
      </c>
      <c r="F3279" s="2">
        <v>0</v>
      </c>
      <c r="G3279" s="2">
        <v>1</v>
      </c>
      <c r="H3279" s="2" t="s">
        <v>234</v>
      </c>
      <c r="I3279" s="2">
        <v>1</v>
      </c>
      <c r="J3279" s="2" t="s">
        <v>1284</v>
      </c>
      <c r="L3279" s="3">
        <f t="shared" si="616"/>
        <v>43977</v>
      </c>
      <c r="M3279" s="2">
        <f t="shared" si="617"/>
        <v>5</v>
      </c>
      <c r="N3279">
        <f t="shared" si="618"/>
        <v>26</v>
      </c>
      <c r="O3279">
        <f t="shared" si="619"/>
        <v>2020</v>
      </c>
      <c r="P3279" t="str">
        <f t="shared" si="620"/>
        <v>9168c5b5-1bd8-444d-adba-70d5dc0b5700</v>
      </c>
      <c r="Q3279">
        <f t="shared" si="621"/>
        <v>1</v>
      </c>
      <c r="R3279" t="str">
        <f t="shared" si="622"/>
        <v>DE</v>
      </c>
      <c r="S3279">
        <f t="shared" si="623"/>
        <v>0</v>
      </c>
      <c r="T3279">
        <f t="shared" si="624"/>
        <v>2</v>
      </c>
      <c r="V3279">
        <f t="shared" si="625"/>
        <v>0</v>
      </c>
      <c r="W3279">
        <f t="shared" si="626"/>
        <v>1</v>
      </c>
      <c r="Y3279">
        <f t="shared" si="627"/>
        <v>2</v>
      </c>
    </row>
    <row r="3280" spans="1:25" x14ac:dyDescent="0.25">
      <c r="A3280" s="2" t="s">
        <v>68</v>
      </c>
      <c r="B3280" s="2">
        <v>258</v>
      </c>
      <c r="C3280" s="2">
        <v>267</v>
      </c>
      <c r="D3280" s="20">
        <v>43977.469464560185</v>
      </c>
      <c r="E3280" s="2">
        <v>14561</v>
      </c>
      <c r="F3280" s="2">
        <v>0</v>
      </c>
      <c r="G3280" s="2">
        <v>3</v>
      </c>
      <c r="H3280" s="2" t="s">
        <v>234</v>
      </c>
      <c r="I3280" s="2">
        <v>1</v>
      </c>
      <c r="J3280" s="2" t="s">
        <v>1086</v>
      </c>
      <c r="L3280" s="3">
        <f t="shared" si="616"/>
        <v>43977</v>
      </c>
      <c r="M3280" s="2">
        <f t="shared" si="617"/>
        <v>5</v>
      </c>
      <c r="N3280">
        <f t="shared" si="618"/>
        <v>26</v>
      </c>
      <c r="O3280">
        <f t="shared" si="619"/>
        <v>2020</v>
      </c>
      <c r="P3280" t="str">
        <f t="shared" si="620"/>
        <v>122868d8-566e-4951-b2f5-a44411a7b307</v>
      </c>
      <c r="Q3280">
        <f t="shared" si="621"/>
        <v>1</v>
      </c>
      <c r="R3280" t="str">
        <f t="shared" si="622"/>
        <v>DE</v>
      </c>
      <c r="S3280">
        <f t="shared" si="623"/>
        <v>258</v>
      </c>
      <c r="T3280">
        <f t="shared" si="624"/>
        <v>267</v>
      </c>
      <c r="V3280">
        <f t="shared" si="625"/>
        <v>0</v>
      </c>
      <c r="W3280">
        <f t="shared" si="626"/>
        <v>3</v>
      </c>
      <c r="Y3280">
        <f t="shared" si="627"/>
        <v>525</v>
      </c>
    </row>
    <row r="3281" spans="1:25" x14ac:dyDescent="0.25">
      <c r="A3281" s="2" t="s">
        <v>68</v>
      </c>
      <c r="B3281" s="2">
        <v>2</v>
      </c>
      <c r="C3281" s="2">
        <v>1</v>
      </c>
      <c r="D3281" s="20">
        <v>43977.482632685183</v>
      </c>
      <c r="E3281" s="2">
        <v>14563</v>
      </c>
      <c r="F3281" s="2">
        <v>0</v>
      </c>
      <c r="G3281" s="2">
        <v>0</v>
      </c>
      <c r="H3281" s="2" t="s">
        <v>234</v>
      </c>
      <c r="I3281" s="2">
        <v>1</v>
      </c>
      <c r="J3281" s="2" t="s">
        <v>719</v>
      </c>
      <c r="L3281" s="3">
        <f t="shared" si="616"/>
        <v>43977</v>
      </c>
      <c r="M3281" s="2">
        <f t="shared" si="617"/>
        <v>5</v>
      </c>
      <c r="N3281">
        <f t="shared" si="618"/>
        <v>26</v>
      </c>
      <c r="O3281">
        <f t="shared" si="619"/>
        <v>2020</v>
      </c>
      <c r="P3281" t="str">
        <f t="shared" si="620"/>
        <v>9a217191-c572-4530-b2ff-d1433e2faac8</v>
      </c>
      <c r="Q3281">
        <f t="shared" si="621"/>
        <v>1</v>
      </c>
      <c r="R3281" t="str">
        <f t="shared" si="622"/>
        <v>DE</v>
      </c>
      <c r="S3281">
        <f t="shared" si="623"/>
        <v>2</v>
      </c>
      <c r="T3281">
        <f t="shared" si="624"/>
        <v>1</v>
      </c>
      <c r="V3281">
        <f t="shared" si="625"/>
        <v>0</v>
      </c>
      <c r="W3281">
        <f t="shared" si="626"/>
        <v>0</v>
      </c>
      <c r="Y3281">
        <f t="shared" si="627"/>
        <v>3</v>
      </c>
    </row>
    <row r="3282" spans="1:25" x14ac:dyDescent="0.25">
      <c r="A3282" s="2" t="s">
        <v>68</v>
      </c>
      <c r="B3282" s="2">
        <v>2</v>
      </c>
      <c r="C3282" s="2">
        <v>1</v>
      </c>
      <c r="D3282" s="20">
        <v>43977.483185289355</v>
      </c>
      <c r="E3282" s="2">
        <v>14564</v>
      </c>
      <c r="F3282" s="2">
        <v>6</v>
      </c>
      <c r="G3282" s="2">
        <v>0</v>
      </c>
      <c r="H3282" s="2" t="s">
        <v>234</v>
      </c>
      <c r="I3282" s="2">
        <v>1</v>
      </c>
      <c r="J3282" s="2" t="s">
        <v>719</v>
      </c>
      <c r="L3282" s="3">
        <f t="shared" si="616"/>
        <v>43977</v>
      </c>
      <c r="M3282" s="2">
        <f t="shared" si="617"/>
        <v>5</v>
      </c>
      <c r="N3282">
        <f t="shared" si="618"/>
        <v>26</v>
      </c>
      <c r="O3282">
        <f t="shared" si="619"/>
        <v>2020</v>
      </c>
      <c r="P3282" t="str">
        <f t="shared" si="620"/>
        <v>9a217191-c572-4530-b2ff-d1433e2faac8</v>
      </c>
      <c r="Q3282">
        <f t="shared" si="621"/>
        <v>1</v>
      </c>
      <c r="R3282" t="str">
        <f t="shared" si="622"/>
        <v>DE</v>
      </c>
      <c r="S3282">
        <f t="shared" si="623"/>
        <v>2</v>
      </c>
      <c r="T3282">
        <f t="shared" si="624"/>
        <v>1</v>
      </c>
      <c r="V3282">
        <f t="shared" si="625"/>
        <v>6</v>
      </c>
      <c r="W3282">
        <f t="shared" si="626"/>
        <v>0</v>
      </c>
      <c r="Y3282">
        <f t="shared" si="627"/>
        <v>3</v>
      </c>
    </row>
    <row r="3283" spans="1:25" x14ac:dyDescent="0.25">
      <c r="A3283" s="2" t="s">
        <v>68</v>
      </c>
      <c r="B3283" s="2">
        <v>2</v>
      </c>
      <c r="C3283" s="2">
        <v>1</v>
      </c>
      <c r="D3283" s="20">
        <v>43977.483692465277</v>
      </c>
      <c r="E3283" s="2">
        <v>14565</v>
      </c>
      <c r="F3283" s="2">
        <v>1</v>
      </c>
      <c r="G3283" s="2">
        <v>0</v>
      </c>
      <c r="H3283" s="2" t="s">
        <v>234</v>
      </c>
      <c r="I3283" s="2">
        <v>1</v>
      </c>
      <c r="J3283" s="2" t="s">
        <v>719</v>
      </c>
      <c r="L3283" s="3">
        <f t="shared" si="616"/>
        <v>43977</v>
      </c>
      <c r="M3283" s="2">
        <f t="shared" si="617"/>
        <v>5</v>
      </c>
      <c r="N3283">
        <f t="shared" si="618"/>
        <v>26</v>
      </c>
      <c r="O3283">
        <f t="shared" si="619"/>
        <v>2020</v>
      </c>
      <c r="P3283" t="str">
        <f t="shared" si="620"/>
        <v>9a217191-c572-4530-b2ff-d1433e2faac8</v>
      </c>
      <c r="Q3283">
        <f t="shared" si="621"/>
        <v>1</v>
      </c>
      <c r="R3283" t="str">
        <f t="shared" si="622"/>
        <v>DE</v>
      </c>
      <c r="S3283">
        <f t="shared" si="623"/>
        <v>2</v>
      </c>
      <c r="T3283">
        <f t="shared" si="624"/>
        <v>1</v>
      </c>
      <c r="V3283">
        <f t="shared" si="625"/>
        <v>1</v>
      </c>
      <c r="W3283">
        <f t="shared" si="626"/>
        <v>0</v>
      </c>
      <c r="Y3283">
        <f t="shared" si="627"/>
        <v>3</v>
      </c>
    </row>
    <row r="3284" spans="1:25" x14ac:dyDescent="0.25">
      <c r="A3284" s="2" t="s">
        <v>68</v>
      </c>
      <c r="B3284" s="2">
        <v>20</v>
      </c>
      <c r="C3284" s="2">
        <v>9</v>
      </c>
      <c r="D3284" s="20">
        <v>43977.492340277779</v>
      </c>
      <c r="E3284" s="2">
        <v>14567</v>
      </c>
      <c r="F3284" s="2">
        <v>1</v>
      </c>
      <c r="G3284" s="2">
        <v>0</v>
      </c>
      <c r="H3284" s="2" t="s">
        <v>234</v>
      </c>
      <c r="I3284" s="2">
        <v>1</v>
      </c>
      <c r="J3284" s="2" t="s">
        <v>719</v>
      </c>
      <c r="L3284" s="3">
        <f t="shared" si="616"/>
        <v>43977</v>
      </c>
      <c r="M3284" s="2">
        <f t="shared" si="617"/>
        <v>5</v>
      </c>
      <c r="N3284">
        <f t="shared" si="618"/>
        <v>26</v>
      </c>
      <c r="O3284">
        <f t="shared" si="619"/>
        <v>2020</v>
      </c>
      <c r="P3284" t="str">
        <f t="shared" si="620"/>
        <v>9a217191-c572-4530-b2ff-d1433e2faac8</v>
      </c>
      <c r="Q3284">
        <f t="shared" si="621"/>
        <v>1</v>
      </c>
      <c r="R3284" t="str">
        <f t="shared" si="622"/>
        <v>DE</v>
      </c>
      <c r="S3284">
        <f t="shared" si="623"/>
        <v>20</v>
      </c>
      <c r="T3284">
        <f t="shared" si="624"/>
        <v>9</v>
      </c>
      <c r="V3284">
        <f t="shared" si="625"/>
        <v>1</v>
      </c>
      <c r="W3284">
        <f t="shared" si="626"/>
        <v>0</v>
      </c>
      <c r="Y3284">
        <f t="shared" si="627"/>
        <v>29</v>
      </c>
    </row>
    <row r="3285" spans="1:25" x14ac:dyDescent="0.25">
      <c r="A3285" s="2" t="s">
        <v>68</v>
      </c>
      <c r="B3285" s="2">
        <v>20</v>
      </c>
      <c r="C3285" s="2">
        <v>9</v>
      </c>
      <c r="D3285" s="20">
        <v>43977.502598634259</v>
      </c>
      <c r="E3285" s="2">
        <v>14568</v>
      </c>
      <c r="F3285" s="2">
        <v>3</v>
      </c>
      <c r="G3285" s="2">
        <v>0</v>
      </c>
      <c r="H3285" s="2" t="s">
        <v>234</v>
      </c>
      <c r="I3285" s="2">
        <v>1</v>
      </c>
      <c r="J3285" s="2" t="s">
        <v>719</v>
      </c>
      <c r="L3285" s="3">
        <f t="shared" si="616"/>
        <v>43977</v>
      </c>
      <c r="M3285" s="2">
        <f t="shared" si="617"/>
        <v>5</v>
      </c>
      <c r="N3285">
        <f t="shared" si="618"/>
        <v>26</v>
      </c>
      <c r="O3285">
        <f t="shared" si="619"/>
        <v>2020</v>
      </c>
      <c r="P3285" t="str">
        <f t="shared" si="620"/>
        <v>9a217191-c572-4530-b2ff-d1433e2faac8</v>
      </c>
      <c r="Q3285">
        <f t="shared" si="621"/>
        <v>1</v>
      </c>
      <c r="R3285" t="str">
        <f t="shared" si="622"/>
        <v>DE</v>
      </c>
      <c r="S3285">
        <f t="shared" si="623"/>
        <v>20</v>
      </c>
      <c r="T3285">
        <f t="shared" si="624"/>
        <v>9</v>
      </c>
      <c r="V3285">
        <f t="shared" si="625"/>
        <v>3</v>
      </c>
      <c r="W3285">
        <f t="shared" si="626"/>
        <v>0</v>
      </c>
      <c r="Y3285">
        <f t="shared" si="627"/>
        <v>29</v>
      </c>
    </row>
    <row r="3286" spans="1:25" x14ac:dyDescent="0.25">
      <c r="A3286" s="2" t="s">
        <v>68</v>
      </c>
      <c r="B3286" s="2">
        <v>107</v>
      </c>
      <c r="C3286" s="2">
        <v>0</v>
      </c>
      <c r="D3286" s="20">
        <v>43977.522436631945</v>
      </c>
      <c r="E3286" s="2">
        <v>14572</v>
      </c>
      <c r="F3286" s="2">
        <v>0</v>
      </c>
      <c r="G3286" s="2">
        <v>5</v>
      </c>
      <c r="H3286" s="2" t="s">
        <v>13</v>
      </c>
      <c r="I3286" s="2">
        <v>1</v>
      </c>
      <c r="J3286" s="2" t="s">
        <v>1285</v>
      </c>
      <c r="L3286" s="3">
        <f t="shared" si="616"/>
        <v>43977</v>
      </c>
      <c r="M3286" s="2">
        <f t="shared" si="617"/>
        <v>5</v>
      </c>
      <c r="N3286">
        <f t="shared" si="618"/>
        <v>26</v>
      </c>
      <c r="O3286">
        <f t="shared" si="619"/>
        <v>2020</v>
      </c>
      <c r="P3286" t="str">
        <f t="shared" si="620"/>
        <v>919fd817-4d86-4d28-a85a-5d2f3b2f5b48</v>
      </c>
      <c r="Q3286">
        <f t="shared" si="621"/>
        <v>1</v>
      </c>
      <c r="R3286" t="str">
        <f t="shared" si="622"/>
        <v>DK</v>
      </c>
      <c r="S3286">
        <f t="shared" si="623"/>
        <v>107</v>
      </c>
      <c r="T3286">
        <f t="shared" si="624"/>
        <v>0</v>
      </c>
      <c r="V3286">
        <f t="shared" si="625"/>
        <v>0</v>
      </c>
      <c r="W3286">
        <f t="shared" si="626"/>
        <v>5</v>
      </c>
      <c r="Y3286">
        <f t="shared" si="627"/>
        <v>107</v>
      </c>
    </row>
    <row r="3287" spans="1:25" x14ac:dyDescent="0.25">
      <c r="A3287" s="2" t="s">
        <v>68</v>
      </c>
      <c r="B3287" s="2">
        <v>69</v>
      </c>
      <c r="C3287" s="2">
        <v>37</v>
      </c>
      <c r="D3287" s="20">
        <v>43977.534069652778</v>
      </c>
      <c r="E3287" s="2">
        <v>14573</v>
      </c>
      <c r="F3287" s="2">
        <v>0</v>
      </c>
      <c r="G3287" s="2">
        <v>0</v>
      </c>
      <c r="H3287" s="2" t="s">
        <v>234</v>
      </c>
      <c r="I3287" s="2">
        <v>1</v>
      </c>
      <c r="J3287" s="2" t="s">
        <v>719</v>
      </c>
      <c r="L3287" s="3">
        <f t="shared" si="616"/>
        <v>43977</v>
      </c>
      <c r="M3287" s="2">
        <f t="shared" si="617"/>
        <v>5</v>
      </c>
      <c r="N3287">
        <f t="shared" si="618"/>
        <v>26</v>
      </c>
      <c r="O3287">
        <f t="shared" si="619"/>
        <v>2020</v>
      </c>
      <c r="P3287" t="str">
        <f t="shared" si="620"/>
        <v>9a217191-c572-4530-b2ff-d1433e2faac8</v>
      </c>
      <c r="Q3287">
        <f t="shared" si="621"/>
        <v>1</v>
      </c>
      <c r="R3287" t="str">
        <f t="shared" si="622"/>
        <v>DE</v>
      </c>
      <c r="S3287">
        <f t="shared" si="623"/>
        <v>69</v>
      </c>
      <c r="T3287">
        <f t="shared" si="624"/>
        <v>37</v>
      </c>
      <c r="V3287">
        <f t="shared" si="625"/>
        <v>0</v>
      </c>
      <c r="W3287">
        <f t="shared" si="626"/>
        <v>0</v>
      </c>
      <c r="Y3287">
        <f t="shared" si="627"/>
        <v>106</v>
      </c>
    </row>
    <row r="3288" spans="1:25" x14ac:dyDescent="0.25">
      <c r="A3288" s="2" t="s">
        <v>68</v>
      </c>
      <c r="B3288" s="2">
        <v>2</v>
      </c>
      <c r="C3288" s="2">
        <v>1</v>
      </c>
      <c r="D3288" s="20">
        <v>43977.551070532405</v>
      </c>
      <c r="E3288" s="2">
        <v>14575</v>
      </c>
      <c r="F3288" s="2">
        <v>3</v>
      </c>
      <c r="G3288" s="2">
        <v>0</v>
      </c>
      <c r="H3288" s="2" t="s">
        <v>71</v>
      </c>
      <c r="I3288" s="2">
        <v>1</v>
      </c>
      <c r="J3288" s="2" t="s">
        <v>681</v>
      </c>
      <c r="L3288" s="3">
        <f t="shared" si="616"/>
        <v>43977</v>
      </c>
      <c r="M3288" s="2">
        <f t="shared" si="617"/>
        <v>5</v>
      </c>
      <c r="N3288">
        <f t="shared" si="618"/>
        <v>26</v>
      </c>
      <c r="O3288">
        <f t="shared" si="619"/>
        <v>2020</v>
      </c>
      <c r="P3288" t="str">
        <f t="shared" si="620"/>
        <v>d6f4c544-59ed-4eb9-b55e-e97f47864e8c</v>
      </c>
      <c r="Q3288">
        <f t="shared" si="621"/>
        <v>1</v>
      </c>
      <c r="R3288" t="str">
        <f t="shared" si="622"/>
        <v>GB</v>
      </c>
      <c r="S3288">
        <f t="shared" si="623"/>
        <v>2</v>
      </c>
      <c r="T3288">
        <f t="shared" si="624"/>
        <v>1</v>
      </c>
      <c r="V3288">
        <f t="shared" si="625"/>
        <v>3</v>
      </c>
      <c r="W3288">
        <f t="shared" si="626"/>
        <v>0</v>
      </c>
      <c r="Y3288">
        <f t="shared" si="627"/>
        <v>3</v>
      </c>
    </row>
    <row r="3289" spans="1:25" x14ac:dyDescent="0.25">
      <c r="A3289" s="2" t="s">
        <v>68</v>
      </c>
      <c r="B3289" s="2">
        <v>0</v>
      </c>
      <c r="C3289" s="2">
        <v>1</v>
      </c>
      <c r="D3289" s="20">
        <v>43977.562418993053</v>
      </c>
      <c r="E3289" s="2">
        <v>14578</v>
      </c>
      <c r="F3289" s="2">
        <v>5</v>
      </c>
      <c r="G3289" s="2">
        <v>3</v>
      </c>
      <c r="H3289" s="2" t="s">
        <v>71</v>
      </c>
      <c r="I3289" s="2">
        <v>1</v>
      </c>
      <c r="J3289" s="2" t="s">
        <v>681</v>
      </c>
      <c r="L3289" s="3">
        <f t="shared" si="616"/>
        <v>43977</v>
      </c>
      <c r="M3289" s="2">
        <f t="shared" si="617"/>
        <v>5</v>
      </c>
      <c r="N3289">
        <f t="shared" si="618"/>
        <v>26</v>
      </c>
      <c r="O3289">
        <f t="shared" si="619"/>
        <v>2020</v>
      </c>
      <c r="P3289" t="str">
        <f t="shared" si="620"/>
        <v>d6f4c544-59ed-4eb9-b55e-e97f47864e8c</v>
      </c>
      <c r="Q3289">
        <f t="shared" si="621"/>
        <v>1</v>
      </c>
      <c r="R3289" t="str">
        <f t="shared" si="622"/>
        <v>GB</v>
      </c>
      <c r="S3289">
        <f t="shared" si="623"/>
        <v>0</v>
      </c>
      <c r="T3289">
        <f t="shared" si="624"/>
        <v>1</v>
      </c>
      <c r="V3289">
        <f t="shared" si="625"/>
        <v>5</v>
      </c>
      <c r="W3289">
        <f t="shared" si="626"/>
        <v>3</v>
      </c>
      <c r="Y3289">
        <f t="shared" si="627"/>
        <v>1</v>
      </c>
    </row>
    <row r="3290" spans="1:25" x14ac:dyDescent="0.25">
      <c r="A3290" s="2" t="s">
        <v>68</v>
      </c>
      <c r="B3290" s="2">
        <v>0</v>
      </c>
      <c r="C3290" s="2">
        <v>1</v>
      </c>
      <c r="D3290" s="20">
        <v>43977.576929490744</v>
      </c>
      <c r="E3290" s="2">
        <v>14580</v>
      </c>
      <c r="F3290" s="2">
        <v>5</v>
      </c>
      <c r="G3290" s="2">
        <v>3</v>
      </c>
      <c r="H3290" s="2" t="s">
        <v>71</v>
      </c>
      <c r="I3290" s="2">
        <v>1</v>
      </c>
      <c r="J3290" s="2" t="s">
        <v>681</v>
      </c>
      <c r="L3290" s="3">
        <f t="shared" si="616"/>
        <v>43977</v>
      </c>
      <c r="M3290" s="2">
        <f t="shared" si="617"/>
        <v>5</v>
      </c>
      <c r="N3290">
        <f t="shared" si="618"/>
        <v>26</v>
      </c>
      <c r="O3290">
        <f t="shared" si="619"/>
        <v>2020</v>
      </c>
      <c r="P3290" t="str">
        <f t="shared" si="620"/>
        <v>d6f4c544-59ed-4eb9-b55e-e97f47864e8c</v>
      </c>
      <c r="Q3290">
        <f t="shared" si="621"/>
        <v>1</v>
      </c>
      <c r="R3290" t="str">
        <f t="shared" si="622"/>
        <v>GB</v>
      </c>
      <c r="S3290">
        <f t="shared" si="623"/>
        <v>0</v>
      </c>
      <c r="T3290">
        <f t="shared" si="624"/>
        <v>1</v>
      </c>
      <c r="V3290">
        <f t="shared" si="625"/>
        <v>5</v>
      </c>
      <c r="W3290">
        <f t="shared" si="626"/>
        <v>3</v>
      </c>
      <c r="Y3290">
        <f t="shared" si="627"/>
        <v>1</v>
      </c>
    </row>
    <row r="3291" spans="1:25" x14ac:dyDescent="0.25">
      <c r="A3291" s="2" t="s">
        <v>68</v>
      </c>
      <c r="B3291" s="2">
        <v>0</v>
      </c>
      <c r="C3291" s="2">
        <v>1</v>
      </c>
      <c r="D3291" s="20">
        <v>43977.585290636576</v>
      </c>
      <c r="E3291" s="2">
        <v>14581</v>
      </c>
      <c r="F3291" s="2">
        <v>7</v>
      </c>
      <c r="G3291" s="2">
        <v>3</v>
      </c>
      <c r="H3291" s="2" t="s">
        <v>71</v>
      </c>
      <c r="I3291" s="2">
        <v>1</v>
      </c>
      <c r="J3291" s="2" t="s">
        <v>681</v>
      </c>
      <c r="L3291" s="3">
        <f t="shared" si="616"/>
        <v>43977</v>
      </c>
      <c r="M3291" s="2">
        <f t="shared" si="617"/>
        <v>5</v>
      </c>
      <c r="N3291">
        <f t="shared" si="618"/>
        <v>26</v>
      </c>
      <c r="O3291">
        <f t="shared" si="619"/>
        <v>2020</v>
      </c>
      <c r="P3291" t="str">
        <f t="shared" si="620"/>
        <v>d6f4c544-59ed-4eb9-b55e-e97f47864e8c</v>
      </c>
      <c r="Q3291">
        <f t="shared" si="621"/>
        <v>1</v>
      </c>
      <c r="R3291" t="str">
        <f t="shared" si="622"/>
        <v>GB</v>
      </c>
      <c r="S3291">
        <f t="shared" si="623"/>
        <v>0</v>
      </c>
      <c r="T3291">
        <f t="shared" si="624"/>
        <v>1</v>
      </c>
      <c r="V3291">
        <f t="shared" si="625"/>
        <v>7</v>
      </c>
      <c r="W3291">
        <f t="shared" si="626"/>
        <v>3</v>
      </c>
      <c r="Y3291">
        <f t="shared" si="627"/>
        <v>1</v>
      </c>
    </row>
    <row r="3292" spans="1:25" x14ac:dyDescent="0.25">
      <c r="A3292" s="2" t="s">
        <v>68</v>
      </c>
      <c r="B3292" s="2">
        <v>13</v>
      </c>
      <c r="C3292" s="2">
        <v>0</v>
      </c>
      <c r="D3292" s="20">
        <v>43977.682560752313</v>
      </c>
      <c r="E3292" s="2">
        <v>14588</v>
      </c>
      <c r="F3292" s="2">
        <v>3</v>
      </c>
      <c r="G3292" s="2">
        <v>1</v>
      </c>
      <c r="H3292" s="2" t="s">
        <v>8</v>
      </c>
      <c r="I3292" s="2">
        <v>1</v>
      </c>
      <c r="J3292" s="2" t="s">
        <v>811</v>
      </c>
      <c r="L3292" s="3">
        <f t="shared" si="616"/>
        <v>43977</v>
      </c>
      <c r="M3292" s="2">
        <f t="shared" si="617"/>
        <v>5</v>
      </c>
      <c r="N3292">
        <f t="shared" si="618"/>
        <v>26</v>
      </c>
      <c r="O3292">
        <f t="shared" si="619"/>
        <v>2020</v>
      </c>
      <c r="P3292" t="str">
        <f t="shared" si="620"/>
        <v>56265f09-57a4-4825-b7e1-190f98e76911</v>
      </c>
      <c r="Q3292">
        <f t="shared" si="621"/>
        <v>1</v>
      </c>
      <c r="R3292" t="str">
        <f t="shared" si="622"/>
        <v>IT</v>
      </c>
      <c r="S3292">
        <f t="shared" si="623"/>
        <v>13</v>
      </c>
      <c r="T3292">
        <f t="shared" si="624"/>
        <v>0</v>
      </c>
      <c r="V3292">
        <f t="shared" si="625"/>
        <v>3</v>
      </c>
      <c r="W3292">
        <f t="shared" si="626"/>
        <v>1</v>
      </c>
      <c r="Y3292">
        <f t="shared" si="627"/>
        <v>13</v>
      </c>
    </row>
    <row r="3293" spans="1:25" x14ac:dyDescent="0.25">
      <c r="A3293" s="2" t="s">
        <v>68</v>
      </c>
      <c r="B3293" s="2">
        <v>5</v>
      </c>
      <c r="C3293" s="2">
        <v>0</v>
      </c>
      <c r="D3293" s="20">
        <v>43977.70106078704</v>
      </c>
      <c r="E3293" s="2">
        <v>14589</v>
      </c>
      <c r="F3293" s="2">
        <v>3</v>
      </c>
      <c r="G3293" s="2">
        <v>1</v>
      </c>
      <c r="H3293" s="2" t="s">
        <v>8</v>
      </c>
      <c r="I3293" s="2">
        <v>1</v>
      </c>
      <c r="J3293" s="2" t="s">
        <v>811</v>
      </c>
      <c r="L3293" s="3">
        <f t="shared" si="616"/>
        <v>43977</v>
      </c>
      <c r="M3293" s="2">
        <f t="shared" si="617"/>
        <v>5</v>
      </c>
      <c r="N3293">
        <f t="shared" si="618"/>
        <v>26</v>
      </c>
      <c r="O3293">
        <f t="shared" si="619"/>
        <v>2020</v>
      </c>
      <c r="P3293" t="str">
        <f t="shared" si="620"/>
        <v>56265f09-57a4-4825-b7e1-190f98e76911</v>
      </c>
      <c r="Q3293">
        <f t="shared" si="621"/>
        <v>1</v>
      </c>
      <c r="R3293" t="str">
        <f t="shared" si="622"/>
        <v>IT</v>
      </c>
      <c r="S3293">
        <f t="shared" si="623"/>
        <v>5</v>
      </c>
      <c r="T3293">
        <f t="shared" si="624"/>
        <v>0</v>
      </c>
      <c r="V3293">
        <f t="shared" si="625"/>
        <v>3</v>
      </c>
      <c r="W3293">
        <f t="shared" si="626"/>
        <v>1</v>
      </c>
      <c r="Y3293">
        <f t="shared" si="627"/>
        <v>5</v>
      </c>
    </row>
    <row r="3294" spans="1:25" x14ac:dyDescent="0.25">
      <c r="A3294" s="2" t="s">
        <v>68</v>
      </c>
      <c r="B3294" s="2">
        <v>7</v>
      </c>
      <c r="C3294" s="2">
        <v>1</v>
      </c>
      <c r="D3294" s="20">
        <v>43978.143146631941</v>
      </c>
      <c r="E3294" s="2">
        <v>14604</v>
      </c>
      <c r="F3294" s="2">
        <v>0</v>
      </c>
      <c r="G3294" s="2">
        <v>2</v>
      </c>
      <c r="H3294" s="2" t="s">
        <v>72</v>
      </c>
      <c r="I3294" s="2">
        <v>1</v>
      </c>
      <c r="J3294" s="2" t="s">
        <v>1286</v>
      </c>
      <c r="L3294" s="3">
        <f t="shared" si="616"/>
        <v>43978</v>
      </c>
      <c r="M3294" s="2">
        <f t="shared" si="617"/>
        <v>5</v>
      </c>
      <c r="N3294">
        <f t="shared" si="618"/>
        <v>27</v>
      </c>
      <c r="O3294">
        <f t="shared" si="619"/>
        <v>2020</v>
      </c>
      <c r="P3294" t="str">
        <f t="shared" si="620"/>
        <v>9446f158-0b98-4535-b236-2d00441d23ad</v>
      </c>
      <c r="Q3294">
        <f t="shared" si="621"/>
        <v>1</v>
      </c>
      <c r="R3294" t="str">
        <f t="shared" si="622"/>
        <v>AU</v>
      </c>
      <c r="S3294">
        <f t="shared" si="623"/>
        <v>7</v>
      </c>
      <c r="T3294">
        <f t="shared" si="624"/>
        <v>1</v>
      </c>
      <c r="V3294">
        <f t="shared" si="625"/>
        <v>0</v>
      </c>
      <c r="W3294">
        <f t="shared" si="626"/>
        <v>2</v>
      </c>
      <c r="Y3294">
        <f t="shared" si="627"/>
        <v>8</v>
      </c>
    </row>
    <row r="3295" spans="1:25" x14ac:dyDescent="0.25">
      <c r="A3295" s="2" t="s">
        <v>68</v>
      </c>
      <c r="B3295" s="2">
        <v>9</v>
      </c>
      <c r="C3295" s="2">
        <v>6</v>
      </c>
      <c r="D3295" s="20">
        <v>43978.144773344909</v>
      </c>
      <c r="E3295" s="2">
        <v>14606</v>
      </c>
      <c r="F3295" s="2">
        <v>1</v>
      </c>
      <c r="G3295" s="2">
        <v>5</v>
      </c>
      <c r="H3295" s="2" t="s">
        <v>72</v>
      </c>
      <c r="I3295" s="2">
        <v>1</v>
      </c>
      <c r="J3295" s="2" t="s">
        <v>1286</v>
      </c>
      <c r="L3295" s="3">
        <f t="shared" si="616"/>
        <v>43978</v>
      </c>
      <c r="M3295" s="2">
        <f t="shared" si="617"/>
        <v>5</v>
      </c>
      <c r="N3295">
        <f t="shared" si="618"/>
        <v>27</v>
      </c>
      <c r="O3295">
        <f t="shared" si="619"/>
        <v>2020</v>
      </c>
      <c r="P3295" t="str">
        <f t="shared" si="620"/>
        <v>9446f158-0b98-4535-b236-2d00441d23ad</v>
      </c>
      <c r="Q3295">
        <f t="shared" si="621"/>
        <v>1</v>
      </c>
      <c r="R3295" t="str">
        <f t="shared" si="622"/>
        <v>AU</v>
      </c>
      <c r="S3295">
        <f t="shared" si="623"/>
        <v>9</v>
      </c>
      <c r="T3295">
        <f t="shared" si="624"/>
        <v>6</v>
      </c>
      <c r="V3295">
        <f t="shared" si="625"/>
        <v>1</v>
      </c>
      <c r="W3295">
        <f t="shared" si="626"/>
        <v>5</v>
      </c>
      <c r="Y3295">
        <f t="shared" si="627"/>
        <v>15</v>
      </c>
    </row>
    <row r="3296" spans="1:25" x14ac:dyDescent="0.25">
      <c r="A3296" s="2" t="s">
        <v>68</v>
      </c>
      <c r="B3296" s="2">
        <v>9</v>
      </c>
      <c r="C3296" s="2">
        <v>6</v>
      </c>
      <c r="D3296" s="20">
        <v>43978.145098877314</v>
      </c>
      <c r="E3296" s="2">
        <v>14607</v>
      </c>
      <c r="F3296" s="2">
        <v>4</v>
      </c>
      <c r="G3296" s="2">
        <v>5</v>
      </c>
      <c r="H3296" s="2" t="s">
        <v>72</v>
      </c>
      <c r="I3296" s="2">
        <v>1</v>
      </c>
      <c r="J3296" s="2" t="s">
        <v>1286</v>
      </c>
      <c r="L3296" s="3">
        <f t="shared" si="616"/>
        <v>43978</v>
      </c>
      <c r="M3296" s="2">
        <f t="shared" si="617"/>
        <v>5</v>
      </c>
      <c r="N3296">
        <f t="shared" si="618"/>
        <v>27</v>
      </c>
      <c r="O3296">
        <f t="shared" si="619"/>
        <v>2020</v>
      </c>
      <c r="P3296" t="str">
        <f t="shared" si="620"/>
        <v>9446f158-0b98-4535-b236-2d00441d23ad</v>
      </c>
      <c r="Q3296">
        <f t="shared" si="621"/>
        <v>1</v>
      </c>
      <c r="R3296" t="str">
        <f t="shared" si="622"/>
        <v>AU</v>
      </c>
      <c r="S3296">
        <f t="shared" si="623"/>
        <v>9</v>
      </c>
      <c r="T3296">
        <f t="shared" si="624"/>
        <v>6</v>
      </c>
      <c r="V3296">
        <f t="shared" si="625"/>
        <v>4</v>
      </c>
      <c r="W3296">
        <f t="shared" si="626"/>
        <v>5</v>
      </c>
      <c r="Y3296">
        <f t="shared" si="627"/>
        <v>15</v>
      </c>
    </row>
    <row r="3297" spans="1:25" x14ac:dyDescent="0.25">
      <c r="A3297" s="2" t="s">
        <v>68</v>
      </c>
      <c r="B3297" s="2">
        <v>145</v>
      </c>
      <c r="C3297" s="2">
        <v>34</v>
      </c>
      <c r="D3297" s="20">
        <v>43978.145375601853</v>
      </c>
      <c r="E3297" s="2">
        <v>14608</v>
      </c>
      <c r="F3297" s="2">
        <v>4</v>
      </c>
      <c r="G3297" s="2">
        <v>5</v>
      </c>
      <c r="H3297" s="2" t="s">
        <v>72</v>
      </c>
      <c r="I3297" s="2">
        <v>1</v>
      </c>
      <c r="J3297" s="2" t="s">
        <v>1287</v>
      </c>
      <c r="L3297" s="3">
        <f t="shared" si="616"/>
        <v>43978</v>
      </c>
      <c r="M3297" s="2">
        <f t="shared" si="617"/>
        <v>5</v>
      </c>
      <c r="N3297">
        <f t="shared" si="618"/>
        <v>27</v>
      </c>
      <c r="O3297">
        <f t="shared" si="619"/>
        <v>2020</v>
      </c>
      <c r="P3297" t="str">
        <f t="shared" si="620"/>
        <v>e846e114-49e4-4bf6-98a5-2acd666b1792</v>
      </c>
      <c r="Q3297">
        <f t="shared" si="621"/>
        <v>1</v>
      </c>
      <c r="R3297" t="str">
        <f t="shared" si="622"/>
        <v>AU</v>
      </c>
      <c r="S3297">
        <f t="shared" si="623"/>
        <v>145</v>
      </c>
      <c r="T3297">
        <f t="shared" si="624"/>
        <v>34</v>
      </c>
      <c r="V3297">
        <f t="shared" si="625"/>
        <v>4</v>
      </c>
      <c r="W3297">
        <f t="shared" si="626"/>
        <v>5</v>
      </c>
      <c r="Y3297">
        <f t="shared" si="627"/>
        <v>179</v>
      </c>
    </row>
    <row r="3298" spans="1:25" x14ac:dyDescent="0.25">
      <c r="A3298" s="2" t="s">
        <v>68</v>
      </c>
      <c r="B3298" s="2">
        <v>5</v>
      </c>
      <c r="C3298" s="2">
        <v>2</v>
      </c>
      <c r="D3298" s="20">
        <v>43978.211905312499</v>
      </c>
      <c r="E3298" s="2">
        <v>14610</v>
      </c>
      <c r="F3298" s="2">
        <v>4</v>
      </c>
      <c r="G3298" s="2">
        <v>2</v>
      </c>
      <c r="H3298" s="2" t="s">
        <v>72</v>
      </c>
      <c r="I3298" s="2">
        <v>1</v>
      </c>
      <c r="J3298" s="2" t="s">
        <v>1286</v>
      </c>
      <c r="L3298" s="3">
        <f t="shared" si="616"/>
        <v>43978</v>
      </c>
      <c r="M3298" s="2">
        <f t="shared" si="617"/>
        <v>5</v>
      </c>
      <c r="N3298">
        <f t="shared" si="618"/>
        <v>27</v>
      </c>
      <c r="O3298">
        <f t="shared" si="619"/>
        <v>2020</v>
      </c>
      <c r="P3298" t="str">
        <f t="shared" si="620"/>
        <v>9446f158-0b98-4535-b236-2d00441d23ad</v>
      </c>
      <c r="Q3298">
        <f t="shared" si="621"/>
        <v>1</v>
      </c>
      <c r="R3298" t="str">
        <f t="shared" si="622"/>
        <v>AU</v>
      </c>
      <c r="S3298">
        <f t="shared" si="623"/>
        <v>5</v>
      </c>
      <c r="T3298">
        <f t="shared" si="624"/>
        <v>2</v>
      </c>
      <c r="V3298">
        <f t="shared" si="625"/>
        <v>4</v>
      </c>
      <c r="W3298">
        <f t="shared" si="626"/>
        <v>2</v>
      </c>
      <c r="Y3298">
        <f t="shared" si="627"/>
        <v>7</v>
      </c>
    </row>
    <row r="3299" spans="1:25" x14ac:dyDescent="0.25">
      <c r="A3299" s="2" t="s">
        <v>68</v>
      </c>
      <c r="B3299" s="2">
        <v>5</v>
      </c>
      <c r="C3299" s="2">
        <v>2</v>
      </c>
      <c r="D3299" s="20">
        <v>43978.21212152778</v>
      </c>
      <c r="E3299" s="2">
        <v>14611</v>
      </c>
      <c r="F3299" s="2">
        <v>0</v>
      </c>
      <c r="G3299" s="2">
        <v>2</v>
      </c>
      <c r="H3299" s="2" t="s">
        <v>72</v>
      </c>
      <c r="I3299" s="2">
        <v>1</v>
      </c>
      <c r="J3299" s="2" t="s">
        <v>1286</v>
      </c>
      <c r="L3299" s="3">
        <f t="shared" si="616"/>
        <v>43978</v>
      </c>
      <c r="M3299" s="2">
        <f t="shared" si="617"/>
        <v>5</v>
      </c>
      <c r="N3299">
        <f t="shared" si="618"/>
        <v>27</v>
      </c>
      <c r="O3299">
        <f t="shared" si="619"/>
        <v>2020</v>
      </c>
      <c r="P3299" t="str">
        <f t="shared" si="620"/>
        <v>9446f158-0b98-4535-b236-2d00441d23ad</v>
      </c>
      <c r="Q3299">
        <f t="shared" si="621"/>
        <v>1</v>
      </c>
      <c r="R3299" t="str">
        <f t="shared" si="622"/>
        <v>AU</v>
      </c>
      <c r="S3299">
        <f t="shared" si="623"/>
        <v>5</v>
      </c>
      <c r="T3299">
        <f t="shared" si="624"/>
        <v>2</v>
      </c>
      <c r="V3299">
        <f t="shared" si="625"/>
        <v>0</v>
      </c>
      <c r="W3299">
        <f t="shared" si="626"/>
        <v>2</v>
      </c>
      <c r="Y3299">
        <f t="shared" si="627"/>
        <v>7</v>
      </c>
    </row>
    <row r="3300" spans="1:25" x14ac:dyDescent="0.25">
      <c r="A3300" s="2" t="s">
        <v>68</v>
      </c>
      <c r="B3300" s="2">
        <v>5</v>
      </c>
      <c r="C3300" s="2">
        <v>1</v>
      </c>
      <c r="D3300" s="20">
        <v>43978.212371875001</v>
      </c>
      <c r="E3300" s="2">
        <v>14612</v>
      </c>
      <c r="F3300" s="2">
        <v>5</v>
      </c>
      <c r="G3300" s="2">
        <v>2</v>
      </c>
      <c r="H3300" s="2" t="s">
        <v>72</v>
      </c>
      <c r="I3300" s="2">
        <v>1</v>
      </c>
      <c r="J3300" s="2" t="s">
        <v>1286</v>
      </c>
      <c r="L3300" s="3">
        <f t="shared" si="616"/>
        <v>43978</v>
      </c>
      <c r="M3300" s="2">
        <f t="shared" si="617"/>
        <v>5</v>
      </c>
      <c r="N3300">
        <f t="shared" si="618"/>
        <v>27</v>
      </c>
      <c r="O3300">
        <f t="shared" si="619"/>
        <v>2020</v>
      </c>
      <c r="P3300" t="str">
        <f t="shared" si="620"/>
        <v>9446f158-0b98-4535-b236-2d00441d23ad</v>
      </c>
      <c r="Q3300">
        <f t="shared" si="621"/>
        <v>1</v>
      </c>
      <c r="R3300" t="str">
        <f t="shared" si="622"/>
        <v>AU</v>
      </c>
      <c r="S3300">
        <f t="shared" si="623"/>
        <v>5</v>
      </c>
      <c r="T3300">
        <f t="shared" si="624"/>
        <v>1</v>
      </c>
      <c r="V3300">
        <f t="shared" si="625"/>
        <v>5</v>
      </c>
      <c r="W3300">
        <f t="shared" si="626"/>
        <v>2</v>
      </c>
      <c r="Y3300">
        <f t="shared" si="627"/>
        <v>6</v>
      </c>
    </row>
    <row r="3301" spans="1:25" x14ac:dyDescent="0.25">
      <c r="A3301" s="2" t="s">
        <v>68</v>
      </c>
      <c r="B3301" s="2">
        <v>4</v>
      </c>
      <c r="C3301" s="2">
        <v>1</v>
      </c>
      <c r="D3301" s="20">
        <v>43978.222356099533</v>
      </c>
      <c r="E3301" s="2">
        <v>14614</v>
      </c>
      <c r="F3301" s="2">
        <v>0</v>
      </c>
      <c r="G3301" s="2">
        <v>2</v>
      </c>
      <c r="H3301" s="2" t="s">
        <v>72</v>
      </c>
      <c r="I3301" s="2">
        <v>1</v>
      </c>
      <c r="J3301" s="2" t="s">
        <v>1286</v>
      </c>
      <c r="L3301" s="3">
        <f t="shared" si="616"/>
        <v>43978</v>
      </c>
      <c r="M3301" s="2">
        <f t="shared" si="617"/>
        <v>5</v>
      </c>
      <c r="N3301">
        <f t="shared" si="618"/>
        <v>27</v>
      </c>
      <c r="O3301">
        <f t="shared" si="619"/>
        <v>2020</v>
      </c>
      <c r="P3301" t="str">
        <f t="shared" si="620"/>
        <v>9446f158-0b98-4535-b236-2d00441d23ad</v>
      </c>
      <c r="Q3301">
        <f t="shared" si="621"/>
        <v>1</v>
      </c>
      <c r="R3301" t="str">
        <f t="shared" si="622"/>
        <v>AU</v>
      </c>
      <c r="S3301">
        <f t="shared" si="623"/>
        <v>4</v>
      </c>
      <c r="T3301">
        <f t="shared" si="624"/>
        <v>1</v>
      </c>
      <c r="V3301">
        <f t="shared" si="625"/>
        <v>0</v>
      </c>
      <c r="W3301">
        <f t="shared" si="626"/>
        <v>2</v>
      </c>
      <c r="Y3301">
        <f t="shared" si="627"/>
        <v>5</v>
      </c>
    </row>
    <row r="3302" spans="1:25" x14ac:dyDescent="0.25">
      <c r="A3302" s="2" t="s">
        <v>68</v>
      </c>
      <c r="B3302" s="2">
        <v>4</v>
      </c>
      <c r="C3302" s="2">
        <v>0</v>
      </c>
      <c r="D3302" s="20">
        <v>43978.222524398145</v>
      </c>
      <c r="E3302" s="2">
        <v>14615</v>
      </c>
      <c r="F3302" s="2">
        <v>1</v>
      </c>
      <c r="G3302" s="2">
        <v>0</v>
      </c>
      <c r="H3302" s="2" t="s">
        <v>72</v>
      </c>
      <c r="I3302" s="2">
        <v>1</v>
      </c>
      <c r="J3302" s="2" t="s">
        <v>1286</v>
      </c>
      <c r="L3302" s="3">
        <f t="shared" si="616"/>
        <v>43978</v>
      </c>
      <c r="M3302" s="2">
        <f t="shared" si="617"/>
        <v>5</v>
      </c>
      <c r="N3302">
        <f t="shared" si="618"/>
        <v>27</v>
      </c>
      <c r="O3302">
        <f t="shared" si="619"/>
        <v>2020</v>
      </c>
      <c r="P3302" t="str">
        <f t="shared" si="620"/>
        <v>9446f158-0b98-4535-b236-2d00441d23ad</v>
      </c>
      <c r="Q3302">
        <f t="shared" si="621"/>
        <v>1</v>
      </c>
      <c r="R3302" t="str">
        <f t="shared" si="622"/>
        <v>AU</v>
      </c>
      <c r="S3302">
        <f t="shared" si="623"/>
        <v>4</v>
      </c>
      <c r="T3302">
        <f t="shared" si="624"/>
        <v>0</v>
      </c>
      <c r="V3302">
        <f t="shared" si="625"/>
        <v>1</v>
      </c>
      <c r="W3302">
        <f t="shared" si="626"/>
        <v>0</v>
      </c>
      <c r="Y3302">
        <f t="shared" si="627"/>
        <v>4</v>
      </c>
    </row>
    <row r="3303" spans="1:25" x14ac:dyDescent="0.25">
      <c r="A3303" s="2" t="s">
        <v>68</v>
      </c>
      <c r="B3303" s="2">
        <v>4</v>
      </c>
      <c r="C3303" s="2">
        <v>1</v>
      </c>
      <c r="D3303" s="20">
        <v>43978.222657847225</v>
      </c>
      <c r="E3303" s="2">
        <v>14616</v>
      </c>
      <c r="F3303" s="2">
        <v>4</v>
      </c>
      <c r="G3303" s="2">
        <v>0</v>
      </c>
      <c r="H3303" s="2" t="s">
        <v>72</v>
      </c>
      <c r="I3303" s="2">
        <v>1</v>
      </c>
      <c r="J3303" s="2" t="s">
        <v>1286</v>
      </c>
      <c r="L3303" s="3">
        <f t="shared" si="616"/>
        <v>43978</v>
      </c>
      <c r="M3303" s="2">
        <f t="shared" si="617"/>
        <v>5</v>
      </c>
      <c r="N3303">
        <f t="shared" si="618"/>
        <v>27</v>
      </c>
      <c r="O3303">
        <f t="shared" si="619"/>
        <v>2020</v>
      </c>
      <c r="P3303" t="str">
        <f t="shared" si="620"/>
        <v>9446f158-0b98-4535-b236-2d00441d23ad</v>
      </c>
      <c r="Q3303">
        <f t="shared" si="621"/>
        <v>1</v>
      </c>
      <c r="R3303" t="str">
        <f t="shared" si="622"/>
        <v>AU</v>
      </c>
      <c r="S3303">
        <f t="shared" si="623"/>
        <v>4</v>
      </c>
      <c r="T3303">
        <f t="shared" si="624"/>
        <v>1</v>
      </c>
      <c r="V3303">
        <f t="shared" si="625"/>
        <v>4</v>
      </c>
      <c r="W3303">
        <f t="shared" si="626"/>
        <v>0</v>
      </c>
      <c r="Y3303">
        <f t="shared" si="627"/>
        <v>5</v>
      </c>
    </row>
    <row r="3304" spans="1:25" x14ac:dyDescent="0.25">
      <c r="A3304" s="2" t="s">
        <v>68</v>
      </c>
      <c r="B3304" s="2">
        <v>0</v>
      </c>
      <c r="C3304" s="2">
        <v>4</v>
      </c>
      <c r="D3304" s="20">
        <v>43978.240240902778</v>
      </c>
      <c r="E3304" s="2">
        <v>14617</v>
      </c>
      <c r="F3304" s="2">
        <v>3</v>
      </c>
      <c r="G3304" s="2">
        <v>1</v>
      </c>
      <c r="H3304" s="2" t="s">
        <v>188</v>
      </c>
      <c r="I3304" s="2">
        <v>1</v>
      </c>
      <c r="J3304" s="2" t="s">
        <v>1259</v>
      </c>
      <c r="L3304" s="3">
        <f t="shared" si="616"/>
        <v>43978</v>
      </c>
      <c r="M3304" s="2">
        <f t="shared" si="617"/>
        <v>5</v>
      </c>
      <c r="N3304">
        <f t="shared" si="618"/>
        <v>27</v>
      </c>
      <c r="O3304">
        <f t="shared" si="619"/>
        <v>2020</v>
      </c>
      <c r="P3304" t="str">
        <f t="shared" si="620"/>
        <v>f6284ece-d686-4751-a8d3-1846be34a42b</v>
      </c>
      <c r="Q3304">
        <f t="shared" si="621"/>
        <v>1</v>
      </c>
      <c r="R3304" t="str">
        <f t="shared" si="622"/>
        <v>CZ</v>
      </c>
      <c r="S3304">
        <f t="shared" si="623"/>
        <v>0</v>
      </c>
      <c r="T3304">
        <f t="shared" si="624"/>
        <v>4</v>
      </c>
      <c r="V3304">
        <f t="shared" si="625"/>
        <v>3</v>
      </c>
      <c r="W3304">
        <f t="shared" si="626"/>
        <v>1</v>
      </c>
      <c r="Y3304">
        <f t="shared" si="627"/>
        <v>4</v>
      </c>
    </row>
    <row r="3305" spans="1:25" x14ac:dyDescent="0.25">
      <c r="A3305" s="2" t="s">
        <v>68</v>
      </c>
      <c r="B3305" s="2">
        <v>4</v>
      </c>
      <c r="C3305" s="2">
        <v>1</v>
      </c>
      <c r="D3305" s="20">
        <v>43978.245813287038</v>
      </c>
      <c r="E3305" s="2">
        <v>14618</v>
      </c>
      <c r="F3305" s="2">
        <v>3</v>
      </c>
      <c r="G3305" s="2">
        <v>0</v>
      </c>
      <c r="H3305" s="2" t="s">
        <v>72</v>
      </c>
      <c r="I3305" s="2">
        <v>1</v>
      </c>
      <c r="J3305" s="2" t="s">
        <v>1286</v>
      </c>
      <c r="L3305" s="3">
        <f t="shared" si="616"/>
        <v>43978</v>
      </c>
      <c r="M3305" s="2">
        <f t="shared" si="617"/>
        <v>5</v>
      </c>
      <c r="N3305">
        <f t="shared" si="618"/>
        <v>27</v>
      </c>
      <c r="O3305">
        <f t="shared" si="619"/>
        <v>2020</v>
      </c>
      <c r="P3305" t="str">
        <f t="shared" si="620"/>
        <v>9446f158-0b98-4535-b236-2d00441d23ad</v>
      </c>
      <c r="Q3305">
        <f t="shared" si="621"/>
        <v>1</v>
      </c>
      <c r="R3305" t="str">
        <f t="shared" si="622"/>
        <v>AU</v>
      </c>
      <c r="S3305">
        <f t="shared" si="623"/>
        <v>4</v>
      </c>
      <c r="T3305">
        <f t="shared" si="624"/>
        <v>1</v>
      </c>
      <c r="V3305">
        <f t="shared" si="625"/>
        <v>3</v>
      </c>
      <c r="W3305">
        <f t="shared" si="626"/>
        <v>0</v>
      </c>
      <c r="Y3305">
        <f t="shared" si="627"/>
        <v>5</v>
      </c>
    </row>
    <row r="3306" spans="1:25" x14ac:dyDescent="0.25">
      <c r="A3306" s="2" t="s">
        <v>68</v>
      </c>
      <c r="B3306" s="2">
        <v>4</v>
      </c>
      <c r="C3306" s="2">
        <v>1</v>
      </c>
      <c r="D3306" s="20">
        <v>43978.247514085648</v>
      </c>
      <c r="E3306" s="2">
        <v>14619</v>
      </c>
      <c r="F3306" s="2">
        <v>0</v>
      </c>
      <c r="G3306" s="2">
        <v>0</v>
      </c>
      <c r="H3306" s="2" t="s">
        <v>72</v>
      </c>
      <c r="I3306" s="2">
        <v>1</v>
      </c>
      <c r="J3306" s="2" t="s">
        <v>1286</v>
      </c>
      <c r="L3306" s="3">
        <f t="shared" si="616"/>
        <v>43978</v>
      </c>
      <c r="M3306" s="2">
        <f t="shared" si="617"/>
        <v>5</v>
      </c>
      <c r="N3306">
        <f t="shared" si="618"/>
        <v>27</v>
      </c>
      <c r="O3306">
        <f t="shared" si="619"/>
        <v>2020</v>
      </c>
      <c r="P3306" t="str">
        <f t="shared" si="620"/>
        <v>9446f158-0b98-4535-b236-2d00441d23ad</v>
      </c>
      <c r="Q3306">
        <f t="shared" si="621"/>
        <v>1</v>
      </c>
      <c r="R3306" t="str">
        <f t="shared" si="622"/>
        <v>AU</v>
      </c>
      <c r="S3306">
        <f t="shared" si="623"/>
        <v>4</v>
      </c>
      <c r="T3306">
        <f t="shared" si="624"/>
        <v>1</v>
      </c>
      <c r="V3306">
        <f t="shared" si="625"/>
        <v>0</v>
      </c>
      <c r="W3306">
        <f t="shared" si="626"/>
        <v>0</v>
      </c>
      <c r="Y3306">
        <f t="shared" si="627"/>
        <v>5</v>
      </c>
    </row>
    <row r="3307" spans="1:25" x14ac:dyDescent="0.25">
      <c r="A3307" s="2" t="s">
        <v>68</v>
      </c>
      <c r="B3307" s="2">
        <v>4</v>
      </c>
      <c r="C3307" s="2">
        <v>1</v>
      </c>
      <c r="D3307" s="20">
        <v>43978.247696562503</v>
      </c>
      <c r="E3307" s="2">
        <v>14620</v>
      </c>
      <c r="F3307" s="2">
        <v>4</v>
      </c>
      <c r="G3307" s="2">
        <v>0</v>
      </c>
      <c r="H3307" s="2" t="s">
        <v>72</v>
      </c>
      <c r="I3307" s="2">
        <v>1</v>
      </c>
      <c r="J3307" s="2" t="s">
        <v>1286</v>
      </c>
      <c r="L3307" s="3">
        <f t="shared" si="616"/>
        <v>43978</v>
      </c>
      <c r="M3307" s="2">
        <f t="shared" si="617"/>
        <v>5</v>
      </c>
      <c r="N3307">
        <f t="shared" si="618"/>
        <v>27</v>
      </c>
      <c r="O3307">
        <f t="shared" si="619"/>
        <v>2020</v>
      </c>
      <c r="P3307" t="str">
        <f t="shared" si="620"/>
        <v>9446f158-0b98-4535-b236-2d00441d23ad</v>
      </c>
      <c r="Q3307">
        <f t="shared" si="621"/>
        <v>1</v>
      </c>
      <c r="R3307" t="str">
        <f t="shared" si="622"/>
        <v>AU</v>
      </c>
      <c r="S3307">
        <f t="shared" si="623"/>
        <v>4</v>
      </c>
      <c r="T3307">
        <f t="shared" si="624"/>
        <v>1</v>
      </c>
      <c r="V3307">
        <f t="shared" si="625"/>
        <v>4</v>
      </c>
      <c r="W3307">
        <f t="shared" si="626"/>
        <v>0</v>
      </c>
      <c r="Y3307">
        <f t="shared" si="627"/>
        <v>5</v>
      </c>
    </row>
    <row r="3308" spans="1:25" x14ac:dyDescent="0.25">
      <c r="A3308" s="2" t="s">
        <v>68</v>
      </c>
      <c r="B3308" s="2">
        <v>2</v>
      </c>
      <c r="C3308" s="2">
        <v>1</v>
      </c>
      <c r="D3308" s="20">
        <v>43978.275104907407</v>
      </c>
      <c r="E3308" s="2">
        <v>14623</v>
      </c>
      <c r="F3308" s="2">
        <v>3</v>
      </c>
      <c r="G3308" s="2">
        <v>0</v>
      </c>
      <c r="H3308" s="2" t="s">
        <v>234</v>
      </c>
      <c r="I3308" s="2">
        <v>1</v>
      </c>
      <c r="J3308" s="2" t="s">
        <v>1288</v>
      </c>
      <c r="L3308" s="3">
        <f t="shared" si="616"/>
        <v>43978</v>
      </c>
      <c r="M3308" s="2">
        <f t="shared" si="617"/>
        <v>5</v>
      </c>
      <c r="N3308">
        <f t="shared" si="618"/>
        <v>27</v>
      </c>
      <c r="O3308">
        <f t="shared" si="619"/>
        <v>2020</v>
      </c>
      <c r="P3308" t="str">
        <f t="shared" si="620"/>
        <v>33fab2d2-d260-45e9-b168-c1c9f90cca1f</v>
      </c>
      <c r="Q3308">
        <f t="shared" si="621"/>
        <v>1</v>
      </c>
      <c r="R3308" t="str">
        <f t="shared" si="622"/>
        <v>DE</v>
      </c>
      <c r="S3308">
        <f t="shared" si="623"/>
        <v>2</v>
      </c>
      <c r="T3308">
        <f t="shared" si="624"/>
        <v>1</v>
      </c>
      <c r="V3308">
        <f t="shared" si="625"/>
        <v>3</v>
      </c>
      <c r="W3308">
        <f t="shared" si="626"/>
        <v>0</v>
      </c>
      <c r="Y3308">
        <f t="shared" si="627"/>
        <v>3</v>
      </c>
    </row>
    <row r="3309" spans="1:25" x14ac:dyDescent="0.25">
      <c r="A3309" s="2" t="s">
        <v>68</v>
      </c>
      <c r="B3309" s="2">
        <v>1</v>
      </c>
      <c r="C3309" s="2">
        <v>0</v>
      </c>
      <c r="D3309" s="20">
        <v>43978.30896584491</v>
      </c>
      <c r="E3309" s="2">
        <v>14626</v>
      </c>
      <c r="F3309" s="2">
        <v>1</v>
      </c>
      <c r="G3309" s="2">
        <v>0</v>
      </c>
      <c r="H3309" s="2" t="s">
        <v>17</v>
      </c>
      <c r="I3309" s="2">
        <v>1</v>
      </c>
      <c r="J3309" s="2" t="s">
        <v>1273</v>
      </c>
      <c r="L3309" s="3">
        <f t="shared" si="616"/>
        <v>43978</v>
      </c>
      <c r="M3309" s="2">
        <f t="shared" si="617"/>
        <v>5</v>
      </c>
      <c r="N3309">
        <f t="shared" si="618"/>
        <v>27</v>
      </c>
      <c r="O3309">
        <f t="shared" si="619"/>
        <v>2020</v>
      </c>
      <c r="P3309" t="str">
        <f t="shared" si="620"/>
        <v>1c54f344-bcb3-40e6-ba8e-f59d6cd17598</v>
      </c>
      <c r="Q3309">
        <f t="shared" si="621"/>
        <v>1</v>
      </c>
      <c r="R3309" t="str">
        <f t="shared" si="622"/>
        <v>BR</v>
      </c>
      <c r="S3309">
        <f t="shared" si="623"/>
        <v>1</v>
      </c>
      <c r="T3309">
        <f t="shared" si="624"/>
        <v>0</v>
      </c>
      <c r="V3309">
        <f t="shared" si="625"/>
        <v>1</v>
      </c>
      <c r="W3309">
        <f t="shared" si="626"/>
        <v>0</v>
      </c>
      <c r="Y3309">
        <f t="shared" si="627"/>
        <v>1</v>
      </c>
    </row>
    <row r="3310" spans="1:25" x14ac:dyDescent="0.25">
      <c r="A3310" s="2" t="s">
        <v>68</v>
      </c>
      <c r="B3310" s="2">
        <v>1</v>
      </c>
      <c r="C3310" s="2">
        <v>0</v>
      </c>
      <c r="D3310" s="20">
        <v>43978.310131747683</v>
      </c>
      <c r="E3310" s="2">
        <v>14627</v>
      </c>
      <c r="F3310" s="2">
        <v>1</v>
      </c>
      <c r="G3310" s="2">
        <v>0</v>
      </c>
      <c r="H3310" s="2" t="s">
        <v>17</v>
      </c>
      <c r="I3310" s="2">
        <v>1</v>
      </c>
      <c r="J3310" s="2" t="s">
        <v>1273</v>
      </c>
      <c r="L3310" s="3">
        <f t="shared" si="616"/>
        <v>43978</v>
      </c>
      <c r="M3310" s="2">
        <f t="shared" si="617"/>
        <v>5</v>
      </c>
      <c r="N3310">
        <f t="shared" si="618"/>
        <v>27</v>
      </c>
      <c r="O3310">
        <f t="shared" si="619"/>
        <v>2020</v>
      </c>
      <c r="P3310" t="str">
        <f t="shared" si="620"/>
        <v>1c54f344-bcb3-40e6-ba8e-f59d6cd17598</v>
      </c>
      <c r="Q3310">
        <f t="shared" si="621"/>
        <v>1</v>
      </c>
      <c r="R3310" t="str">
        <f t="shared" si="622"/>
        <v>BR</v>
      </c>
      <c r="S3310">
        <f t="shared" si="623"/>
        <v>1</v>
      </c>
      <c r="T3310">
        <f t="shared" si="624"/>
        <v>0</v>
      </c>
      <c r="V3310">
        <f t="shared" si="625"/>
        <v>1</v>
      </c>
      <c r="W3310">
        <f t="shared" si="626"/>
        <v>0</v>
      </c>
      <c r="Y3310">
        <f t="shared" si="627"/>
        <v>1</v>
      </c>
    </row>
    <row r="3311" spans="1:25" x14ac:dyDescent="0.25">
      <c r="A3311" s="2" t="s">
        <v>68</v>
      </c>
      <c r="B3311" s="2">
        <v>2</v>
      </c>
      <c r="C3311" s="2">
        <v>0</v>
      </c>
      <c r="D3311" s="20">
        <v>43978.311513599539</v>
      </c>
      <c r="E3311" s="2">
        <v>14628</v>
      </c>
      <c r="F3311" s="2">
        <v>1</v>
      </c>
      <c r="G3311" s="2">
        <v>0</v>
      </c>
      <c r="H3311" s="2" t="s">
        <v>17</v>
      </c>
      <c r="I3311" s="2">
        <v>1</v>
      </c>
      <c r="J3311" s="2" t="s">
        <v>1273</v>
      </c>
      <c r="L3311" s="3">
        <f t="shared" si="616"/>
        <v>43978</v>
      </c>
      <c r="M3311" s="2">
        <f t="shared" si="617"/>
        <v>5</v>
      </c>
      <c r="N3311">
        <f t="shared" si="618"/>
        <v>27</v>
      </c>
      <c r="O3311">
        <f t="shared" si="619"/>
        <v>2020</v>
      </c>
      <c r="P3311" t="str">
        <f t="shared" si="620"/>
        <v>1c54f344-bcb3-40e6-ba8e-f59d6cd17598</v>
      </c>
      <c r="Q3311">
        <f t="shared" si="621"/>
        <v>1</v>
      </c>
      <c r="R3311" t="str">
        <f t="shared" si="622"/>
        <v>BR</v>
      </c>
      <c r="S3311">
        <f t="shared" si="623"/>
        <v>2</v>
      </c>
      <c r="T3311">
        <f t="shared" si="624"/>
        <v>0</v>
      </c>
      <c r="V3311">
        <f t="shared" si="625"/>
        <v>1</v>
      </c>
      <c r="W3311">
        <f t="shared" si="626"/>
        <v>0</v>
      </c>
      <c r="Y3311">
        <f t="shared" si="627"/>
        <v>2</v>
      </c>
    </row>
    <row r="3312" spans="1:25" x14ac:dyDescent="0.25">
      <c r="A3312" s="2" t="s">
        <v>68</v>
      </c>
      <c r="B3312" s="2">
        <v>2</v>
      </c>
      <c r="C3312" s="2">
        <v>0</v>
      </c>
      <c r="D3312" s="20">
        <v>43978.31439378472</v>
      </c>
      <c r="E3312" s="2">
        <v>14629</v>
      </c>
      <c r="F3312" s="2">
        <v>1</v>
      </c>
      <c r="G3312" s="2">
        <v>0</v>
      </c>
      <c r="H3312" s="2" t="s">
        <v>17</v>
      </c>
      <c r="I3312" s="2">
        <v>1</v>
      </c>
      <c r="J3312" s="2" t="s">
        <v>1273</v>
      </c>
      <c r="L3312" s="3">
        <f t="shared" si="616"/>
        <v>43978</v>
      </c>
      <c r="M3312" s="2">
        <f t="shared" si="617"/>
        <v>5</v>
      </c>
      <c r="N3312">
        <f t="shared" si="618"/>
        <v>27</v>
      </c>
      <c r="O3312">
        <f t="shared" si="619"/>
        <v>2020</v>
      </c>
      <c r="P3312" t="str">
        <f t="shared" si="620"/>
        <v>1c54f344-bcb3-40e6-ba8e-f59d6cd17598</v>
      </c>
      <c r="Q3312">
        <f t="shared" si="621"/>
        <v>1</v>
      </c>
      <c r="R3312" t="str">
        <f t="shared" si="622"/>
        <v>BR</v>
      </c>
      <c r="S3312">
        <f t="shared" si="623"/>
        <v>2</v>
      </c>
      <c r="T3312">
        <f t="shared" si="624"/>
        <v>0</v>
      </c>
      <c r="V3312">
        <f t="shared" si="625"/>
        <v>1</v>
      </c>
      <c r="W3312">
        <f t="shared" si="626"/>
        <v>0</v>
      </c>
      <c r="Y3312">
        <f t="shared" si="627"/>
        <v>2</v>
      </c>
    </row>
    <row r="3313" spans="1:25" x14ac:dyDescent="0.25">
      <c r="A3313" s="2" t="s">
        <v>68</v>
      </c>
      <c r="B3313" s="2">
        <v>1</v>
      </c>
      <c r="C3313" s="2">
        <v>0</v>
      </c>
      <c r="D3313" s="20">
        <v>43978.31526841435</v>
      </c>
      <c r="E3313" s="2">
        <v>14630</v>
      </c>
      <c r="F3313" s="2">
        <v>1</v>
      </c>
      <c r="G3313" s="2">
        <v>0</v>
      </c>
      <c r="H3313" s="2" t="s">
        <v>17</v>
      </c>
      <c r="I3313" s="2">
        <v>1</v>
      </c>
      <c r="J3313" s="2" t="s">
        <v>1273</v>
      </c>
      <c r="L3313" s="3">
        <f t="shared" si="616"/>
        <v>43978</v>
      </c>
      <c r="M3313" s="2">
        <f t="shared" si="617"/>
        <v>5</v>
      </c>
      <c r="N3313">
        <f t="shared" si="618"/>
        <v>27</v>
      </c>
      <c r="O3313">
        <f t="shared" si="619"/>
        <v>2020</v>
      </c>
      <c r="P3313" t="str">
        <f t="shared" si="620"/>
        <v>1c54f344-bcb3-40e6-ba8e-f59d6cd17598</v>
      </c>
      <c r="Q3313">
        <f t="shared" si="621"/>
        <v>1</v>
      </c>
      <c r="R3313" t="str">
        <f t="shared" si="622"/>
        <v>BR</v>
      </c>
      <c r="S3313">
        <f t="shared" si="623"/>
        <v>1</v>
      </c>
      <c r="T3313">
        <f t="shared" si="624"/>
        <v>0</v>
      </c>
      <c r="V3313">
        <f t="shared" si="625"/>
        <v>1</v>
      </c>
      <c r="W3313">
        <f t="shared" si="626"/>
        <v>0</v>
      </c>
      <c r="Y3313">
        <f t="shared" si="627"/>
        <v>1</v>
      </c>
    </row>
    <row r="3314" spans="1:25" x14ac:dyDescent="0.25">
      <c r="A3314" s="2" t="s">
        <v>68</v>
      </c>
      <c r="B3314" s="2">
        <v>1</v>
      </c>
      <c r="C3314" s="2">
        <v>0</v>
      </c>
      <c r="D3314" s="20">
        <v>43978.316064965278</v>
      </c>
      <c r="E3314" s="2">
        <v>14631</v>
      </c>
      <c r="F3314" s="2">
        <v>1</v>
      </c>
      <c r="G3314" s="2">
        <v>0</v>
      </c>
      <c r="H3314" s="2" t="s">
        <v>17</v>
      </c>
      <c r="I3314" s="2">
        <v>1</v>
      </c>
      <c r="J3314" s="2" t="s">
        <v>1273</v>
      </c>
      <c r="L3314" s="3">
        <f t="shared" si="616"/>
        <v>43978</v>
      </c>
      <c r="M3314" s="2">
        <f t="shared" si="617"/>
        <v>5</v>
      </c>
      <c r="N3314">
        <f t="shared" si="618"/>
        <v>27</v>
      </c>
      <c r="O3314">
        <f t="shared" si="619"/>
        <v>2020</v>
      </c>
      <c r="P3314" t="str">
        <f t="shared" si="620"/>
        <v>1c54f344-bcb3-40e6-ba8e-f59d6cd17598</v>
      </c>
      <c r="Q3314">
        <f t="shared" si="621"/>
        <v>1</v>
      </c>
      <c r="R3314" t="str">
        <f t="shared" si="622"/>
        <v>BR</v>
      </c>
      <c r="S3314">
        <f t="shared" si="623"/>
        <v>1</v>
      </c>
      <c r="T3314">
        <f t="shared" si="624"/>
        <v>0</v>
      </c>
      <c r="V3314">
        <f t="shared" si="625"/>
        <v>1</v>
      </c>
      <c r="W3314">
        <f t="shared" si="626"/>
        <v>0</v>
      </c>
      <c r="Y3314">
        <f t="shared" si="627"/>
        <v>1</v>
      </c>
    </row>
    <row r="3315" spans="1:25" x14ac:dyDescent="0.25">
      <c r="A3315" s="2" t="s">
        <v>68</v>
      </c>
      <c r="B3315" s="2">
        <v>1</v>
      </c>
      <c r="C3315" s="2">
        <v>0</v>
      </c>
      <c r="D3315" s="20">
        <v>43978.318795833336</v>
      </c>
      <c r="E3315" s="2">
        <v>14632</v>
      </c>
      <c r="F3315" s="2">
        <v>1</v>
      </c>
      <c r="G3315" s="2">
        <v>0</v>
      </c>
      <c r="H3315" s="2" t="s">
        <v>17</v>
      </c>
      <c r="I3315" s="2">
        <v>1</v>
      </c>
      <c r="J3315" s="2" t="s">
        <v>1273</v>
      </c>
      <c r="L3315" s="3">
        <f t="shared" si="616"/>
        <v>43978</v>
      </c>
      <c r="M3315" s="2">
        <f t="shared" si="617"/>
        <v>5</v>
      </c>
      <c r="N3315">
        <f t="shared" si="618"/>
        <v>27</v>
      </c>
      <c r="O3315">
        <f t="shared" si="619"/>
        <v>2020</v>
      </c>
      <c r="P3315" t="str">
        <f t="shared" si="620"/>
        <v>1c54f344-bcb3-40e6-ba8e-f59d6cd17598</v>
      </c>
      <c r="Q3315">
        <f t="shared" si="621"/>
        <v>1</v>
      </c>
      <c r="R3315" t="str">
        <f t="shared" si="622"/>
        <v>BR</v>
      </c>
      <c r="S3315">
        <f t="shared" si="623"/>
        <v>1</v>
      </c>
      <c r="T3315">
        <f t="shared" si="624"/>
        <v>0</v>
      </c>
      <c r="V3315">
        <f t="shared" si="625"/>
        <v>1</v>
      </c>
      <c r="W3315">
        <f t="shared" si="626"/>
        <v>0</v>
      </c>
      <c r="Y3315">
        <f t="shared" si="627"/>
        <v>1</v>
      </c>
    </row>
    <row r="3316" spans="1:25" x14ac:dyDescent="0.25">
      <c r="A3316" s="2" t="s">
        <v>68</v>
      </c>
      <c r="B3316" s="2">
        <v>1</v>
      </c>
      <c r="C3316" s="2">
        <v>0</v>
      </c>
      <c r="D3316" s="20">
        <v>43978.322247523145</v>
      </c>
      <c r="E3316" s="2">
        <v>14634</v>
      </c>
      <c r="F3316" s="2">
        <v>1</v>
      </c>
      <c r="G3316" s="2">
        <v>0</v>
      </c>
      <c r="H3316" s="2" t="s">
        <v>17</v>
      </c>
      <c r="I3316" s="2">
        <v>1</v>
      </c>
      <c r="J3316" s="2" t="s">
        <v>1273</v>
      </c>
      <c r="L3316" s="3">
        <f t="shared" si="616"/>
        <v>43978</v>
      </c>
      <c r="M3316" s="2">
        <f t="shared" si="617"/>
        <v>5</v>
      </c>
      <c r="N3316">
        <f t="shared" si="618"/>
        <v>27</v>
      </c>
      <c r="O3316">
        <f t="shared" si="619"/>
        <v>2020</v>
      </c>
      <c r="P3316" t="str">
        <f t="shared" si="620"/>
        <v>1c54f344-bcb3-40e6-ba8e-f59d6cd17598</v>
      </c>
      <c r="Q3316">
        <f t="shared" si="621"/>
        <v>1</v>
      </c>
      <c r="R3316" t="str">
        <f t="shared" si="622"/>
        <v>BR</v>
      </c>
      <c r="S3316">
        <f t="shared" si="623"/>
        <v>1</v>
      </c>
      <c r="T3316">
        <f t="shared" si="624"/>
        <v>0</v>
      </c>
      <c r="V3316">
        <f t="shared" si="625"/>
        <v>1</v>
      </c>
      <c r="W3316">
        <f t="shared" si="626"/>
        <v>0</v>
      </c>
      <c r="Y3316">
        <f t="shared" si="627"/>
        <v>1</v>
      </c>
    </row>
    <row r="3317" spans="1:25" x14ac:dyDescent="0.25">
      <c r="A3317" s="2" t="s">
        <v>68</v>
      </c>
      <c r="B3317" s="2">
        <v>2</v>
      </c>
      <c r="C3317" s="2">
        <v>0</v>
      </c>
      <c r="D3317" s="20">
        <v>43978.323846296298</v>
      </c>
      <c r="E3317" s="2">
        <v>14635</v>
      </c>
      <c r="F3317" s="2">
        <v>1</v>
      </c>
      <c r="G3317" s="2">
        <v>0</v>
      </c>
      <c r="H3317" s="2" t="s">
        <v>17</v>
      </c>
      <c r="I3317" s="2">
        <v>1</v>
      </c>
      <c r="J3317" s="2" t="s">
        <v>1273</v>
      </c>
      <c r="L3317" s="3">
        <f t="shared" si="616"/>
        <v>43978</v>
      </c>
      <c r="M3317" s="2">
        <f t="shared" si="617"/>
        <v>5</v>
      </c>
      <c r="N3317">
        <f t="shared" si="618"/>
        <v>27</v>
      </c>
      <c r="O3317">
        <f t="shared" si="619"/>
        <v>2020</v>
      </c>
      <c r="P3317" t="str">
        <f t="shared" si="620"/>
        <v>1c54f344-bcb3-40e6-ba8e-f59d6cd17598</v>
      </c>
      <c r="Q3317">
        <f t="shared" si="621"/>
        <v>1</v>
      </c>
      <c r="R3317" t="str">
        <f t="shared" si="622"/>
        <v>BR</v>
      </c>
      <c r="S3317">
        <f t="shared" si="623"/>
        <v>2</v>
      </c>
      <c r="T3317">
        <f t="shared" si="624"/>
        <v>0</v>
      </c>
      <c r="V3317">
        <f t="shared" si="625"/>
        <v>1</v>
      </c>
      <c r="W3317">
        <f t="shared" si="626"/>
        <v>0</v>
      </c>
      <c r="Y3317">
        <f t="shared" si="627"/>
        <v>2</v>
      </c>
    </row>
    <row r="3318" spans="1:25" x14ac:dyDescent="0.25">
      <c r="A3318" s="2" t="s">
        <v>68</v>
      </c>
      <c r="B3318" s="2">
        <v>1</v>
      </c>
      <c r="C3318" s="2">
        <v>0</v>
      </c>
      <c r="D3318" s="20">
        <v>43978.324636770834</v>
      </c>
      <c r="E3318" s="2">
        <v>14636</v>
      </c>
      <c r="F3318" s="2">
        <v>1</v>
      </c>
      <c r="G3318" s="2">
        <v>0</v>
      </c>
      <c r="H3318" s="2" t="s">
        <v>17</v>
      </c>
      <c r="I3318" s="2">
        <v>1</v>
      </c>
      <c r="J3318" s="2" t="s">
        <v>1273</v>
      </c>
      <c r="L3318" s="3">
        <f t="shared" si="616"/>
        <v>43978</v>
      </c>
      <c r="M3318" s="2">
        <f t="shared" si="617"/>
        <v>5</v>
      </c>
      <c r="N3318">
        <f t="shared" si="618"/>
        <v>27</v>
      </c>
      <c r="O3318">
        <f t="shared" si="619"/>
        <v>2020</v>
      </c>
      <c r="P3318" t="str">
        <f t="shared" si="620"/>
        <v>1c54f344-bcb3-40e6-ba8e-f59d6cd17598</v>
      </c>
      <c r="Q3318">
        <f t="shared" si="621"/>
        <v>1</v>
      </c>
      <c r="R3318" t="str">
        <f t="shared" si="622"/>
        <v>BR</v>
      </c>
      <c r="S3318">
        <f t="shared" si="623"/>
        <v>1</v>
      </c>
      <c r="T3318">
        <f t="shared" si="624"/>
        <v>0</v>
      </c>
      <c r="V3318">
        <f t="shared" si="625"/>
        <v>1</v>
      </c>
      <c r="W3318">
        <f t="shared" si="626"/>
        <v>0</v>
      </c>
      <c r="Y3318">
        <f t="shared" si="627"/>
        <v>1</v>
      </c>
    </row>
    <row r="3319" spans="1:25" x14ac:dyDescent="0.25">
      <c r="A3319" s="2" t="s">
        <v>68</v>
      </c>
      <c r="B3319" s="2">
        <v>1</v>
      </c>
      <c r="C3319" s="2">
        <v>0</v>
      </c>
      <c r="D3319" s="20">
        <v>43978.325317291667</v>
      </c>
      <c r="E3319" s="2">
        <v>14637</v>
      </c>
      <c r="F3319" s="2">
        <v>1</v>
      </c>
      <c r="G3319" s="2">
        <v>0</v>
      </c>
      <c r="H3319" s="2" t="s">
        <v>17</v>
      </c>
      <c r="I3319" s="2">
        <v>1</v>
      </c>
      <c r="J3319" s="2" t="s">
        <v>1273</v>
      </c>
      <c r="L3319" s="3">
        <f t="shared" si="616"/>
        <v>43978</v>
      </c>
      <c r="M3319" s="2">
        <f t="shared" si="617"/>
        <v>5</v>
      </c>
      <c r="N3319">
        <f t="shared" si="618"/>
        <v>27</v>
      </c>
      <c r="O3319">
        <f t="shared" si="619"/>
        <v>2020</v>
      </c>
      <c r="P3319" t="str">
        <f t="shared" si="620"/>
        <v>1c54f344-bcb3-40e6-ba8e-f59d6cd17598</v>
      </c>
      <c r="Q3319">
        <f t="shared" si="621"/>
        <v>1</v>
      </c>
      <c r="R3319" t="str">
        <f t="shared" si="622"/>
        <v>BR</v>
      </c>
      <c r="S3319">
        <f t="shared" si="623"/>
        <v>1</v>
      </c>
      <c r="T3319">
        <f t="shared" si="624"/>
        <v>0</v>
      </c>
      <c r="V3319">
        <f t="shared" si="625"/>
        <v>1</v>
      </c>
      <c r="W3319">
        <f t="shared" si="626"/>
        <v>0</v>
      </c>
      <c r="Y3319">
        <f t="shared" si="627"/>
        <v>1</v>
      </c>
    </row>
    <row r="3320" spans="1:25" x14ac:dyDescent="0.25">
      <c r="A3320" s="2" t="s">
        <v>68</v>
      </c>
      <c r="B3320" s="2">
        <v>1</v>
      </c>
      <c r="C3320" s="2">
        <v>0</v>
      </c>
      <c r="D3320" s="20">
        <v>43978.325916423608</v>
      </c>
      <c r="E3320" s="2">
        <v>14638</v>
      </c>
      <c r="F3320" s="2">
        <v>1</v>
      </c>
      <c r="G3320" s="2">
        <v>0</v>
      </c>
      <c r="H3320" s="2" t="s">
        <v>17</v>
      </c>
      <c r="I3320" s="2">
        <v>1</v>
      </c>
      <c r="J3320" s="2" t="s">
        <v>1273</v>
      </c>
      <c r="L3320" s="3">
        <f t="shared" si="616"/>
        <v>43978</v>
      </c>
      <c r="M3320" s="2">
        <f t="shared" si="617"/>
        <v>5</v>
      </c>
      <c r="N3320">
        <f t="shared" si="618"/>
        <v>27</v>
      </c>
      <c r="O3320">
        <f t="shared" si="619"/>
        <v>2020</v>
      </c>
      <c r="P3320" t="str">
        <f t="shared" si="620"/>
        <v>1c54f344-bcb3-40e6-ba8e-f59d6cd17598</v>
      </c>
      <c r="Q3320">
        <f t="shared" si="621"/>
        <v>1</v>
      </c>
      <c r="R3320" t="str">
        <f t="shared" si="622"/>
        <v>BR</v>
      </c>
      <c r="S3320">
        <f t="shared" si="623"/>
        <v>1</v>
      </c>
      <c r="T3320">
        <f t="shared" si="624"/>
        <v>0</v>
      </c>
      <c r="V3320">
        <f t="shared" si="625"/>
        <v>1</v>
      </c>
      <c r="W3320">
        <f t="shared" si="626"/>
        <v>0</v>
      </c>
      <c r="Y3320">
        <f t="shared" si="627"/>
        <v>1</v>
      </c>
    </row>
    <row r="3321" spans="1:25" x14ac:dyDescent="0.25">
      <c r="A3321" s="2" t="s">
        <v>68</v>
      </c>
      <c r="B3321" s="2">
        <v>2</v>
      </c>
      <c r="C3321" s="2">
        <v>0</v>
      </c>
      <c r="D3321" s="20">
        <v>43978.32682115741</v>
      </c>
      <c r="E3321" s="2">
        <v>14639</v>
      </c>
      <c r="F3321" s="2">
        <v>1</v>
      </c>
      <c r="G3321" s="2">
        <v>0</v>
      </c>
      <c r="H3321" s="2" t="s">
        <v>17</v>
      </c>
      <c r="I3321" s="2">
        <v>1</v>
      </c>
      <c r="J3321" s="2" t="s">
        <v>1273</v>
      </c>
      <c r="L3321" s="3">
        <f t="shared" si="616"/>
        <v>43978</v>
      </c>
      <c r="M3321" s="2">
        <f t="shared" si="617"/>
        <v>5</v>
      </c>
      <c r="N3321">
        <f t="shared" si="618"/>
        <v>27</v>
      </c>
      <c r="O3321">
        <f t="shared" si="619"/>
        <v>2020</v>
      </c>
      <c r="P3321" t="str">
        <f t="shared" si="620"/>
        <v>1c54f344-bcb3-40e6-ba8e-f59d6cd17598</v>
      </c>
      <c r="Q3321">
        <f t="shared" si="621"/>
        <v>1</v>
      </c>
      <c r="R3321" t="str">
        <f t="shared" si="622"/>
        <v>BR</v>
      </c>
      <c r="S3321">
        <f t="shared" si="623"/>
        <v>2</v>
      </c>
      <c r="T3321">
        <f t="shared" si="624"/>
        <v>0</v>
      </c>
      <c r="V3321">
        <f t="shared" si="625"/>
        <v>1</v>
      </c>
      <c r="W3321">
        <f t="shared" si="626"/>
        <v>0</v>
      </c>
      <c r="Y3321">
        <f t="shared" si="627"/>
        <v>2</v>
      </c>
    </row>
    <row r="3322" spans="1:25" x14ac:dyDescent="0.25">
      <c r="A3322" s="2" t="s">
        <v>68</v>
      </c>
      <c r="B3322" s="2">
        <v>1</v>
      </c>
      <c r="C3322" s="2">
        <v>0</v>
      </c>
      <c r="D3322" s="20">
        <v>43978.332926006944</v>
      </c>
      <c r="E3322" s="2">
        <v>14640</v>
      </c>
      <c r="F3322" s="2">
        <v>1</v>
      </c>
      <c r="G3322" s="2">
        <v>0</v>
      </c>
      <c r="H3322" s="2" t="s">
        <v>17</v>
      </c>
      <c r="I3322" s="2">
        <v>1</v>
      </c>
      <c r="J3322" s="2" t="s">
        <v>1273</v>
      </c>
      <c r="L3322" s="3">
        <f t="shared" ref="L3322:L3385" si="628">IF(LEN(D3322)&lt;1,"",DATE(O3322,M3322,N3322))</f>
        <v>43978</v>
      </c>
      <c r="M3322" s="2">
        <f t="shared" ref="M3322:M3385" si="629">IF(LEN(D3322)&lt;1,"",MONTH(LEFT(D3322,10)))</f>
        <v>5</v>
      </c>
      <c r="N3322">
        <f t="shared" ref="N3322:N3385" si="630">IF(LEN(D3322)&lt;1,"",DAY(LEFT(D3322,10)))</f>
        <v>27</v>
      </c>
      <c r="O3322">
        <f t="shared" ref="O3322:O3385" si="631">IF(LEN(D3322)&lt;1,"",YEAR(LEFT(D3322,10)))</f>
        <v>2020</v>
      </c>
      <c r="P3322" t="str">
        <f t="shared" ref="P3322:P3385" si="632">IF(LEN(A3322)&gt;2,A3322,J3322)</f>
        <v>1c54f344-bcb3-40e6-ba8e-f59d6cd17598</v>
      </c>
      <c r="Q3322">
        <f t="shared" ref="Q3322:Q3385" si="633">+IF(LEN(P3322)&gt;1,1,0)</f>
        <v>1</v>
      </c>
      <c r="R3322" t="str">
        <f t="shared" ref="R3322:R3385" si="634">IF(L3322&gt;$X$1,TEXT(H3322,""),"")</f>
        <v>BR</v>
      </c>
      <c r="S3322">
        <f t="shared" ref="S3322:S3385" si="635">B3322*1</f>
        <v>1</v>
      </c>
      <c r="T3322">
        <f t="shared" ref="T3322:T3385" si="636">C3322*1</f>
        <v>0</v>
      </c>
      <c r="V3322">
        <f t="shared" ref="V3322:V3385" si="637">F3322*1</f>
        <v>1</v>
      </c>
      <c r="W3322">
        <f t="shared" ref="W3322:W3385" si="638">G3322*1</f>
        <v>0</v>
      </c>
      <c r="Y3322">
        <f t="shared" ref="Y3322:Y3385" si="639">IF(L3322&gt;$Y$1,+S3322+T3322,0)</f>
        <v>1</v>
      </c>
    </row>
    <row r="3323" spans="1:25" x14ac:dyDescent="0.25">
      <c r="A3323" s="2" t="s">
        <v>68</v>
      </c>
      <c r="B3323" s="2">
        <v>1</v>
      </c>
      <c r="C3323" s="2">
        <v>0</v>
      </c>
      <c r="D3323" s="20">
        <v>43978.334141168983</v>
      </c>
      <c r="E3323" s="2">
        <v>14641</v>
      </c>
      <c r="F3323" s="2">
        <v>1</v>
      </c>
      <c r="G3323" s="2">
        <v>0</v>
      </c>
      <c r="H3323" s="2" t="s">
        <v>17</v>
      </c>
      <c r="I3323" s="2">
        <v>1</v>
      </c>
      <c r="J3323" s="2" t="s">
        <v>1273</v>
      </c>
      <c r="L3323" s="3">
        <f t="shared" si="628"/>
        <v>43978</v>
      </c>
      <c r="M3323" s="2">
        <f t="shared" si="629"/>
        <v>5</v>
      </c>
      <c r="N3323">
        <f t="shared" si="630"/>
        <v>27</v>
      </c>
      <c r="O3323">
        <f t="shared" si="631"/>
        <v>2020</v>
      </c>
      <c r="P3323" t="str">
        <f t="shared" si="632"/>
        <v>1c54f344-bcb3-40e6-ba8e-f59d6cd17598</v>
      </c>
      <c r="Q3323">
        <f t="shared" si="633"/>
        <v>1</v>
      </c>
      <c r="R3323" t="str">
        <f t="shared" si="634"/>
        <v>BR</v>
      </c>
      <c r="S3323">
        <f t="shared" si="635"/>
        <v>1</v>
      </c>
      <c r="T3323">
        <f t="shared" si="636"/>
        <v>0</v>
      </c>
      <c r="V3323">
        <f t="shared" si="637"/>
        <v>1</v>
      </c>
      <c r="W3323">
        <f t="shared" si="638"/>
        <v>0</v>
      </c>
      <c r="Y3323">
        <f t="shared" si="639"/>
        <v>1</v>
      </c>
    </row>
    <row r="3324" spans="1:25" x14ac:dyDescent="0.25">
      <c r="A3324" s="2" t="s">
        <v>68</v>
      </c>
      <c r="B3324" s="2">
        <v>1</v>
      </c>
      <c r="C3324" s="2">
        <v>0</v>
      </c>
      <c r="D3324" s="20">
        <v>43978.335880937499</v>
      </c>
      <c r="E3324" s="2">
        <v>14642</v>
      </c>
      <c r="F3324" s="2">
        <v>1</v>
      </c>
      <c r="G3324" s="2">
        <v>0</v>
      </c>
      <c r="H3324" s="2" t="s">
        <v>17</v>
      </c>
      <c r="I3324" s="2">
        <v>1</v>
      </c>
      <c r="J3324" s="2" t="s">
        <v>1273</v>
      </c>
      <c r="L3324" s="3">
        <f t="shared" si="628"/>
        <v>43978</v>
      </c>
      <c r="M3324" s="2">
        <f t="shared" si="629"/>
        <v>5</v>
      </c>
      <c r="N3324">
        <f t="shared" si="630"/>
        <v>27</v>
      </c>
      <c r="O3324">
        <f t="shared" si="631"/>
        <v>2020</v>
      </c>
      <c r="P3324" t="str">
        <f t="shared" si="632"/>
        <v>1c54f344-bcb3-40e6-ba8e-f59d6cd17598</v>
      </c>
      <c r="Q3324">
        <f t="shared" si="633"/>
        <v>1</v>
      </c>
      <c r="R3324" t="str">
        <f t="shared" si="634"/>
        <v>BR</v>
      </c>
      <c r="S3324">
        <f t="shared" si="635"/>
        <v>1</v>
      </c>
      <c r="T3324">
        <f t="shared" si="636"/>
        <v>0</v>
      </c>
      <c r="V3324">
        <f t="shared" si="637"/>
        <v>1</v>
      </c>
      <c r="W3324">
        <f t="shared" si="638"/>
        <v>0</v>
      </c>
      <c r="Y3324">
        <f t="shared" si="639"/>
        <v>1</v>
      </c>
    </row>
    <row r="3325" spans="1:25" x14ac:dyDescent="0.25">
      <c r="A3325" s="2" t="s">
        <v>68</v>
      </c>
      <c r="B3325" s="2">
        <v>1</v>
      </c>
      <c r="C3325" s="2">
        <v>0</v>
      </c>
      <c r="D3325" s="20">
        <v>43978.33859634259</v>
      </c>
      <c r="E3325" s="2">
        <v>14643</v>
      </c>
      <c r="F3325" s="2">
        <v>1</v>
      </c>
      <c r="G3325" s="2">
        <v>0</v>
      </c>
      <c r="H3325" s="2" t="s">
        <v>17</v>
      </c>
      <c r="I3325" s="2">
        <v>1</v>
      </c>
      <c r="J3325" s="2" t="s">
        <v>1273</v>
      </c>
      <c r="L3325" s="3">
        <f t="shared" si="628"/>
        <v>43978</v>
      </c>
      <c r="M3325" s="2">
        <f t="shared" si="629"/>
        <v>5</v>
      </c>
      <c r="N3325">
        <f t="shared" si="630"/>
        <v>27</v>
      </c>
      <c r="O3325">
        <f t="shared" si="631"/>
        <v>2020</v>
      </c>
      <c r="P3325" t="str">
        <f t="shared" si="632"/>
        <v>1c54f344-bcb3-40e6-ba8e-f59d6cd17598</v>
      </c>
      <c r="Q3325">
        <f t="shared" si="633"/>
        <v>1</v>
      </c>
      <c r="R3325" t="str">
        <f t="shared" si="634"/>
        <v>BR</v>
      </c>
      <c r="S3325">
        <f t="shared" si="635"/>
        <v>1</v>
      </c>
      <c r="T3325">
        <f t="shared" si="636"/>
        <v>0</v>
      </c>
      <c r="V3325">
        <f t="shared" si="637"/>
        <v>1</v>
      </c>
      <c r="W3325">
        <f t="shared" si="638"/>
        <v>0</v>
      </c>
      <c r="Y3325">
        <f t="shared" si="639"/>
        <v>1</v>
      </c>
    </row>
    <row r="3326" spans="1:25" x14ac:dyDescent="0.25">
      <c r="A3326" s="2" t="s">
        <v>68</v>
      </c>
      <c r="B3326" s="2">
        <v>2</v>
      </c>
      <c r="C3326" s="2">
        <v>0</v>
      </c>
      <c r="D3326" s="20">
        <v>43978.339839351851</v>
      </c>
      <c r="E3326" s="2">
        <v>14644</v>
      </c>
      <c r="F3326" s="2">
        <v>1</v>
      </c>
      <c r="G3326" s="2">
        <v>0</v>
      </c>
      <c r="H3326" s="2" t="s">
        <v>17</v>
      </c>
      <c r="I3326" s="2">
        <v>1</v>
      </c>
      <c r="J3326" s="2" t="s">
        <v>1273</v>
      </c>
      <c r="L3326" s="3">
        <f t="shared" si="628"/>
        <v>43978</v>
      </c>
      <c r="M3326" s="2">
        <f t="shared" si="629"/>
        <v>5</v>
      </c>
      <c r="N3326">
        <f t="shared" si="630"/>
        <v>27</v>
      </c>
      <c r="O3326">
        <f t="shared" si="631"/>
        <v>2020</v>
      </c>
      <c r="P3326" t="str">
        <f t="shared" si="632"/>
        <v>1c54f344-bcb3-40e6-ba8e-f59d6cd17598</v>
      </c>
      <c r="Q3326">
        <f t="shared" si="633"/>
        <v>1</v>
      </c>
      <c r="R3326" t="str">
        <f t="shared" si="634"/>
        <v>BR</v>
      </c>
      <c r="S3326">
        <f t="shared" si="635"/>
        <v>2</v>
      </c>
      <c r="T3326">
        <f t="shared" si="636"/>
        <v>0</v>
      </c>
      <c r="V3326">
        <f t="shared" si="637"/>
        <v>1</v>
      </c>
      <c r="W3326">
        <f t="shared" si="638"/>
        <v>0</v>
      </c>
      <c r="Y3326">
        <f t="shared" si="639"/>
        <v>2</v>
      </c>
    </row>
    <row r="3327" spans="1:25" x14ac:dyDescent="0.25">
      <c r="A3327" s="2" t="s">
        <v>68</v>
      </c>
      <c r="B3327" s="2">
        <v>1</v>
      </c>
      <c r="C3327" s="2">
        <v>0</v>
      </c>
      <c r="D3327" s="20">
        <v>43978.341206805555</v>
      </c>
      <c r="E3327" s="2">
        <v>14645</v>
      </c>
      <c r="F3327" s="2">
        <v>1</v>
      </c>
      <c r="G3327" s="2">
        <v>0</v>
      </c>
      <c r="H3327" s="2" t="s">
        <v>17</v>
      </c>
      <c r="I3327" s="2">
        <v>1</v>
      </c>
      <c r="J3327" s="2" t="s">
        <v>1273</v>
      </c>
      <c r="L3327" s="3">
        <f t="shared" si="628"/>
        <v>43978</v>
      </c>
      <c r="M3327" s="2">
        <f t="shared" si="629"/>
        <v>5</v>
      </c>
      <c r="N3327">
        <f t="shared" si="630"/>
        <v>27</v>
      </c>
      <c r="O3327">
        <f t="shared" si="631"/>
        <v>2020</v>
      </c>
      <c r="P3327" t="str">
        <f t="shared" si="632"/>
        <v>1c54f344-bcb3-40e6-ba8e-f59d6cd17598</v>
      </c>
      <c r="Q3327">
        <f t="shared" si="633"/>
        <v>1</v>
      </c>
      <c r="R3327" t="str">
        <f t="shared" si="634"/>
        <v>BR</v>
      </c>
      <c r="S3327">
        <f t="shared" si="635"/>
        <v>1</v>
      </c>
      <c r="T3327">
        <f t="shared" si="636"/>
        <v>0</v>
      </c>
      <c r="V3327">
        <f t="shared" si="637"/>
        <v>1</v>
      </c>
      <c r="W3327">
        <f t="shared" si="638"/>
        <v>0</v>
      </c>
      <c r="Y3327">
        <f t="shared" si="639"/>
        <v>1</v>
      </c>
    </row>
    <row r="3328" spans="1:25" x14ac:dyDescent="0.25">
      <c r="A3328" s="2" t="s">
        <v>68</v>
      </c>
      <c r="B3328" s="2">
        <v>2</v>
      </c>
      <c r="C3328" s="2">
        <v>0</v>
      </c>
      <c r="D3328" s="20">
        <v>43978.35099353009</v>
      </c>
      <c r="E3328" s="2">
        <v>14648</v>
      </c>
      <c r="F3328" s="2">
        <v>1</v>
      </c>
      <c r="G3328" s="2">
        <v>0</v>
      </c>
      <c r="H3328" s="2" t="s">
        <v>17</v>
      </c>
      <c r="I3328" s="2">
        <v>1</v>
      </c>
      <c r="J3328" s="2" t="s">
        <v>1273</v>
      </c>
      <c r="L3328" s="3">
        <f t="shared" si="628"/>
        <v>43978</v>
      </c>
      <c r="M3328" s="2">
        <f t="shared" si="629"/>
        <v>5</v>
      </c>
      <c r="N3328">
        <f t="shared" si="630"/>
        <v>27</v>
      </c>
      <c r="O3328">
        <f t="shared" si="631"/>
        <v>2020</v>
      </c>
      <c r="P3328" t="str">
        <f t="shared" si="632"/>
        <v>1c54f344-bcb3-40e6-ba8e-f59d6cd17598</v>
      </c>
      <c r="Q3328">
        <f t="shared" si="633"/>
        <v>1</v>
      </c>
      <c r="R3328" t="str">
        <f t="shared" si="634"/>
        <v>BR</v>
      </c>
      <c r="S3328">
        <f t="shared" si="635"/>
        <v>2</v>
      </c>
      <c r="T3328">
        <f t="shared" si="636"/>
        <v>0</v>
      </c>
      <c r="V3328">
        <f t="shared" si="637"/>
        <v>1</v>
      </c>
      <c r="W3328">
        <f t="shared" si="638"/>
        <v>0</v>
      </c>
      <c r="Y3328">
        <f t="shared" si="639"/>
        <v>2</v>
      </c>
    </row>
    <row r="3329" spans="1:25" x14ac:dyDescent="0.25">
      <c r="A3329" s="2" t="s">
        <v>68</v>
      </c>
      <c r="B3329" s="2">
        <v>1</v>
      </c>
      <c r="C3329" s="2">
        <v>0</v>
      </c>
      <c r="D3329" s="20">
        <v>43978.352285972222</v>
      </c>
      <c r="E3329" s="2">
        <v>14649</v>
      </c>
      <c r="F3329" s="2">
        <v>1</v>
      </c>
      <c r="G3329" s="2">
        <v>0</v>
      </c>
      <c r="H3329" s="2" t="s">
        <v>17</v>
      </c>
      <c r="I3329" s="2">
        <v>1</v>
      </c>
      <c r="J3329" s="2" t="s">
        <v>1273</v>
      </c>
      <c r="L3329" s="3">
        <f t="shared" si="628"/>
        <v>43978</v>
      </c>
      <c r="M3329" s="2">
        <f t="shared" si="629"/>
        <v>5</v>
      </c>
      <c r="N3329">
        <f t="shared" si="630"/>
        <v>27</v>
      </c>
      <c r="O3329">
        <f t="shared" si="631"/>
        <v>2020</v>
      </c>
      <c r="P3329" t="str">
        <f t="shared" si="632"/>
        <v>1c54f344-bcb3-40e6-ba8e-f59d6cd17598</v>
      </c>
      <c r="Q3329">
        <f t="shared" si="633"/>
        <v>1</v>
      </c>
      <c r="R3329" t="str">
        <f t="shared" si="634"/>
        <v>BR</v>
      </c>
      <c r="S3329">
        <f t="shared" si="635"/>
        <v>1</v>
      </c>
      <c r="T3329">
        <f t="shared" si="636"/>
        <v>0</v>
      </c>
      <c r="V3329">
        <f t="shared" si="637"/>
        <v>1</v>
      </c>
      <c r="W3329">
        <f t="shared" si="638"/>
        <v>0</v>
      </c>
      <c r="Y3329">
        <f t="shared" si="639"/>
        <v>1</v>
      </c>
    </row>
    <row r="3330" spans="1:25" x14ac:dyDescent="0.25">
      <c r="A3330" s="2" t="s">
        <v>68</v>
      </c>
      <c r="B3330" s="2">
        <v>1</v>
      </c>
      <c r="C3330" s="2">
        <v>0</v>
      </c>
      <c r="D3330" s="20">
        <v>43978.355158854167</v>
      </c>
      <c r="E3330" s="2">
        <v>14651</v>
      </c>
      <c r="F3330" s="2">
        <v>1</v>
      </c>
      <c r="G3330" s="2">
        <v>0</v>
      </c>
      <c r="H3330" s="2" t="s">
        <v>17</v>
      </c>
      <c r="I3330" s="2">
        <v>1</v>
      </c>
      <c r="J3330" s="2" t="s">
        <v>1273</v>
      </c>
      <c r="L3330" s="3">
        <f t="shared" si="628"/>
        <v>43978</v>
      </c>
      <c r="M3330" s="2">
        <f t="shared" si="629"/>
        <v>5</v>
      </c>
      <c r="N3330">
        <f t="shared" si="630"/>
        <v>27</v>
      </c>
      <c r="O3330">
        <f t="shared" si="631"/>
        <v>2020</v>
      </c>
      <c r="P3330" t="str">
        <f t="shared" si="632"/>
        <v>1c54f344-bcb3-40e6-ba8e-f59d6cd17598</v>
      </c>
      <c r="Q3330">
        <f t="shared" si="633"/>
        <v>1</v>
      </c>
      <c r="R3330" t="str">
        <f t="shared" si="634"/>
        <v>BR</v>
      </c>
      <c r="S3330">
        <f t="shared" si="635"/>
        <v>1</v>
      </c>
      <c r="T3330">
        <f t="shared" si="636"/>
        <v>0</v>
      </c>
      <c r="V3330">
        <f t="shared" si="637"/>
        <v>1</v>
      </c>
      <c r="W3330">
        <f t="shared" si="638"/>
        <v>0</v>
      </c>
      <c r="Y3330">
        <f t="shared" si="639"/>
        <v>1</v>
      </c>
    </row>
    <row r="3331" spans="1:25" x14ac:dyDescent="0.25">
      <c r="A3331" s="2" t="s">
        <v>68</v>
      </c>
      <c r="B3331" s="2">
        <v>1</v>
      </c>
      <c r="C3331" s="2">
        <v>0</v>
      </c>
      <c r="D3331" s="20">
        <v>43978.356349444446</v>
      </c>
      <c r="E3331" s="2">
        <v>14652</v>
      </c>
      <c r="F3331" s="2">
        <v>1</v>
      </c>
      <c r="G3331" s="2">
        <v>0</v>
      </c>
      <c r="H3331" s="2" t="s">
        <v>17</v>
      </c>
      <c r="I3331" s="2">
        <v>1</v>
      </c>
      <c r="J3331" s="2" t="s">
        <v>1273</v>
      </c>
      <c r="L3331" s="3">
        <f t="shared" si="628"/>
        <v>43978</v>
      </c>
      <c r="M3331" s="2">
        <f t="shared" si="629"/>
        <v>5</v>
      </c>
      <c r="N3331">
        <f t="shared" si="630"/>
        <v>27</v>
      </c>
      <c r="O3331">
        <f t="shared" si="631"/>
        <v>2020</v>
      </c>
      <c r="P3331" t="str">
        <f t="shared" si="632"/>
        <v>1c54f344-bcb3-40e6-ba8e-f59d6cd17598</v>
      </c>
      <c r="Q3331">
        <f t="shared" si="633"/>
        <v>1</v>
      </c>
      <c r="R3331" t="str">
        <f t="shared" si="634"/>
        <v>BR</v>
      </c>
      <c r="S3331">
        <f t="shared" si="635"/>
        <v>1</v>
      </c>
      <c r="T3331">
        <f t="shared" si="636"/>
        <v>0</v>
      </c>
      <c r="V3331">
        <f t="shared" si="637"/>
        <v>1</v>
      </c>
      <c r="W3331">
        <f t="shared" si="638"/>
        <v>0</v>
      </c>
      <c r="Y3331">
        <f t="shared" si="639"/>
        <v>1</v>
      </c>
    </row>
    <row r="3332" spans="1:25" x14ac:dyDescent="0.25">
      <c r="A3332" s="2" t="s">
        <v>68</v>
      </c>
      <c r="B3332" s="2">
        <v>148</v>
      </c>
      <c r="C3332" s="2">
        <v>0</v>
      </c>
      <c r="D3332" s="20">
        <v>43978.359882094905</v>
      </c>
      <c r="E3332" s="2">
        <v>14653</v>
      </c>
      <c r="F3332" s="2">
        <v>0</v>
      </c>
      <c r="G3332" s="2">
        <v>4</v>
      </c>
      <c r="H3332" s="2" t="s">
        <v>17</v>
      </c>
      <c r="I3332" s="2">
        <v>1</v>
      </c>
      <c r="J3332" s="2" t="s">
        <v>1273</v>
      </c>
      <c r="L3332" s="3">
        <f t="shared" si="628"/>
        <v>43978</v>
      </c>
      <c r="M3332" s="2">
        <f t="shared" si="629"/>
        <v>5</v>
      </c>
      <c r="N3332">
        <f t="shared" si="630"/>
        <v>27</v>
      </c>
      <c r="O3332">
        <f t="shared" si="631"/>
        <v>2020</v>
      </c>
      <c r="P3332" t="str">
        <f t="shared" si="632"/>
        <v>1c54f344-bcb3-40e6-ba8e-f59d6cd17598</v>
      </c>
      <c r="Q3332">
        <f t="shared" si="633"/>
        <v>1</v>
      </c>
      <c r="R3332" t="str">
        <f t="shared" si="634"/>
        <v>BR</v>
      </c>
      <c r="S3332">
        <f t="shared" si="635"/>
        <v>148</v>
      </c>
      <c r="T3332">
        <f t="shared" si="636"/>
        <v>0</v>
      </c>
      <c r="V3332">
        <f t="shared" si="637"/>
        <v>0</v>
      </c>
      <c r="W3332">
        <f t="shared" si="638"/>
        <v>4</v>
      </c>
      <c r="Y3332">
        <f t="shared" si="639"/>
        <v>148</v>
      </c>
    </row>
    <row r="3333" spans="1:25" x14ac:dyDescent="0.25">
      <c r="A3333" s="2" t="s">
        <v>68</v>
      </c>
      <c r="B3333" s="2">
        <v>1</v>
      </c>
      <c r="C3333" s="2">
        <v>0</v>
      </c>
      <c r="D3333" s="20">
        <v>43978.361277245371</v>
      </c>
      <c r="E3333" s="2">
        <v>14654</v>
      </c>
      <c r="F3333" s="2">
        <v>1</v>
      </c>
      <c r="G3333" s="2">
        <v>0</v>
      </c>
      <c r="H3333" s="2" t="s">
        <v>17</v>
      </c>
      <c r="I3333" s="2">
        <v>1</v>
      </c>
      <c r="J3333" s="2" t="s">
        <v>1273</v>
      </c>
      <c r="L3333" s="3">
        <f t="shared" si="628"/>
        <v>43978</v>
      </c>
      <c r="M3333" s="2">
        <f t="shared" si="629"/>
        <v>5</v>
      </c>
      <c r="N3333">
        <f t="shared" si="630"/>
        <v>27</v>
      </c>
      <c r="O3333">
        <f t="shared" si="631"/>
        <v>2020</v>
      </c>
      <c r="P3333" t="str">
        <f t="shared" si="632"/>
        <v>1c54f344-bcb3-40e6-ba8e-f59d6cd17598</v>
      </c>
      <c r="Q3333">
        <f t="shared" si="633"/>
        <v>1</v>
      </c>
      <c r="R3333" t="str">
        <f t="shared" si="634"/>
        <v>BR</v>
      </c>
      <c r="S3333">
        <f t="shared" si="635"/>
        <v>1</v>
      </c>
      <c r="T3333">
        <f t="shared" si="636"/>
        <v>0</v>
      </c>
      <c r="V3333">
        <f t="shared" si="637"/>
        <v>1</v>
      </c>
      <c r="W3333">
        <f t="shared" si="638"/>
        <v>0</v>
      </c>
      <c r="Y3333">
        <f t="shared" si="639"/>
        <v>1</v>
      </c>
    </row>
    <row r="3334" spans="1:25" x14ac:dyDescent="0.25">
      <c r="A3334" s="2" t="s">
        <v>68</v>
      </c>
      <c r="B3334" s="2">
        <v>3</v>
      </c>
      <c r="C3334" s="2">
        <v>2</v>
      </c>
      <c r="D3334" s="20">
        <v>43978.382670914354</v>
      </c>
      <c r="E3334" s="2">
        <v>14657</v>
      </c>
      <c r="F3334" s="2">
        <v>3</v>
      </c>
      <c r="G3334" s="2">
        <v>1</v>
      </c>
      <c r="H3334" s="2" t="s">
        <v>234</v>
      </c>
      <c r="I3334" s="2">
        <v>1</v>
      </c>
      <c r="J3334" s="2" t="s">
        <v>1288</v>
      </c>
      <c r="L3334" s="3">
        <f t="shared" si="628"/>
        <v>43978</v>
      </c>
      <c r="M3334" s="2">
        <f t="shared" si="629"/>
        <v>5</v>
      </c>
      <c r="N3334">
        <f t="shared" si="630"/>
        <v>27</v>
      </c>
      <c r="O3334">
        <f t="shared" si="631"/>
        <v>2020</v>
      </c>
      <c r="P3334" t="str">
        <f t="shared" si="632"/>
        <v>33fab2d2-d260-45e9-b168-c1c9f90cca1f</v>
      </c>
      <c r="Q3334">
        <f t="shared" si="633"/>
        <v>1</v>
      </c>
      <c r="R3334" t="str">
        <f t="shared" si="634"/>
        <v>DE</v>
      </c>
      <c r="S3334">
        <f t="shared" si="635"/>
        <v>3</v>
      </c>
      <c r="T3334">
        <f t="shared" si="636"/>
        <v>2</v>
      </c>
      <c r="V3334">
        <f t="shared" si="637"/>
        <v>3</v>
      </c>
      <c r="W3334">
        <f t="shared" si="638"/>
        <v>1</v>
      </c>
      <c r="Y3334">
        <f t="shared" si="639"/>
        <v>5</v>
      </c>
    </row>
    <row r="3335" spans="1:25" x14ac:dyDescent="0.25">
      <c r="A3335" s="2" t="s">
        <v>68</v>
      </c>
      <c r="B3335" s="2">
        <v>7</v>
      </c>
      <c r="C3335" s="2">
        <v>0</v>
      </c>
      <c r="D3335" s="20">
        <v>43978.398524814816</v>
      </c>
      <c r="E3335" s="2">
        <v>14660</v>
      </c>
      <c r="F3335" s="2">
        <v>0</v>
      </c>
      <c r="G3335" s="2">
        <v>3</v>
      </c>
      <c r="H3335" s="2" t="s">
        <v>234</v>
      </c>
      <c r="I3335" s="2">
        <v>1</v>
      </c>
      <c r="J3335" s="2" t="s">
        <v>1289</v>
      </c>
      <c r="L3335" s="3">
        <f t="shared" si="628"/>
        <v>43978</v>
      </c>
      <c r="M3335" s="2">
        <f t="shared" si="629"/>
        <v>5</v>
      </c>
      <c r="N3335">
        <f t="shared" si="630"/>
        <v>27</v>
      </c>
      <c r="O3335">
        <f t="shared" si="631"/>
        <v>2020</v>
      </c>
      <c r="P3335" t="str">
        <f t="shared" si="632"/>
        <v>5c165700-06b1-4c65-8e3a-8d91668bc635</v>
      </c>
      <c r="Q3335">
        <f t="shared" si="633"/>
        <v>1</v>
      </c>
      <c r="R3335" t="str">
        <f t="shared" si="634"/>
        <v>DE</v>
      </c>
      <c r="S3335">
        <f t="shared" si="635"/>
        <v>7</v>
      </c>
      <c r="T3335">
        <f t="shared" si="636"/>
        <v>0</v>
      </c>
      <c r="V3335">
        <f t="shared" si="637"/>
        <v>0</v>
      </c>
      <c r="W3335">
        <f t="shared" si="638"/>
        <v>3</v>
      </c>
      <c r="Y3335">
        <f t="shared" si="639"/>
        <v>7</v>
      </c>
    </row>
    <row r="3336" spans="1:25" x14ac:dyDescent="0.25">
      <c r="A3336" s="2" t="s">
        <v>68</v>
      </c>
      <c r="B3336" s="2">
        <v>3</v>
      </c>
      <c r="C3336" s="2">
        <v>0</v>
      </c>
      <c r="D3336" s="20">
        <v>43978.413752175926</v>
      </c>
      <c r="E3336" s="2">
        <v>14661</v>
      </c>
      <c r="F3336" s="2">
        <v>3</v>
      </c>
      <c r="G3336" s="2">
        <v>5</v>
      </c>
      <c r="H3336" s="2" t="s">
        <v>234</v>
      </c>
      <c r="I3336" s="2">
        <v>1</v>
      </c>
      <c r="J3336" s="2" t="s">
        <v>1231</v>
      </c>
      <c r="L3336" s="3">
        <f t="shared" si="628"/>
        <v>43978</v>
      </c>
      <c r="M3336" s="2">
        <f t="shared" si="629"/>
        <v>5</v>
      </c>
      <c r="N3336">
        <f t="shared" si="630"/>
        <v>27</v>
      </c>
      <c r="O3336">
        <f t="shared" si="631"/>
        <v>2020</v>
      </c>
      <c r="P3336" t="str">
        <f t="shared" si="632"/>
        <v>5ad3a227-8b32-4d33-a056-e45bfce3df3a</v>
      </c>
      <c r="Q3336">
        <f t="shared" si="633"/>
        <v>1</v>
      </c>
      <c r="R3336" t="str">
        <f t="shared" si="634"/>
        <v>DE</v>
      </c>
      <c r="S3336">
        <f t="shared" si="635"/>
        <v>3</v>
      </c>
      <c r="T3336">
        <f t="shared" si="636"/>
        <v>0</v>
      </c>
      <c r="V3336">
        <f t="shared" si="637"/>
        <v>3</v>
      </c>
      <c r="W3336">
        <f t="shared" si="638"/>
        <v>5</v>
      </c>
      <c r="Y3336">
        <f t="shared" si="639"/>
        <v>3</v>
      </c>
    </row>
    <row r="3337" spans="1:25" x14ac:dyDescent="0.25">
      <c r="A3337" s="2" t="s">
        <v>68</v>
      </c>
      <c r="B3337" s="2">
        <v>1</v>
      </c>
      <c r="C3337" s="2">
        <v>1</v>
      </c>
      <c r="D3337" s="20">
        <v>43978.469475752318</v>
      </c>
      <c r="E3337" s="2">
        <v>14664</v>
      </c>
      <c r="F3337" s="2">
        <v>5</v>
      </c>
      <c r="G3337" s="2">
        <v>1</v>
      </c>
      <c r="H3337" s="2" t="s">
        <v>234</v>
      </c>
      <c r="I3337" s="2">
        <v>1</v>
      </c>
      <c r="J3337" s="2" t="s">
        <v>68</v>
      </c>
      <c r="L3337" s="3">
        <f t="shared" si="628"/>
        <v>43978</v>
      </c>
      <c r="M3337" s="2">
        <f t="shared" si="629"/>
        <v>5</v>
      </c>
      <c r="N3337">
        <f t="shared" si="630"/>
        <v>27</v>
      </c>
      <c r="O3337">
        <f t="shared" si="631"/>
        <v>2020</v>
      </c>
      <c r="P3337" t="str">
        <f t="shared" si="632"/>
        <v/>
      </c>
      <c r="Q3337">
        <f t="shared" si="633"/>
        <v>0</v>
      </c>
      <c r="R3337" t="str">
        <f t="shared" si="634"/>
        <v>DE</v>
      </c>
      <c r="S3337">
        <f t="shared" si="635"/>
        <v>1</v>
      </c>
      <c r="T3337">
        <f t="shared" si="636"/>
        <v>1</v>
      </c>
      <c r="V3337">
        <f t="shared" si="637"/>
        <v>5</v>
      </c>
      <c r="W3337">
        <f t="shared" si="638"/>
        <v>1</v>
      </c>
      <c r="Y3337">
        <f t="shared" si="639"/>
        <v>2</v>
      </c>
    </row>
    <row r="3338" spans="1:25" x14ac:dyDescent="0.25">
      <c r="A3338" s="2" t="s">
        <v>68</v>
      </c>
      <c r="B3338" s="2">
        <v>198</v>
      </c>
      <c r="C3338" s="2">
        <v>2</v>
      </c>
      <c r="D3338" s="20">
        <v>43978.499530787034</v>
      </c>
      <c r="E3338" s="2">
        <v>14669</v>
      </c>
      <c r="F3338" s="2">
        <v>0</v>
      </c>
      <c r="G3338" s="2">
        <v>3</v>
      </c>
      <c r="H3338" s="2" t="s">
        <v>234</v>
      </c>
      <c r="I3338" s="2">
        <v>1</v>
      </c>
      <c r="J3338" s="2" t="s">
        <v>1290</v>
      </c>
      <c r="L3338" s="3">
        <f t="shared" si="628"/>
        <v>43978</v>
      </c>
      <c r="M3338" s="2">
        <f t="shared" si="629"/>
        <v>5</v>
      </c>
      <c r="N3338">
        <f t="shared" si="630"/>
        <v>27</v>
      </c>
      <c r="O3338">
        <f t="shared" si="631"/>
        <v>2020</v>
      </c>
      <c r="P3338" t="str">
        <f t="shared" si="632"/>
        <v>4a65913d-1823-4a65-b945-cb0ad0eed16b</v>
      </c>
      <c r="Q3338">
        <f t="shared" si="633"/>
        <v>1</v>
      </c>
      <c r="R3338" t="str">
        <f t="shared" si="634"/>
        <v>DE</v>
      </c>
      <c r="S3338">
        <f t="shared" si="635"/>
        <v>198</v>
      </c>
      <c r="T3338">
        <f t="shared" si="636"/>
        <v>2</v>
      </c>
      <c r="V3338">
        <f t="shared" si="637"/>
        <v>0</v>
      </c>
      <c r="W3338">
        <f t="shared" si="638"/>
        <v>3</v>
      </c>
      <c r="Y3338">
        <f t="shared" si="639"/>
        <v>200</v>
      </c>
    </row>
    <row r="3339" spans="1:25" x14ac:dyDescent="0.25">
      <c r="A3339" s="2" t="s">
        <v>68</v>
      </c>
      <c r="B3339" s="2">
        <v>32</v>
      </c>
      <c r="C3339" s="2">
        <v>27</v>
      </c>
      <c r="D3339" s="20">
        <v>43978.533255138886</v>
      </c>
      <c r="E3339" s="2">
        <v>14672</v>
      </c>
      <c r="F3339" s="2">
        <v>3</v>
      </c>
      <c r="G3339" s="2">
        <v>1</v>
      </c>
      <c r="H3339" s="2" t="s">
        <v>234</v>
      </c>
      <c r="I3339" s="2">
        <v>1</v>
      </c>
      <c r="J3339" s="2" t="s">
        <v>1271</v>
      </c>
      <c r="L3339" s="3">
        <f t="shared" si="628"/>
        <v>43978</v>
      </c>
      <c r="M3339" s="2">
        <f t="shared" si="629"/>
        <v>5</v>
      </c>
      <c r="N3339">
        <f t="shared" si="630"/>
        <v>27</v>
      </c>
      <c r="O3339">
        <f t="shared" si="631"/>
        <v>2020</v>
      </c>
      <c r="P3339" t="str">
        <f t="shared" si="632"/>
        <v>13a43cf3-db63-40aa-bae1-4842d6989a23</v>
      </c>
      <c r="Q3339">
        <f t="shared" si="633"/>
        <v>1</v>
      </c>
      <c r="R3339" t="str">
        <f t="shared" si="634"/>
        <v>DE</v>
      </c>
      <c r="S3339">
        <f t="shared" si="635"/>
        <v>32</v>
      </c>
      <c r="T3339">
        <f t="shared" si="636"/>
        <v>27</v>
      </c>
      <c r="V3339">
        <f t="shared" si="637"/>
        <v>3</v>
      </c>
      <c r="W3339">
        <f t="shared" si="638"/>
        <v>1</v>
      </c>
      <c r="Y3339">
        <f t="shared" si="639"/>
        <v>59</v>
      </c>
    </row>
    <row r="3340" spans="1:25" x14ac:dyDescent="0.25">
      <c r="A3340" s="2" t="s">
        <v>870</v>
      </c>
      <c r="B3340" s="2">
        <v>2</v>
      </c>
      <c r="C3340" s="2">
        <v>0</v>
      </c>
      <c r="D3340" s="20">
        <v>43978.540056331018</v>
      </c>
      <c r="E3340" s="2">
        <v>14673</v>
      </c>
      <c r="F3340" s="2">
        <v>1</v>
      </c>
      <c r="G3340" s="2">
        <v>0</v>
      </c>
      <c r="H3340" s="2" t="s">
        <v>17</v>
      </c>
      <c r="I3340" s="2">
        <v>1</v>
      </c>
      <c r="J3340" s="2" t="s">
        <v>68</v>
      </c>
      <c r="L3340" s="3">
        <f t="shared" si="628"/>
        <v>43978</v>
      </c>
      <c r="M3340" s="2">
        <f t="shared" si="629"/>
        <v>5</v>
      </c>
      <c r="N3340">
        <f t="shared" si="630"/>
        <v>27</v>
      </c>
      <c r="O3340">
        <f t="shared" si="631"/>
        <v>2020</v>
      </c>
      <c r="P3340" t="str">
        <f t="shared" si="632"/>
        <v>224382c8-7b0f-407f-b7de-5c46fc4b9c77</v>
      </c>
      <c r="Q3340">
        <f t="shared" si="633"/>
        <v>1</v>
      </c>
      <c r="R3340" t="str">
        <f t="shared" si="634"/>
        <v>BR</v>
      </c>
      <c r="S3340">
        <f t="shared" si="635"/>
        <v>2</v>
      </c>
      <c r="T3340">
        <f t="shared" si="636"/>
        <v>0</v>
      </c>
      <c r="V3340">
        <f t="shared" si="637"/>
        <v>1</v>
      </c>
      <c r="W3340">
        <f t="shared" si="638"/>
        <v>0</v>
      </c>
      <c r="Y3340">
        <f t="shared" si="639"/>
        <v>2</v>
      </c>
    </row>
    <row r="3341" spans="1:25" x14ac:dyDescent="0.25">
      <c r="A3341" s="2" t="s">
        <v>870</v>
      </c>
      <c r="B3341" s="2">
        <v>1</v>
      </c>
      <c r="C3341" s="2">
        <v>0</v>
      </c>
      <c r="D3341" s="20">
        <v>43978.541883668979</v>
      </c>
      <c r="E3341" s="2">
        <v>14674</v>
      </c>
      <c r="F3341" s="2">
        <v>1</v>
      </c>
      <c r="G3341" s="2">
        <v>0</v>
      </c>
      <c r="H3341" s="2" t="s">
        <v>17</v>
      </c>
      <c r="I3341" s="2">
        <v>1</v>
      </c>
      <c r="J3341" s="2" t="s">
        <v>68</v>
      </c>
      <c r="L3341" s="3">
        <f t="shared" si="628"/>
        <v>43978</v>
      </c>
      <c r="M3341" s="2">
        <f t="shared" si="629"/>
        <v>5</v>
      </c>
      <c r="N3341">
        <f t="shared" si="630"/>
        <v>27</v>
      </c>
      <c r="O3341">
        <f t="shared" si="631"/>
        <v>2020</v>
      </c>
      <c r="P3341" t="str">
        <f t="shared" si="632"/>
        <v>224382c8-7b0f-407f-b7de-5c46fc4b9c77</v>
      </c>
      <c r="Q3341">
        <f t="shared" si="633"/>
        <v>1</v>
      </c>
      <c r="R3341" t="str">
        <f t="shared" si="634"/>
        <v>BR</v>
      </c>
      <c r="S3341">
        <f t="shared" si="635"/>
        <v>1</v>
      </c>
      <c r="T3341">
        <f t="shared" si="636"/>
        <v>0</v>
      </c>
      <c r="V3341">
        <f t="shared" si="637"/>
        <v>1</v>
      </c>
      <c r="W3341">
        <f t="shared" si="638"/>
        <v>0</v>
      </c>
      <c r="Y3341">
        <f t="shared" si="639"/>
        <v>1</v>
      </c>
    </row>
    <row r="3342" spans="1:25" x14ac:dyDescent="0.25">
      <c r="A3342" s="2" t="s">
        <v>870</v>
      </c>
      <c r="B3342" s="2">
        <v>2</v>
      </c>
      <c r="C3342" s="2">
        <v>0</v>
      </c>
      <c r="D3342" s="20">
        <v>43978.542526168982</v>
      </c>
      <c r="E3342" s="2">
        <v>14675</v>
      </c>
      <c r="F3342" s="2">
        <v>1</v>
      </c>
      <c r="G3342" s="2">
        <v>0</v>
      </c>
      <c r="H3342" s="2" t="s">
        <v>17</v>
      </c>
      <c r="I3342" s="2">
        <v>1</v>
      </c>
      <c r="J3342" s="2" t="s">
        <v>68</v>
      </c>
      <c r="L3342" s="3">
        <f t="shared" si="628"/>
        <v>43978</v>
      </c>
      <c r="M3342" s="2">
        <f t="shared" si="629"/>
        <v>5</v>
      </c>
      <c r="N3342">
        <f t="shared" si="630"/>
        <v>27</v>
      </c>
      <c r="O3342">
        <f t="shared" si="631"/>
        <v>2020</v>
      </c>
      <c r="P3342" t="str">
        <f t="shared" si="632"/>
        <v>224382c8-7b0f-407f-b7de-5c46fc4b9c77</v>
      </c>
      <c r="Q3342">
        <f t="shared" si="633"/>
        <v>1</v>
      </c>
      <c r="R3342" t="str">
        <f t="shared" si="634"/>
        <v>BR</v>
      </c>
      <c r="S3342">
        <f t="shared" si="635"/>
        <v>2</v>
      </c>
      <c r="T3342">
        <f t="shared" si="636"/>
        <v>0</v>
      </c>
      <c r="V3342">
        <f t="shared" si="637"/>
        <v>1</v>
      </c>
      <c r="W3342">
        <f t="shared" si="638"/>
        <v>0</v>
      </c>
      <c r="Y3342">
        <f t="shared" si="639"/>
        <v>2</v>
      </c>
    </row>
    <row r="3343" spans="1:25" x14ac:dyDescent="0.25">
      <c r="A3343" s="2" t="s">
        <v>870</v>
      </c>
      <c r="B3343" s="2">
        <v>1</v>
      </c>
      <c r="C3343" s="2">
        <v>0</v>
      </c>
      <c r="D3343" s="20">
        <v>43978.543895127317</v>
      </c>
      <c r="E3343" s="2">
        <v>14676</v>
      </c>
      <c r="F3343" s="2">
        <v>1</v>
      </c>
      <c r="G3343" s="2">
        <v>0</v>
      </c>
      <c r="H3343" s="2" t="s">
        <v>17</v>
      </c>
      <c r="I3343" s="2">
        <v>1</v>
      </c>
      <c r="J3343" s="2" t="s">
        <v>68</v>
      </c>
      <c r="L3343" s="3">
        <f t="shared" si="628"/>
        <v>43978</v>
      </c>
      <c r="M3343" s="2">
        <f t="shared" si="629"/>
        <v>5</v>
      </c>
      <c r="N3343">
        <f t="shared" si="630"/>
        <v>27</v>
      </c>
      <c r="O3343">
        <f t="shared" si="631"/>
        <v>2020</v>
      </c>
      <c r="P3343" t="str">
        <f t="shared" si="632"/>
        <v>224382c8-7b0f-407f-b7de-5c46fc4b9c77</v>
      </c>
      <c r="Q3343">
        <f t="shared" si="633"/>
        <v>1</v>
      </c>
      <c r="R3343" t="str">
        <f t="shared" si="634"/>
        <v>BR</v>
      </c>
      <c r="S3343">
        <f t="shared" si="635"/>
        <v>1</v>
      </c>
      <c r="T3343">
        <f t="shared" si="636"/>
        <v>0</v>
      </c>
      <c r="V3343">
        <f t="shared" si="637"/>
        <v>1</v>
      </c>
      <c r="W3343">
        <f t="shared" si="638"/>
        <v>0</v>
      </c>
      <c r="Y3343">
        <f t="shared" si="639"/>
        <v>1</v>
      </c>
    </row>
    <row r="3344" spans="1:25" x14ac:dyDescent="0.25">
      <c r="A3344" s="2" t="s">
        <v>870</v>
      </c>
      <c r="B3344" s="2">
        <v>1</v>
      </c>
      <c r="C3344" s="2">
        <v>0</v>
      </c>
      <c r="D3344" s="20">
        <v>43978.545350717592</v>
      </c>
      <c r="E3344" s="2">
        <v>14677</v>
      </c>
      <c r="F3344" s="2">
        <v>1</v>
      </c>
      <c r="G3344" s="2">
        <v>0</v>
      </c>
      <c r="H3344" s="2" t="s">
        <v>17</v>
      </c>
      <c r="I3344" s="2">
        <v>1</v>
      </c>
      <c r="J3344" s="2" t="s">
        <v>68</v>
      </c>
      <c r="L3344" s="3">
        <f t="shared" si="628"/>
        <v>43978</v>
      </c>
      <c r="M3344" s="2">
        <f t="shared" si="629"/>
        <v>5</v>
      </c>
      <c r="N3344">
        <f t="shared" si="630"/>
        <v>27</v>
      </c>
      <c r="O3344">
        <f t="shared" si="631"/>
        <v>2020</v>
      </c>
      <c r="P3344" t="str">
        <f t="shared" si="632"/>
        <v>224382c8-7b0f-407f-b7de-5c46fc4b9c77</v>
      </c>
      <c r="Q3344">
        <f t="shared" si="633"/>
        <v>1</v>
      </c>
      <c r="R3344" t="str">
        <f t="shared" si="634"/>
        <v>BR</v>
      </c>
      <c r="S3344">
        <f t="shared" si="635"/>
        <v>1</v>
      </c>
      <c r="T3344">
        <f t="shared" si="636"/>
        <v>0</v>
      </c>
      <c r="V3344">
        <f t="shared" si="637"/>
        <v>1</v>
      </c>
      <c r="W3344">
        <f t="shared" si="638"/>
        <v>0</v>
      </c>
      <c r="Y3344">
        <f t="shared" si="639"/>
        <v>1</v>
      </c>
    </row>
    <row r="3345" spans="1:25" x14ac:dyDescent="0.25">
      <c r="A3345" s="2" t="s">
        <v>870</v>
      </c>
      <c r="B3345" s="2">
        <v>2</v>
      </c>
      <c r="C3345" s="2">
        <v>0</v>
      </c>
      <c r="D3345" s="20">
        <v>43978.546461747683</v>
      </c>
      <c r="E3345" s="2">
        <v>14678</v>
      </c>
      <c r="F3345" s="2">
        <v>1</v>
      </c>
      <c r="G3345" s="2">
        <v>0</v>
      </c>
      <c r="H3345" s="2" t="s">
        <v>17</v>
      </c>
      <c r="I3345" s="2">
        <v>1</v>
      </c>
      <c r="J3345" s="2" t="s">
        <v>68</v>
      </c>
      <c r="L3345" s="3">
        <f t="shared" si="628"/>
        <v>43978</v>
      </c>
      <c r="M3345" s="2">
        <f t="shared" si="629"/>
        <v>5</v>
      </c>
      <c r="N3345">
        <f t="shared" si="630"/>
        <v>27</v>
      </c>
      <c r="O3345">
        <f t="shared" si="631"/>
        <v>2020</v>
      </c>
      <c r="P3345" t="str">
        <f t="shared" si="632"/>
        <v>224382c8-7b0f-407f-b7de-5c46fc4b9c77</v>
      </c>
      <c r="Q3345">
        <f t="shared" si="633"/>
        <v>1</v>
      </c>
      <c r="R3345" t="str">
        <f t="shared" si="634"/>
        <v>BR</v>
      </c>
      <c r="S3345">
        <f t="shared" si="635"/>
        <v>2</v>
      </c>
      <c r="T3345">
        <f t="shared" si="636"/>
        <v>0</v>
      </c>
      <c r="V3345">
        <f t="shared" si="637"/>
        <v>1</v>
      </c>
      <c r="W3345">
        <f t="shared" si="638"/>
        <v>0</v>
      </c>
      <c r="Y3345">
        <f t="shared" si="639"/>
        <v>2</v>
      </c>
    </row>
    <row r="3346" spans="1:25" x14ac:dyDescent="0.25">
      <c r="A3346" s="2" t="s">
        <v>870</v>
      </c>
      <c r="B3346" s="2">
        <v>2</v>
      </c>
      <c r="C3346" s="2">
        <v>0</v>
      </c>
      <c r="D3346" s="20">
        <v>43978.547392766202</v>
      </c>
      <c r="E3346" s="2">
        <v>14679</v>
      </c>
      <c r="F3346" s="2">
        <v>1</v>
      </c>
      <c r="G3346" s="2">
        <v>0</v>
      </c>
      <c r="H3346" s="2" t="s">
        <v>17</v>
      </c>
      <c r="I3346" s="2">
        <v>1</v>
      </c>
      <c r="J3346" s="2" t="s">
        <v>68</v>
      </c>
      <c r="L3346" s="3">
        <f t="shared" si="628"/>
        <v>43978</v>
      </c>
      <c r="M3346" s="2">
        <f t="shared" si="629"/>
        <v>5</v>
      </c>
      <c r="N3346">
        <f t="shared" si="630"/>
        <v>27</v>
      </c>
      <c r="O3346">
        <f t="shared" si="631"/>
        <v>2020</v>
      </c>
      <c r="P3346" t="str">
        <f t="shared" si="632"/>
        <v>224382c8-7b0f-407f-b7de-5c46fc4b9c77</v>
      </c>
      <c r="Q3346">
        <f t="shared" si="633"/>
        <v>1</v>
      </c>
      <c r="R3346" t="str">
        <f t="shared" si="634"/>
        <v>BR</v>
      </c>
      <c r="S3346">
        <f t="shared" si="635"/>
        <v>2</v>
      </c>
      <c r="T3346">
        <f t="shared" si="636"/>
        <v>0</v>
      </c>
      <c r="V3346">
        <f t="shared" si="637"/>
        <v>1</v>
      </c>
      <c r="W3346">
        <f t="shared" si="638"/>
        <v>0</v>
      </c>
      <c r="Y3346">
        <f t="shared" si="639"/>
        <v>2</v>
      </c>
    </row>
    <row r="3347" spans="1:25" x14ac:dyDescent="0.25">
      <c r="A3347" s="2" t="s">
        <v>870</v>
      </c>
      <c r="B3347" s="2">
        <v>2</v>
      </c>
      <c r="C3347" s="2">
        <v>0</v>
      </c>
      <c r="D3347" s="20">
        <v>43978.548728368056</v>
      </c>
      <c r="E3347" s="2">
        <v>14680</v>
      </c>
      <c r="F3347" s="2">
        <v>1</v>
      </c>
      <c r="G3347" s="2">
        <v>0</v>
      </c>
      <c r="H3347" s="2" t="s">
        <v>17</v>
      </c>
      <c r="I3347" s="2">
        <v>1</v>
      </c>
      <c r="J3347" s="2" t="s">
        <v>68</v>
      </c>
      <c r="L3347" s="3">
        <f t="shared" si="628"/>
        <v>43978</v>
      </c>
      <c r="M3347" s="2">
        <f t="shared" si="629"/>
        <v>5</v>
      </c>
      <c r="N3347">
        <f t="shared" si="630"/>
        <v>27</v>
      </c>
      <c r="O3347">
        <f t="shared" si="631"/>
        <v>2020</v>
      </c>
      <c r="P3347" t="str">
        <f t="shared" si="632"/>
        <v>224382c8-7b0f-407f-b7de-5c46fc4b9c77</v>
      </c>
      <c r="Q3347">
        <f t="shared" si="633"/>
        <v>1</v>
      </c>
      <c r="R3347" t="str">
        <f t="shared" si="634"/>
        <v>BR</v>
      </c>
      <c r="S3347">
        <f t="shared" si="635"/>
        <v>2</v>
      </c>
      <c r="T3347">
        <f t="shared" si="636"/>
        <v>0</v>
      </c>
      <c r="V3347">
        <f t="shared" si="637"/>
        <v>1</v>
      </c>
      <c r="W3347">
        <f t="shared" si="638"/>
        <v>0</v>
      </c>
      <c r="Y3347">
        <f t="shared" si="639"/>
        <v>2</v>
      </c>
    </row>
    <row r="3348" spans="1:25" x14ac:dyDescent="0.25">
      <c r="A3348" s="2" t="s">
        <v>870</v>
      </c>
      <c r="B3348" s="2">
        <v>2</v>
      </c>
      <c r="C3348" s="2">
        <v>0</v>
      </c>
      <c r="D3348" s="20">
        <v>43978.551652164351</v>
      </c>
      <c r="E3348" s="2">
        <v>14682</v>
      </c>
      <c r="F3348" s="2">
        <v>1</v>
      </c>
      <c r="G3348" s="2">
        <v>0</v>
      </c>
      <c r="H3348" s="2" t="s">
        <v>17</v>
      </c>
      <c r="I3348" s="2">
        <v>1</v>
      </c>
      <c r="J3348" s="2" t="s">
        <v>68</v>
      </c>
      <c r="L3348" s="3">
        <f t="shared" si="628"/>
        <v>43978</v>
      </c>
      <c r="M3348" s="2">
        <f t="shared" si="629"/>
        <v>5</v>
      </c>
      <c r="N3348">
        <f t="shared" si="630"/>
        <v>27</v>
      </c>
      <c r="O3348">
        <f t="shared" si="631"/>
        <v>2020</v>
      </c>
      <c r="P3348" t="str">
        <f t="shared" si="632"/>
        <v>224382c8-7b0f-407f-b7de-5c46fc4b9c77</v>
      </c>
      <c r="Q3348">
        <f t="shared" si="633"/>
        <v>1</v>
      </c>
      <c r="R3348" t="str">
        <f t="shared" si="634"/>
        <v>BR</v>
      </c>
      <c r="S3348">
        <f t="shared" si="635"/>
        <v>2</v>
      </c>
      <c r="T3348">
        <f t="shared" si="636"/>
        <v>0</v>
      </c>
      <c r="V3348">
        <f t="shared" si="637"/>
        <v>1</v>
      </c>
      <c r="W3348">
        <f t="shared" si="638"/>
        <v>0</v>
      </c>
      <c r="Y3348">
        <f t="shared" si="639"/>
        <v>2</v>
      </c>
    </row>
    <row r="3349" spans="1:25" x14ac:dyDescent="0.25">
      <c r="A3349" s="2" t="s">
        <v>870</v>
      </c>
      <c r="B3349" s="2">
        <v>1</v>
      </c>
      <c r="C3349" s="2">
        <v>0</v>
      </c>
      <c r="D3349" s="20">
        <v>43978.551883159722</v>
      </c>
      <c r="E3349" s="2">
        <v>14683</v>
      </c>
      <c r="F3349" s="2">
        <v>1</v>
      </c>
      <c r="G3349" s="2">
        <v>0</v>
      </c>
      <c r="H3349" s="2" t="s">
        <v>17</v>
      </c>
      <c r="I3349" s="2">
        <v>1</v>
      </c>
      <c r="J3349" s="2" t="s">
        <v>68</v>
      </c>
      <c r="L3349" s="3">
        <f t="shared" si="628"/>
        <v>43978</v>
      </c>
      <c r="M3349" s="2">
        <f t="shared" si="629"/>
        <v>5</v>
      </c>
      <c r="N3349">
        <f t="shared" si="630"/>
        <v>27</v>
      </c>
      <c r="O3349">
        <f t="shared" si="631"/>
        <v>2020</v>
      </c>
      <c r="P3349" t="str">
        <f t="shared" si="632"/>
        <v>224382c8-7b0f-407f-b7de-5c46fc4b9c77</v>
      </c>
      <c r="Q3349">
        <f t="shared" si="633"/>
        <v>1</v>
      </c>
      <c r="R3349" t="str">
        <f t="shared" si="634"/>
        <v>BR</v>
      </c>
      <c r="S3349">
        <f t="shared" si="635"/>
        <v>1</v>
      </c>
      <c r="T3349">
        <f t="shared" si="636"/>
        <v>0</v>
      </c>
      <c r="V3349">
        <f t="shared" si="637"/>
        <v>1</v>
      </c>
      <c r="W3349">
        <f t="shared" si="638"/>
        <v>0</v>
      </c>
      <c r="Y3349">
        <f t="shared" si="639"/>
        <v>1</v>
      </c>
    </row>
    <row r="3350" spans="1:25" x14ac:dyDescent="0.25">
      <c r="A3350" s="2" t="s">
        <v>870</v>
      </c>
      <c r="B3350" s="2">
        <v>1</v>
      </c>
      <c r="C3350" s="2">
        <v>0</v>
      </c>
      <c r="D3350" s="20">
        <v>43978.554361087961</v>
      </c>
      <c r="E3350" s="2">
        <v>14684</v>
      </c>
      <c r="F3350" s="2">
        <v>1</v>
      </c>
      <c r="G3350" s="2">
        <v>0</v>
      </c>
      <c r="H3350" s="2" t="s">
        <v>17</v>
      </c>
      <c r="I3350" s="2">
        <v>1</v>
      </c>
      <c r="J3350" s="2" t="s">
        <v>68</v>
      </c>
      <c r="L3350" s="3">
        <f t="shared" si="628"/>
        <v>43978</v>
      </c>
      <c r="M3350" s="2">
        <f t="shared" si="629"/>
        <v>5</v>
      </c>
      <c r="N3350">
        <f t="shared" si="630"/>
        <v>27</v>
      </c>
      <c r="O3350">
        <f t="shared" si="631"/>
        <v>2020</v>
      </c>
      <c r="P3350" t="str">
        <f t="shared" si="632"/>
        <v>224382c8-7b0f-407f-b7de-5c46fc4b9c77</v>
      </c>
      <c r="Q3350">
        <f t="shared" si="633"/>
        <v>1</v>
      </c>
      <c r="R3350" t="str">
        <f t="shared" si="634"/>
        <v>BR</v>
      </c>
      <c r="S3350">
        <f t="shared" si="635"/>
        <v>1</v>
      </c>
      <c r="T3350">
        <f t="shared" si="636"/>
        <v>0</v>
      </c>
      <c r="V3350">
        <f t="shared" si="637"/>
        <v>1</v>
      </c>
      <c r="W3350">
        <f t="shared" si="638"/>
        <v>0</v>
      </c>
      <c r="Y3350">
        <f t="shared" si="639"/>
        <v>1</v>
      </c>
    </row>
    <row r="3351" spans="1:25" x14ac:dyDescent="0.25">
      <c r="A3351" s="2" t="s">
        <v>870</v>
      </c>
      <c r="B3351" s="2">
        <v>1</v>
      </c>
      <c r="C3351" s="2">
        <v>0</v>
      </c>
      <c r="D3351" s="20">
        <v>43978.555160625001</v>
      </c>
      <c r="E3351" s="2">
        <v>14685</v>
      </c>
      <c r="F3351" s="2">
        <v>1</v>
      </c>
      <c r="G3351" s="2">
        <v>0</v>
      </c>
      <c r="H3351" s="2" t="s">
        <v>17</v>
      </c>
      <c r="I3351" s="2">
        <v>1</v>
      </c>
      <c r="J3351" s="2" t="s">
        <v>68</v>
      </c>
      <c r="L3351" s="3">
        <f t="shared" si="628"/>
        <v>43978</v>
      </c>
      <c r="M3351" s="2">
        <f t="shared" si="629"/>
        <v>5</v>
      </c>
      <c r="N3351">
        <f t="shared" si="630"/>
        <v>27</v>
      </c>
      <c r="O3351">
        <f t="shared" si="631"/>
        <v>2020</v>
      </c>
      <c r="P3351" t="str">
        <f t="shared" si="632"/>
        <v>224382c8-7b0f-407f-b7de-5c46fc4b9c77</v>
      </c>
      <c r="Q3351">
        <f t="shared" si="633"/>
        <v>1</v>
      </c>
      <c r="R3351" t="str">
        <f t="shared" si="634"/>
        <v>BR</v>
      </c>
      <c r="S3351">
        <f t="shared" si="635"/>
        <v>1</v>
      </c>
      <c r="T3351">
        <f t="shared" si="636"/>
        <v>0</v>
      </c>
      <c r="V3351">
        <f t="shared" si="637"/>
        <v>1</v>
      </c>
      <c r="W3351">
        <f t="shared" si="638"/>
        <v>0</v>
      </c>
      <c r="Y3351">
        <f t="shared" si="639"/>
        <v>1</v>
      </c>
    </row>
    <row r="3352" spans="1:25" x14ac:dyDescent="0.25">
      <c r="A3352" s="2" t="s">
        <v>870</v>
      </c>
      <c r="B3352" s="2">
        <v>2</v>
      </c>
      <c r="C3352" s="2">
        <v>0</v>
      </c>
      <c r="D3352" s="20">
        <v>43978.556331192129</v>
      </c>
      <c r="E3352" s="2">
        <v>14687</v>
      </c>
      <c r="F3352" s="2">
        <v>1</v>
      </c>
      <c r="G3352" s="2">
        <v>0</v>
      </c>
      <c r="H3352" s="2" t="s">
        <v>17</v>
      </c>
      <c r="I3352" s="2">
        <v>1</v>
      </c>
      <c r="J3352" s="2" t="s">
        <v>68</v>
      </c>
      <c r="L3352" s="3">
        <f t="shared" si="628"/>
        <v>43978</v>
      </c>
      <c r="M3352" s="2">
        <f t="shared" si="629"/>
        <v>5</v>
      </c>
      <c r="N3352">
        <f t="shared" si="630"/>
        <v>27</v>
      </c>
      <c r="O3352">
        <f t="shared" si="631"/>
        <v>2020</v>
      </c>
      <c r="P3352" t="str">
        <f t="shared" si="632"/>
        <v>224382c8-7b0f-407f-b7de-5c46fc4b9c77</v>
      </c>
      <c r="Q3352">
        <f t="shared" si="633"/>
        <v>1</v>
      </c>
      <c r="R3352" t="str">
        <f t="shared" si="634"/>
        <v>BR</v>
      </c>
      <c r="S3352">
        <f t="shared" si="635"/>
        <v>2</v>
      </c>
      <c r="T3352">
        <f t="shared" si="636"/>
        <v>0</v>
      </c>
      <c r="V3352">
        <f t="shared" si="637"/>
        <v>1</v>
      </c>
      <c r="W3352">
        <f t="shared" si="638"/>
        <v>0</v>
      </c>
      <c r="Y3352">
        <f t="shared" si="639"/>
        <v>2</v>
      </c>
    </row>
    <row r="3353" spans="1:25" x14ac:dyDescent="0.25">
      <c r="A3353" s="2" t="s">
        <v>870</v>
      </c>
      <c r="B3353" s="2">
        <v>1</v>
      </c>
      <c r="C3353" s="2">
        <v>0</v>
      </c>
      <c r="D3353" s="20">
        <v>43979.261776388892</v>
      </c>
      <c r="E3353" s="2">
        <v>14765</v>
      </c>
      <c r="F3353" s="2">
        <v>1</v>
      </c>
      <c r="G3353" s="2">
        <v>0</v>
      </c>
      <c r="H3353" s="2" t="s">
        <v>17</v>
      </c>
      <c r="I3353" s="2">
        <v>1</v>
      </c>
      <c r="J3353" s="2" t="s">
        <v>68</v>
      </c>
      <c r="L3353" s="3">
        <f t="shared" si="628"/>
        <v>43979</v>
      </c>
      <c r="M3353" s="2">
        <f t="shared" si="629"/>
        <v>5</v>
      </c>
      <c r="N3353">
        <f t="shared" si="630"/>
        <v>28</v>
      </c>
      <c r="O3353">
        <f t="shared" si="631"/>
        <v>2020</v>
      </c>
      <c r="P3353" t="str">
        <f t="shared" si="632"/>
        <v>224382c8-7b0f-407f-b7de-5c46fc4b9c77</v>
      </c>
      <c r="Q3353">
        <f t="shared" si="633"/>
        <v>1</v>
      </c>
      <c r="R3353" t="str">
        <f t="shared" si="634"/>
        <v>BR</v>
      </c>
      <c r="S3353">
        <f t="shared" si="635"/>
        <v>1</v>
      </c>
      <c r="T3353">
        <f t="shared" si="636"/>
        <v>0</v>
      </c>
      <c r="V3353">
        <f t="shared" si="637"/>
        <v>1</v>
      </c>
      <c r="W3353">
        <f t="shared" si="638"/>
        <v>0</v>
      </c>
      <c r="Y3353">
        <f t="shared" si="639"/>
        <v>1</v>
      </c>
    </row>
    <row r="3354" spans="1:25" x14ac:dyDescent="0.25">
      <c r="A3354" s="2" t="s">
        <v>870</v>
      </c>
      <c r="B3354" s="2">
        <v>5</v>
      </c>
      <c r="C3354" s="2">
        <v>0</v>
      </c>
      <c r="D3354" s="20">
        <v>43979.262814606482</v>
      </c>
      <c r="E3354" s="2">
        <v>14767</v>
      </c>
      <c r="F3354" s="2">
        <v>1</v>
      </c>
      <c r="G3354" s="2">
        <v>0</v>
      </c>
      <c r="H3354" s="2" t="s">
        <v>17</v>
      </c>
      <c r="I3354" s="2">
        <v>1</v>
      </c>
      <c r="J3354" s="2" t="s">
        <v>68</v>
      </c>
      <c r="L3354" s="3">
        <f t="shared" si="628"/>
        <v>43979</v>
      </c>
      <c r="M3354" s="2">
        <f t="shared" si="629"/>
        <v>5</v>
      </c>
      <c r="N3354">
        <f t="shared" si="630"/>
        <v>28</v>
      </c>
      <c r="O3354">
        <f t="shared" si="631"/>
        <v>2020</v>
      </c>
      <c r="P3354" t="str">
        <f t="shared" si="632"/>
        <v>224382c8-7b0f-407f-b7de-5c46fc4b9c77</v>
      </c>
      <c r="Q3354">
        <f t="shared" si="633"/>
        <v>1</v>
      </c>
      <c r="R3354" t="str">
        <f t="shared" si="634"/>
        <v>BR</v>
      </c>
      <c r="S3354">
        <f t="shared" si="635"/>
        <v>5</v>
      </c>
      <c r="T3354">
        <f t="shared" si="636"/>
        <v>0</v>
      </c>
      <c r="V3354">
        <f t="shared" si="637"/>
        <v>1</v>
      </c>
      <c r="W3354">
        <f t="shared" si="638"/>
        <v>0</v>
      </c>
      <c r="Y3354">
        <f t="shared" si="639"/>
        <v>5</v>
      </c>
    </row>
    <row r="3355" spans="1:25" x14ac:dyDescent="0.25">
      <c r="A3355" s="2" t="s">
        <v>870</v>
      </c>
      <c r="B3355" s="2">
        <v>1</v>
      </c>
      <c r="C3355" s="2">
        <v>0</v>
      </c>
      <c r="D3355" s="20">
        <v>43979.263494537037</v>
      </c>
      <c r="E3355" s="2">
        <v>14768</v>
      </c>
      <c r="F3355" s="2">
        <v>1</v>
      </c>
      <c r="G3355" s="2">
        <v>0</v>
      </c>
      <c r="H3355" s="2" t="s">
        <v>17</v>
      </c>
      <c r="I3355" s="2">
        <v>1</v>
      </c>
      <c r="J3355" s="2" t="s">
        <v>68</v>
      </c>
      <c r="L3355" s="3">
        <f t="shared" si="628"/>
        <v>43979</v>
      </c>
      <c r="M3355" s="2">
        <f t="shared" si="629"/>
        <v>5</v>
      </c>
      <c r="N3355">
        <f t="shared" si="630"/>
        <v>28</v>
      </c>
      <c r="O3355">
        <f t="shared" si="631"/>
        <v>2020</v>
      </c>
      <c r="P3355" t="str">
        <f t="shared" si="632"/>
        <v>224382c8-7b0f-407f-b7de-5c46fc4b9c77</v>
      </c>
      <c r="Q3355">
        <f t="shared" si="633"/>
        <v>1</v>
      </c>
      <c r="R3355" t="str">
        <f t="shared" si="634"/>
        <v>BR</v>
      </c>
      <c r="S3355">
        <f t="shared" si="635"/>
        <v>1</v>
      </c>
      <c r="T3355">
        <f t="shared" si="636"/>
        <v>0</v>
      </c>
      <c r="V3355">
        <f t="shared" si="637"/>
        <v>1</v>
      </c>
      <c r="W3355">
        <f t="shared" si="638"/>
        <v>0</v>
      </c>
      <c r="Y3355">
        <f t="shared" si="639"/>
        <v>1</v>
      </c>
    </row>
    <row r="3356" spans="1:25" x14ac:dyDescent="0.25">
      <c r="A3356" s="2" t="s">
        <v>870</v>
      </c>
      <c r="B3356" s="2">
        <v>1</v>
      </c>
      <c r="C3356" s="2">
        <v>0</v>
      </c>
      <c r="D3356" s="20">
        <v>43979.264478171295</v>
      </c>
      <c r="E3356" s="2">
        <v>14769</v>
      </c>
      <c r="F3356" s="2">
        <v>1</v>
      </c>
      <c r="G3356" s="2">
        <v>0</v>
      </c>
      <c r="H3356" s="2" t="s">
        <v>17</v>
      </c>
      <c r="I3356" s="2">
        <v>1</v>
      </c>
      <c r="J3356" s="2" t="s">
        <v>68</v>
      </c>
      <c r="L3356" s="3">
        <f t="shared" si="628"/>
        <v>43979</v>
      </c>
      <c r="M3356" s="2">
        <f t="shared" si="629"/>
        <v>5</v>
      </c>
      <c r="N3356">
        <f t="shared" si="630"/>
        <v>28</v>
      </c>
      <c r="O3356">
        <f t="shared" si="631"/>
        <v>2020</v>
      </c>
      <c r="P3356" t="str">
        <f t="shared" si="632"/>
        <v>224382c8-7b0f-407f-b7de-5c46fc4b9c77</v>
      </c>
      <c r="Q3356">
        <f t="shared" si="633"/>
        <v>1</v>
      </c>
      <c r="R3356" t="str">
        <f t="shared" si="634"/>
        <v>BR</v>
      </c>
      <c r="S3356">
        <f t="shared" si="635"/>
        <v>1</v>
      </c>
      <c r="T3356">
        <f t="shared" si="636"/>
        <v>0</v>
      </c>
      <c r="V3356">
        <f t="shared" si="637"/>
        <v>1</v>
      </c>
      <c r="W3356">
        <f t="shared" si="638"/>
        <v>0</v>
      </c>
      <c r="Y3356">
        <f t="shared" si="639"/>
        <v>1</v>
      </c>
    </row>
    <row r="3357" spans="1:25" x14ac:dyDescent="0.25">
      <c r="A3357" s="2" t="s">
        <v>870</v>
      </c>
      <c r="B3357" s="2">
        <v>1</v>
      </c>
      <c r="C3357" s="2">
        <v>0</v>
      </c>
      <c r="D3357" s="20">
        <v>43979.266733738426</v>
      </c>
      <c r="E3357" s="2">
        <v>14771</v>
      </c>
      <c r="F3357" s="2">
        <v>1</v>
      </c>
      <c r="G3357" s="2">
        <v>0</v>
      </c>
      <c r="H3357" s="2" t="s">
        <v>17</v>
      </c>
      <c r="I3357" s="2">
        <v>1</v>
      </c>
      <c r="J3357" s="2" t="s">
        <v>68</v>
      </c>
      <c r="L3357" s="3">
        <f t="shared" si="628"/>
        <v>43979</v>
      </c>
      <c r="M3357" s="2">
        <f t="shared" si="629"/>
        <v>5</v>
      </c>
      <c r="N3357">
        <f t="shared" si="630"/>
        <v>28</v>
      </c>
      <c r="O3357">
        <f t="shared" si="631"/>
        <v>2020</v>
      </c>
      <c r="P3357" t="str">
        <f t="shared" si="632"/>
        <v>224382c8-7b0f-407f-b7de-5c46fc4b9c77</v>
      </c>
      <c r="Q3357">
        <f t="shared" si="633"/>
        <v>1</v>
      </c>
      <c r="R3357" t="str">
        <f t="shared" si="634"/>
        <v>BR</v>
      </c>
      <c r="S3357">
        <f t="shared" si="635"/>
        <v>1</v>
      </c>
      <c r="T3357">
        <f t="shared" si="636"/>
        <v>0</v>
      </c>
      <c r="V3357">
        <f t="shared" si="637"/>
        <v>1</v>
      </c>
      <c r="W3357">
        <f t="shared" si="638"/>
        <v>0</v>
      </c>
      <c r="Y3357">
        <f t="shared" si="639"/>
        <v>1</v>
      </c>
    </row>
    <row r="3358" spans="1:25" x14ac:dyDescent="0.25">
      <c r="A3358" s="2" t="s">
        <v>870</v>
      </c>
      <c r="B3358" s="2">
        <v>1</v>
      </c>
      <c r="C3358" s="2">
        <v>0</v>
      </c>
      <c r="D3358" s="20">
        <v>43979.267509409721</v>
      </c>
      <c r="E3358" s="2">
        <v>14772</v>
      </c>
      <c r="F3358" s="2">
        <v>1</v>
      </c>
      <c r="G3358" s="2">
        <v>0</v>
      </c>
      <c r="H3358" s="2" t="s">
        <v>17</v>
      </c>
      <c r="I3358" s="2">
        <v>1</v>
      </c>
      <c r="J3358" s="2" t="s">
        <v>68</v>
      </c>
      <c r="L3358" s="3">
        <f t="shared" si="628"/>
        <v>43979</v>
      </c>
      <c r="M3358" s="2">
        <f t="shared" si="629"/>
        <v>5</v>
      </c>
      <c r="N3358">
        <f t="shared" si="630"/>
        <v>28</v>
      </c>
      <c r="O3358">
        <f t="shared" si="631"/>
        <v>2020</v>
      </c>
      <c r="P3358" t="str">
        <f t="shared" si="632"/>
        <v>224382c8-7b0f-407f-b7de-5c46fc4b9c77</v>
      </c>
      <c r="Q3358">
        <f t="shared" si="633"/>
        <v>1</v>
      </c>
      <c r="R3358" t="str">
        <f t="shared" si="634"/>
        <v>BR</v>
      </c>
      <c r="S3358">
        <f t="shared" si="635"/>
        <v>1</v>
      </c>
      <c r="T3358">
        <f t="shared" si="636"/>
        <v>0</v>
      </c>
      <c r="V3358">
        <f t="shared" si="637"/>
        <v>1</v>
      </c>
      <c r="W3358">
        <f t="shared" si="638"/>
        <v>0</v>
      </c>
      <c r="Y3358">
        <f t="shared" si="639"/>
        <v>1</v>
      </c>
    </row>
    <row r="3359" spans="1:25" x14ac:dyDescent="0.25">
      <c r="A3359" s="2" t="s">
        <v>870</v>
      </c>
      <c r="B3359" s="2">
        <v>1</v>
      </c>
      <c r="C3359" s="2">
        <v>0</v>
      </c>
      <c r="D3359" s="20">
        <v>43979.268817870368</v>
      </c>
      <c r="E3359" s="2">
        <v>14773</v>
      </c>
      <c r="F3359" s="2">
        <v>1</v>
      </c>
      <c r="G3359" s="2">
        <v>0</v>
      </c>
      <c r="H3359" s="2" t="s">
        <v>17</v>
      </c>
      <c r="I3359" s="2">
        <v>1</v>
      </c>
      <c r="J3359" s="2" t="s">
        <v>68</v>
      </c>
      <c r="L3359" s="3">
        <f t="shared" si="628"/>
        <v>43979</v>
      </c>
      <c r="M3359" s="2">
        <f t="shared" si="629"/>
        <v>5</v>
      </c>
      <c r="N3359">
        <f t="shared" si="630"/>
        <v>28</v>
      </c>
      <c r="O3359">
        <f t="shared" si="631"/>
        <v>2020</v>
      </c>
      <c r="P3359" t="str">
        <f t="shared" si="632"/>
        <v>224382c8-7b0f-407f-b7de-5c46fc4b9c77</v>
      </c>
      <c r="Q3359">
        <f t="shared" si="633"/>
        <v>1</v>
      </c>
      <c r="R3359" t="str">
        <f t="shared" si="634"/>
        <v>BR</v>
      </c>
      <c r="S3359">
        <f t="shared" si="635"/>
        <v>1</v>
      </c>
      <c r="T3359">
        <f t="shared" si="636"/>
        <v>0</v>
      </c>
      <c r="V3359">
        <f t="shared" si="637"/>
        <v>1</v>
      </c>
      <c r="W3359">
        <f t="shared" si="638"/>
        <v>0</v>
      </c>
      <c r="Y3359">
        <f t="shared" si="639"/>
        <v>1</v>
      </c>
    </row>
    <row r="3360" spans="1:25" x14ac:dyDescent="0.25">
      <c r="A3360" s="2" t="s">
        <v>68</v>
      </c>
      <c r="B3360" s="2">
        <v>2</v>
      </c>
      <c r="C3360" s="2">
        <v>1</v>
      </c>
      <c r="D3360" s="20">
        <v>43979.2695612963</v>
      </c>
      <c r="E3360" s="2">
        <v>14774</v>
      </c>
      <c r="F3360" s="2">
        <v>3</v>
      </c>
      <c r="G3360" s="2">
        <v>2</v>
      </c>
      <c r="H3360" s="2" t="s">
        <v>15</v>
      </c>
      <c r="I3360" s="2">
        <v>1</v>
      </c>
      <c r="J3360" s="2" t="s">
        <v>758</v>
      </c>
      <c r="L3360" s="3">
        <f t="shared" si="628"/>
        <v>43979</v>
      </c>
      <c r="M3360" s="2">
        <f t="shared" si="629"/>
        <v>5</v>
      </c>
      <c r="N3360">
        <f t="shared" si="630"/>
        <v>28</v>
      </c>
      <c r="O3360">
        <f t="shared" si="631"/>
        <v>2020</v>
      </c>
      <c r="P3360" t="str">
        <f t="shared" si="632"/>
        <v>72320c6e-4ca6-4872-ab3a-0f16cdf39921</v>
      </c>
      <c r="Q3360">
        <f t="shared" si="633"/>
        <v>1</v>
      </c>
      <c r="R3360" t="str">
        <f t="shared" si="634"/>
        <v>FR</v>
      </c>
      <c r="S3360">
        <f t="shared" si="635"/>
        <v>2</v>
      </c>
      <c r="T3360">
        <f t="shared" si="636"/>
        <v>1</v>
      </c>
      <c r="V3360">
        <f t="shared" si="637"/>
        <v>3</v>
      </c>
      <c r="W3360">
        <f t="shared" si="638"/>
        <v>2</v>
      </c>
      <c r="Y3360">
        <f t="shared" si="639"/>
        <v>3</v>
      </c>
    </row>
    <row r="3361" spans="1:25" x14ac:dyDescent="0.25">
      <c r="A3361" s="2" t="s">
        <v>870</v>
      </c>
      <c r="B3361" s="2">
        <v>1</v>
      </c>
      <c r="C3361" s="2">
        <v>0</v>
      </c>
      <c r="D3361" s="20">
        <v>43979.275246319441</v>
      </c>
      <c r="E3361" s="2">
        <v>14775</v>
      </c>
      <c r="F3361" s="2">
        <v>1</v>
      </c>
      <c r="G3361" s="2">
        <v>0</v>
      </c>
      <c r="H3361" s="2" t="s">
        <v>17</v>
      </c>
      <c r="I3361" s="2">
        <v>1</v>
      </c>
      <c r="J3361" s="2" t="s">
        <v>68</v>
      </c>
      <c r="L3361" s="3">
        <f t="shared" si="628"/>
        <v>43979</v>
      </c>
      <c r="M3361" s="2">
        <f t="shared" si="629"/>
        <v>5</v>
      </c>
      <c r="N3361">
        <f t="shared" si="630"/>
        <v>28</v>
      </c>
      <c r="O3361">
        <f t="shared" si="631"/>
        <v>2020</v>
      </c>
      <c r="P3361" t="str">
        <f t="shared" si="632"/>
        <v>224382c8-7b0f-407f-b7de-5c46fc4b9c77</v>
      </c>
      <c r="Q3361">
        <f t="shared" si="633"/>
        <v>1</v>
      </c>
      <c r="R3361" t="str">
        <f t="shared" si="634"/>
        <v>BR</v>
      </c>
      <c r="S3361">
        <f t="shared" si="635"/>
        <v>1</v>
      </c>
      <c r="T3361">
        <f t="shared" si="636"/>
        <v>0</v>
      </c>
      <c r="V3361">
        <f t="shared" si="637"/>
        <v>1</v>
      </c>
      <c r="W3361">
        <f t="shared" si="638"/>
        <v>0</v>
      </c>
      <c r="Y3361">
        <f t="shared" si="639"/>
        <v>1</v>
      </c>
    </row>
    <row r="3362" spans="1:25" x14ac:dyDescent="0.25">
      <c r="A3362" s="2" t="s">
        <v>870</v>
      </c>
      <c r="B3362" s="2">
        <v>1</v>
      </c>
      <c r="C3362" s="2">
        <v>0</v>
      </c>
      <c r="D3362" s="20">
        <v>43979.287910046296</v>
      </c>
      <c r="E3362" s="2">
        <v>14785</v>
      </c>
      <c r="F3362" s="2">
        <v>1</v>
      </c>
      <c r="G3362" s="2">
        <v>0</v>
      </c>
      <c r="H3362" s="2" t="s">
        <v>17</v>
      </c>
      <c r="I3362" s="2">
        <v>1</v>
      </c>
      <c r="J3362" s="2" t="s">
        <v>68</v>
      </c>
      <c r="L3362" s="3">
        <f t="shared" si="628"/>
        <v>43979</v>
      </c>
      <c r="M3362" s="2">
        <f t="shared" si="629"/>
        <v>5</v>
      </c>
      <c r="N3362">
        <f t="shared" si="630"/>
        <v>28</v>
      </c>
      <c r="O3362">
        <f t="shared" si="631"/>
        <v>2020</v>
      </c>
      <c r="P3362" t="str">
        <f t="shared" si="632"/>
        <v>224382c8-7b0f-407f-b7de-5c46fc4b9c77</v>
      </c>
      <c r="Q3362">
        <f t="shared" si="633"/>
        <v>1</v>
      </c>
      <c r="R3362" t="str">
        <f t="shared" si="634"/>
        <v>BR</v>
      </c>
      <c r="S3362">
        <f t="shared" si="635"/>
        <v>1</v>
      </c>
      <c r="T3362">
        <f t="shared" si="636"/>
        <v>0</v>
      </c>
      <c r="V3362">
        <f t="shared" si="637"/>
        <v>1</v>
      </c>
      <c r="W3362">
        <f t="shared" si="638"/>
        <v>0</v>
      </c>
      <c r="Y3362">
        <f t="shared" si="639"/>
        <v>1</v>
      </c>
    </row>
    <row r="3363" spans="1:25" x14ac:dyDescent="0.25">
      <c r="A3363" s="2" t="s">
        <v>870</v>
      </c>
      <c r="B3363" s="2">
        <v>1</v>
      </c>
      <c r="C3363" s="2">
        <v>0</v>
      </c>
      <c r="D3363" s="20">
        <v>43979.28893909722</v>
      </c>
      <c r="E3363" s="2">
        <v>14786</v>
      </c>
      <c r="F3363" s="2">
        <v>1</v>
      </c>
      <c r="G3363" s="2">
        <v>0</v>
      </c>
      <c r="H3363" s="2" t="s">
        <v>17</v>
      </c>
      <c r="I3363" s="2">
        <v>1</v>
      </c>
      <c r="J3363" s="2" t="s">
        <v>68</v>
      </c>
      <c r="L3363" s="3">
        <f t="shared" si="628"/>
        <v>43979</v>
      </c>
      <c r="M3363" s="2">
        <f t="shared" si="629"/>
        <v>5</v>
      </c>
      <c r="N3363">
        <f t="shared" si="630"/>
        <v>28</v>
      </c>
      <c r="O3363">
        <f t="shared" si="631"/>
        <v>2020</v>
      </c>
      <c r="P3363" t="str">
        <f t="shared" si="632"/>
        <v>224382c8-7b0f-407f-b7de-5c46fc4b9c77</v>
      </c>
      <c r="Q3363">
        <f t="shared" si="633"/>
        <v>1</v>
      </c>
      <c r="R3363" t="str">
        <f t="shared" si="634"/>
        <v>BR</v>
      </c>
      <c r="S3363">
        <f t="shared" si="635"/>
        <v>1</v>
      </c>
      <c r="T3363">
        <f t="shared" si="636"/>
        <v>0</v>
      </c>
      <c r="V3363">
        <f t="shared" si="637"/>
        <v>1</v>
      </c>
      <c r="W3363">
        <f t="shared" si="638"/>
        <v>0</v>
      </c>
      <c r="Y3363">
        <f t="shared" si="639"/>
        <v>1</v>
      </c>
    </row>
    <row r="3364" spans="1:25" x14ac:dyDescent="0.25">
      <c r="A3364" s="2" t="s">
        <v>870</v>
      </c>
      <c r="B3364" s="2">
        <v>1</v>
      </c>
      <c r="C3364" s="2">
        <v>0</v>
      </c>
      <c r="D3364" s="20">
        <v>43979.289664675925</v>
      </c>
      <c r="E3364" s="2">
        <v>14787</v>
      </c>
      <c r="F3364" s="2">
        <v>1</v>
      </c>
      <c r="G3364" s="2">
        <v>0</v>
      </c>
      <c r="H3364" s="2" t="s">
        <v>17</v>
      </c>
      <c r="I3364" s="2">
        <v>1</v>
      </c>
      <c r="J3364" s="2" t="s">
        <v>68</v>
      </c>
      <c r="L3364" s="3">
        <f t="shared" si="628"/>
        <v>43979</v>
      </c>
      <c r="M3364" s="2">
        <f t="shared" si="629"/>
        <v>5</v>
      </c>
      <c r="N3364">
        <f t="shared" si="630"/>
        <v>28</v>
      </c>
      <c r="O3364">
        <f t="shared" si="631"/>
        <v>2020</v>
      </c>
      <c r="P3364" t="str">
        <f t="shared" si="632"/>
        <v>224382c8-7b0f-407f-b7de-5c46fc4b9c77</v>
      </c>
      <c r="Q3364">
        <f t="shared" si="633"/>
        <v>1</v>
      </c>
      <c r="R3364" t="str">
        <f t="shared" si="634"/>
        <v>BR</v>
      </c>
      <c r="S3364">
        <f t="shared" si="635"/>
        <v>1</v>
      </c>
      <c r="T3364">
        <f t="shared" si="636"/>
        <v>0</v>
      </c>
      <c r="V3364">
        <f t="shared" si="637"/>
        <v>1</v>
      </c>
      <c r="W3364">
        <f t="shared" si="638"/>
        <v>0</v>
      </c>
      <c r="Y3364">
        <f t="shared" si="639"/>
        <v>1</v>
      </c>
    </row>
    <row r="3365" spans="1:25" x14ac:dyDescent="0.25">
      <c r="A3365" s="2" t="s">
        <v>870</v>
      </c>
      <c r="B3365" s="2">
        <v>1</v>
      </c>
      <c r="C3365" s="2">
        <v>0</v>
      </c>
      <c r="D3365" s="20">
        <v>43979.291032210647</v>
      </c>
      <c r="E3365" s="2">
        <v>14788</v>
      </c>
      <c r="F3365" s="2">
        <v>1</v>
      </c>
      <c r="G3365" s="2">
        <v>0</v>
      </c>
      <c r="H3365" s="2" t="s">
        <v>17</v>
      </c>
      <c r="I3365" s="2">
        <v>1</v>
      </c>
      <c r="J3365" s="2" t="s">
        <v>68</v>
      </c>
      <c r="L3365" s="3">
        <f t="shared" si="628"/>
        <v>43979</v>
      </c>
      <c r="M3365" s="2">
        <f t="shared" si="629"/>
        <v>5</v>
      </c>
      <c r="N3365">
        <f t="shared" si="630"/>
        <v>28</v>
      </c>
      <c r="O3365">
        <f t="shared" si="631"/>
        <v>2020</v>
      </c>
      <c r="P3365" t="str">
        <f t="shared" si="632"/>
        <v>224382c8-7b0f-407f-b7de-5c46fc4b9c77</v>
      </c>
      <c r="Q3365">
        <f t="shared" si="633"/>
        <v>1</v>
      </c>
      <c r="R3365" t="str">
        <f t="shared" si="634"/>
        <v>BR</v>
      </c>
      <c r="S3365">
        <f t="shared" si="635"/>
        <v>1</v>
      </c>
      <c r="T3365">
        <f t="shared" si="636"/>
        <v>0</v>
      </c>
      <c r="V3365">
        <f t="shared" si="637"/>
        <v>1</v>
      </c>
      <c r="W3365">
        <f t="shared" si="638"/>
        <v>0</v>
      </c>
      <c r="Y3365">
        <f t="shared" si="639"/>
        <v>1</v>
      </c>
    </row>
    <row r="3366" spans="1:25" x14ac:dyDescent="0.25">
      <c r="A3366" s="2" t="s">
        <v>870</v>
      </c>
      <c r="B3366" s="2">
        <v>2</v>
      </c>
      <c r="C3366" s="2">
        <v>0</v>
      </c>
      <c r="D3366" s="20">
        <v>43979.291741643516</v>
      </c>
      <c r="E3366" s="2">
        <v>14789</v>
      </c>
      <c r="F3366" s="2">
        <v>1</v>
      </c>
      <c r="G3366" s="2">
        <v>0</v>
      </c>
      <c r="H3366" s="2" t="s">
        <v>17</v>
      </c>
      <c r="I3366" s="2">
        <v>1</v>
      </c>
      <c r="J3366" s="2" t="s">
        <v>68</v>
      </c>
      <c r="L3366" s="3">
        <f t="shared" si="628"/>
        <v>43979</v>
      </c>
      <c r="M3366" s="2">
        <f t="shared" si="629"/>
        <v>5</v>
      </c>
      <c r="N3366">
        <f t="shared" si="630"/>
        <v>28</v>
      </c>
      <c r="O3366">
        <f t="shared" si="631"/>
        <v>2020</v>
      </c>
      <c r="P3366" t="str">
        <f t="shared" si="632"/>
        <v>224382c8-7b0f-407f-b7de-5c46fc4b9c77</v>
      </c>
      <c r="Q3366">
        <f t="shared" si="633"/>
        <v>1</v>
      </c>
      <c r="R3366" t="str">
        <f t="shared" si="634"/>
        <v>BR</v>
      </c>
      <c r="S3366">
        <f t="shared" si="635"/>
        <v>2</v>
      </c>
      <c r="T3366">
        <f t="shared" si="636"/>
        <v>0</v>
      </c>
      <c r="V3366">
        <f t="shared" si="637"/>
        <v>1</v>
      </c>
      <c r="W3366">
        <f t="shared" si="638"/>
        <v>0</v>
      </c>
      <c r="Y3366">
        <f t="shared" si="639"/>
        <v>2</v>
      </c>
    </row>
    <row r="3367" spans="1:25" x14ac:dyDescent="0.25">
      <c r="A3367" s="2" t="s">
        <v>68</v>
      </c>
      <c r="B3367" s="2">
        <v>20</v>
      </c>
      <c r="C3367" s="2">
        <v>16</v>
      </c>
      <c r="D3367" s="20">
        <v>43979.293057199073</v>
      </c>
      <c r="E3367" s="2">
        <v>14790</v>
      </c>
      <c r="F3367" s="2">
        <v>7</v>
      </c>
      <c r="G3367" s="2">
        <v>1</v>
      </c>
      <c r="H3367" s="2" t="s">
        <v>234</v>
      </c>
      <c r="I3367" s="2">
        <v>1</v>
      </c>
      <c r="J3367" s="2" t="s">
        <v>1291</v>
      </c>
      <c r="L3367" s="3">
        <f t="shared" si="628"/>
        <v>43979</v>
      </c>
      <c r="M3367" s="2">
        <f t="shared" si="629"/>
        <v>5</v>
      </c>
      <c r="N3367">
        <f t="shared" si="630"/>
        <v>28</v>
      </c>
      <c r="O3367">
        <f t="shared" si="631"/>
        <v>2020</v>
      </c>
      <c r="P3367" t="str">
        <f t="shared" si="632"/>
        <v>ea94808c-525b-454d-9bdf-decea3e0a109</v>
      </c>
      <c r="Q3367">
        <f t="shared" si="633"/>
        <v>1</v>
      </c>
      <c r="R3367" t="str">
        <f t="shared" si="634"/>
        <v>DE</v>
      </c>
      <c r="S3367">
        <f t="shared" si="635"/>
        <v>20</v>
      </c>
      <c r="T3367">
        <f t="shared" si="636"/>
        <v>16</v>
      </c>
      <c r="V3367">
        <f t="shared" si="637"/>
        <v>7</v>
      </c>
      <c r="W3367">
        <f t="shared" si="638"/>
        <v>1</v>
      </c>
      <c r="Y3367">
        <f t="shared" si="639"/>
        <v>36</v>
      </c>
    </row>
    <row r="3368" spans="1:25" x14ac:dyDescent="0.25">
      <c r="A3368" s="2" t="s">
        <v>870</v>
      </c>
      <c r="B3368" s="2">
        <v>1</v>
      </c>
      <c r="C3368" s="2">
        <v>0</v>
      </c>
      <c r="D3368" s="20">
        <v>43979.294960937499</v>
      </c>
      <c r="E3368" s="2">
        <v>14791</v>
      </c>
      <c r="F3368" s="2">
        <v>1</v>
      </c>
      <c r="G3368" s="2">
        <v>0</v>
      </c>
      <c r="H3368" s="2" t="s">
        <v>17</v>
      </c>
      <c r="I3368" s="2">
        <v>1</v>
      </c>
      <c r="J3368" s="2" t="s">
        <v>68</v>
      </c>
      <c r="L3368" s="3">
        <f t="shared" si="628"/>
        <v>43979</v>
      </c>
      <c r="M3368" s="2">
        <f t="shared" si="629"/>
        <v>5</v>
      </c>
      <c r="N3368">
        <f t="shared" si="630"/>
        <v>28</v>
      </c>
      <c r="O3368">
        <f t="shared" si="631"/>
        <v>2020</v>
      </c>
      <c r="P3368" t="str">
        <f t="shared" si="632"/>
        <v>224382c8-7b0f-407f-b7de-5c46fc4b9c77</v>
      </c>
      <c r="Q3368">
        <f t="shared" si="633"/>
        <v>1</v>
      </c>
      <c r="R3368" t="str">
        <f t="shared" si="634"/>
        <v>BR</v>
      </c>
      <c r="S3368">
        <f t="shared" si="635"/>
        <v>1</v>
      </c>
      <c r="T3368">
        <f t="shared" si="636"/>
        <v>0</v>
      </c>
      <c r="V3368">
        <f t="shared" si="637"/>
        <v>1</v>
      </c>
      <c r="W3368">
        <f t="shared" si="638"/>
        <v>0</v>
      </c>
      <c r="Y3368">
        <f t="shared" si="639"/>
        <v>1</v>
      </c>
    </row>
    <row r="3369" spans="1:25" x14ac:dyDescent="0.25">
      <c r="A3369" s="2" t="s">
        <v>870</v>
      </c>
      <c r="B3369" s="2">
        <v>1</v>
      </c>
      <c r="C3369" s="2">
        <v>0</v>
      </c>
      <c r="D3369" s="20">
        <v>43979.295394780092</v>
      </c>
      <c r="E3369" s="2">
        <v>14792</v>
      </c>
      <c r="F3369" s="2">
        <v>1</v>
      </c>
      <c r="G3369" s="2">
        <v>0</v>
      </c>
      <c r="H3369" s="2" t="s">
        <v>17</v>
      </c>
      <c r="I3369" s="2">
        <v>1</v>
      </c>
      <c r="J3369" s="2" t="s">
        <v>68</v>
      </c>
      <c r="L3369" s="3">
        <f t="shared" si="628"/>
        <v>43979</v>
      </c>
      <c r="M3369" s="2">
        <f t="shared" si="629"/>
        <v>5</v>
      </c>
      <c r="N3369">
        <f t="shared" si="630"/>
        <v>28</v>
      </c>
      <c r="O3369">
        <f t="shared" si="631"/>
        <v>2020</v>
      </c>
      <c r="P3369" t="str">
        <f t="shared" si="632"/>
        <v>224382c8-7b0f-407f-b7de-5c46fc4b9c77</v>
      </c>
      <c r="Q3369">
        <f t="shared" si="633"/>
        <v>1</v>
      </c>
      <c r="R3369" t="str">
        <f t="shared" si="634"/>
        <v>BR</v>
      </c>
      <c r="S3369">
        <f t="shared" si="635"/>
        <v>1</v>
      </c>
      <c r="T3369">
        <f t="shared" si="636"/>
        <v>0</v>
      </c>
      <c r="V3369">
        <f t="shared" si="637"/>
        <v>1</v>
      </c>
      <c r="W3369">
        <f t="shared" si="638"/>
        <v>0</v>
      </c>
      <c r="Y3369">
        <f t="shared" si="639"/>
        <v>1</v>
      </c>
    </row>
    <row r="3370" spans="1:25" x14ac:dyDescent="0.25">
      <c r="A3370" s="2" t="s">
        <v>870</v>
      </c>
      <c r="B3370" s="2">
        <v>1</v>
      </c>
      <c r="C3370" s="2">
        <v>0</v>
      </c>
      <c r="D3370" s="20">
        <v>43979.299323981482</v>
      </c>
      <c r="E3370" s="2">
        <v>14795</v>
      </c>
      <c r="F3370" s="2">
        <v>1</v>
      </c>
      <c r="G3370" s="2">
        <v>0</v>
      </c>
      <c r="H3370" s="2" t="s">
        <v>17</v>
      </c>
      <c r="I3370" s="2">
        <v>1</v>
      </c>
      <c r="J3370" s="2" t="s">
        <v>68</v>
      </c>
      <c r="L3370" s="3">
        <f t="shared" si="628"/>
        <v>43979</v>
      </c>
      <c r="M3370" s="2">
        <f t="shared" si="629"/>
        <v>5</v>
      </c>
      <c r="N3370">
        <f t="shared" si="630"/>
        <v>28</v>
      </c>
      <c r="O3370">
        <f t="shared" si="631"/>
        <v>2020</v>
      </c>
      <c r="P3370" t="str">
        <f t="shared" si="632"/>
        <v>224382c8-7b0f-407f-b7de-5c46fc4b9c77</v>
      </c>
      <c r="Q3370">
        <f t="shared" si="633"/>
        <v>1</v>
      </c>
      <c r="R3370" t="str">
        <f t="shared" si="634"/>
        <v>BR</v>
      </c>
      <c r="S3370">
        <f t="shared" si="635"/>
        <v>1</v>
      </c>
      <c r="T3370">
        <f t="shared" si="636"/>
        <v>0</v>
      </c>
      <c r="V3370">
        <f t="shared" si="637"/>
        <v>1</v>
      </c>
      <c r="W3370">
        <f t="shared" si="638"/>
        <v>0</v>
      </c>
      <c r="Y3370">
        <f t="shared" si="639"/>
        <v>1</v>
      </c>
    </row>
    <row r="3371" spans="1:25" x14ac:dyDescent="0.25">
      <c r="A3371" s="2" t="s">
        <v>870</v>
      </c>
      <c r="B3371" s="2">
        <v>1</v>
      </c>
      <c r="C3371" s="2">
        <v>0</v>
      </c>
      <c r="D3371" s="20">
        <v>43979.303512708335</v>
      </c>
      <c r="E3371" s="2">
        <v>14799</v>
      </c>
      <c r="F3371" s="2">
        <v>1</v>
      </c>
      <c r="G3371" s="2">
        <v>0</v>
      </c>
      <c r="H3371" s="2" t="s">
        <v>17</v>
      </c>
      <c r="I3371" s="2">
        <v>1</v>
      </c>
      <c r="J3371" s="2" t="s">
        <v>68</v>
      </c>
      <c r="L3371" s="3">
        <f t="shared" si="628"/>
        <v>43979</v>
      </c>
      <c r="M3371" s="2">
        <f t="shared" si="629"/>
        <v>5</v>
      </c>
      <c r="N3371">
        <f t="shared" si="630"/>
        <v>28</v>
      </c>
      <c r="O3371">
        <f t="shared" si="631"/>
        <v>2020</v>
      </c>
      <c r="P3371" t="str">
        <f t="shared" si="632"/>
        <v>224382c8-7b0f-407f-b7de-5c46fc4b9c77</v>
      </c>
      <c r="Q3371">
        <f t="shared" si="633"/>
        <v>1</v>
      </c>
      <c r="R3371" t="str">
        <f t="shared" si="634"/>
        <v>BR</v>
      </c>
      <c r="S3371">
        <f t="shared" si="635"/>
        <v>1</v>
      </c>
      <c r="T3371">
        <f t="shared" si="636"/>
        <v>0</v>
      </c>
      <c r="V3371">
        <f t="shared" si="637"/>
        <v>1</v>
      </c>
      <c r="W3371">
        <f t="shared" si="638"/>
        <v>0</v>
      </c>
      <c r="Y3371">
        <f t="shared" si="639"/>
        <v>1</v>
      </c>
    </row>
    <row r="3372" spans="1:25" x14ac:dyDescent="0.25">
      <c r="A3372" s="2" t="s">
        <v>870</v>
      </c>
      <c r="B3372" s="2">
        <v>3</v>
      </c>
      <c r="C3372" s="2">
        <v>0</v>
      </c>
      <c r="D3372" s="20">
        <v>43979.312393680557</v>
      </c>
      <c r="E3372" s="2">
        <v>14805</v>
      </c>
      <c r="F3372" s="2">
        <v>1</v>
      </c>
      <c r="G3372" s="2">
        <v>0</v>
      </c>
      <c r="H3372" s="2" t="s">
        <v>17</v>
      </c>
      <c r="I3372" s="2">
        <v>1</v>
      </c>
      <c r="J3372" s="2" t="s">
        <v>68</v>
      </c>
      <c r="L3372" s="3">
        <f t="shared" si="628"/>
        <v>43979</v>
      </c>
      <c r="M3372" s="2">
        <f t="shared" si="629"/>
        <v>5</v>
      </c>
      <c r="N3372">
        <f t="shared" si="630"/>
        <v>28</v>
      </c>
      <c r="O3372">
        <f t="shared" si="631"/>
        <v>2020</v>
      </c>
      <c r="P3372" t="str">
        <f t="shared" si="632"/>
        <v>224382c8-7b0f-407f-b7de-5c46fc4b9c77</v>
      </c>
      <c r="Q3372">
        <f t="shared" si="633"/>
        <v>1</v>
      </c>
      <c r="R3372" t="str">
        <f t="shared" si="634"/>
        <v>BR</v>
      </c>
      <c r="S3372">
        <f t="shared" si="635"/>
        <v>3</v>
      </c>
      <c r="T3372">
        <f t="shared" si="636"/>
        <v>0</v>
      </c>
      <c r="V3372">
        <f t="shared" si="637"/>
        <v>1</v>
      </c>
      <c r="W3372">
        <f t="shared" si="638"/>
        <v>0</v>
      </c>
      <c r="Y3372">
        <f t="shared" si="639"/>
        <v>3</v>
      </c>
    </row>
    <row r="3373" spans="1:25" x14ac:dyDescent="0.25">
      <c r="A3373" s="2" t="s">
        <v>870</v>
      </c>
      <c r="B3373" s="2">
        <v>3</v>
      </c>
      <c r="C3373" s="2">
        <v>0</v>
      </c>
      <c r="D3373" s="20">
        <v>43979.314596145836</v>
      </c>
      <c r="E3373" s="2">
        <v>14806</v>
      </c>
      <c r="F3373" s="2">
        <v>1</v>
      </c>
      <c r="G3373" s="2">
        <v>0</v>
      </c>
      <c r="H3373" s="2" t="s">
        <v>17</v>
      </c>
      <c r="I3373" s="2">
        <v>1</v>
      </c>
      <c r="J3373" s="2" t="s">
        <v>68</v>
      </c>
      <c r="L3373" s="3">
        <f t="shared" si="628"/>
        <v>43979</v>
      </c>
      <c r="M3373" s="2">
        <f t="shared" si="629"/>
        <v>5</v>
      </c>
      <c r="N3373">
        <f t="shared" si="630"/>
        <v>28</v>
      </c>
      <c r="O3373">
        <f t="shared" si="631"/>
        <v>2020</v>
      </c>
      <c r="P3373" t="str">
        <f t="shared" si="632"/>
        <v>224382c8-7b0f-407f-b7de-5c46fc4b9c77</v>
      </c>
      <c r="Q3373">
        <f t="shared" si="633"/>
        <v>1</v>
      </c>
      <c r="R3373" t="str">
        <f t="shared" si="634"/>
        <v>BR</v>
      </c>
      <c r="S3373">
        <f t="shared" si="635"/>
        <v>3</v>
      </c>
      <c r="T3373">
        <f t="shared" si="636"/>
        <v>0</v>
      </c>
      <c r="V3373">
        <f t="shared" si="637"/>
        <v>1</v>
      </c>
      <c r="W3373">
        <f t="shared" si="638"/>
        <v>0</v>
      </c>
      <c r="Y3373">
        <f t="shared" si="639"/>
        <v>3</v>
      </c>
    </row>
    <row r="3374" spans="1:25" x14ac:dyDescent="0.25">
      <c r="A3374" s="2" t="s">
        <v>870</v>
      </c>
      <c r="B3374" s="2">
        <v>1</v>
      </c>
      <c r="C3374" s="2">
        <v>0</v>
      </c>
      <c r="D3374" s="20">
        <v>43979.315550162035</v>
      </c>
      <c r="E3374" s="2">
        <v>14807</v>
      </c>
      <c r="F3374" s="2">
        <v>1</v>
      </c>
      <c r="G3374" s="2">
        <v>0</v>
      </c>
      <c r="H3374" s="2" t="s">
        <v>17</v>
      </c>
      <c r="I3374" s="2">
        <v>1</v>
      </c>
      <c r="J3374" s="2" t="s">
        <v>68</v>
      </c>
      <c r="L3374" s="3">
        <f t="shared" si="628"/>
        <v>43979</v>
      </c>
      <c r="M3374" s="2">
        <f t="shared" si="629"/>
        <v>5</v>
      </c>
      <c r="N3374">
        <f t="shared" si="630"/>
        <v>28</v>
      </c>
      <c r="O3374">
        <f t="shared" si="631"/>
        <v>2020</v>
      </c>
      <c r="P3374" t="str">
        <f t="shared" si="632"/>
        <v>224382c8-7b0f-407f-b7de-5c46fc4b9c77</v>
      </c>
      <c r="Q3374">
        <f t="shared" si="633"/>
        <v>1</v>
      </c>
      <c r="R3374" t="str">
        <f t="shared" si="634"/>
        <v>BR</v>
      </c>
      <c r="S3374">
        <f t="shared" si="635"/>
        <v>1</v>
      </c>
      <c r="T3374">
        <f t="shared" si="636"/>
        <v>0</v>
      </c>
      <c r="V3374">
        <f t="shared" si="637"/>
        <v>1</v>
      </c>
      <c r="W3374">
        <f t="shared" si="638"/>
        <v>0</v>
      </c>
      <c r="Y3374">
        <f t="shared" si="639"/>
        <v>1</v>
      </c>
    </row>
    <row r="3375" spans="1:25" x14ac:dyDescent="0.25">
      <c r="A3375" s="2" t="s">
        <v>870</v>
      </c>
      <c r="B3375" s="2">
        <v>1</v>
      </c>
      <c r="C3375" s="2">
        <v>0</v>
      </c>
      <c r="D3375" s="20">
        <v>43979.318597303238</v>
      </c>
      <c r="E3375" s="2">
        <v>14808</v>
      </c>
      <c r="F3375" s="2">
        <v>1</v>
      </c>
      <c r="G3375" s="2">
        <v>0</v>
      </c>
      <c r="H3375" s="2" t="s">
        <v>17</v>
      </c>
      <c r="I3375" s="2">
        <v>1</v>
      </c>
      <c r="J3375" s="2" t="s">
        <v>68</v>
      </c>
      <c r="L3375" s="3">
        <f t="shared" si="628"/>
        <v>43979</v>
      </c>
      <c r="M3375" s="2">
        <f t="shared" si="629"/>
        <v>5</v>
      </c>
      <c r="N3375">
        <f t="shared" si="630"/>
        <v>28</v>
      </c>
      <c r="O3375">
        <f t="shared" si="631"/>
        <v>2020</v>
      </c>
      <c r="P3375" t="str">
        <f t="shared" si="632"/>
        <v>224382c8-7b0f-407f-b7de-5c46fc4b9c77</v>
      </c>
      <c r="Q3375">
        <f t="shared" si="633"/>
        <v>1</v>
      </c>
      <c r="R3375" t="str">
        <f t="shared" si="634"/>
        <v>BR</v>
      </c>
      <c r="S3375">
        <f t="shared" si="635"/>
        <v>1</v>
      </c>
      <c r="T3375">
        <f t="shared" si="636"/>
        <v>0</v>
      </c>
      <c r="V3375">
        <f t="shared" si="637"/>
        <v>1</v>
      </c>
      <c r="W3375">
        <f t="shared" si="638"/>
        <v>0</v>
      </c>
      <c r="Y3375">
        <f t="shared" si="639"/>
        <v>1</v>
      </c>
    </row>
    <row r="3376" spans="1:25" x14ac:dyDescent="0.25">
      <c r="A3376" s="2" t="s">
        <v>870</v>
      </c>
      <c r="B3376" s="2">
        <v>2</v>
      </c>
      <c r="C3376" s="2">
        <v>0</v>
      </c>
      <c r="D3376" s="20">
        <v>43979.319469097223</v>
      </c>
      <c r="E3376" s="2">
        <v>14810</v>
      </c>
      <c r="F3376" s="2">
        <v>1</v>
      </c>
      <c r="G3376" s="2">
        <v>0</v>
      </c>
      <c r="H3376" s="2" t="s">
        <v>17</v>
      </c>
      <c r="I3376" s="2">
        <v>1</v>
      </c>
      <c r="J3376" s="2" t="s">
        <v>68</v>
      </c>
      <c r="L3376" s="3">
        <f t="shared" si="628"/>
        <v>43979</v>
      </c>
      <c r="M3376" s="2">
        <f t="shared" si="629"/>
        <v>5</v>
      </c>
      <c r="N3376">
        <f t="shared" si="630"/>
        <v>28</v>
      </c>
      <c r="O3376">
        <f t="shared" si="631"/>
        <v>2020</v>
      </c>
      <c r="P3376" t="str">
        <f t="shared" si="632"/>
        <v>224382c8-7b0f-407f-b7de-5c46fc4b9c77</v>
      </c>
      <c r="Q3376">
        <f t="shared" si="633"/>
        <v>1</v>
      </c>
      <c r="R3376" t="str">
        <f t="shared" si="634"/>
        <v>BR</v>
      </c>
      <c r="S3376">
        <f t="shared" si="635"/>
        <v>2</v>
      </c>
      <c r="T3376">
        <f t="shared" si="636"/>
        <v>0</v>
      </c>
      <c r="V3376">
        <f t="shared" si="637"/>
        <v>1</v>
      </c>
      <c r="W3376">
        <f t="shared" si="638"/>
        <v>0</v>
      </c>
      <c r="Y3376">
        <f t="shared" si="639"/>
        <v>2</v>
      </c>
    </row>
    <row r="3377" spans="1:25" x14ac:dyDescent="0.25">
      <c r="A3377" s="2" t="s">
        <v>870</v>
      </c>
      <c r="B3377" s="2">
        <v>2</v>
      </c>
      <c r="C3377" s="2">
        <v>0</v>
      </c>
      <c r="D3377" s="20">
        <v>43979.320685266204</v>
      </c>
      <c r="E3377" s="2">
        <v>14811</v>
      </c>
      <c r="F3377" s="2">
        <v>1</v>
      </c>
      <c r="G3377" s="2">
        <v>0</v>
      </c>
      <c r="H3377" s="2" t="s">
        <v>17</v>
      </c>
      <c r="I3377" s="2">
        <v>1</v>
      </c>
      <c r="J3377" s="2" t="s">
        <v>68</v>
      </c>
      <c r="L3377" s="3">
        <f t="shared" si="628"/>
        <v>43979</v>
      </c>
      <c r="M3377" s="2">
        <f t="shared" si="629"/>
        <v>5</v>
      </c>
      <c r="N3377">
        <f t="shared" si="630"/>
        <v>28</v>
      </c>
      <c r="O3377">
        <f t="shared" si="631"/>
        <v>2020</v>
      </c>
      <c r="P3377" t="str">
        <f t="shared" si="632"/>
        <v>224382c8-7b0f-407f-b7de-5c46fc4b9c77</v>
      </c>
      <c r="Q3377">
        <f t="shared" si="633"/>
        <v>1</v>
      </c>
      <c r="R3377" t="str">
        <f t="shared" si="634"/>
        <v>BR</v>
      </c>
      <c r="S3377">
        <f t="shared" si="635"/>
        <v>2</v>
      </c>
      <c r="T3377">
        <f t="shared" si="636"/>
        <v>0</v>
      </c>
      <c r="V3377">
        <f t="shared" si="637"/>
        <v>1</v>
      </c>
      <c r="W3377">
        <f t="shared" si="638"/>
        <v>0</v>
      </c>
      <c r="Y3377">
        <f t="shared" si="639"/>
        <v>2</v>
      </c>
    </row>
    <row r="3378" spans="1:25" x14ac:dyDescent="0.25">
      <c r="A3378" s="2" t="s">
        <v>870</v>
      </c>
      <c r="B3378" s="2">
        <v>1</v>
      </c>
      <c r="C3378" s="2">
        <v>0</v>
      </c>
      <c r="D3378" s="20">
        <v>43979.321380949077</v>
      </c>
      <c r="E3378" s="2">
        <v>14812</v>
      </c>
      <c r="F3378" s="2">
        <v>1</v>
      </c>
      <c r="G3378" s="2">
        <v>0</v>
      </c>
      <c r="H3378" s="2" t="s">
        <v>17</v>
      </c>
      <c r="I3378" s="2">
        <v>1</v>
      </c>
      <c r="J3378" s="2" t="s">
        <v>68</v>
      </c>
      <c r="L3378" s="3">
        <f t="shared" si="628"/>
        <v>43979</v>
      </c>
      <c r="M3378" s="2">
        <f t="shared" si="629"/>
        <v>5</v>
      </c>
      <c r="N3378">
        <f t="shared" si="630"/>
        <v>28</v>
      </c>
      <c r="O3378">
        <f t="shared" si="631"/>
        <v>2020</v>
      </c>
      <c r="P3378" t="str">
        <f t="shared" si="632"/>
        <v>224382c8-7b0f-407f-b7de-5c46fc4b9c77</v>
      </c>
      <c r="Q3378">
        <f t="shared" si="633"/>
        <v>1</v>
      </c>
      <c r="R3378" t="str">
        <f t="shared" si="634"/>
        <v>BR</v>
      </c>
      <c r="S3378">
        <f t="shared" si="635"/>
        <v>1</v>
      </c>
      <c r="T3378">
        <f t="shared" si="636"/>
        <v>0</v>
      </c>
      <c r="V3378">
        <f t="shared" si="637"/>
        <v>1</v>
      </c>
      <c r="W3378">
        <f t="shared" si="638"/>
        <v>0</v>
      </c>
      <c r="Y3378">
        <f t="shared" si="639"/>
        <v>1</v>
      </c>
    </row>
    <row r="3379" spans="1:25" x14ac:dyDescent="0.25">
      <c r="A3379" s="2" t="s">
        <v>68</v>
      </c>
      <c r="B3379" s="2">
        <v>8</v>
      </c>
      <c r="C3379" s="2">
        <v>6</v>
      </c>
      <c r="D3379" s="20">
        <v>43979.321477106481</v>
      </c>
      <c r="E3379" s="2">
        <v>14813</v>
      </c>
      <c r="F3379" s="2">
        <v>3</v>
      </c>
      <c r="G3379" s="2">
        <v>2</v>
      </c>
      <c r="H3379" s="2" t="s">
        <v>15</v>
      </c>
      <c r="I3379" s="2">
        <v>1</v>
      </c>
      <c r="J3379" s="2" t="s">
        <v>758</v>
      </c>
      <c r="L3379" s="3">
        <f t="shared" si="628"/>
        <v>43979</v>
      </c>
      <c r="M3379" s="2">
        <f t="shared" si="629"/>
        <v>5</v>
      </c>
      <c r="N3379">
        <f t="shared" si="630"/>
        <v>28</v>
      </c>
      <c r="O3379">
        <f t="shared" si="631"/>
        <v>2020</v>
      </c>
      <c r="P3379" t="str">
        <f t="shared" si="632"/>
        <v>72320c6e-4ca6-4872-ab3a-0f16cdf39921</v>
      </c>
      <c r="Q3379">
        <f t="shared" si="633"/>
        <v>1</v>
      </c>
      <c r="R3379" t="str">
        <f t="shared" si="634"/>
        <v>FR</v>
      </c>
      <c r="S3379">
        <f t="shared" si="635"/>
        <v>8</v>
      </c>
      <c r="T3379">
        <f t="shared" si="636"/>
        <v>6</v>
      </c>
      <c r="V3379">
        <f t="shared" si="637"/>
        <v>3</v>
      </c>
      <c r="W3379">
        <f t="shared" si="638"/>
        <v>2</v>
      </c>
      <c r="Y3379">
        <f t="shared" si="639"/>
        <v>14</v>
      </c>
    </row>
    <row r="3380" spans="1:25" x14ac:dyDescent="0.25">
      <c r="A3380" s="2" t="s">
        <v>870</v>
      </c>
      <c r="B3380" s="2">
        <v>1</v>
      </c>
      <c r="C3380" s="2">
        <v>0</v>
      </c>
      <c r="D3380" s="20">
        <v>43979.322347650465</v>
      </c>
      <c r="E3380" s="2">
        <v>14814</v>
      </c>
      <c r="F3380" s="2">
        <v>1</v>
      </c>
      <c r="G3380" s="2">
        <v>0</v>
      </c>
      <c r="H3380" s="2" t="s">
        <v>17</v>
      </c>
      <c r="I3380" s="2">
        <v>1</v>
      </c>
      <c r="J3380" s="2" t="s">
        <v>68</v>
      </c>
      <c r="L3380" s="3">
        <f t="shared" si="628"/>
        <v>43979</v>
      </c>
      <c r="M3380" s="2">
        <f t="shared" si="629"/>
        <v>5</v>
      </c>
      <c r="N3380">
        <f t="shared" si="630"/>
        <v>28</v>
      </c>
      <c r="O3380">
        <f t="shared" si="631"/>
        <v>2020</v>
      </c>
      <c r="P3380" t="str">
        <f t="shared" si="632"/>
        <v>224382c8-7b0f-407f-b7de-5c46fc4b9c77</v>
      </c>
      <c r="Q3380">
        <f t="shared" si="633"/>
        <v>1</v>
      </c>
      <c r="R3380" t="str">
        <f t="shared" si="634"/>
        <v>BR</v>
      </c>
      <c r="S3380">
        <f t="shared" si="635"/>
        <v>1</v>
      </c>
      <c r="T3380">
        <f t="shared" si="636"/>
        <v>0</v>
      </c>
      <c r="V3380">
        <f t="shared" si="637"/>
        <v>1</v>
      </c>
      <c r="W3380">
        <f t="shared" si="638"/>
        <v>0</v>
      </c>
      <c r="Y3380">
        <f t="shared" si="639"/>
        <v>1</v>
      </c>
    </row>
    <row r="3381" spans="1:25" x14ac:dyDescent="0.25">
      <c r="A3381" s="2" t="s">
        <v>870</v>
      </c>
      <c r="B3381" s="2">
        <v>1</v>
      </c>
      <c r="C3381" s="2">
        <v>0</v>
      </c>
      <c r="D3381" s="20">
        <v>43979.325810879629</v>
      </c>
      <c r="E3381" s="2">
        <v>14817</v>
      </c>
      <c r="F3381" s="2">
        <v>1</v>
      </c>
      <c r="G3381" s="2">
        <v>0</v>
      </c>
      <c r="H3381" s="2" t="s">
        <v>17</v>
      </c>
      <c r="I3381" s="2">
        <v>1</v>
      </c>
      <c r="J3381" s="2" t="s">
        <v>68</v>
      </c>
      <c r="L3381" s="3">
        <f t="shared" si="628"/>
        <v>43979</v>
      </c>
      <c r="M3381" s="2">
        <f t="shared" si="629"/>
        <v>5</v>
      </c>
      <c r="N3381">
        <f t="shared" si="630"/>
        <v>28</v>
      </c>
      <c r="O3381">
        <f t="shared" si="631"/>
        <v>2020</v>
      </c>
      <c r="P3381" t="str">
        <f t="shared" si="632"/>
        <v>224382c8-7b0f-407f-b7de-5c46fc4b9c77</v>
      </c>
      <c r="Q3381">
        <f t="shared" si="633"/>
        <v>1</v>
      </c>
      <c r="R3381" t="str">
        <f t="shared" si="634"/>
        <v>BR</v>
      </c>
      <c r="S3381">
        <f t="shared" si="635"/>
        <v>1</v>
      </c>
      <c r="T3381">
        <f t="shared" si="636"/>
        <v>0</v>
      </c>
      <c r="V3381">
        <f t="shared" si="637"/>
        <v>1</v>
      </c>
      <c r="W3381">
        <f t="shared" si="638"/>
        <v>0</v>
      </c>
      <c r="Y3381">
        <f t="shared" si="639"/>
        <v>1</v>
      </c>
    </row>
    <row r="3382" spans="1:25" x14ac:dyDescent="0.25">
      <c r="A3382" s="2" t="s">
        <v>870</v>
      </c>
      <c r="B3382" s="2">
        <v>3</v>
      </c>
      <c r="C3382" s="2">
        <v>0</v>
      </c>
      <c r="D3382" s="20">
        <v>43979.326938298611</v>
      </c>
      <c r="E3382" s="2">
        <v>14818</v>
      </c>
      <c r="F3382" s="2">
        <v>1</v>
      </c>
      <c r="G3382" s="2">
        <v>0</v>
      </c>
      <c r="H3382" s="2" t="s">
        <v>17</v>
      </c>
      <c r="I3382" s="2">
        <v>1</v>
      </c>
      <c r="J3382" s="2" t="s">
        <v>68</v>
      </c>
      <c r="L3382" s="3">
        <f t="shared" si="628"/>
        <v>43979</v>
      </c>
      <c r="M3382" s="2">
        <f t="shared" si="629"/>
        <v>5</v>
      </c>
      <c r="N3382">
        <f t="shared" si="630"/>
        <v>28</v>
      </c>
      <c r="O3382">
        <f t="shared" si="631"/>
        <v>2020</v>
      </c>
      <c r="P3382" t="str">
        <f t="shared" si="632"/>
        <v>224382c8-7b0f-407f-b7de-5c46fc4b9c77</v>
      </c>
      <c r="Q3382">
        <f t="shared" si="633"/>
        <v>1</v>
      </c>
      <c r="R3382" t="str">
        <f t="shared" si="634"/>
        <v>BR</v>
      </c>
      <c r="S3382">
        <f t="shared" si="635"/>
        <v>3</v>
      </c>
      <c r="T3382">
        <f t="shared" si="636"/>
        <v>0</v>
      </c>
      <c r="V3382">
        <f t="shared" si="637"/>
        <v>1</v>
      </c>
      <c r="W3382">
        <f t="shared" si="638"/>
        <v>0</v>
      </c>
      <c r="Y3382">
        <f t="shared" si="639"/>
        <v>3</v>
      </c>
    </row>
    <row r="3383" spans="1:25" x14ac:dyDescent="0.25">
      <c r="A3383" s="2" t="s">
        <v>870</v>
      </c>
      <c r="B3383" s="2">
        <v>2</v>
      </c>
      <c r="C3383" s="2">
        <v>0</v>
      </c>
      <c r="D3383" s="20">
        <v>43979.332798703705</v>
      </c>
      <c r="E3383" s="2">
        <v>14822</v>
      </c>
      <c r="F3383" s="2">
        <v>1</v>
      </c>
      <c r="G3383" s="2">
        <v>0</v>
      </c>
      <c r="H3383" s="2" t="s">
        <v>17</v>
      </c>
      <c r="I3383" s="2">
        <v>1</v>
      </c>
      <c r="J3383" s="2" t="s">
        <v>68</v>
      </c>
      <c r="L3383" s="3">
        <f t="shared" si="628"/>
        <v>43979</v>
      </c>
      <c r="M3383" s="2">
        <f t="shared" si="629"/>
        <v>5</v>
      </c>
      <c r="N3383">
        <f t="shared" si="630"/>
        <v>28</v>
      </c>
      <c r="O3383">
        <f t="shared" si="631"/>
        <v>2020</v>
      </c>
      <c r="P3383" t="str">
        <f t="shared" si="632"/>
        <v>224382c8-7b0f-407f-b7de-5c46fc4b9c77</v>
      </c>
      <c r="Q3383">
        <f t="shared" si="633"/>
        <v>1</v>
      </c>
      <c r="R3383" t="str">
        <f t="shared" si="634"/>
        <v>BR</v>
      </c>
      <c r="S3383">
        <f t="shared" si="635"/>
        <v>2</v>
      </c>
      <c r="T3383">
        <f t="shared" si="636"/>
        <v>0</v>
      </c>
      <c r="V3383">
        <f t="shared" si="637"/>
        <v>1</v>
      </c>
      <c r="W3383">
        <f t="shared" si="638"/>
        <v>0</v>
      </c>
      <c r="Y3383">
        <f t="shared" si="639"/>
        <v>2</v>
      </c>
    </row>
    <row r="3384" spans="1:25" x14ac:dyDescent="0.25">
      <c r="A3384" s="2" t="s">
        <v>870</v>
      </c>
      <c r="B3384" s="2">
        <v>2</v>
      </c>
      <c r="C3384" s="2">
        <v>0</v>
      </c>
      <c r="D3384" s="20">
        <v>43979.328090347219</v>
      </c>
      <c r="E3384" s="2">
        <v>14819</v>
      </c>
      <c r="F3384" s="2">
        <v>1</v>
      </c>
      <c r="G3384" s="2">
        <v>0</v>
      </c>
      <c r="H3384" s="2" t="s">
        <v>17</v>
      </c>
      <c r="I3384" s="2">
        <v>1</v>
      </c>
      <c r="J3384" s="2" t="s">
        <v>68</v>
      </c>
      <c r="L3384" s="3">
        <f t="shared" si="628"/>
        <v>43979</v>
      </c>
      <c r="M3384" s="2">
        <f t="shared" si="629"/>
        <v>5</v>
      </c>
      <c r="N3384">
        <f t="shared" si="630"/>
        <v>28</v>
      </c>
      <c r="O3384">
        <f t="shared" si="631"/>
        <v>2020</v>
      </c>
      <c r="P3384" t="str">
        <f t="shared" si="632"/>
        <v>224382c8-7b0f-407f-b7de-5c46fc4b9c77</v>
      </c>
      <c r="Q3384">
        <f t="shared" si="633"/>
        <v>1</v>
      </c>
      <c r="R3384" t="str">
        <f t="shared" si="634"/>
        <v>BR</v>
      </c>
      <c r="S3384">
        <f t="shared" si="635"/>
        <v>2</v>
      </c>
      <c r="T3384">
        <f t="shared" si="636"/>
        <v>0</v>
      </c>
      <c r="V3384">
        <f t="shared" si="637"/>
        <v>1</v>
      </c>
      <c r="W3384">
        <f t="shared" si="638"/>
        <v>0</v>
      </c>
      <c r="Y3384">
        <f t="shared" si="639"/>
        <v>2</v>
      </c>
    </row>
    <row r="3385" spans="1:25" x14ac:dyDescent="0.25">
      <c r="A3385" s="2" t="s">
        <v>870</v>
      </c>
      <c r="B3385" s="2">
        <v>1</v>
      </c>
      <c r="C3385" s="2">
        <v>0</v>
      </c>
      <c r="D3385" s="20">
        <v>43979.329284224536</v>
      </c>
      <c r="E3385" s="2">
        <v>14820</v>
      </c>
      <c r="F3385" s="2">
        <v>1</v>
      </c>
      <c r="G3385" s="2">
        <v>0</v>
      </c>
      <c r="H3385" s="2" t="s">
        <v>17</v>
      </c>
      <c r="I3385" s="2">
        <v>1</v>
      </c>
      <c r="J3385" s="2" t="s">
        <v>68</v>
      </c>
      <c r="L3385" s="3">
        <f t="shared" si="628"/>
        <v>43979</v>
      </c>
      <c r="M3385" s="2">
        <f t="shared" si="629"/>
        <v>5</v>
      </c>
      <c r="N3385">
        <f t="shared" si="630"/>
        <v>28</v>
      </c>
      <c r="O3385">
        <f t="shared" si="631"/>
        <v>2020</v>
      </c>
      <c r="P3385" t="str">
        <f t="shared" si="632"/>
        <v>224382c8-7b0f-407f-b7de-5c46fc4b9c77</v>
      </c>
      <c r="Q3385">
        <f t="shared" si="633"/>
        <v>1</v>
      </c>
      <c r="R3385" t="str">
        <f t="shared" si="634"/>
        <v>BR</v>
      </c>
      <c r="S3385">
        <f t="shared" si="635"/>
        <v>1</v>
      </c>
      <c r="T3385">
        <f t="shared" si="636"/>
        <v>0</v>
      </c>
      <c r="V3385">
        <f t="shared" si="637"/>
        <v>1</v>
      </c>
      <c r="W3385">
        <f t="shared" si="638"/>
        <v>0</v>
      </c>
      <c r="Y3385">
        <f t="shared" si="639"/>
        <v>1</v>
      </c>
    </row>
    <row r="3386" spans="1:25" x14ac:dyDescent="0.25">
      <c r="A3386" s="2" t="s">
        <v>68</v>
      </c>
      <c r="B3386" s="2">
        <v>6</v>
      </c>
      <c r="C3386" s="2">
        <v>0</v>
      </c>
      <c r="D3386" s="20">
        <v>43979.402362222223</v>
      </c>
      <c r="E3386" s="2">
        <v>14839</v>
      </c>
      <c r="F3386" s="2">
        <v>3</v>
      </c>
      <c r="G3386" s="2">
        <v>1</v>
      </c>
      <c r="H3386" s="2" t="s">
        <v>3</v>
      </c>
      <c r="I3386" s="2">
        <v>1</v>
      </c>
      <c r="J3386" s="2" t="s">
        <v>1292</v>
      </c>
      <c r="L3386" s="3">
        <f t="shared" ref="L3386:L3425" si="640">IF(LEN(D3386)&lt;1,"",DATE(O3386,M3386,N3386))</f>
        <v>43979</v>
      </c>
      <c r="M3386" s="2">
        <f t="shared" ref="M3386:M3425" si="641">IF(LEN(D3386)&lt;1,"",MONTH(LEFT(D3386,10)))</f>
        <v>5</v>
      </c>
      <c r="N3386">
        <f t="shared" ref="N3386:N3425" si="642">IF(LEN(D3386)&lt;1,"",DAY(LEFT(D3386,10)))</f>
        <v>28</v>
      </c>
      <c r="O3386">
        <f t="shared" ref="O3386:O3425" si="643">IF(LEN(D3386)&lt;1,"",YEAR(LEFT(D3386,10)))</f>
        <v>2020</v>
      </c>
      <c r="P3386" t="str">
        <f t="shared" ref="P3386:P3425" si="644">IF(LEN(A3386)&gt;2,A3386,J3386)</f>
        <v>792b9463-d33b-411a-89f4-66676204bed4</v>
      </c>
      <c r="Q3386">
        <f t="shared" ref="Q3386:Q3425" si="645">+IF(LEN(P3386)&gt;1,1,0)</f>
        <v>1</v>
      </c>
      <c r="R3386" t="str">
        <f t="shared" ref="R3386:R3425" si="646">IF(L3386&gt;$X$1,TEXT(H3386,""),"")</f>
        <v>NL</v>
      </c>
      <c r="S3386">
        <f t="shared" ref="S3386:S3425" si="647">B3386*1</f>
        <v>6</v>
      </c>
      <c r="T3386">
        <f t="shared" ref="T3386:T3425" si="648">C3386*1</f>
        <v>0</v>
      </c>
      <c r="V3386">
        <f t="shared" ref="V3386:V3425" si="649">F3386*1</f>
        <v>3</v>
      </c>
      <c r="W3386">
        <f t="shared" ref="W3386:W3425" si="650">G3386*1</f>
        <v>1</v>
      </c>
      <c r="Y3386">
        <f t="shared" ref="Y3386:Y3425" si="651">IF(L3386&gt;$Y$1,+S3386+T3386,0)</f>
        <v>6</v>
      </c>
    </row>
    <row r="3387" spans="1:25" x14ac:dyDescent="0.25">
      <c r="A3387" s="2" t="s">
        <v>68</v>
      </c>
      <c r="B3387" s="2">
        <v>6</v>
      </c>
      <c r="C3387" s="2">
        <v>0</v>
      </c>
      <c r="D3387" s="20">
        <v>43979.410895995374</v>
      </c>
      <c r="E3387" s="2">
        <v>14841</v>
      </c>
      <c r="F3387" s="2">
        <v>3</v>
      </c>
      <c r="G3387" s="2">
        <v>1</v>
      </c>
      <c r="H3387" s="2" t="s">
        <v>3</v>
      </c>
      <c r="I3387" s="2">
        <v>1</v>
      </c>
      <c r="J3387" s="2" t="s">
        <v>1292</v>
      </c>
      <c r="L3387" s="3">
        <f t="shared" si="640"/>
        <v>43979</v>
      </c>
      <c r="M3387" s="2">
        <f t="shared" si="641"/>
        <v>5</v>
      </c>
      <c r="N3387">
        <f t="shared" si="642"/>
        <v>28</v>
      </c>
      <c r="O3387">
        <f t="shared" si="643"/>
        <v>2020</v>
      </c>
      <c r="P3387" t="str">
        <f t="shared" si="644"/>
        <v>792b9463-d33b-411a-89f4-66676204bed4</v>
      </c>
      <c r="Q3387">
        <f t="shared" si="645"/>
        <v>1</v>
      </c>
      <c r="R3387" t="str">
        <f t="shared" si="646"/>
        <v>NL</v>
      </c>
      <c r="S3387">
        <f t="shared" si="647"/>
        <v>6</v>
      </c>
      <c r="T3387">
        <f t="shared" si="648"/>
        <v>0</v>
      </c>
      <c r="V3387">
        <f t="shared" si="649"/>
        <v>3</v>
      </c>
      <c r="W3387">
        <f t="shared" si="650"/>
        <v>1</v>
      </c>
      <c r="Y3387">
        <f t="shared" si="651"/>
        <v>6</v>
      </c>
    </row>
    <row r="3388" spans="1:25" x14ac:dyDescent="0.25">
      <c r="A3388" s="2" t="s">
        <v>68</v>
      </c>
      <c r="B3388" s="2">
        <v>231</v>
      </c>
      <c r="C3388" s="2">
        <v>70</v>
      </c>
      <c r="D3388" s="20">
        <v>43979.416024004633</v>
      </c>
      <c r="E3388" s="2">
        <v>14842</v>
      </c>
      <c r="F3388" s="2">
        <v>0</v>
      </c>
      <c r="G3388" s="2">
        <v>3</v>
      </c>
      <c r="H3388" s="2" t="s">
        <v>234</v>
      </c>
      <c r="I3388" s="2">
        <v>1</v>
      </c>
      <c r="J3388" s="2" t="s">
        <v>1293</v>
      </c>
      <c r="L3388" s="3">
        <f t="shared" si="640"/>
        <v>43979</v>
      </c>
      <c r="M3388" s="2">
        <f t="shared" si="641"/>
        <v>5</v>
      </c>
      <c r="N3388">
        <f t="shared" si="642"/>
        <v>28</v>
      </c>
      <c r="O3388">
        <f t="shared" si="643"/>
        <v>2020</v>
      </c>
      <c r="P3388" t="str">
        <f t="shared" si="644"/>
        <v>8c4991a2-d021-4292-ace3-8b43ea934660</v>
      </c>
      <c r="Q3388">
        <f t="shared" si="645"/>
        <v>1</v>
      </c>
      <c r="R3388" t="str">
        <f t="shared" si="646"/>
        <v>DE</v>
      </c>
      <c r="S3388">
        <f t="shared" si="647"/>
        <v>231</v>
      </c>
      <c r="T3388">
        <f t="shared" si="648"/>
        <v>70</v>
      </c>
      <c r="V3388">
        <f t="shared" si="649"/>
        <v>0</v>
      </c>
      <c r="W3388">
        <f t="shared" si="650"/>
        <v>3</v>
      </c>
      <c r="Y3388">
        <f t="shared" si="651"/>
        <v>301</v>
      </c>
    </row>
    <row r="3389" spans="1:25" x14ac:dyDescent="0.25">
      <c r="A3389" s="2" t="s">
        <v>68</v>
      </c>
      <c r="B3389" s="2">
        <v>231</v>
      </c>
      <c r="C3389" s="2">
        <v>70</v>
      </c>
      <c r="D3389" s="20">
        <v>43979.418582210645</v>
      </c>
      <c r="E3389" s="2">
        <v>14843</v>
      </c>
      <c r="F3389" s="2">
        <v>0</v>
      </c>
      <c r="G3389" s="2">
        <v>3</v>
      </c>
      <c r="H3389" s="2" t="s">
        <v>234</v>
      </c>
      <c r="I3389" s="2">
        <v>1</v>
      </c>
      <c r="J3389" s="2" t="s">
        <v>1293</v>
      </c>
      <c r="L3389" s="3">
        <f t="shared" si="640"/>
        <v>43979</v>
      </c>
      <c r="M3389" s="2">
        <f t="shared" si="641"/>
        <v>5</v>
      </c>
      <c r="N3389">
        <f t="shared" si="642"/>
        <v>28</v>
      </c>
      <c r="O3389">
        <f t="shared" si="643"/>
        <v>2020</v>
      </c>
      <c r="P3389" t="str">
        <f t="shared" si="644"/>
        <v>8c4991a2-d021-4292-ace3-8b43ea934660</v>
      </c>
      <c r="Q3389">
        <f t="shared" si="645"/>
        <v>1</v>
      </c>
      <c r="R3389" t="str">
        <f t="shared" si="646"/>
        <v>DE</v>
      </c>
      <c r="S3389">
        <f t="shared" si="647"/>
        <v>231</v>
      </c>
      <c r="T3389">
        <f t="shared" si="648"/>
        <v>70</v>
      </c>
      <c r="V3389">
        <f t="shared" si="649"/>
        <v>0</v>
      </c>
      <c r="W3389">
        <f t="shared" si="650"/>
        <v>3</v>
      </c>
      <c r="Y3389">
        <f t="shared" si="651"/>
        <v>301</v>
      </c>
    </row>
    <row r="3390" spans="1:25" x14ac:dyDescent="0.25">
      <c r="A3390" s="2" t="s">
        <v>68</v>
      </c>
      <c r="B3390" s="2">
        <v>0</v>
      </c>
      <c r="C3390" s="2">
        <v>13</v>
      </c>
      <c r="D3390" s="20">
        <v>43979.473675844907</v>
      </c>
      <c r="E3390" s="2">
        <v>14844</v>
      </c>
      <c r="F3390" s="2">
        <v>1</v>
      </c>
      <c r="G3390" s="2">
        <v>0</v>
      </c>
      <c r="H3390" s="2" t="s">
        <v>234</v>
      </c>
      <c r="I3390" s="2">
        <v>1</v>
      </c>
      <c r="J3390" s="2" t="s">
        <v>69</v>
      </c>
      <c r="L3390" s="3">
        <f t="shared" si="640"/>
        <v>43979</v>
      </c>
      <c r="M3390" s="2">
        <f t="shared" si="641"/>
        <v>5</v>
      </c>
      <c r="N3390">
        <f t="shared" si="642"/>
        <v>28</v>
      </c>
      <c r="O3390">
        <f t="shared" si="643"/>
        <v>2020</v>
      </c>
      <c r="P3390" t="str">
        <f t="shared" si="644"/>
        <v>aff525cc-eb05-43f1-801c-b898bb69caf6</v>
      </c>
      <c r="Q3390">
        <f t="shared" si="645"/>
        <v>1</v>
      </c>
      <c r="R3390" t="str">
        <f t="shared" si="646"/>
        <v>DE</v>
      </c>
      <c r="S3390">
        <f t="shared" si="647"/>
        <v>0</v>
      </c>
      <c r="T3390">
        <f t="shared" si="648"/>
        <v>13</v>
      </c>
      <c r="V3390">
        <f t="shared" si="649"/>
        <v>1</v>
      </c>
      <c r="W3390">
        <f t="shared" si="650"/>
        <v>0</v>
      </c>
      <c r="Y3390">
        <f t="shared" si="651"/>
        <v>13</v>
      </c>
    </row>
    <row r="3391" spans="1:25" x14ac:dyDescent="0.25">
      <c r="A3391" s="2" t="s">
        <v>870</v>
      </c>
      <c r="B3391" s="2">
        <v>2</v>
      </c>
      <c r="C3391" s="2">
        <v>0</v>
      </c>
      <c r="D3391" s="20">
        <v>43979.515994398149</v>
      </c>
      <c r="E3391" s="2">
        <v>14847</v>
      </c>
      <c r="F3391" s="2">
        <v>1</v>
      </c>
      <c r="G3391" s="2">
        <v>0</v>
      </c>
      <c r="H3391" s="2" t="s">
        <v>17</v>
      </c>
      <c r="I3391" s="2">
        <v>1</v>
      </c>
      <c r="J3391" s="2" t="s">
        <v>68</v>
      </c>
      <c r="L3391" s="3">
        <f t="shared" si="640"/>
        <v>43979</v>
      </c>
      <c r="M3391" s="2">
        <f t="shared" si="641"/>
        <v>5</v>
      </c>
      <c r="N3391">
        <f t="shared" si="642"/>
        <v>28</v>
      </c>
      <c r="O3391">
        <f t="shared" si="643"/>
        <v>2020</v>
      </c>
      <c r="P3391" t="str">
        <f t="shared" si="644"/>
        <v>224382c8-7b0f-407f-b7de-5c46fc4b9c77</v>
      </c>
      <c r="Q3391">
        <f t="shared" si="645"/>
        <v>1</v>
      </c>
      <c r="R3391" t="str">
        <f t="shared" si="646"/>
        <v>BR</v>
      </c>
      <c r="S3391">
        <f t="shared" si="647"/>
        <v>2</v>
      </c>
      <c r="T3391">
        <f t="shared" si="648"/>
        <v>0</v>
      </c>
      <c r="V3391">
        <f t="shared" si="649"/>
        <v>1</v>
      </c>
      <c r="W3391">
        <f t="shared" si="650"/>
        <v>0</v>
      </c>
      <c r="Y3391">
        <f t="shared" si="651"/>
        <v>2</v>
      </c>
    </row>
    <row r="3392" spans="1:25" x14ac:dyDescent="0.25">
      <c r="A3392" s="2" t="s">
        <v>870</v>
      </c>
      <c r="B3392" s="2">
        <v>1</v>
      </c>
      <c r="C3392" s="2">
        <v>0</v>
      </c>
      <c r="D3392" s="20">
        <v>43979.527542337964</v>
      </c>
      <c r="E3392" s="2">
        <v>14851</v>
      </c>
      <c r="F3392" s="2">
        <v>1</v>
      </c>
      <c r="G3392" s="2">
        <v>0</v>
      </c>
      <c r="H3392" s="2" t="s">
        <v>17</v>
      </c>
      <c r="I3392" s="2">
        <v>1</v>
      </c>
      <c r="J3392" s="2" t="s">
        <v>68</v>
      </c>
      <c r="L3392" s="3">
        <f t="shared" si="640"/>
        <v>43979</v>
      </c>
      <c r="M3392" s="2">
        <f t="shared" si="641"/>
        <v>5</v>
      </c>
      <c r="N3392">
        <f t="shared" si="642"/>
        <v>28</v>
      </c>
      <c r="O3392">
        <f t="shared" si="643"/>
        <v>2020</v>
      </c>
      <c r="P3392" t="str">
        <f t="shared" si="644"/>
        <v>224382c8-7b0f-407f-b7de-5c46fc4b9c77</v>
      </c>
      <c r="Q3392">
        <f t="shared" si="645"/>
        <v>1</v>
      </c>
      <c r="R3392" t="str">
        <f t="shared" si="646"/>
        <v>BR</v>
      </c>
      <c r="S3392">
        <f t="shared" si="647"/>
        <v>1</v>
      </c>
      <c r="T3392">
        <f t="shared" si="648"/>
        <v>0</v>
      </c>
      <c r="V3392">
        <f t="shared" si="649"/>
        <v>1</v>
      </c>
      <c r="W3392">
        <f t="shared" si="650"/>
        <v>0</v>
      </c>
      <c r="Y3392">
        <f t="shared" si="651"/>
        <v>1</v>
      </c>
    </row>
    <row r="3393" spans="1:25" x14ac:dyDescent="0.25">
      <c r="A3393" s="2" t="s">
        <v>870</v>
      </c>
      <c r="B3393" s="2">
        <v>1</v>
      </c>
      <c r="C3393" s="2">
        <v>0</v>
      </c>
      <c r="D3393" s="20">
        <v>43979.529970300922</v>
      </c>
      <c r="E3393" s="2">
        <v>14852</v>
      </c>
      <c r="F3393" s="2">
        <v>1</v>
      </c>
      <c r="G3393" s="2">
        <v>0</v>
      </c>
      <c r="H3393" s="2" t="s">
        <v>17</v>
      </c>
      <c r="I3393" s="2">
        <v>1</v>
      </c>
      <c r="J3393" s="2" t="s">
        <v>68</v>
      </c>
      <c r="L3393" s="3">
        <f t="shared" si="640"/>
        <v>43979</v>
      </c>
      <c r="M3393" s="2">
        <f t="shared" si="641"/>
        <v>5</v>
      </c>
      <c r="N3393">
        <f t="shared" si="642"/>
        <v>28</v>
      </c>
      <c r="O3393">
        <f t="shared" si="643"/>
        <v>2020</v>
      </c>
      <c r="P3393" t="str">
        <f t="shared" si="644"/>
        <v>224382c8-7b0f-407f-b7de-5c46fc4b9c77</v>
      </c>
      <c r="Q3393">
        <f t="shared" si="645"/>
        <v>1</v>
      </c>
      <c r="R3393" t="str">
        <f t="shared" si="646"/>
        <v>BR</v>
      </c>
      <c r="S3393">
        <f t="shared" si="647"/>
        <v>1</v>
      </c>
      <c r="T3393">
        <f t="shared" si="648"/>
        <v>0</v>
      </c>
      <c r="V3393">
        <f t="shared" si="649"/>
        <v>1</v>
      </c>
      <c r="W3393">
        <f t="shared" si="650"/>
        <v>0</v>
      </c>
      <c r="Y3393">
        <f t="shared" si="651"/>
        <v>1</v>
      </c>
    </row>
    <row r="3394" spans="1:25" x14ac:dyDescent="0.25">
      <c r="A3394" s="2" t="s">
        <v>68</v>
      </c>
      <c r="B3394" s="2">
        <v>12</v>
      </c>
      <c r="C3394" s="2">
        <v>11</v>
      </c>
      <c r="D3394" s="20">
        <v>43979.538665069442</v>
      </c>
      <c r="E3394" s="2">
        <v>14854</v>
      </c>
      <c r="F3394" s="2">
        <v>7</v>
      </c>
      <c r="G3394" s="2">
        <v>1</v>
      </c>
      <c r="H3394" s="2" t="s">
        <v>234</v>
      </c>
      <c r="I3394" s="2">
        <v>1</v>
      </c>
      <c r="J3394" s="2" t="s">
        <v>68</v>
      </c>
      <c r="L3394" s="3">
        <f t="shared" si="640"/>
        <v>43979</v>
      </c>
      <c r="M3394" s="2">
        <f t="shared" si="641"/>
        <v>5</v>
      </c>
      <c r="N3394">
        <f t="shared" si="642"/>
        <v>28</v>
      </c>
      <c r="O3394">
        <f t="shared" si="643"/>
        <v>2020</v>
      </c>
      <c r="P3394" t="str">
        <f t="shared" si="644"/>
        <v/>
      </c>
      <c r="Q3394">
        <f t="shared" si="645"/>
        <v>0</v>
      </c>
      <c r="R3394" t="str">
        <f t="shared" si="646"/>
        <v>DE</v>
      </c>
      <c r="S3394">
        <f t="shared" si="647"/>
        <v>12</v>
      </c>
      <c r="T3394">
        <f t="shared" si="648"/>
        <v>11</v>
      </c>
      <c r="V3394">
        <f t="shared" si="649"/>
        <v>7</v>
      </c>
      <c r="W3394">
        <f t="shared" si="650"/>
        <v>1</v>
      </c>
      <c r="Y3394">
        <f t="shared" si="651"/>
        <v>23</v>
      </c>
    </row>
    <row r="3395" spans="1:25" x14ac:dyDescent="0.25">
      <c r="A3395" s="2" t="s">
        <v>68</v>
      </c>
      <c r="B3395" s="2">
        <v>0</v>
      </c>
      <c r="C3395" s="2">
        <v>271</v>
      </c>
      <c r="D3395" s="20">
        <v>43979.560973113425</v>
      </c>
      <c r="E3395" s="2">
        <v>14858</v>
      </c>
      <c r="F3395" s="2">
        <v>1</v>
      </c>
      <c r="G3395" s="2">
        <v>5</v>
      </c>
      <c r="H3395" s="2" t="s">
        <v>188</v>
      </c>
      <c r="I3395" s="2">
        <v>1</v>
      </c>
      <c r="J3395" s="2" t="s">
        <v>1294</v>
      </c>
      <c r="L3395" s="3">
        <f t="shared" si="640"/>
        <v>43979</v>
      </c>
      <c r="M3395" s="2">
        <f t="shared" si="641"/>
        <v>5</v>
      </c>
      <c r="N3395">
        <f t="shared" si="642"/>
        <v>28</v>
      </c>
      <c r="O3395">
        <f t="shared" si="643"/>
        <v>2020</v>
      </c>
      <c r="P3395" t="str">
        <f t="shared" si="644"/>
        <v>bec39e94-8942-4b2d-9a36-22616ecbda97</v>
      </c>
      <c r="Q3395">
        <f t="shared" si="645"/>
        <v>1</v>
      </c>
      <c r="R3395" t="str">
        <f t="shared" si="646"/>
        <v>CZ</v>
      </c>
      <c r="S3395">
        <f t="shared" si="647"/>
        <v>0</v>
      </c>
      <c r="T3395">
        <f t="shared" si="648"/>
        <v>271</v>
      </c>
      <c r="V3395">
        <f t="shared" si="649"/>
        <v>1</v>
      </c>
      <c r="W3395">
        <f t="shared" si="650"/>
        <v>5</v>
      </c>
      <c r="Y3395">
        <f t="shared" si="651"/>
        <v>271</v>
      </c>
    </row>
    <row r="3396" spans="1:25" x14ac:dyDescent="0.25">
      <c r="A3396" s="2" t="s">
        <v>68</v>
      </c>
      <c r="B3396" s="2">
        <v>0</v>
      </c>
      <c r="C3396" s="2">
        <v>271</v>
      </c>
      <c r="D3396" s="20">
        <v>43979.564698692127</v>
      </c>
      <c r="E3396" s="2">
        <v>14859</v>
      </c>
      <c r="F3396" s="2">
        <v>7</v>
      </c>
      <c r="G3396" s="2">
        <v>5</v>
      </c>
      <c r="H3396" s="2" t="s">
        <v>188</v>
      </c>
      <c r="I3396" s="2">
        <v>1</v>
      </c>
      <c r="J3396" s="2" t="s">
        <v>1294</v>
      </c>
      <c r="L3396" s="3">
        <f t="shared" si="640"/>
        <v>43979</v>
      </c>
      <c r="M3396" s="2">
        <f t="shared" si="641"/>
        <v>5</v>
      </c>
      <c r="N3396">
        <f t="shared" si="642"/>
        <v>28</v>
      </c>
      <c r="O3396">
        <f t="shared" si="643"/>
        <v>2020</v>
      </c>
      <c r="P3396" t="str">
        <f t="shared" si="644"/>
        <v>bec39e94-8942-4b2d-9a36-22616ecbda97</v>
      </c>
      <c r="Q3396">
        <f t="shared" si="645"/>
        <v>1</v>
      </c>
      <c r="R3396" t="str">
        <f t="shared" si="646"/>
        <v>CZ</v>
      </c>
      <c r="S3396">
        <f t="shared" si="647"/>
        <v>0</v>
      </c>
      <c r="T3396">
        <f t="shared" si="648"/>
        <v>271</v>
      </c>
      <c r="V3396">
        <f t="shared" si="649"/>
        <v>7</v>
      </c>
      <c r="W3396">
        <f t="shared" si="650"/>
        <v>5</v>
      </c>
      <c r="Y3396">
        <f t="shared" si="651"/>
        <v>271</v>
      </c>
    </row>
    <row r="3397" spans="1:25" x14ac:dyDescent="0.25">
      <c r="A3397" s="2" t="s">
        <v>68</v>
      </c>
      <c r="B3397" s="2">
        <v>2</v>
      </c>
      <c r="C3397" s="2">
        <v>7</v>
      </c>
      <c r="D3397" s="20">
        <v>43979.597482372686</v>
      </c>
      <c r="E3397" s="2">
        <v>14884</v>
      </c>
      <c r="F3397" s="2">
        <v>3</v>
      </c>
      <c r="G3397" s="2">
        <v>1</v>
      </c>
      <c r="H3397" s="2" t="s">
        <v>234</v>
      </c>
      <c r="I3397" s="2">
        <v>1</v>
      </c>
      <c r="J3397" s="2" t="s">
        <v>649</v>
      </c>
      <c r="L3397" s="3">
        <f t="shared" si="640"/>
        <v>43979</v>
      </c>
      <c r="M3397" s="2">
        <f t="shared" si="641"/>
        <v>5</v>
      </c>
      <c r="N3397">
        <f t="shared" si="642"/>
        <v>28</v>
      </c>
      <c r="O3397">
        <f t="shared" si="643"/>
        <v>2020</v>
      </c>
      <c r="P3397" t="str">
        <f t="shared" si="644"/>
        <v>76616d62-43c6-4744-b6f5-ee43e335fb0b</v>
      </c>
      <c r="Q3397">
        <f t="shared" si="645"/>
        <v>1</v>
      </c>
      <c r="R3397" t="str">
        <f t="shared" si="646"/>
        <v>DE</v>
      </c>
      <c r="S3397">
        <f t="shared" si="647"/>
        <v>2</v>
      </c>
      <c r="T3397">
        <f t="shared" si="648"/>
        <v>7</v>
      </c>
      <c r="V3397">
        <f t="shared" si="649"/>
        <v>3</v>
      </c>
      <c r="W3397">
        <f t="shared" si="650"/>
        <v>1</v>
      </c>
      <c r="Y3397">
        <f t="shared" si="651"/>
        <v>9</v>
      </c>
    </row>
    <row r="3398" spans="1:25" x14ac:dyDescent="0.25">
      <c r="A3398" s="2" t="s">
        <v>68</v>
      </c>
      <c r="B3398" s="2">
        <v>179</v>
      </c>
      <c r="C3398" s="2">
        <v>1</v>
      </c>
      <c r="D3398" s="20">
        <v>43979.68818513889</v>
      </c>
      <c r="E3398" s="2">
        <v>14885</v>
      </c>
      <c r="F3398" s="2">
        <v>0</v>
      </c>
      <c r="G3398" s="2">
        <v>1</v>
      </c>
      <c r="H3398" s="2" t="s">
        <v>234</v>
      </c>
      <c r="I3398" s="2">
        <v>1</v>
      </c>
      <c r="J3398" s="2" t="s">
        <v>1295</v>
      </c>
      <c r="L3398" s="3">
        <f t="shared" si="640"/>
        <v>43979</v>
      </c>
      <c r="M3398" s="2">
        <f t="shared" si="641"/>
        <v>5</v>
      </c>
      <c r="N3398">
        <f t="shared" si="642"/>
        <v>28</v>
      </c>
      <c r="O3398">
        <f t="shared" si="643"/>
        <v>2020</v>
      </c>
      <c r="P3398" t="str">
        <f t="shared" si="644"/>
        <v>0324c605-1227-496d-969e-6198ac2b7a2b</v>
      </c>
      <c r="Q3398">
        <f t="shared" si="645"/>
        <v>1</v>
      </c>
      <c r="R3398" t="str">
        <f t="shared" si="646"/>
        <v>DE</v>
      </c>
      <c r="S3398">
        <f t="shared" si="647"/>
        <v>179</v>
      </c>
      <c r="T3398">
        <f t="shared" si="648"/>
        <v>1</v>
      </c>
      <c r="V3398">
        <f t="shared" si="649"/>
        <v>0</v>
      </c>
      <c r="W3398">
        <f t="shared" si="650"/>
        <v>1</v>
      </c>
      <c r="Y3398">
        <f t="shared" si="651"/>
        <v>180</v>
      </c>
    </row>
    <row r="3399" spans="1:25" x14ac:dyDescent="0.25">
      <c r="A3399" s="2" t="s">
        <v>68</v>
      </c>
      <c r="B3399" s="2">
        <v>0</v>
      </c>
      <c r="C3399" s="2">
        <v>61</v>
      </c>
      <c r="D3399" s="20">
        <v>43980.172930335648</v>
      </c>
      <c r="E3399" s="2">
        <v>14912</v>
      </c>
      <c r="F3399" s="2">
        <v>1</v>
      </c>
      <c r="G3399" s="2">
        <v>0</v>
      </c>
      <c r="H3399" s="2" t="s">
        <v>11</v>
      </c>
      <c r="I3399" s="2">
        <v>1</v>
      </c>
      <c r="J3399" s="2" t="s">
        <v>655</v>
      </c>
      <c r="L3399" s="3">
        <f t="shared" si="640"/>
        <v>43980</v>
      </c>
      <c r="M3399" s="2">
        <f t="shared" si="641"/>
        <v>5</v>
      </c>
      <c r="N3399">
        <f t="shared" si="642"/>
        <v>29</v>
      </c>
      <c r="O3399">
        <f t="shared" si="643"/>
        <v>2020</v>
      </c>
      <c r="P3399" t="str">
        <f t="shared" si="644"/>
        <v>1c22c59b-4ed1-4995-a738-e003a59e5e43</v>
      </c>
      <c r="Q3399">
        <f t="shared" si="645"/>
        <v>1</v>
      </c>
      <c r="R3399" t="str">
        <f t="shared" si="646"/>
        <v>AT</v>
      </c>
      <c r="S3399">
        <f t="shared" si="647"/>
        <v>0</v>
      </c>
      <c r="T3399">
        <f t="shared" si="648"/>
        <v>61</v>
      </c>
      <c r="V3399">
        <f t="shared" si="649"/>
        <v>1</v>
      </c>
      <c r="W3399">
        <f t="shared" si="650"/>
        <v>0</v>
      </c>
      <c r="Y3399">
        <f t="shared" si="651"/>
        <v>61</v>
      </c>
    </row>
    <row r="3400" spans="1:25" x14ac:dyDescent="0.25">
      <c r="A3400" s="2" t="s">
        <v>68</v>
      </c>
      <c r="B3400" s="2">
        <v>30</v>
      </c>
      <c r="C3400" s="2">
        <v>70</v>
      </c>
      <c r="D3400" s="20">
        <v>43980.191427835649</v>
      </c>
      <c r="E3400" s="2">
        <v>14913</v>
      </c>
      <c r="F3400" s="2">
        <v>0</v>
      </c>
      <c r="G3400" s="2">
        <v>1</v>
      </c>
      <c r="H3400" s="2" t="s">
        <v>234</v>
      </c>
      <c r="I3400" s="2">
        <v>1</v>
      </c>
      <c r="J3400" s="2" t="s">
        <v>1296</v>
      </c>
      <c r="L3400" s="3">
        <f t="shared" si="640"/>
        <v>43980</v>
      </c>
      <c r="M3400" s="2">
        <f t="shared" si="641"/>
        <v>5</v>
      </c>
      <c r="N3400">
        <f t="shared" si="642"/>
        <v>29</v>
      </c>
      <c r="O3400">
        <f t="shared" si="643"/>
        <v>2020</v>
      </c>
      <c r="P3400" t="str">
        <f t="shared" si="644"/>
        <v>00467239-abd3-4b0e-b7f1-25e67e4e8c0c</v>
      </c>
      <c r="Q3400">
        <f t="shared" si="645"/>
        <v>1</v>
      </c>
      <c r="R3400" t="str">
        <f t="shared" si="646"/>
        <v>DE</v>
      </c>
      <c r="S3400">
        <f t="shared" si="647"/>
        <v>30</v>
      </c>
      <c r="T3400">
        <f t="shared" si="648"/>
        <v>70</v>
      </c>
      <c r="V3400">
        <f t="shared" si="649"/>
        <v>0</v>
      </c>
      <c r="W3400">
        <f t="shared" si="650"/>
        <v>1</v>
      </c>
      <c r="Y3400">
        <f t="shared" si="651"/>
        <v>100</v>
      </c>
    </row>
    <row r="3401" spans="1:25" x14ac:dyDescent="0.25">
      <c r="A3401" s="2" t="s">
        <v>68</v>
      </c>
      <c r="B3401" s="2">
        <v>0</v>
      </c>
      <c r="C3401" s="2">
        <v>4</v>
      </c>
      <c r="D3401" s="20">
        <v>43980.228804386577</v>
      </c>
      <c r="E3401" s="2">
        <v>14915</v>
      </c>
      <c r="F3401" s="2">
        <v>7</v>
      </c>
      <c r="G3401" s="2">
        <v>1</v>
      </c>
      <c r="H3401" s="2" t="s">
        <v>17</v>
      </c>
      <c r="I3401" s="2">
        <v>1</v>
      </c>
      <c r="J3401" s="2" t="s">
        <v>1297</v>
      </c>
      <c r="L3401" s="3">
        <f t="shared" si="640"/>
        <v>43980</v>
      </c>
      <c r="M3401" s="2">
        <f t="shared" si="641"/>
        <v>5</v>
      </c>
      <c r="N3401">
        <f t="shared" si="642"/>
        <v>29</v>
      </c>
      <c r="O3401">
        <f t="shared" si="643"/>
        <v>2020</v>
      </c>
      <c r="P3401" t="str">
        <f t="shared" si="644"/>
        <v>130c21d4-c4ab-472b-8f81-1a6254637a31</v>
      </c>
      <c r="Q3401">
        <f t="shared" si="645"/>
        <v>1</v>
      </c>
      <c r="R3401" t="str">
        <f t="shared" si="646"/>
        <v>BR</v>
      </c>
      <c r="S3401">
        <f t="shared" si="647"/>
        <v>0</v>
      </c>
      <c r="T3401">
        <f t="shared" si="648"/>
        <v>4</v>
      </c>
      <c r="V3401">
        <f t="shared" si="649"/>
        <v>7</v>
      </c>
      <c r="W3401">
        <f t="shared" si="650"/>
        <v>1</v>
      </c>
      <c r="Y3401">
        <f t="shared" si="651"/>
        <v>4</v>
      </c>
    </row>
    <row r="3402" spans="1:25" x14ac:dyDescent="0.25">
      <c r="A3402" s="2" t="s">
        <v>68</v>
      </c>
      <c r="B3402" s="2">
        <v>1</v>
      </c>
      <c r="C3402" s="2">
        <v>1</v>
      </c>
      <c r="D3402" s="20">
        <v>43980.332372812503</v>
      </c>
      <c r="E3402" s="2">
        <v>14938</v>
      </c>
      <c r="F3402" s="2">
        <v>1</v>
      </c>
      <c r="G3402" s="2">
        <v>5</v>
      </c>
      <c r="H3402" s="2" t="s">
        <v>72</v>
      </c>
      <c r="I3402" s="2">
        <v>1</v>
      </c>
      <c r="J3402" s="2" t="s">
        <v>1298</v>
      </c>
      <c r="L3402" s="3">
        <f t="shared" si="640"/>
        <v>43980</v>
      </c>
      <c r="M3402" s="2">
        <f t="shared" si="641"/>
        <v>5</v>
      </c>
      <c r="N3402">
        <f t="shared" si="642"/>
        <v>29</v>
      </c>
      <c r="O3402">
        <f t="shared" si="643"/>
        <v>2020</v>
      </c>
      <c r="P3402" t="str">
        <f t="shared" si="644"/>
        <v>382f910b-f185-461b-b43b-11ab97e9f2bb</v>
      </c>
      <c r="Q3402">
        <f t="shared" si="645"/>
        <v>1</v>
      </c>
      <c r="R3402" t="str">
        <f t="shared" si="646"/>
        <v>AU</v>
      </c>
      <c r="S3402">
        <f t="shared" si="647"/>
        <v>1</v>
      </c>
      <c r="T3402">
        <f t="shared" si="648"/>
        <v>1</v>
      </c>
      <c r="V3402">
        <f t="shared" si="649"/>
        <v>1</v>
      </c>
      <c r="W3402">
        <f t="shared" si="650"/>
        <v>5</v>
      </c>
      <c r="Y3402">
        <f t="shared" si="651"/>
        <v>2</v>
      </c>
    </row>
    <row r="3403" spans="1:25" x14ac:dyDescent="0.25">
      <c r="A3403" s="2" t="s">
        <v>68</v>
      </c>
      <c r="B3403" s="2">
        <v>198</v>
      </c>
      <c r="C3403" s="2">
        <v>2</v>
      </c>
      <c r="D3403" s="20">
        <v>43980.349584942131</v>
      </c>
      <c r="E3403" s="2">
        <v>14939</v>
      </c>
      <c r="F3403" s="2">
        <v>1</v>
      </c>
      <c r="G3403" s="2">
        <v>3</v>
      </c>
      <c r="H3403" s="2" t="s">
        <v>234</v>
      </c>
      <c r="I3403" s="2">
        <v>1</v>
      </c>
      <c r="J3403" s="2" t="s">
        <v>623</v>
      </c>
      <c r="L3403" s="3">
        <f t="shared" si="640"/>
        <v>43980</v>
      </c>
      <c r="M3403" s="2">
        <f t="shared" si="641"/>
        <v>5</v>
      </c>
      <c r="N3403">
        <f t="shared" si="642"/>
        <v>29</v>
      </c>
      <c r="O3403">
        <f t="shared" si="643"/>
        <v>2020</v>
      </c>
      <c r="P3403" t="str">
        <f t="shared" si="644"/>
        <v>58cbe14d-e894-4be4-8ed7-26ed5a794e35</v>
      </c>
      <c r="Q3403">
        <f t="shared" si="645"/>
        <v>1</v>
      </c>
      <c r="R3403" t="str">
        <f t="shared" si="646"/>
        <v>DE</v>
      </c>
      <c r="S3403">
        <f t="shared" si="647"/>
        <v>198</v>
      </c>
      <c r="T3403">
        <f t="shared" si="648"/>
        <v>2</v>
      </c>
      <c r="V3403">
        <f t="shared" si="649"/>
        <v>1</v>
      </c>
      <c r="W3403">
        <f t="shared" si="650"/>
        <v>3</v>
      </c>
      <c r="Y3403">
        <f t="shared" si="651"/>
        <v>200</v>
      </c>
    </row>
    <row r="3404" spans="1:25" x14ac:dyDescent="0.25">
      <c r="A3404" s="2" t="s">
        <v>68</v>
      </c>
      <c r="B3404" s="2">
        <v>1</v>
      </c>
      <c r="C3404" s="2">
        <v>1</v>
      </c>
      <c r="D3404" s="20">
        <v>43980.472116064811</v>
      </c>
      <c r="E3404" s="2">
        <v>14965</v>
      </c>
      <c r="F3404" s="2">
        <v>0</v>
      </c>
      <c r="G3404" s="2">
        <v>3</v>
      </c>
      <c r="H3404" s="2" t="s">
        <v>71</v>
      </c>
      <c r="I3404" s="2">
        <v>1</v>
      </c>
      <c r="J3404" s="2" t="s">
        <v>681</v>
      </c>
      <c r="L3404" s="3">
        <f t="shared" si="640"/>
        <v>43980</v>
      </c>
      <c r="M3404" s="2">
        <f t="shared" si="641"/>
        <v>5</v>
      </c>
      <c r="N3404">
        <f t="shared" si="642"/>
        <v>29</v>
      </c>
      <c r="O3404">
        <f t="shared" si="643"/>
        <v>2020</v>
      </c>
      <c r="P3404" t="str">
        <f t="shared" si="644"/>
        <v>d6f4c544-59ed-4eb9-b55e-e97f47864e8c</v>
      </c>
      <c r="Q3404">
        <f t="shared" si="645"/>
        <v>1</v>
      </c>
      <c r="R3404" t="str">
        <f t="shared" si="646"/>
        <v>GB</v>
      </c>
      <c r="S3404">
        <f t="shared" si="647"/>
        <v>1</v>
      </c>
      <c r="T3404">
        <f t="shared" si="648"/>
        <v>1</v>
      </c>
      <c r="V3404">
        <f t="shared" si="649"/>
        <v>0</v>
      </c>
      <c r="W3404">
        <f t="shared" si="650"/>
        <v>3</v>
      </c>
      <c r="Y3404">
        <f t="shared" si="651"/>
        <v>2</v>
      </c>
    </row>
    <row r="3405" spans="1:25" x14ac:dyDescent="0.25">
      <c r="A3405" s="2" t="s">
        <v>68</v>
      </c>
      <c r="B3405" s="2">
        <v>0</v>
      </c>
      <c r="C3405" s="2">
        <v>1</v>
      </c>
      <c r="D3405" s="20">
        <v>43980.583140439812</v>
      </c>
      <c r="E3405" s="2">
        <v>14981</v>
      </c>
      <c r="F3405" s="2">
        <v>5</v>
      </c>
      <c r="G3405" s="2">
        <v>3</v>
      </c>
      <c r="H3405" s="2" t="s">
        <v>71</v>
      </c>
      <c r="I3405" s="2">
        <v>1</v>
      </c>
      <c r="J3405" s="2" t="s">
        <v>681</v>
      </c>
      <c r="L3405" s="3">
        <f t="shared" si="640"/>
        <v>43980</v>
      </c>
      <c r="M3405" s="2">
        <f t="shared" si="641"/>
        <v>5</v>
      </c>
      <c r="N3405">
        <f t="shared" si="642"/>
        <v>29</v>
      </c>
      <c r="O3405">
        <f t="shared" si="643"/>
        <v>2020</v>
      </c>
      <c r="P3405" t="str">
        <f t="shared" si="644"/>
        <v>d6f4c544-59ed-4eb9-b55e-e97f47864e8c</v>
      </c>
      <c r="Q3405">
        <f t="shared" si="645"/>
        <v>1</v>
      </c>
      <c r="R3405" t="str">
        <f t="shared" si="646"/>
        <v>GB</v>
      </c>
      <c r="S3405">
        <f t="shared" si="647"/>
        <v>0</v>
      </c>
      <c r="T3405">
        <f t="shared" si="648"/>
        <v>1</v>
      </c>
      <c r="V3405">
        <f t="shared" si="649"/>
        <v>5</v>
      </c>
      <c r="W3405">
        <f t="shared" si="650"/>
        <v>3</v>
      </c>
      <c r="Y3405">
        <f t="shared" si="651"/>
        <v>1</v>
      </c>
    </row>
    <row r="3406" spans="1:25" x14ac:dyDescent="0.25">
      <c r="A3406" s="2" t="s">
        <v>68</v>
      </c>
      <c r="B3406" s="2">
        <v>0</v>
      </c>
      <c r="C3406" s="2">
        <v>1</v>
      </c>
      <c r="D3406" s="20">
        <v>43980.584633067127</v>
      </c>
      <c r="E3406" s="2">
        <v>14982</v>
      </c>
      <c r="F3406" s="2">
        <v>7</v>
      </c>
      <c r="G3406" s="2">
        <v>3</v>
      </c>
      <c r="H3406" s="2" t="s">
        <v>71</v>
      </c>
      <c r="I3406" s="2">
        <v>1</v>
      </c>
      <c r="J3406" s="2" t="s">
        <v>681</v>
      </c>
      <c r="L3406" s="3">
        <f t="shared" si="640"/>
        <v>43980</v>
      </c>
      <c r="M3406" s="2">
        <f t="shared" si="641"/>
        <v>5</v>
      </c>
      <c r="N3406">
        <f t="shared" si="642"/>
        <v>29</v>
      </c>
      <c r="O3406">
        <f t="shared" si="643"/>
        <v>2020</v>
      </c>
      <c r="P3406" t="str">
        <f t="shared" si="644"/>
        <v>d6f4c544-59ed-4eb9-b55e-e97f47864e8c</v>
      </c>
      <c r="Q3406">
        <f t="shared" si="645"/>
        <v>1</v>
      </c>
      <c r="R3406" t="str">
        <f t="shared" si="646"/>
        <v>GB</v>
      </c>
      <c r="S3406">
        <f t="shared" si="647"/>
        <v>0</v>
      </c>
      <c r="T3406">
        <f t="shared" si="648"/>
        <v>1</v>
      </c>
      <c r="V3406">
        <f t="shared" si="649"/>
        <v>7</v>
      </c>
      <c r="W3406">
        <f t="shared" si="650"/>
        <v>3</v>
      </c>
      <c r="Y3406">
        <f t="shared" si="651"/>
        <v>1</v>
      </c>
    </row>
    <row r="3407" spans="1:25" x14ac:dyDescent="0.25">
      <c r="A3407" s="2" t="s">
        <v>68</v>
      </c>
      <c r="B3407" s="2">
        <v>2</v>
      </c>
      <c r="C3407" s="2">
        <v>1</v>
      </c>
      <c r="D3407" s="20">
        <v>43980.585216504631</v>
      </c>
      <c r="E3407" s="2">
        <v>14983</v>
      </c>
      <c r="F3407" s="2">
        <v>1</v>
      </c>
      <c r="G3407" s="2">
        <v>3</v>
      </c>
      <c r="H3407" s="2" t="s">
        <v>71</v>
      </c>
      <c r="I3407" s="2">
        <v>1</v>
      </c>
      <c r="J3407" s="2" t="s">
        <v>681</v>
      </c>
      <c r="L3407" s="3">
        <f t="shared" si="640"/>
        <v>43980</v>
      </c>
      <c r="M3407" s="2">
        <f t="shared" si="641"/>
        <v>5</v>
      </c>
      <c r="N3407">
        <f t="shared" si="642"/>
        <v>29</v>
      </c>
      <c r="O3407">
        <f t="shared" si="643"/>
        <v>2020</v>
      </c>
      <c r="P3407" t="str">
        <f t="shared" si="644"/>
        <v>d6f4c544-59ed-4eb9-b55e-e97f47864e8c</v>
      </c>
      <c r="Q3407">
        <f t="shared" si="645"/>
        <v>1</v>
      </c>
      <c r="R3407" t="str">
        <f t="shared" si="646"/>
        <v>GB</v>
      </c>
      <c r="S3407">
        <f t="shared" si="647"/>
        <v>2</v>
      </c>
      <c r="T3407">
        <f t="shared" si="648"/>
        <v>1</v>
      </c>
      <c r="V3407">
        <f t="shared" si="649"/>
        <v>1</v>
      </c>
      <c r="W3407">
        <f t="shared" si="650"/>
        <v>3</v>
      </c>
      <c r="Y3407">
        <f t="shared" si="651"/>
        <v>3</v>
      </c>
    </row>
    <row r="3408" spans="1:25" x14ac:dyDescent="0.25">
      <c r="A3408" s="2" t="s">
        <v>68</v>
      </c>
      <c r="B3408" s="2">
        <v>0</v>
      </c>
      <c r="C3408" s="2">
        <v>22</v>
      </c>
      <c r="D3408" s="20">
        <v>43980.662326018515</v>
      </c>
      <c r="E3408" s="2">
        <v>14996</v>
      </c>
      <c r="F3408" s="2">
        <v>3</v>
      </c>
      <c r="G3408" s="2">
        <v>1</v>
      </c>
      <c r="H3408" s="2" t="s">
        <v>188</v>
      </c>
      <c r="I3408" s="2">
        <v>1</v>
      </c>
      <c r="J3408" s="2" t="s">
        <v>668</v>
      </c>
      <c r="L3408" s="3">
        <f t="shared" si="640"/>
        <v>43980</v>
      </c>
      <c r="M3408" s="2">
        <f t="shared" si="641"/>
        <v>5</v>
      </c>
      <c r="N3408">
        <f t="shared" si="642"/>
        <v>29</v>
      </c>
      <c r="O3408">
        <f t="shared" si="643"/>
        <v>2020</v>
      </c>
      <c r="P3408" t="str">
        <f t="shared" si="644"/>
        <v>dc6d04e5-1b2c-4f18-abc1-8ace4de2d3bd</v>
      </c>
      <c r="Q3408">
        <f t="shared" si="645"/>
        <v>1</v>
      </c>
      <c r="R3408" t="str">
        <f t="shared" si="646"/>
        <v>CZ</v>
      </c>
      <c r="S3408">
        <f t="shared" si="647"/>
        <v>0</v>
      </c>
      <c r="T3408">
        <f t="shared" si="648"/>
        <v>22</v>
      </c>
      <c r="V3408">
        <f t="shared" si="649"/>
        <v>3</v>
      </c>
      <c r="W3408">
        <f t="shared" si="650"/>
        <v>1</v>
      </c>
      <c r="Y3408">
        <f t="shared" si="651"/>
        <v>22</v>
      </c>
    </row>
    <row r="3409" spans="1:25" x14ac:dyDescent="0.25">
      <c r="A3409" s="2" t="s">
        <v>68</v>
      </c>
      <c r="B3409" s="2">
        <v>10</v>
      </c>
      <c r="C3409" s="2">
        <v>0</v>
      </c>
      <c r="D3409" s="20">
        <v>43980.74709355324</v>
      </c>
      <c r="E3409" s="2">
        <v>14999</v>
      </c>
      <c r="F3409" s="2">
        <v>0</v>
      </c>
      <c r="G3409" s="2">
        <v>1</v>
      </c>
      <c r="H3409" s="2" t="s">
        <v>234</v>
      </c>
      <c r="I3409" s="2">
        <v>1</v>
      </c>
      <c r="J3409" s="2" t="s">
        <v>1299</v>
      </c>
      <c r="L3409" s="3">
        <f t="shared" si="640"/>
        <v>43980</v>
      </c>
      <c r="M3409" s="2">
        <f t="shared" si="641"/>
        <v>5</v>
      </c>
      <c r="N3409">
        <f t="shared" si="642"/>
        <v>29</v>
      </c>
      <c r="O3409">
        <f t="shared" si="643"/>
        <v>2020</v>
      </c>
      <c r="P3409" t="str">
        <f t="shared" si="644"/>
        <v>816b23cc-8973-46e5-8323-cc4e8873fa8c</v>
      </c>
      <c r="Q3409">
        <f t="shared" si="645"/>
        <v>1</v>
      </c>
      <c r="R3409" t="str">
        <f t="shared" si="646"/>
        <v>DE</v>
      </c>
      <c r="S3409">
        <f t="shared" si="647"/>
        <v>10</v>
      </c>
      <c r="T3409">
        <f t="shared" si="648"/>
        <v>0</v>
      </c>
      <c r="V3409">
        <f t="shared" si="649"/>
        <v>0</v>
      </c>
      <c r="W3409">
        <f t="shared" si="650"/>
        <v>1</v>
      </c>
      <c r="Y3409">
        <f t="shared" si="651"/>
        <v>10</v>
      </c>
    </row>
    <row r="3410" spans="1:25" x14ac:dyDescent="0.25">
      <c r="A3410" s="2" t="s">
        <v>68</v>
      </c>
      <c r="B3410" s="2">
        <v>0</v>
      </c>
      <c r="C3410" s="2">
        <v>4</v>
      </c>
      <c r="D3410" s="20">
        <v>43981.365456932872</v>
      </c>
      <c r="E3410" s="2">
        <v>15031</v>
      </c>
      <c r="F3410" s="2">
        <v>7</v>
      </c>
      <c r="G3410" s="2">
        <v>0</v>
      </c>
      <c r="H3410" s="2" t="s">
        <v>234</v>
      </c>
      <c r="I3410" s="2">
        <v>1</v>
      </c>
      <c r="J3410" s="2" t="s">
        <v>641</v>
      </c>
      <c r="L3410" s="3">
        <f t="shared" si="640"/>
        <v>43981</v>
      </c>
      <c r="M3410" s="2">
        <f t="shared" si="641"/>
        <v>5</v>
      </c>
      <c r="N3410">
        <f t="shared" si="642"/>
        <v>30</v>
      </c>
      <c r="O3410">
        <f t="shared" si="643"/>
        <v>2020</v>
      </c>
      <c r="P3410" t="str">
        <f t="shared" si="644"/>
        <v>48bff890-4343-4ae4-916b-8be653d20785</v>
      </c>
      <c r="Q3410">
        <f t="shared" si="645"/>
        <v>1</v>
      </c>
      <c r="R3410" t="str">
        <f t="shared" si="646"/>
        <v>DE</v>
      </c>
      <c r="S3410">
        <f t="shared" si="647"/>
        <v>0</v>
      </c>
      <c r="T3410">
        <f t="shared" si="648"/>
        <v>4</v>
      </c>
      <c r="V3410">
        <f t="shared" si="649"/>
        <v>7</v>
      </c>
      <c r="W3410">
        <f t="shared" si="650"/>
        <v>0</v>
      </c>
      <c r="Y3410">
        <f t="shared" si="651"/>
        <v>4</v>
      </c>
    </row>
    <row r="3411" spans="1:25" x14ac:dyDescent="0.25">
      <c r="A3411" s="2" t="s">
        <v>68</v>
      </c>
      <c r="B3411" s="2">
        <v>0</v>
      </c>
      <c r="C3411" s="2">
        <v>4</v>
      </c>
      <c r="D3411" s="20">
        <v>43981.365975300927</v>
      </c>
      <c r="E3411" s="2">
        <v>15032</v>
      </c>
      <c r="F3411" s="2">
        <v>3</v>
      </c>
      <c r="G3411" s="2">
        <v>0</v>
      </c>
      <c r="H3411" s="2" t="s">
        <v>234</v>
      </c>
      <c r="I3411" s="2">
        <v>1</v>
      </c>
      <c r="J3411" s="2" t="s">
        <v>641</v>
      </c>
      <c r="L3411" s="3">
        <f t="shared" si="640"/>
        <v>43981</v>
      </c>
      <c r="M3411" s="2">
        <f t="shared" si="641"/>
        <v>5</v>
      </c>
      <c r="N3411">
        <f t="shared" si="642"/>
        <v>30</v>
      </c>
      <c r="O3411">
        <f t="shared" si="643"/>
        <v>2020</v>
      </c>
      <c r="P3411" t="str">
        <f t="shared" si="644"/>
        <v>48bff890-4343-4ae4-916b-8be653d20785</v>
      </c>
      <c r="Q3411">
        <f t="shared" si="645"/>
        <v>1</v>
      </c>
      <c r="R3411" t="str">
        <f t="shared" si="646"/>
        <v>DE</v>
      </c>
      <c r="S3411">
        <f t="shared" si="647"/>
        <v>0</v>
      </c>
      <c r="T3411">
        <f t="shared" si="648"/>
        <v>4</v>
      </c>
      <c r="V3411">
        <f t="shared" si="649"/>
        <v>3</v>
      </c>
      <c r="W3411">
        <f t="shared" si="650"/>
        <v>0</v>
      </c>
      <c r="Y3411">
        <f t="shared" si="651"/>
        <v>4</v>
      </c>
    </row>
    <row r="3412" spans="1:25" x14ac:dyDescent="0.25">
      <c r="A3412" s="2" t="s">
        <v>68</v>
      </c>
      <c r="B3412" s="2">
        <v>0</v>
      </c>
      <c r="C3412" s="2">
        <v>4</v>
      </c>
      <c r="D3412" s="20">
        <v>43981.366168912034</v>
      </c>
      <c r="E3412" s="2">
        <v>15033</v>
      </c>
      <c r="F3412" s="2">
        <v>1</v>
      </c>
      <c r="G3412" s="2">
        <v>0</v>
      </c>
      <c r="H3412" s="2" t="s">
        <v>234</v>
      </c>
      <c r="I3412" s="2">
        <v>1</v>
      </c>
      <c r="J3412" s="2" t="s">
        <v>641</v>
      </c>
      <c r="L3412" s="3">
        <f t="shared" si="640"/>
        <v>43981</v>
      </c>
      <c r="M3412" s="2">
        <f t="shared" si="641"/>
        <v>5</v>
      </c>
      <c r="N3412">
        <f t="shared" si="642"/>
        <v>30</v>
      </c>
      <c r="O3412">
        <f t="shared" si="643"/>
        <v>2020</v>
      </c>
      <c r="P3412" t="str">
        <f t="shared" si="644"/>
        <v>48bff890-4343-4ae4-916b-8be653d20785</v>
      </c>
      <c r="Q3412">
        <f t="shared" si="645"/>
        <v>1</v>
      </c>
      <c r="R3412" t="str">
        <f t="shared" si="646"/>
        <v>DE</v>
      </c>
      <c r="S3412">
        <f t="shared" si="647"/>
        <v>0</v>
      </c>
      <c r="T3412">
        <f t="shared" si="648"/>
        <v>4</v>
      </c>
      <c r="V3412">
        <f t="shared" si="649"/>
        <v>1</v>
      </c>
      <c r="W3412">
        <f t="shared" si="650"/>
        <v>0</v>
      </c>
      <c r="Y3412">
        <f t="shared" si="651"/>
        <v>4</v>
      </c>
    </row>
    <row r="3413" spans="1:25" x14ac:dyDescent="0.25">
      <c r="A3413" s="2" t="s">
        <v>68</v>
      </c>
      <c r="B3413" s="2">
        <v>0</v>
      </c>
      <c r="C3413" s="2">
        <v>1</v>
      </c>
      <c r="D3413" s="20">
        <v>43981.674223113427</v>
      </c>
      <c r="E3413" s="2">
        <v>15063</v>
      </c>
      <c r="F3413" s="2">
        <v>3</v>
      </c>
      <c r="G3413" s="2">
        <v>1</v>
      </c>
      <c r="H3413" s="2" t="s">
        <v>234</v>
      </c>
      <c r="I3413" s="2">
        <v>1</v>
      </c>
      <c r="J3413" s="2" t="s">
        <v>1191</v>
      </c>
      <c r="L3413" s="3">
        <f t="shared" si="640"/>
        <v>43981</v>
      </c>
      <c r="M3413" s="2">
        <f t="shared" si="641"/>
        <v>5</v>
      </c>
      <c r="N3413">
        <f t="shared" si="642"/>
        <v>30</v>
      </c>
      <c r="O3413">
        <f t="shared" si="643"/>
        <v>2020</v>
      </c>
      <c r="P3413" t="str">
        <f t="shared" si="644"/>
        <v>1e4e7d8e-dcb8-4b28-9c59-d7f3efa650d0</v>
      </c>
      <c r="Q3413">
        <f t="shared" si="645"/>
        <v>1</v>
      </c>
      <c r="R3413" t="str">
        <f t="shared" si="646"/>
        <v>DE</v>
      </c>
      <c r="S3413">
        <f t="shared" si="647"/>
        <v>0</v>
      </c>
      <c r="T3413">
        <f t="shared" si="648"/>
        <v>1</v>
      </c>
      <c r="V3413">
        <f t="shared" si="649"/>
        <v>3</v>
      </c>
      <c r="W3413">
        <f t="shared" si="650"/>
        <v>1</v>
      </c>
      <c r="Y3413">
        <f t="shared" si="651"/>
        <v>1</v>
      </c>
    </row>
    <row r="3414" spans="1:25" x14ac:dyDescent="0.25">
      <c r="A3414" s="2" t="s">
        <v>68</v>
      </c>
      <c r="B3414" s="2">
        <v>0</v>
      </c>
      <c r="C3414" s="2">
        <v>1</v>
      </c>
      <c r="D3414" s="20">
        <v>43981.681790902781</v>
      </c>
      <c r="E3414" s="2">
        <v>15064</v>
      </c>
      <c r="F3414" s="2">
        <v>3</v>
      </c>
      <c r="G3414" s="2">
        <v>1</v>
      </c>
      <c r="H3414" s="2" t="s">
        <v>234</v>
      </c>
      <c r="I3414" s="2">
        <v>1</v>
      </c>
      <c r="J3414" s="2" t="s">
        <v>1191</v>
      </c>
      <c r="L3414" s="3">
        <f t="shared" si="640"/>
        <v>43981</v>
      </c>
      <c r="M3414" s="2">
        <f t="shared" si="641"/>
        <v>5</v>
      </c>
      <c r="N3414">
        <f t="shared" si="642"/>
        <v>30</v>
      </c>
      <c r="O3414">
        <f t="shared" si="643"/>
        <v>2020</v>
      </c>
      <c r="P3414" t="str">
        <f t="shared" si="644"/>
        <v>1e4e7d8e-dcb8-4b28-9c59-d7f3efa650d0</v>
      </c>
      <c r="Q3414">
        <f t="shared" si="645"/>
        <v>1</v>
      </c>
      <c r="R3414" t="str">
        <f t="shared" si="646"/>
        <v>DE</v>
      </c>
      <c r="S3414">
        <f t="shared" si="647"/>
        <v>0</v>
      </c>
      <c r="T3414">
        <f t="shared" si="648"/>
        <v>1</v>
      </c>
      <c r="V3414">
        <f t="shared" si="649"/>
        <v>3</v>
      </c>
      <c r="W3414">
        <f t="shared" si="650"/>
        <v>1</v>
      </c>
      <c r="Y3414">
        <f t="shared" si="651"/>
        <v>1</v>
      </c>
    </row>
    <row r="3415" spans="1:25" x14ac:dyDescent="0.25">
      <c r="A3415" s="2" t="s">
        <v>68</v>
      </c>
      <c r="B3415" s="2">
        <v>0</v>
      </c>
      <c r="C3415" s="2">
        <v>1</v>
      </c>
      <c r="D3415" s="20">
        <v>43981.690277951391</v>
      </c>
      <c r="E3415" s="2">
        <v>15065</v>
      </c>
      <c r="F3415" s="2">
        <v>0</v>
      </c>
      <c r="G3415" s="2">
        <v>1</v>
      </c>
      <c r="H3415" s="2" t="s">
        <v>234</v>
      </c>
      <c r="I3415" s="2">
        <v>1</v>
      </c>
      <c r="J3415" s="2" t="s">
        <v>1191</v>
      </c>
      <c r="L3415" s="3">
        <f t="shared" si="640"/>
        <v>43981</v>
      </c>
      <c r="M3415" s="2">
        <f t="shared" si="641"/>
        <v>5</v>
      </c>
      <c r="N3415">
        <f t="shared" si="642"/>
        <v>30</v>
      </c>
      <c r="O3415">
        <f t="shared" si="643"/>
        <v>2020</v>
      </c>
      <c r="P3415" t="str">
        <f t="shared" si="644"/>
        <v>1e4e7d8e-dcb8-4b28-9c59-d7f3efa650d0</v>
      </c>
      <c r="Q3415">
        <f t="shared" si="645"/>
        <v>1</v>
      </c>
      <c r="R3415" t="str">
        <f t="shared" si="646"/>
        <v>DE</v>
      </c>
      <c r="S3415">
        <f t="shared" si="647"/>
        <v>0</v>
      </c>
      <c r="T3415">
        <f t="shared" si="648"/>
        <v>1</v>
      </c>
      <c r="V3415">
        <f t="shared" si="649"/>
        <v>0</v>
      </c>
      <c r="W3415">
        <f t="shared" si="650"/>
        <v>1</v>
      </c>
      <c r="Y3415">
        <f t="shared" si="651"/>
        <v>1</v>
      </c>
    </row>
    <row r="3416" spans="1:25" x14ac:dyDescent="0.25">
      <c r="A3416" s="2" t="s">
        <v>68</v>
      </c>
      <c r="B3416" s="2">
        <v>0</v>
      </c>
      <c r="C3416" s="2">
        <v>1</v>
      </c>
      <c r="D3416" s="20">
        <v>43981.690335104169</v>
      </c>
      <c r="E3416" s="2">
        <v>15066</v>
      </c>
      <c r="F3416" s="2">
        <v>3</v>
      </c>
      <c r="G3416" s="2">
        <v>1</v>
      </c>
      <c r="H3416" s="2" t="s">
        <v>234</v>
      </c>
      <c r="I3416" s="2">
        <v>1</v>
      </c>
      <c r="J3416" s="2" t="s">
        <v>1191</v>
      </c>
      <c r="L3416" s="3">
        <f t="shared" si="640"/>
        <v>43981</v>
      </c>
      <c r="M3416" s="2">
        <f t="shared" si="641"/>
        <v>5</v>
      </c>
      <c r="N3416">
        <f t="shared" si="642"/>
        <v>30</v>
      </c>
      <c r="O3416">
        <f t="shared" si="643"/>
        <v>2020</v>
      </c>
      <c r="P3416" t="str">
        <f t="shared" si="644"/>
        <v>1e4e7d8e-dcb8-4b28-9c59-d7f3efa650d0</v>
      </c>
      <c r="Q3416">
        <f t="shared" si="645"/>
        <v>1</v>
      </c>
      <c r="R3416" t="str">
        <f t="shared" si="646"/>
        <v>DE</v>
      </c>
      <c r="S3416">
        <f t="shared" si="647"/>
        <v>0</v>
      </c>
      <c r="T3416">
        <f t="shared" si="648"/>
        <v>1</v>
      </c>
      <c r="V3416">
        <f t="shared" si="649"/>
        <v>3</v>
      </c>
      <c r="W3416">
        <f t="shared" si="650"/>
        <v>1</v>
      </c>
      <c r="Y3416">
        <f t="shared" si="651"/>
        <v>1</v>
      </c>
    </row>
    <row r="3417" spans="1:25" x14ac:dyDescent="0.25">
      <c r="A3417" s="2" t="s">
        <v>68</v>
      </c>
      <c r="B3417" s="2">
        <v>8</v>
      </c>
      <c r="C3417" s="2">
        <v>8</v>
      </c>
      <c r="D3417" s="20">
        <v>43981.818814513892</v>
      </c>
      <c r="E3417" s="2">
        <v>15079</v>
      </c>
      <c r="F3417" s="2">
        <v>0</v>
      </c>
      <c r="G3417" s="2">
        <v>1</v>
      </c>
      <c r="H3417" s="2" t="s">
        <v>234</v>
      </c>
      <c r="I3417" s="2">
        <v>1</v>
      </c>
      <c r="J3417" s="2" t="s">
        <v>641</v>
      </c>
      <c r="L3417" s="3">
        <f t="shared" si="640"/>
        <v>43981</v>
      </c>
      <c r="M3417" s="2">
        <f t="shared" si="641"/>
        <v>5</v>
      </c>
      <c r="N3417">
        <f t="shared" si="642"/>
        <v>30</v>
      </c>
      <c r="O3417">
        <f t="shared" si="643"/>
        <v>2020</v>
      </c>
      <c r="P3417" t="str">
        <f t="shared" si="644"/>
        <v>48bff890-4343-4ae4-916b-8be653d20785</v>
      </c>
      <c r="Q3417">
        <f t="shared" si="645"/>
        <v>1</v>
      </c>
      <c r="R3417" t="str">
        <f t="shared" si="646"/>
        <v>DE</v>
      </c>
      <c r="S3417">
        <f t="shared" si="647"/>
        <v>8</v>
      </c>
      <c r="T3417">
        <f t="shared" si="648"/>
        <v>8</v>
      </c>
      <c r="V3417">
        <f t="shared" si="649"/>
        <v>0</v>
      </c>
      <c r="W3417">
        <f t="shared" si="650"/>
        <v>1</v>
      </c>
      <c r="Y3417">
        <f t="shared" si="651"/>
        <v>16</v>
      </c>
    </row>
    <row r="3418" spans="1:25" x14ac:dyDescent="0.25">
      <c r="A3418" s="2" t="s">
        <v>68</v>
      </c>
      <c r="B3418" s="2">
        <v>10</v>
      </c>
      <c r="C3418" s="2">
        <v>10</v>
      </c>
      <c r="D3418" s="20">
        <v>43981.839319548613</v>
      </c>
      <c r="E3418" s="2">
        <v>15081</v>
      </c>
      <c r="F3418" s="2">
        <v>0</v>
      </c>
      <c r="G3418" s="2">
        <v>1</v>
      </c>
      <c r="H3418" s="2" t="s">
        <v>234</v>
      </c>
      <c r="I3418" s="2">
        <v>1</v>
      </c>
      <c r="J3418" s="2" t="s">
        <v>641</v>
      </c>
      <c r="L3418" s="3">
        <f t="shared" si="640"/>
        <v>43981</v>
      </c>
      <c r="M3418" s="2">
        <f t="shared" si="641"/>
        <v>5</v>
      </c>
      <c r="N3418">
        <f t="shared" si="642"/>
        <v>30</v>
      </c>
      <c r="O3418">
        <f t="shared" si="643"/>
        <v>2020</v>
      </c>
      <c r="P3418" t="str">
        <f t="shared" si="644"/>
        <v>48bff890-4343-4ae4-916b-8be653d20785</v>
      </c>
      <c r="Q3418">
        <f t="shared" si="645"/>
        <v>1</v>
      </c>
      <c r="R3418" t="str">
        <f t="shared" si="646"/>
        <v>DE</v>
      </c>
      <c r="S3418">
        <f t="shared" si="647"/>
        <v>10</v>
      </c>
      <c r="T3418">
        <f t="shared" si="648"/>
        <v>10</v>
      </c>
      <c r="V3418">
        <f t="shared" si="649"/>
        <v>0</v>
      </c>
      <c r="W3418">
        <f t="shared" si="650"/>
        <v>1</v>
      </c>
      <c r="Y3418">
        <f t="shared" si="651"/>
        <v>20</v>
      </c>
    </row>
    <row r="3419" spans="1:25" x14ac:dyDescent="0.25">
      <c r="A3419" s="2" t="s">
        <v>68</v>
      </c>
      <c r="B3419" s="2">
        <v>10</v>
      </c>
      <c r="C3419" s="2">
        <v>10</v>
      </c>
      <c r="D3419" s="20">
        <v>43981.842666273151</v>
      </c>
      <c r="E3419" s="2">
        <v>15083</v>
      </c>
      <c r="F3419" s="2">
        <v>7</v>
      </c>
      <c r="G3419" s="2">
        <v>0</v>
      </c>
      <c r="H3419" s="2" t="s">
        <v>234</v>
      </c>
      <c r="I3419" s="2">
        <v>1</v>
      </c>
      <c r="J3419" s="2" t="s">
        <v>641</v>
      </c>
      <c r="L3419" s="3">
        <f t="shared" si="640"/>
        <v>43981</v>
      </c>
      <c r="M3419" s="2">
        <f t="shared" si="641"/>
        <v>5</v>
      </c>
      <c r="N3419">
        <f t="shared" si="642"/>
        <v>30</v>
      </c>
      <c r="O3419">
        <f t="shared" si="643"/>
        <v>2020</v>
      </c>
      <c r="P3419" t="str">
        <f t="shared" si="644"/>
        <v>48bff890-4343-4ae4-916b-8be653d20785</v>
      </c>
      <c r="Q3419">
        <f t="shared" si="645"/>
        <v>1</v>
      </c>
      <c r="R3419" t="str">
        <f t="shared" si="646"/>
        <v>DE</v>
      </c>
      <c r="S3419">
        <f t="shared" si="647"/>
        <v>10</v>
      </c>
      <c r="T3419">
        <f t="shared" si="648"/>
        <v>10</v>
      </c>
      <c r="V3419">
        <f t="shared" si="649"/>
        <v>7</v>
      </c>
      <c r="W3419">
        <f t="shared" si="650"/>
        <v>0</v>
      </c>
      <c r="Y3419">
        <f t="shared" si="651"/>
        <v>20</v>
      </c>
    </row>
    <row r="3420" spans="1:25" x14ac:dyDescent="0.25">
      <c r="A3420" s="2" t="s">
        <v>68</v>
      </c>
      <c r="B3420" s="2">
        <v>9</v>
      </c>
      <c r="C3420" s="2">
        <v>11</v>
      </c>
      <c r="D3420" s="20">
        <v>43981.852087557869</v>
      </c>
      <c r="E3420" s="2">
        <v>15084</v>
      </c>
      <c r="F3420" s="2">
        <v>7</v>
      </c>
      <c r="G3420" s="2">
        <v>3</v>
      </c>
      <c r="H3420" s="2" t="s">
        <v>234</v>
      </c>
      <c r="I3420" s="2">
        <v>1</v>
      </c>
      <c r="J3420" s="2" t="s">
        <v>1300</v>
      </c>
      <c r="L3420" s="3">
        <f t="shared" si="640"/>
        <v>43981</v>
      </c>
      <c r="M3420" s="2">
        <f t="shared" si="641"/>
        <v>5</v>
      </c>
      <c r="N3420">
        <f t="shared" si="642"/>
        <v>30</v>
      </c>
      <c r="O3420">
        <f t="shared" si="643"/>
        <v>2020</v>
      </c>
      <c r="P3420" t="str">
        <f t="shared" si="644"/>
        <v>5e853833-9cf0-41d1-bbc6-c3de77d67685</v>
      </c>
      <c r="Q3420">
        <f t="shared" si="645"/>
        <v>1</v>
      </c>
      <c r="R3420" t="str">
        <f t="shared" si="646"/>
        <v>DE</v>
      </c>
      <c r="S3420">
        <f t="shared" si="647"/>
        <v>9</v>
      </c>
      <c r="T3420">
        <f t="shared" si="648"/>
        <v>11</v>
      </c>
      <c r="V3420">
        <f t="shared" si="649"/>
        <v>7</v>
      </c>
      <c r="W3420">
        <f t="shared" si="650"/>
        <v>3</v>
      </c>
      <c r="Y3420">
        <f t="shared" si="651"/>
        <v>20</v>
      </c>
    </row>
    <row r="3421" spans="1:25" x14ac:dyDescent="0.25">
      <c r="A3421" s="2" t="s">
        <v>68</v>
      </c>
      <c r="B3421" s="2">
        <v>10</v>
      </c>
      <c r="C3421" s="2">
        <v>11</v>
      </c>
      <c r="D3421" s="20">
        <v>43981.864725497682</v>
      </c>
      <c r="E3421" s="2">
        <v>15085</v>
      </c>
      <c r="F3421" s="2">
        <v>0</v>
      </c>
      <c r="G3421" s="2">
        <v>3</v>
      </c>
      <c r="H3421" s="2" t="s">
        <v>234</v>
      </c>
      <c r="I3421" s="2">
        <v>1</v>
      </c>
      <c r="J3421" s="2" t="s">
        <v>1300</v>
      </c>
      <c r="L3421" s="3">
        <f t="shared" si="640"/>
        <v>43981</v>
      </c>
      <c r="M3421" s="2">
        <f t="shared" si="641"/>
        <v>5</v>
      </c>
      <c r="N3421">
        <f t="shared" si="642"/>
        <v>30</v>
      </c>
      <c r="O3421">
        <f t="shared" si="643"/>
        <v>2020</v>
      </c>
      <c r="P3421" t="str">
        <f t="shared" si="644"/>
        <v>5e853833-9cf0-41d1-bbc6-c3de77d67685</v>
      </c>
      <c r="Q3421">
        <f t="shared" si="645"/>
        <v>1</v>
      </c>
      <c r="R3421" t="str">
        <f t="shared" si="646"/>
        <v>DE</v>
      </c>
      <c r="S3421">
        <f t="shared" si="647"/>
        <v>10</v>
      </c>
      <c r="T3421">
        <f t="shared" si="648"/>
        <v>11</v>
      </c>
      <c r="V3421">
        <f t="shared" si="649"/>
        <v>0</v>
      </c>
      <c r="W3421">
        <f t="shared" si="650"/>
        <v>3</v>
      </c>
      <c r="Y3421">
        <f t="shared" si="651"/>
        <v>21</v>
      </c>
    </row>
    <row r="3422" spans="1:25" x14ac:dyDescent="0.25">
      <c r="A3422" s="2" t="s">
        <v>68</v>
      </c>
      <c r="B3422" s="2">
        <v>9</v>
      </c>
      <c r="C3422" s="2">
        <v>11</v>
      </c>
      <c r="D3422" s="20">
        <v>43981.886429120372</v>
      </c>
      <c r="E3422" s="2">
        <v>15086</v>
      </c>
      <c r="F3422" s="2">
        <v>7</v>
      </c>
      <c r="G3422" s="2">
        <v>3</v>
      </c>
      <c r="H3422" s="2" t="s">
        <v>234</v>
      </c>
      <c r="I3422" s="2">
        <v>1</v>
      </c>
      <c r="J3422" s="2" t="s">
        <v>1300</v>
      </c>
      <c r="L3422" s="3">
        <f t="shared" si="640"/>
        <v>43981</v>
      </c>
      <c r="M3422" s="2">
        <f t="shared" si="641"/>
        <v>5</v>
      </c>
      <c r="N3422">
        <f t="shared" si="642"/>
        <v>30</v>
      </c>
      <c r="O3422">
        <f t="shared" si="643"/>
        <v>2020</v>
      </c>
      <c r="P3422" t="str">
        <f t="shared" si="644"/>
        <v>5e853833-9cf0-41d1-bbc6-c3de77d67685</v>
      </c>
      <c r="Q3422">
        <f t="shared" si="645"/>
        <v>1</v>
      </c>
      <c r="R3422" t="str">
        <f t="shared" si="646"/>
        <v>DE</v>
      </c>
      <c r="S3422">
        <f t="shared" si="647"/>
        <v>9</v>
      </c>
      <c r="T3422">
        <f t="shared" si="648"/>
        <v>11</v>
      </c>
      <c r="V3422">
        <f t="shared" si="649"/>
        <v>7</v>
      </c>
      <c r="W3422">
        <f t="shared" si="650"/>
        <v>3</v>
      </c>
      <c r="Y3422">
        <f t="shared" si="651"/>
        <v>20</v>
      </c>
    </row>
    <row r="3423" spans="1:25" x14ac:dyDescent="0.25">
      <c r="A3423" s="2" t="s">
        <v>68</v>
      </c>
      <c r="B3423" s="2">
        <v>9</v>
      </c>
      <c r="C3423" s="2">
        <v>11</v>
      </c>
      <c r="D3423" s="20">
        <v>43981.906265682868</v>
      </c>
      <c r="E3423" s="2">
        <v>15087</v>
      </c>
      <c r="F3423" s="2">
        <v>7</v>
      </c>
      <c r="G3423" s="2">
        <v>0</v>
      </c>
      <c r="H3423" s="2" t="s">
        <v>234</v>
      </c>
      <c r="I3423" s="2">
        <v>1</v>
      </c>
      <c r="J3423" s="2" t="s">
        <v>1300</v>
      </c>
      <c r="L3423" s="3">
        <f t="shared" si="640"/>
        <v>43981</v>
      </c>
      <c r="M3423" s="2">
        <f t="shared" si="641"/>
        <v>5</v>
      </c>
      <c r="N3423">
        <f t="shared" si="642"/>
        <v>30</v>
      </c>
      <c r="O3423">
        <f t="shared" si="643"/>
        <v>2020</v>
      </c>
      <c r="P3423" t="str">
        <f t="shared" si="644"/>
        <v>5e853833-9cf0-41d1-bbc6-c3de77d67685</v>
      </c>
      <c r="Q3423">
        <f t="shared" si="645"/>
        <v>1</v>
      </c>
      <c r="R3423" t="str">
        <f t="shared" si="646"/>
        <v>DE</v>
      </c>
      <c r="S3423">
        <f t="shared" si="647"/>
        <v>9</v>
      </c>
      <c r="T3423">
        <f t="shared" si="648"/>
        <v>11</v>
      </c>
      <c r="V3423">
        <f t="shared" si="649"/>
        <v>7</v>
      </c>
      <c r="W3423">
        <f t="shared" si="650"/>
        <v>0</v>
      </c>
      <c r="Y3423">
        <f t="shared" si="651"/>
        <v>20</v>
      </c>
    </row>
    <row r="3424" spans="1:25" x14ac:dyDescent="0.25">
      <c r="A3424" s="2" t="s">
        <v>68</v>
      </c>
      <c r="B3424" s="2">
        <v>14</v>
      </c>
      <c r="C3424" s="2">
        <v>29</v>
      </c>
      <c r="D3424" s="20">
        <v>43982.494468807869</v>
      </c>
      <c r="E3424" s="2">
        <v>15140</v>
      </c>
      <c r="F3424" s="2">
        <v>0</v>
      </c>
      <c r="G3424" s="2">
        <v>3</v>
      </c>
      <c r="H3424" s="2" t="s">
        <v>234</v>
      </c>
      <c r="I3424" s="2">
        <v>1</v>
      </c>
      <c r="J3424" s="2" t="s">
        <v>1301</v>
      </c>
      <c r="L3424" s="3">
        <f t="shared" si="640"/>
        <v>43982</v>
      </c>
      <c r="M3424" s="2">
        <f t="shared" si="641"/>
        <v>5</v>
      </c>
      <c r="N3424">
        <f t="shared" si="642"/>
        <v>31</v>
      </c>
      <c r="O3424">
        <f t="shared" si="643"/>
        <v>2020</v>
      </c>
      <c r="P3424" t="str">
        <f t="shared" si="644"/>
        <v>fbfb0cba-d19e-4a3b-bd3e-7c84c16cda65</v>
      </c>
      <c r="Q3424">
        <f t="shared" si="645"/>
        <v>1</v>
      </c>
      <c r="R3424" t="str">
        <f t="shared" si="646"/>
        <v>DE</v>
      </c>
      <c r="S3424">
        <f t="shared" si="647"/>
        <v>14</v>
      </c>
      <c r="T3424">
        <f t="shared" si="648"/>
        <v>29</v>
      </c>
      <c r="V3424">
        <f t="shared" si="649"/>
        <v>0</v>
      </c>
      <c r="W3424">
        <f t="shared" si="650"/>
        <v>3</v>
      </c>
      <c r="Y3424">
        <f t="shared" si="651"/>
        <v>43</v>
      </c>
    </row>
    <row r="3425" spans="1:25" x14ac:dyDescent="0.25">
      <c r="A3425" s="2" t="s">
        <v>68</v>
      </c>
      <c r="B3425" s="2">
        <v>36</v>
      </c>
      <c r="C3425" s="2">
        <v>9</v>
      </c>
      <c r="D3425" s="20">
        <v>43982.918565925924</v>
      </c>
      <c r="E3425" s="2">
        <v>15167</v>
      </c>
      <c r="F3425" s="2">
        <v>7</v>
      </c>
      <c r="G3425" s="2">
        <v>1</v>
      </c>
      <c r="H3425" s="2" t="s">
        <v>234</v>
      </c>
      <c r="I3425" s="2">
        <v>1</v>
      </c>
      <c r="J3425" s="2" t="s">
        <v>68</v>
      </c>
      <c r="L3425" s="3">
        <f t="shared" si="640"/>
        <v>43982</v>
      </c>
      <c r="M3425" s="2">
        <f t="shared" si="641"/>
        <v>5</v>
      </c>
      <c r="N3425">
        <f t="shared" si="642"/>
        <v>31</v>
      </c>
      <c r="O3425">
        <f t="shared" si="643"/>
        <v>2020</v>
      </c>
      <c r="P3425" t="str">
        <f t="shared" si="644"/>
        <v/>
      </c>
      <c r="Q3425">
        <f t="shared" si="645"/>
        <v>0</v>
      </c>
      <c r="R3425" t="str">
        <f t="shared" si="646"/>
        <v>DE</v>
      </c>
      <c r="S3425">
        <f t="shared" si="647"/>
        <v>36</v>
      </c>
      <c r="T3425">
        <f t="shared" si="648"/>
        <v>9</v>
      </c>
      <c r="V3425">
        <f t="shared" si="649"/>
        <v>7</v>
      </c>
      <c r="W3425">
        <f t="shared" si="650"/>
        <v>1</v>
      </c>
      <c r="Y3425">
        <f t="shared" si="651"/>
        <v>45</v>
      </c>
    </row>
    <row r="3426" spans="1:25" x14ac:dyDescent="0.25">
      <c r="L3426" s="3" t="str">
        <f t="shared" ref="L3426:L3489" si="652">IF(LEN(D3492)&lt;1,"",DATE(O3426,M3426,N3426))</f>
        <v/>
      </c>
      <c r="M3426" s="2" t="str">
        <f t="shared" ref="M3426:M3489" si="653">IF(LEN(D3492)&lt;1,"",MONTH(LEFT(D3492,10)))</f>
        <v/>
      </c>
      <c r="N3426" t="str">
        <f t="shared" ref="N3426:N3489" si="654">IF(LEN(D3492)&lt;1,"",DAY(LEFT(D3492,10)))</f>
        <v/>
      </c>
      <c r="O3426" t="str">
        <f t="shared" ref="O3426:O3489" si="655">IF(LEN(D3492)&lt;1,"",YEAR(LEFT(D3492,10)))</f>
        <v/>
      </c>
      <c r="P3426">
        <f>IF(LEN(A3492)&gt;2,IF(ISNA(MATCH(A3492,$P$2:P3425,0)),A3492,""),IF(ISNA(MATCH(J3492,$P$2:P3425,0)),J3492,""))</f>
        <v>0</v>
      </c>
      <c r="Q3426">
        <f t="shared" ref="Q3426:Q3489" si="656">+IF(LEN(P3426)&gt;1,1,0)</f>
        <v>0</v>
      </c>
      <c r="R3426" t="str">
        <f t="shared" ref="R3426:R3489" si="657">IF(L3426&gt;$X$1,TEXT(H3492,""),"")</f>
        <v/>
      </c>
      <c r="S3426">
        <f t="shared" ref="S3426:S3489" si="658">B3492*1</f>
        <v>0</v>
      </c>
      <c r="T3426">
        <f t="shared" ref="T3426:T3489" si="659">C3492*1</f>
        <v>0</v>
      </c>
      <c r="V3426">
        <f t="shared" ref="V3426:V3489" si="660">F3492*1</f>
        <v>0</v>
      </c>
      <c r="W3426">
        <f t="shared" ref="W3426:W3489" si="661">G3492*1</f>
        <v>0</v>
      </c>
      <c r="Y3426">
        <f t="shared" ref="Y3426:Y3489" si="662">IF(L3426&gt;$Y$1,+S3426+T3426,0)</f>
        <v>0</v>
      </c>
    </row>
    <row r="3427" spans="1:25" x14ac:dyDescent="0.25">
      <c r="L3427" s="3" t="str">
        <f t="shared" si="652"/>
        <v/>
      </c>
      <c r="M3427" s="2" t="str">
        <f t="shared" si="653"/>
        <v/>
      </c>
      <c r="N3427" t="str">
        <f t="shared" si="654"/>
        <v/>
      </c>
      <c r="O3427" t="str">
        <f t="shared" si="655"/>
        <v/>
      </c>
      <c r="P3427" t="str">
        <f>IF(LEN(A3493)&gt;2,IF(ISNA(MATCH(A3493,$P$2:P3426,0)),A3493,""),IF(ISNA(MATCH(J3493,$P$2:P3426,0)),J3493,""))</f>
        <v/>
      </c>
      <c r="Q3427">
        <f t="shared" si="656"/>
        <v>0</v>
      </c>
      <c r="R3427" t="str">
        <f t="shared" si="657"/>
        <v/>
      </c>
      <c r="S3427">
        <f t="shared" si="658"/>
        <v>0</v>
      </c>
      <c r="T3427">
        <f t="shared" si="659"/>
        <v>0</v>
      </c>
      <c r="V3427">
        <f t="shared" si="660"/>
        <v>0</v>
      </c>
      <c r="W3427">
        <f t="shared" si="661"/>
        <v>0</v>
      </c>
      <c r="Y3427">
        <f t="shared" si="662"/>
        <v>0</v>
      </c>
    </row>
    <row r="3428" spans="1:25" x14ac:dyDescent="0.25">
      <c r="L3428" s="3" t="str">
        <f t="shared" si="652"/>
        <v/>
      </c>
      <c r="M3428" s="2" t="str">
        <f t="shared" si="653"/>
        <v/>
      </c>
      <c r="N3428" t="str">
        <f t="shared" si="654"/>
        <v/>
      </c>
      <c r="O3428" t="str">
        <f t="shared" si="655"/>
        <v/>
      </c>
      <c r="P3428" t="str">
        <f>IF(LEN(A3494)&gt;2,IF(ISNA(MATCH(A3494,$P$2:P3427,0)),A3494,""),IF(ISNA(MATCH(J3494,$P$2:P3427,0)),J3494,""))</f>
        <v/>
      </c>
      <c r="Q3428">
        <f t="shared" si="656"/>
        <v>0</v>
      </c>
      <c r="R3428" t="str">
        <f t="shared" si="657"/>
        <v/>
      </c>
      <c r="S3428">
        <f t="shared" si="658"/>
        <v>0</v>
      </c>
      <c r="T3428">
        <f t="shared" si="659"/>
        <v>0</v>
      </c>
      <c r="V3428">
        <f t="shared" si="660"/>
        <v>0</v>
      </c>
      <c r="W3428">
        <f t="shared" si="661"/>
        <v>0</v>
      </c>
      <c r="Y3428">
        <f t="shared" si="662"/>
        <v>0</v>
      </c>
    </row>
    <row r="3429" spans="1:25" x14ac:dyDescent="0.25">
      <c r="L3429" s="3" t="str">
        <f t="shared" si="652"/>
        <v/>
      </c>
      <c r="M3429" s="2" t="str">
        <f t="shared" si="653"/>
        <v/>
      </c>
      <c r="N3429" t="str">
        <f t="shared" si="654"/>
        <v/>
      </c>
      <c r="O3429" t="str">
        <f t="shared" si="655"/>
        <v/>
      </c>
      <c r="P3429" t="str">
        <f>IF(LEN(A3495)&gt;2,IF(ISNA(MATCH(A3495,$P$2:P3428,0)),A3495,""),IF(ISNA(MATCH(J3495,$P$2:P3428,0)),J3495,""))</f>
        <v/>
      </c>
      <c r="Q3429">
        <f t="shared" si="656"/>
        <v>0</v>
      </c>
      <c r="R3429" t="str">
        <f t="shared" si="657"/>
        <v/>
      </c>
      <c r="S3429">
        <f t="shared" si="658"/>
        <v>0</v>
      </c>
      <c r="T3429">
        <f t="shared" si="659"/>
        <v>0</v>
      </c>
      <c r="V3429">
        <f t="shared" si="660"/>
        <v>0</v>
      </c>
      <c r="W3429">
        <f t="shared" si="661"/>
        <v>0</v>
      </c>
      <c r="Y3429">
        <f t="shared" si="662"/>
        <v>0</v>
      </c>
    </row>
    <row r="3430" spans="1:25" x14ac:dyDescent="0.25">
      <c r="L3430" s="3" t="str">
        <f t="shared" si="652"/>
        <v/>
      </c>
      <c r="M3430" s="2" t="str">
        <f t="shared" si="653"/>
        <v/>
      </c>
      <c r="N3430" t="str">
        <f t="shared" si="654"/>
        <v/>
      </c>
      <c r="O3430" t="str">
        <f t="shared" si="655"/>
        <v/>
      </c>
      <c r="P3430" t="str">
        <f>IF(LEN(A3496)&gt;2,IF(ISNA(MATCH(A3496,$P$2:P3429,0)),A3496,""),IF(ISNA(MATCH(J3496,$P$2:P3429,0)),J3496,""))</f>
        <v/>
      </c>
      <c r="Q3430">
        <f t="shared" si="656"/>
        <v>0</v>
      </c>
      <c r="R3430" t="str">
        <f t="shared" si="657"/>
        <v/>
      </c>
      <c r="S3430">
        <f t="shared" si="658"/>
        <v>0</v>
      </c>
      <c r="T3430">
        <f t="shared" si="659"/>
        <v>0</v>
      </c>
      <c r="V3430">
        <f t="shared" si="660"/>
        <v>0</v>
      </c>
      <c r="W3430">
        <f t="shared" si="661"/>
        <v>0</v>
      </c>
      <c r="Y3430">
        <f t="shared" si="662"/>
        <v>0</v>
      </c>
    </row>
    <row r="3431" spans="1:25" x14ac:dyDescent="0.25">
      <c r="L3431" s="3" t="str">
        <f t="shared" si="652"/>
        <v/>
      </c>
      <c r="M3431" s="2" t="str">
        <f t="shared" si="653"/>
        <v/>
      </c>
      <c r="N3431" t="str">
        <f t="shared" si="654"/>
        <v/>
      </c>
      <c r="O3431" t="str">
        <f t="shared" si="655"/>
        <v/>
      </c>
      <c r="P3431" t="str">
        <f>IF(LEN(A3497)&gt;2,IF(ISNA(MATCH(A3497,$P$2:P3430,0)),A3497,""),IF(ISNA(MATCH(J3497,$P$2:P3430,0)),J3497,""))</f>
        <v/>
      </c>
      <c r="Q3431">
        <f t="shared" si="656"/>
        <v>0</v>
      </c>
      <c r="R3431" t="str">
        <f t="shared" si="657"/>
        <v/>
      </c>
      <c r="S3431">
        <f t="shared" si="658"/>
        <v>0</v>
      </c>
      <c r="T3431">
        <f t="shared" si="659"/>
        <v>0</v>
      </c>
      <c r="V3431">
        <f t="shared" si="660"/>
        <v>0</v>
      </c>
      <c r="W3431">
        <f t="shared" si="661"/>
        <v>0</v>
      </c>
      <c r="Y3431">
        <f t="shared" si="662"/>
        <v>0</v>
      </c>
    </row>
    <row r="3432" spans="1:25" x14ac:dyDescent="0.25">
      <c r="L3432" s="3" t="str">
        <f t="shared" si="652"/>
        <v/>
      </c>
      <c r="M3432" s="2" t="str">
        <f t="shared" si="653"/>
        <v/>
      </c>
      <c r="N3432" t="str">
        <f t="shared" si="654"/>
        <v/>
      </c>
      <c r="O3432" t="str">
        <f t="shared" si="655"/>
        <v/>
      </c>
      <c r="P3432" t="str">
        <f>IF(LEN(A3498)&gt;2,IF(ISNA(MATCH(A3498,$P$2:P3431,0)),A3498,""),IF(ISNA(MATCH(J3498,$P$2:P3431,0)),J3498,""))</f>
        <v/>
      </c>
      <c r="Q3432">
        <f t="shared" si="656"/>
        <v>0</v>
      </c>
      <c r="R3432" t="str">
        <f t="shared" si="657"/>
        <v/>
      </c>
      <c r="S3432">
        <f t="shared" si="658"/>
        <v>0</v>
      </c>
      <c r="T3432">
        <f t="shared" si="659"/>
        <v>0</v>
      </c>
      <c r="V3432">
        <f t="shared" si="660"/>
        <v>0</v>
      </c>
      <c r="W3432">
        <f t="shared" si="661"/>
        <v>0</v>
      </c>
      <c r="Y3432">
        <f t="shared" si="662"/>
        <v>0</v>
      </c>
    </row>
    <row r="3433" spans="1:25" x14ac:dyDescent="0.25">
      <c r="L3433" s="3" t="str">
        <f t="shared" si="652"/>
        <v/>
      </c>
      <c r="M3433" s="2" t="str">
        <f t="shared" si="653"/>
        <v/>
      </c>
      <c r="N3433" t="str">
        <f t="shared" si="654"/>
        <v/>
      </c>
      <c r="O3433" t="str">
        <f t="shared" si="655"/>
        <v/>
      </c>
      <c r="P3433" t="str">
        <f>IF(LEN(A3499)&gt;2,IF(ISNA(MATCH(A3499,$P$2:P3432,0)),A3499,""),IF(ISNA(MATCH(J3499,$P$2:P3432,0)),J3499,""))</f>
        <v/>
      </c>
      <c r="Q3433">
        <f t="shared" si="656"/>
        <v>0</v>
      </c>
      <c r="R3433" t="str">
        <f t="shared" si="657"/>
        <v/>
      </c>
      <c r="S3433">
        <f t="shared" si="658"/>
        <v>0</v>
      </c>
      <c r="T3433">
        <f t="shared" si="659"/>
        <v>0</v>
      </c>
      <c r="V3433">
        <f t="shared" si="660"/>
        <v>0</v>
      </c>
      <c r="W3433">
        <f t="shared" si="661"/>
        <v>0</v>
      </c>
      <c r="Y3433">
        <f t="shared" si="662"/>
        <v>0</v>
      </c>
    </row>
    <row r="3434" spans="1:25" x14ac:dyDescent="0.25">
      <c r="L3434" s="3" t="str">
        <f t="shared" si="652"/>
        <v/>
      </c>
      <c r="M3434" s="2" t="str">
        <f t="shared" si="653"/>
        <v/>
      </c>
      <c r="N3434" t="str">
        <f t="shared" si="654"/>
        <v/>
      </c>
      <c r="O3434" t="str">
        <f t="shared" si="655"/>
        <v/>
      </c>
      <c r="P3434" t="str">
        <f>IF(LEN(A3500)&gt;2,IF(ISNA(MATCH(A3500,$P$2:P3433,0)),A3500,""),IF(ISNA(MATCH(J3500,$P$2:P3433,0)),J3500,""))</f>
        <v/>
      </c>
      <c r="Q3434">
        <f t="shared" si="656"/>
        <v>0</v>
      </c>
      <c r="R3434" t="str">
        <f t="shared" si="657"/>
        <v/>
      </c>
      <c r="S3434">
        <f t="shared" si="658"/>
        <v>0</v>
      </c>
      <c r="T3434">
        <f t="shared" si="659"/>
        <v>0</v>
      </c>
      <c r="V3434">
        <f t="shared" si="660"/>
        <v>0</v>
      </c>
      <c r="W3434">
        <f t="shared" si="661"/>
        <v>0</v>
      </c>
      <c r="Y3434">
        <f t="shared" si="662"/>
        <v>0</v>
      </c>
    </row>
    <row r="3435" spans="1:25" x14ac:dyDescent="0.25">
      <c r="L3435" s="3" t="str">
        <f t="shared" si="652"/>
        <v/>
      </c>
      <c r="M3435" s="2" t="str">
        <f t="shared" si="653"/>
        <v/>
      </c>
      <c r="N3435" t="str">
        <f t="shared" si="654"/>
        <v/>
      </c>
      <c r="O3435" t="str">
        <f t="shared" si="655"/>
        <v/>
      </c>
      <c r="P3435" t="str">
        <f>IF(LEN(A3501)&gt;2,IF(ISNA(MATCH(A3501,$P$2:P3434,0)),A3501,""),IF(ISNA(MATCH(J3501,$P$2:P3434,0)),J3501,""))</f>
        <v/>
      </c>
      <c r="Q3435">
        <f t="shared" si="656"/>
        <v>0</v>
      </c>
      <c r="R3435" t="str">
        <f t="shared" si="657"/>
        <v/>
      </c>
      <c r="S3435">
        <f t="shared" si="658"/>
        <v>0</v>
      </c>
      <c r="T3435">
        <f t="shared" si="659"/>
        <v>0</v>
      </c>
      <c r="V3435">
        <f t="shared" si="660"/>
        <v>0</v>
      </c>
      <c r="W3435">
        <f t="shared" si="661"/>
        <v>0</v>
      </c>
      <c r="Y3435">
        <f t="shared" si="662"/>
        <v>0</v>
      </c>
    </row>
    <row r="3436" spans="1:25" x14ac:dyDescent="0.25">
      <c r="L3436" s="3" t="str">
        <f t="shared" si="652"/>
        <v/>
      </c>
      <c r="M3436" s="2" t="str">
        <f t="shared" si="653"/>
        <v/>
      </c>
      <c r="N3436" t="str">
        <f t="shared" si="654"/>
        <v/>
      </c>
      <c r="O3436" t="str">
        <f t="shared" si="655"/>
        <v/>
      </c>
      <c r="P3436" t="str">
        <f>IF(LEN(A3502)&gt;2,IF(ISNA(MATCH(A3502,$P$2:P3435,0)),A3502,""),IF(ISNA(MATCH(J3502,$P$2:P3435,0)),J3502,""))</f>
        <v/>
      </c>
      <c r="Q3436">
        <f t="shared" si="656"/>
        <v>0</v>
      </c>
      <c r="R3436" t="str">
        <f t="shared" si="657"/>
        <v/>
      </c>
      <c r="S3436">
        <f t="shared" si="658"/>
        <v>0</v>
      </c>
      <c r="T3436">
        <f t="shared" si="659"/>
        <v>0</v>
      </c>
      <c r="V3436">
        <f t="shared" si="660"/>
        <v>0</v>
      </c>
      <c r="W3436">
        <f t="shared" si="661"/>
        <v>0</v>
      </c>
      <c r="Y3436">
        <f t="shared" si="662"/>
        <v>0</v>
      </c>
    </row>
    <row r="3437" spans="1:25" x14ac:dyDescent="0.25">
      <c r="L3437" s="3" t="str">
        <f t="shared" si="652"/>
        <v/>
      </c>
      <c r="M3437" s="2" t="str">
        <f t="shared" si="653"/>
        <v/>
      </c>
      <c r="N3437" t="str">
        <f t="shared" si="654"/>
        <v/>
      </c>
      <c r="O3437" t="str">
        <f t="shared" si="655"/>
        <v/>
      </c>
      <c r="P3437" t="str">
        <f>IF(LEN(A3503)&gt;2,IF(ISNA(MATCH(A3503,$P$2:P3436,0)),A3503,""),IF(ISNA(MATCH(J3503,$P$2:P3436,0)),J3503,""))</f>
        <v/>
      </c>
      <c r="Q3437">
        <f t="shared" si="656"/>
        <v>0</v>
      </c>
      <c r="R3437" t="str">
        <f t="shared" si="657"/>
        <v/>
      </c>
      <c r="S3437">
        <f t="shared" si="658"/>
        <v>0</v>
      </c>
      <c r="T3437">
        <f t="shared" si="659"/>
        <v>0</v>
      </c>
      <c r="V3437">
        <f t="shared" si="660"/>
        <v>0</v>
      </c>
      <c r="W3437">
        <f t="shared" si="661"/>
        <v>0</v>
      </c>
      <c r="Y3437">
        <f t="shared" si="662"/>
        <v>0</v>
      </c>
    </row>
    <row r="3438" spans="1:25" x14ac:dyDescent="0.25">
      <c r="L3438" s="3" t="str">
        <f t="shared" si="652"/>
        <v/>
      </c>
      <c r="M3438" s="2" t="str">
        <f t="shared" si="653"/>
        <v/>
      </c>
      <c r="N3438" t="str">
        <f t="shared" si="654"/>
        <v/>
      </c>
      <c r="O3438" t="str">
        <f t="shared" si="655"/>
        <v/>
      </c>
      <c r="P3438" t="str">
        <f>IF(LEN(A3504)&gt;2,IF(ISNA(MATCH(A3504,$P$2:P3437,0)),A3504,""),IF(ISNA(MATCH(J3504,$P$2:P3437,0)),J3504,""))</f>
        <v/>
      </c>
      <c r="Q3438">
        <f t="shared" si="656"/>
        <v>0</v>
      </c>
      <c r="R3438" t="str">
        <f t="shared" si="657"/>
        <v/>
      </c>
      <c r="S3438">
        <f t="shared" si="658"/>
        <v>0</v>
      </c>
      <c r="T3438">
        <f t="shared" si="659"/>
        <v>0</v>
      </c>
      <c r="V3438">
        <f t="shared" si="660"/>
        <v>0</v>
      </c>
      <c r="W3438">
        <f t="shared" si="661"/>
        <v>0</v>
      </c>
      <c r="Y3438">
        <f t="shared" si="662"/>
        <v>0</v>
      </c>
    </row>
    <row r="3439" spans="1:25" x14ac:dyDescent="0.25">
      <c r="L3439" s="3" t="str">
        <f t="shared" si="652"/>
        <v/>
      </c>
      <c r="M3439" s="2" t="str">
        <f t="shared" si="653"/>
        <v/>
      </c>
      <c r="N3439" t="str">
        <f t="shared" si="654"/>
        <v/>
      </c>
      <c r="O3439" t="str">
        <f t="shared" si="655"/>
        <v/>
      </c>
      <c r="P3439" t="str">
        <f>IF(LEN(A3505)&gt;2,IF(ISNA(MATCH(A3505,$P$2:P3438,0)),A3505,""),IF(ISNA(MATCH(J3505,$P$2:P3438,0)),J3505,""))</f>
        <v/>
      </c>
      <c r="Q3439">
        <f t="shared" si="656"/>
        <v>0</v>
      </c>
      <c r="R3439" t="str">
        <f t="shared" si="657"/>
        <v/>
      </c>
      <c r="S3439">
        <f t="shared" si="658"/>
        <v>0</v>
      </c>
      <c r="T3439">
        <f t="shared" si="659"/>
        <v>0</v>
      </c>
      <c r="V3439">
        <f t="shared" si="660"/>
        <v>0</v>
      </c>
      <c r="W3439">
        <f t="shared" si="661"/>
        <v>0</v>
      </c>
      <c r="Y3439">
        <f t="shared" si="662"/>
        <v>0</v>
      </c>
    </row>
    <row r="3440" spans="1:25" x14ac:dyDescent="0.25">
      <c r="L3440" s="3" t="str">
        <f t="shared" si="652"/>
        <v/>
      </c>
      <c r="M3440" s="2" t="str">
        <f t="shared" si="653"/>
        <v/>
      </c>
      <c r="N3440" t="str">
        <f t="shared" si="654"/>
        <v/>
      </c>
      <c r="O3440" t="str">
        <f t="shared" si="655"/>
        <v/>
      </c>
      <c r="P3440" t="str">
        <f>IF(LEN(A3506)&gt;2,IF(ISNA(MATCH(A3506,$P$2:P3439,0)),A3506,""),IF(ISNA(MATCH(J3506,$P$2:P3439,0)),J3506,""))</f>
        <v/>
      </c>
      <c r="Q3440">
        <f t="shared" si="656"/>
        <v>0</v>
      </c>
      <c r="R3440" t="str">
        <f t="shared" si="657"/>
        <v/>
      </c>
      <c r="S3440">
        <f t="shared" si="658"/>
        <v>0</v>
      </c>
      <c r="T3440">
        <f t="shared" si="659"/>
        <v>0</v>
      </c>
      <c r="V3440">
        <f t="shared" si="660"/>
        <v>0</v>
      </c>
      <c r="W3440">
        <f t="shared" si="661"/>
        <v>0</v>
      </c>
      <c r="Y3440">
        <f t="shared" si="662"/>
        <v>0</v>
      </c>
    </row>
    <row r="3441" spans="12:25" x14ac:dyDescent="0.25">
      <c r="L3441" s="3" t="str">
        <f t="shared" si="652"/>
        <v/>
      </c>
      <c r="M3441" s="2" t="str">
        <f t="shared" si="653"/>
        <v/>
      </c>
      <c r="N3441" t="str">
        <f t="shared" si="654"/>
        <v/>
      </c>
      <c r="O3441" t="str">
        <f t="shared" si="655"/>
        <v/>
      </c>
      <c r="P3441" t="str">
        <f>IF(LEN(A3507)&gt;2,IF(ISNA(MATCH(A3507,$P$2:P3440,0)),A3507,""),IF(ISNA(MATCH(J3507,$P$2:P3440,0)),J3507,""))</f>
        <v/>
      </c>
      <c r="Q3441">
        <f t="shared" si="656"/>
        <v>0</v>
      </c>
      <c r="R3441" t="str">
        <f t="shared" si="657"/>
        <v/>
      </c>
      <c r="S3441">
        <f t="shared" si="658"/>
        <v>0</v>
      </c>
      <c r="T3441">
        <f t="shared" si="659"/>
        <v>0</v>
      </c>
      <c r="V3441">
        <f t="shared" si="660"/>
        <v>0</v>
      </c>
      <c r="W3441">
        <f t="shared" si="661"/>
        <v>0</v>
      </c>
      <c r="Y3441">
        <f t="shared" si="662"/>
        <v>0</v>
      </c>
    </row>
    <row r="3442" spans="12:25" x14ac:dyDescent="0.25">
      <c r="L3442" s="3" t="str">
        <f t="shared" si="652"/>
        <v/>
      </c>
      <c r="M3442" s="2" t="str">
        <f t="shared" si="653"/>
        <v/>
      </c>
      <c r="N3442" t="str">
        <f t="shared" si="654"/>
        <v/>
      </c>
      <c r="O3442" t="str">
        <f t="shared" si="655"/>
        <v/>
      </c>
      <c r="P3442" t="str">
        <f>IF(LEN(A3508)&gt;2,IF(ISNA(MATCH(A3508,$P$2:P3441,0)),A3508,""),IF(ISNA(MATCH(J3508,$P$2:P3441,0)),J3508,""))</f>
        <v/>
      </c>
      <c r="Q3442">
        <f t="shared" si="656"/>
        <v>0</v>
      </c>
      <c r="R3442" t="str">
        <f t="shared" si="657"/>
        <v/>
      </c>
      <c r="S3442">
        <f t="shared" si="658"/>
        <v>0</v>
      </c>
      <c r="T3442">
        <f t="shared" si="659"/>
        <v>0</v>
      </c>
      <c r="V3442">
        <f t="shared" si="660"/>
        <v>0</v>
      </c>
      <c r="W3442">
        <f t="shared" si="661"/>
        <v>0</v>
      </c>
      <c r="Y3442">
        <f t="shared" si="662"/>
        <v>0</v>
      </c>
    </row>
    <row r="3443" spans="12:25" x14ac:dyDescent="0.25">
      <c r="L3443" s="3" t="str">
        <f t="shared" si="652"/>
        <v/>
      </c>
      <c r="M3443" s="2" t="str">
        <f t="shared" si="653"/>
        <v/>
      </c>
      <c r="N3443" t="str">
        <f t="shared" si="654"/>
        <v/>
      </c>
      <c r="O3443" t="str">
        <f t="shared" si="655"/>
        <v/>
      </c>
      <c r="P3443" t="str">
        <f>IF(LEN(A3509)&gt;2,IF(ISNA(MATCH(A3509,$P$2:P3442,0)),A3509,""),IF(ISNA(MATCH(J3509,$P$2:P3442,0)),J3509,""))</f>
        <v/>
      </c>
      <c r="Q3443">
        <f t="shared" si="656"/>
        <v>0</v>
      </c>
      <c r="R3443" t="str">
        <f t="shared" si="657"/>
        <v/>
      </c>
      <c r="S3443">
        <f t="shared" si="658"/>
        <v>0</v>
      </c>
      <c r="T3443">
        <f t="shared" si="659"/>
        <v>0</v>
      </c>
      <c r="V3443">
        <f t="shared" si="660"/>
        <v>0</v>
      </c>
      <c r="W3443">
        <f t="shared" si="661"/>
        <v>0</v>
      </c>
      <c r="Y3443">
        <f t="shared" si="662"/>
        <v>0</v>
      </c>
    </row>
    <row r="3444" spans="12:25" x14ac:dyDescent="0.25">
      <c r="L3444" s="3" t="str">
        <f t="shared" si="652"/>
        <v/>
      </c>
      <c r="M3444" s="2" t="str">
        <f t="shared" si="653"/>
        <v/>
      </c>
      <c r="N3444" t="str">
        <f t="shared" si="654"/>
        <v/>
      </c>
      <c r="O3444" t="str">
        <f t="shared" si="655"/>
        <v/>
      </c>
      <c r="P3444" t="str">
        <f>IF(LEN(A3510)&gt;2,IF(ISNA(MATCH(A3510,$P$2:P3443,0)),A3510,""),IF(ISNA(MATCH(J3510,$P$2:P3443,0)),J3510,""))</f>
        <v/>
      </c>
      <c r="Q3444">
        <f t="shared" si="656"/>
        <v>0</v>
      </c>
      <c r="R3444" t="str">
        <f t="shared" si="657"/>
        <v/>
      </c>
      <c r="S3444">
        <f t="shared" si="658"/>
        <v>0</v>
      </c>
      <c r="T3444">
        <f t="shared" si="659"/>
        <v>0</v>
      </c>
      <c r="V3444">
        <f t="shared" si="660"/>
        <v>0</v>
      </c>
      <c r="W3444">
        <f t="shared" si="661"/>
        <v>0</v>
      </c>
      <c r="Y3444">
        <f t="shared" si="662"/>
        <v>0</v>
      </c>
    </row>
    <row r="3445" spans="12:25" x14ac:dyDescent="0.25">
      <c r="L3445" s="3" t="str">
        <f t="shared" si="652"/>
        <v/>
      </c>
      <c r="M3445" s="2" t="str">
        <f t="shared" si="653"/>
        <v/>
      </c>
      <c r="N3445" t="str">
        <f t="shared" si="654"/>
        <v/>
      </c>
      <c r="O3445" t="str">
        <f t="shared" si="655"/>
        <v/>
      </c>
      <c r="P3445" t="str">
        <f>IF(LEN(A3511)&gt;2,IF(ISNA(MATCH(A3511,$P$2:P3444,0)),A3511,""),IF(ISNA(MATCH(J3511,$P$2:P3444,0)),J3511,""))</f>
        <v/>
      </c>
      <c r="Q3445">
        <f t="shared" si="656"/>
        <v>0</v>
      </c>
      <c r="R3445" t="str">
        <f t="shared" si="657"/>
        <v/>
      </c>
      <c r="S3445">
        <f t="shared" si="658"/>
        <v>0</v>
      </c>
      <c r="T3445">
        <f t="shared" si="659"/>
        <v>0</v>
      </c>
      <c r="V3445">
        <f t="shared" si="660"/>
        <v>0</v>
      </c>
      <c r="W3445">
        <f t="shared" si="661"/>
        <v>0</v>
      </c>
      <c r="Y3445">
        <f t="shared" si="662"/>
        <v>0</v>
      </c>
    </row>
    <row r="3446" spans="12:25" x14ac:dyDescent="0.25">
      <c r="L3446" s="3" t="str">
        <f t="shared" si="652"/>
        <v/>
      </c>
      <c r="M3446" s="2" t="str">
        <f t="shared" si="653"/>
        <v/>
      </c>
      <c r="N3446" t="str">
        <f t="shared" si="654"/>
        <v/>
      </c>
      <c r="O3446" t="str">
        <f t="shared" si="655"/>
        <v/>
      </c>
      <c r="P3446" t="str">
        <f>IF(LEN(A3512)&gt;2,IF(ISNA(MATCH(A3512,$P$2:P3445,0)),A3512,""),IF(ISNA(MATCH(J3512,$P$2:P3445,0)),J3512,""))</f>
        <v/>
      </c>
      <c r="Q3446">
        <f t="shared" si="656"/>
        <v>0</v>
      </c>
      <c r="R3446" t="str">
        <f t="shared" si="657"/>
        <v/>
      </c>
      <c r="S3446">
        <f t="shared" si="658"/>
        <v>0</v>
      </c>
      <c r="T3446">
        <f t="shared" si="659"/>
        <v>0</v>
      </c>
      <c r="V3446">
        <f t="shared" si="660"/>
        <v>0</v>
      </c>
      <c r="W3446">
        <f t="shared" si="661"/>
        <v>0</v>
      </c>
      <c r="Y3446">
        <f t="shared" si="662"/>
        <v>0</v>
      </c>
    </row>
    <row r="3447" spans="12:25" x14ac:dyDescent="0.25">
      <c r="L3447" s="3" t="str">
        <f t="shared" si="652"/>
        <v/>
      </c>
      <c r="M3447" s="2" t="str">
        <f t="shared" si="653"/>
        <v/>
      </c>
      <c r="N3447" t="str">
        <f t="shared" si="654"/>
        <v/>
      </c>
      <c r="O3447" t="str">
        <f t="shared" si="655"/>
        <v/>
      </c>
      <c r="P3447" t="str">
        <f>IF(LEN(A3513)&gt;2,IF(ISNA(MATCH(A3513,$P$2:P3446,0)),A3513,""),IF(ISNA(MATCH(J3513,$P$2:P3446,0)),J3513,""))</f>
        <v/>
      </c>
      <c r="Q3447">
        <f t="shared" si="656"/>
        <v>0</v>
      </c>
      <c r="R3447" t="str">
        <f t="shared" si="657"/>
        <v/>
      </c>
      <c r="S3447">
        <f t="shared" si="658"/>
        <v>0</v>
      </c>
      <c r="T3447">
        <f t="shared" si="659"/>
        <v>0</v>
      </c>
      <c r="V3447">
        <f t="shared" si="660"/>
        <v>0</v>
      </c>
      <c r="W3447">
        <f t="shared" si="661"/>
        <v>0</v>
      </c>
      <c r="Y3447">
        <f t="shared" si="662"/>
        <v>0</v>
      </c>
    </row>
    <row r="3448" spans="12:25" x14ac:dyDescent="0.25">
      <c r="L3448" s="3" t="str">
        <f t="shared" si="652"/>
        <v/>
      </c>
      <c r="M3448" s="2" t="str">
        <f t="shared" si="653"/>
        <v/>
      </c>
      <c r="N3448" t="str">
        <f t="shared" si="654"/>
        <v/>
      </c>
      <c r="O3448" t="str">
        <f t="shared" si="655"/>
        <v/>
      </c>
      <c r="P3448" t="str">
        <f>IF(LEN(A3514)&gt;2,IF(ISNA(MATCH(A3514,$P$2:P3447,0)),A3514,""),IF(ISNA(MATCH(J3514,$P$2:P3447,0)),J3514,""))</f>
        <v/>
      </c>
      <c r="Q3448">
        <f t="shared" si="656"/>
        <v>0</v>
      </c>
      <c r="R3448" t="str">
        <f t="shared" si="657"/>
        <v/>
      </c>
      <c r="S3448">
        <f t="shared" si="658"/>
        <v>0</v>
      </c>
      <c r="T3448">
        <f t="shared" si="659"/>
        <v>0</v>
      </c>
      <c r="V3448">
        <f t="shared" si="660"/>
        <v>0</v>
      </c>
      <c r="W3448">
        <f t="shared" si="661"/>
        <v>0</v>
      </c>
      <c r="Y3448">
        <f t="shared" si="662"/>
        <v>0</v>
      </c>
    </row>
    <row r="3449" spans="12:25" x14ac:dyDescent="0.25">
      <c r="L3449" s="3" t="str">
        <f t="shared" si="652"/>
        <v/>
      </c>
      <c r="M3449" s="2" t="str">
        <f t="shared" si="653"/>
        <v/>
      </c>
      <c r="N3449" t="str">
        <f t="shared" si="654"/>
        <v/>
      </c>
      <c r="O3449" t="str">
        <f t="shared" si="655"/>
        <v/>
      </c>
      <c r="P3449" t="str">
        <f>IF(LEN(A3515)&gt;2,IF(ISNA(MATCH(A3515,$P$2:P3448,0)),A3515,""),IF(ISNA(MATCH(J3515,$P$2:P3448,0)),J3515,""))</f>
        <v/>
      </c>
      <c r="Q3449">
        <f t="shared" si="656"/>
        <v>0</v>
      </c>
      <c r="R3449" t="str">
        <f t="shared" si="657"/>
        <v/>
      </c>
      <c r="S3449">
        <f t="shared" si="658"/>
        <v>0</v>
      </c>
      <c r="T3449">
        <f t="shared" si="659"/>
        <v>0</v>
      </c>
      <c r="V3449">
        <f t="shared" si="660"/>
        <v>0</v>
      </c>
      <c r="W3449">
        <f t="shared" si="661"/>
        <v>0</v>
      </c>
      <c r="Y3449">
        <f t="shared" si="662"/>
        <v>0</v>
      </c>
    </row>
    <row r="3450" spans="12:25" x14ac:dyDescent="0.25">
      <c r="L3450" s="3" t="str">
        <f t="shared" si="652"/>
        <v/>
      </c>
      <c r="M3450" s="2" t="str">
        <f t="shared" si="653"/>
        <v/>
      </c>
      <c r="N3450" t="str">
        <f t="shared" si="654"/>
        <v/>
      </c>
      <c r="O3450" t="str">
        <f t="shared" si="655"/>
        <v/>
      </c>
      <c r="P3450" t="str">
        <f>IF(LEN(A3516)&gt;2,IF(ISNA(MATCH(A3516,$P$2:P3449,0)),A3516,""),IF(ISNA(MATCH(J3516,$P$2:P3449,0)),J3516,""))</f>
        <v/>
      </c>
      <c r="Q3450">
        <f t="shared" si="656"/>
        <v>0</v>
      </c>
      <c r="R3450" t="str">
        <f t="shared" si="657"/>
        <v/>
      </c>
      <c r="S3450">
        <f t="shared" si="658"/>
        <v>0</v>
      </c>
      <c r="T3450">
        <f t="shared" si="659"/>
        <v>0</v>
      </c>
      <c r="V3450">
        <f t="shared" si="660"/>
        <v>0</v>
      </c>
      <c r="W3450">
        <f t="shared" si="661"/>
        <v>0</v>
      </c>
      <c r="Y3450">
        <f t="shared" si="662"/>
        <v>0</v>
      </c>
    </row>
    <row r="3451" spans="12:25" x14ac:dyDescent="0.25">
      <c r="L3451" s="3" t="str">
        <f t="shared" si="652"/>
        <v/>
      </c>
      <c r="M3451" s="2" t="str">
        <f t="shared" si="653"/>
        <v/>
      </c>
      <c r="N3451" t="str">
        <f t="shared" si="654"/>
        <v/>
      </c>
      <c r="O3451" t="str">
        <f t="shared" si="655"/>
        <v/>
      </c>
      <c r="P3451" t="str">
        <f>IF(LEN(A3517)&gt;2,IF(ISNA(MATCH(A3517,$P$2:P3450,0)),A3517,""),IF(ISNA(MATCH(J3517,$P$2:P3450,0)),J3517,""))</f>
        <v/>
      </c>
      <c r="Q3451">
        <f t="shared" si="656"/>
        <v>0</v>
      </c>
      <c r="R3451" t="str">
        <f t="shared" si="657"/>
        <v/>
      </c>
      <c r="S3451">
        <f t="shared" si="658"/>
        <v>0</v>
      </c>
      <c r="T3451">
        <f t="shared" si="659"/>
        <v>0</v>
      </c>
      <c r="V3451">
        <f t="shared" si="660"/>
        <v>0</v>
      </c>
      <c r="W3451">
        <f t="shared" si="661"/>
        <v>0</v>
      </c>
      <c r="Y3451">
        <f t="shared" si="662"/>
        <v>0</v>
      </c>
    </row>
    <row r="3452" spans="12:25" x14ac:dyDescent="0.25">
      <c r="L3452" s="3" t="str">
        <f t="shared" si="652"/>
        <v/>
      </c>
      <c r="M3452" s="2" t="str">
        <f t="shared" si="653"/>
        <v/>
      </c>
      <c r="N3452" t="str">
        <f t="shared" si="654"/>
        <v/>
      </c>
      <c r="O3452" t="str">
        <f t="shared" si="655"/>
        <v/>
      </c>
      <c r="P3452" t="str">
        <f>IF(LEN(A3518)&gt;2,IF(ISNA(MATCH(A3518,$P$2:P3451,0)),A3518,""),IF(ISNA(MATCH(J3518,$P$2:P3451,0)),J3518,""))</f>
        <v/>
      </c>
      <c r="Q3452">
        <f t="shared" si="656"/>
        <v>0</v>
      </c>
      <c r="R3452" t="str">
        <f t="shared" si="657"/>
        <v/>
      </c>
      <c r="S3452">
        <f t="shared" si="658"/>
        <v>0</v>
      </c>
      <c r="T3452">
        <f t="shared" si="659"/>
        <v>0</v>
      </c>
      <c r="V3452">
        <f t="shared" si="660"/>
        <v>0</v>
      </c>
      <c r="W3452">
        <f t="shared" si="661"/>
        <v>0</v>
      </c>
      <c r="Y3452">
        <f t="shared" si="662"/>
        <v>0</v>
      </c>
    </row>
    <row r="3453" spans="12:25" x14ac:dyDescent="0.25">
      <c r="L3453" s="3" t="str">
        <f t="shared" si="652"/>
        <v/>
      </c>
      <c r="M3453" s="2" t="str">
        <f t="shared" si="653"/>
        <v/>
      </c>
      <c r="N3453" t="str">
        <f t="shared" si="654"/>
        <v/>
      </c>
      <c r="O3453" t="str">
        <f t="shared" si="655"/>
        <v/>
      </c>
      <c r="P3453" t="str">
        <f>IF(LEN(A3519)&gt;2,IF(ISNA(MATCH(A3519,$P$2:P3452,0)),A3519,""),IF(ISNA(MATCH(J3519,$P$2:P3452,0)),J3519,""))</f>
        <v/>
      </c>
      <c r="Q3453">
        <f t="shared" si="656"/>
        <v>0</v>
      </c>
      <c r="R3453" t="str">
        <f t="shared" si="657"/>
        <v/>
      </c>
      <c r="S3453">
        <f t="shared" si="658"/>
        <v>0</v>
      </c>
      <c r="T3453">
        <f t="shared" si="659"/>
        <v>0</v>
      </c>
      <c r="V3453">
        <f t="shared" si="660"/>
        <v>0</v>
      </c>
      <c r="W3453">
        <f t="shared" si="661"/>
        <v>0</v>
      </c>
      <c r="Y3453">
        <f t="shared" si="662"/>
        <v>0</v>
      </c>
    </row>
    <row r="3454" spans="12:25" x14ac:dyDescent="0.25">
      <c r="L3454" s="3" t="str">
        <f t="shared" si="652"/>
        <v/>
      </c>
      <c r="M3454" s="2" t="str">
        <f t="shared" si="653"/>
        <v/>
      </c>
      <c r="N3454" t="str">
        <f t="shared" si="654"/>
        <v/>
      </c>
      <c r="O3454" t="str">
        <f t="shared" si="655"/>
        <v/>
      </c>
      <c r="P3454" t="str">
        <f>IF(LEN(A3520)&gt;2,IF(ISNA(MATCH(A3520,$P$2:P3453,0)),A3520,""),IF(ISNA(MATCH(J3520,$P$2:P3453,0)),J3520,""))</f>
        <v/>
      </c>
      <c r="Q3454">
        <f t="shared" si="656"/>
        <v>0</v>
      </c>
      <c r="R3454" t="str">
        <f t="shared" si="657"/>
        <v/>
      </c>
      <c r="S3454">
        <f t="shared" si="658"/>
        <v>0</v>
      </c>
      <c r="T3454">
        <f t="shared" si="659"/>
        <v>0</v>
      </c>
      <c r="V3454">
        <f t="shared" si="660"/>
        <v>0</v>
      </c>
      <c r="W3454">
        <f t="shared" si="661"/>
        <v>0</v>
      </c>
      <c r="Y3454">
        <f t="shared" si="662"/>
        <v>0</v>
      </c>
    </row>
    <row r="3455" spans="12:25" x14ac:dyDescent="0.25">
      <c r="L3455" s="3" t="str">
        <f t="shared" si="652"/>
        <v/>
      </c>
      <c r="M3455" s="2" t="str">
        <f t="shared" si="653"/>
        <v/>
      </c>
      <c r="N3455" t="str">
        <f t="shared" si="654"/>
        <v/>
      </c>
      <c r="O3455" t="str">
        <f t="shared" si="655"/>
        <v/>
      </c>
      <c r="P3455" t="str">
        <f>IF(LEN(A3521)&gt;2,IF(ISNA(MATCH(A3521,$P$2:P3454,0)),A3521,""),IF(ISNA(MATCH(J3521,$P$2:P3454,0)),J3521,""))</f>
        <v/>
      </c>
      <c r="Q3455">
        <f t="shared" si="656"/>
        <v>0</v>
      </c>
      <c r="R3455" t="str">
        <f t="shared" si="657"/>
        <v/>
      </c>
      <c r="S3455">
        <f t="shared" si="658"/>
        <v>0</v>
      </c>
      <c r="T3455">
        <f t="shared" si="659"/>
        <v>0</v>
      </c>
      <c r="V3455">
        <f t="shared" si="660"/>
        <v>0</v>
      </c>
      <c r="W3455">
        <f t="shared" si="661"/>
        <v>0</v>
      </c>
      <c r="Y3455">
        <f t="shared" si="662"/>
        <v>0</v>
      </c>
    </row>
    <row r="3456" spans="12:25" x14ac:dyDescent="0.25">
      <c r="L3456" s="3" t="str">
        <f t="shared" si="652"/>
        <v/>
      </c>
      <c r="M3456" s="2" t="str">
        <f t="shared" si="653"/>
        <v/>
      </c>
      <c r="N3456" t="str">
        <f t="shared" si="654"/>
        <v/>
      </c>
      <c r="O3456" t="str">
        <f t="shared" si="655"/>
        <v/>
      </c>
      <c r="P3456" t="str">
        <f>IF(LEN(A3522)&gt;2,IF(ISNA(MATCH(A3522,$P$2:P3455,0)),A3522,""),IF(ISNA(MATCH(J3522,$P$2:P3455,0)),J3522,""))</f>
        <v/>
      </c>
      <c r="Q3456">
        <f t="shared" si="656"/>
        <v>0</v>
      </c>
      <c r="R3456" t="str">
        <f t="shared" si="657"/>
        <v/>
      </c>
      <c r="S3456">
        <f t="shared" si="658"/>
        <v>0</v>
      </c>
      <c r="T3456">
        <f t="shared" si="659"/>
        <v>0</v>
      </c>
      <c r="V3456">
        <f t="shared" si="660"/>
        <v>0</v>
      </c>
      <c r="W3456">
        <f t="shared" si="661"/>
        <v>0</v>
      </c>
      <c r="Y3456">
        <f t="shared" si="662"/>
        <v>0</v>
      </c>
    </row>
    <row r="3457" spans="12:25" x14ac:dyDescent="0.25">
      <c r="L3457" s="3" t="str">
        <f t="shared" si="652"/>
        <v/>
      </c>
      <c r="M3457" s="2" t="str">
        <f t="shared" si="653"/>
        <v/>
      </c>
      <c r="N3457" t="str">
        <f t="shared" si="654"/>
        <v/>
      </c>
      <c r="O3457" t="str">
        <f t="shared" si="655"/>
        <v/>
      </c>
      <c r="P3457" t="str">
        <f>IF(LEN(A3523)&gt;2,IF(ISNA(MATCH(A3523,$P$2:P3456,0)),A3523,""),IF(ISNA(MATCH(J3523,$P$2:P3456,0)),J3523,""))</f>
        <v/>
      </c>
      <c r="Q3457">
        <f t="shared" si="656"/>
        <v>0</v>
      </c>
      <c r="R3457" t="str">
        <f t="shared" si="657"/>
        <v/>
      </c>
      <c r="S3457">
        <f t="shared" si="658"/>
        <v>0</v>
      </c>
      <c r="T3457">
        <f t="shared" si="659"/>
        <v>0</v>
      </c>
      <c r="V3457">
        <f t="shared" si="660"/>
        <v>0</v>
      </c>
      <c r="W3457">
        <f t="shared" si="661"/>
        <v>0</v>
      </c>
      <c r="Y3457">
        <f t="shared" si="662"/>
        <v>0</v>
      </c>
    </row>
    <row r="3458" spans="12:25" x14ac:dyDescent="0.25">
      <c r="L3458" s="3" t="str">
        <f t="shared" si="652"/>
        <v/>
      </c>
      <c r="M3458" s="2" t="str">
        <f t="shared" si="653"/>
        <v/>
      </c>
      <c r="N3458" t="str">
        <f t="shared" si="654"/>
        <v/>
      </c>
      <c r="O3458" t="str">
        <f t="shared" si="655"/>
        <v/>
      </c>
      <c r="P3458" t="str">
        <f>IF(LEN(A3524)&gt;2,IF(ISNA(MATCH(A3524,$P$2:P3457,0)),A3524,""),IF(ISNA(MATCH(J3524,$P$2:P3457,0)),J3524,""))</f>
        <v/>
      </c>
      <c r="Q3458">
        <f t="shared" si="656"/>
        <v>0</v>
      </c>
      <c r="R3458" t="str">
        <f t="shared" si="657"/>
        <v/>
      </c>
      <c r="S3458">
        <f t="shared" si="658"/>
        <v>0</v>
      </c>
      <c r="T3458">
        <f t="shared" si="659"/>
        <v>0</v>
      </c>
      <c r="V3458">
        <f t="shared" si="660"/>
        <v>0</v>
      </c>
      <c r="W3458">
        <f t="shared" si="661"/>
        <v>0</v>
      </c>
      <c r="Y3458">
        <f t="shared" si="662"/>
        <v>0</v>
      </c>
    </row>
    <row r="3459" spans="12:25" x14ac:dyDescent="0.25">
      <c r="L3459" s="3" t="str">
        <f t="shared" si="652"/>
        <v/>
      </c>
      <c r="M3459" s="2" t="str">
        <f t="shared" si="653"/>
        <v/>
      </c>
      <c r="N3459" t="str">
        <f t="shared" si="654"/>
        <v/>
      </c>
      <c r="O3459" t="str">
        <f t="shared" si="655"/>
        <v/>
      </c>
      <c r="P3459" t="str">
        <f>IF(LEN(A3525)&gt;2,IF(ISNA(MATCH(A3525,$P$2:P3458,0)),A3525,""),IF(ISNA(MATCH(J3525,$P$2:P3458,0)),J3525,""))</f>
        <v/>
      </c>
      <c r="Q3459">
        <f t="shared" si="656"/>
        <v>0</v>
      </c>
      <c r="R3459" t="str">
        <f t="shared" si="657"/>
        <v/>
      </c>
      <c r="S3459">
        <f t="shared" si="658"/>
        <v>0</v>
      </c>
      <c r="T3459">
        <f t="shared" si="659"/>
        <v>0</v>
      </c>
      <c r="V3459">
        <f t="shared" si="660"/>
        <v>0</v>
      </c>
      <c r="W3459">
        <f t="shared" si="661"/>
        <v>0</v>
      </c>
      <c r="Y3459">
        <f t="shared" si="662"/>
        <v>0</v>
      </c>
    </row>
    <row r="3460" spans="12:25" x14ac:dyDescent="0.25">
      <c r="L3460" s="3" t="str">
        <f t="shared" si="652"/>
        <v/>
      </c>
      <c r="M3460" s="2" t="str">
        <f t="shared" si="653"/>
        <v/>
      </c>
      <c r="N3460" t="str">
        <f t="shared" si="654"/>
        <v/>
      </c>
      <c r="O3460" t="str">
        <f t="shared" si="655"/>
        <v/>
      </c>
      <c r="P3460" t="str">
        <f>IF(LEN(A3526)&gt;2,IF(ISNA(MATCH(A3526,$P$2:P3459,0)),A3526,""),IF(ISNA(MATCH(J3526,$P$2:P3459,0)),J3526,""))</f>
        <v/>
      </c>
      <c r="Q3460">
        <f t="shared" si="656"/>
        <v>0</v>
      </c>
      <c r="R3460" t="str">
        <f t="shared" si="657"/>
        <v/>
      </c>
      <c r="S3460">
        <f t="shared" si="658"/>
        <v>0</v>
      </c>
      <c r="T3460">
        <f t="shared" si="659"/>
        <v>0</v>
      </c>
      <c r="V3460">
        <f t="shared" si="660"/>
        <v>0</v>
      </c>
      <c r="W3460">
        <f t="shared" si="661"/>
        <v>0</v>
      </c>
      <c r="Y3460">
        <f t="shared" si="662"/>
        <v>0</v>
      </c>
    </row>
    <row r="3461" spans="12:25" x14ac:dyDescent="0.25">
      <c r="L3461" s="3" t="str">
        <f t="shared" si="652"/>
        <v/>
      </c>
      <c r="M3461" s="2" t="str">
        <f t="shared" si="653"/>
        <v/>
      </c>
      <c r="N3461" t="str">
        <f t="shared" si="654"/>
        <v/>
      </c>
      <c r="O3461" t="str">
        <f t="shared" si="655"/>
        <v/>
      </c>
      <c r="P3461" t="str">
        <f>IF(LEN(A3527)&gt;2,IF(ISNA(MATCH(A3527,$P$2:P3460,0)),A3527,""),IF(ISNA(MATCH(J3527,$P$2:P3460,0)),J3527,""))</f>
        <v/>
      </c>
      <c r="Q3461">
        <f t="shared" si="656"/>
        <v>0</v>
      </c>
      <c r="R3461" t="str">
        <f t="shared" si="657"/>
        <v/>
      </c>
      <c r="S3461">
        <f t="shared" si="658"/>
        <v>0</v>
      </c>
      <c r="T3461">
        <f t="shared" si="659"/>
        <v>0</v>
      </c>
      <c r="V3461">
        <f t="shared" si="660"/>
        <v>0</v>
      </c>
      <c r="W3461">
        <f t="shared" si="661"/>
        <v>0</v>
      </c>
      <c r="Y3461">
        <f t="shared" si="662"/>
        <v>0</v>
      </c>
    </row>
    <row r="3462" spans="12:25" x14ac:dyDescent="0.25">
      <c r="L3462" s="3" t="str">
        <f t="shared" si="652"/>
        <v/>
      </c>
      <c r="M3462" s="2" t="str">
        <f t="shared" si="653"/>
        <v/>
      </c>
      <c r="N3462" t="str">
        <f t="shared" si="654"/>
        <v/>
      </c>
      <c r="O3462" t="str">
        <f t="shared" si="655"/>
        <v/>
      </c>
      <c r="P3462" t="str">
        <f>IF(LEN(A3528)&gt;2,IF(ISNA(MATCH(A3528,$P$2:P3461,0)),A3528,""),IF(ISNA(MATCH(J3528,$P$2:P3461,0)),J3528,""))</f>
        <v/>
      </c>
      <c r="Q3462">
        <f t="shared" si="656"/>
        <v>0</v>
      </c>
      <c r="R3462" t="str">
        <f t="shared" si="657"/>
        <v/>
      </c>
      <c r="S3462">
        <f t="shared" si="658"/>
        <v>0</v>
      </c>
      <c r="T3462">
        <f t="shared" si="659"/>
        <v>0</v>
      </c>
      <c r="V3462">
        <f t="shared" si="660"/>
        <v>0</v>
      </c>
      <c r="W3462">
        <f t="shared" si="661"/>
        <v>0</v>
      </c>
      <c r="Y3462">
        <f t="shared" si="662"/>
        <v>0</v>
      </c>
    </row>
    <row r="3463" spans="12:25" x14ac:dyDescent="0.25">
      <c r="L3463" s="3" t="str">
        <f t="shared" si="652"/>
        <v/>
      </c>
      <c r="M3463" s="2" t="str">
        <f t="shared" si="653"/>
        <v/>
      </c>
      <c r="N3463" t="str">
        <f t="shared" si="654"/>
        <v/>
      </c>
      <c r="O3463" t="str">
        <f t="shared" si="655"/>
        <v/>
      </c>
      <c r="P3463" t="str">
        <f>IF(LEN(A3529)&gt;2,IF(ISNA(MATCH(A3529,$P$2:P3462,0)),A3529,""),IF(ISNA(MATCH(J3529,$P$2:P3462,0)),J3529,""))</f>
        <v/>
      </c>
      <c r="Q3463">
        <f t="shared" si="656"/>
        <v>0</v>
      </c>
      <c r="R3463" t="str">
        <f t="shared" si="657"/>
        <v/>
      </c>
      <c r="S3463">
        <f t="shared" si="658"/>
        <v>0</v>
      </c>
      <c r="T3463">
        <f t="shared" si="659"/>
        <v>0</v>
      </c>
      <c r="V3463">
        <f t="shared" si="660"/>
        <v>0</v>
      </c>
      <c r="W3463">
        <f t="shared" si="661"/>
        <v>0</v>
      </c>
      <c r="Y3463">
        <f t="shared" si="662"/>
        <v>0</v>
      </c>
    </row>
    <row r="3464" spans="12:25" x14ac:dyDescent="0.25">
      <c r="L3464" s="3" t="str">
        <f t="shared" si="652"/>
        <v/>
      </c>
      <c r="M3464" s="2" t="str">
        <f t="shared" si="653"/>
        <v/>
      </c>
      <c r="N3464" t="str">
        <f t="shared" si="654"/>
        <v/>
      </c>
      <c r="O3464" t="str">
        <f t="shared" si="655"/>
        <v/>
      </c>
      <c r="P3464" t="str">
        <f>IF(LEN(A3530)&gt;2,IF(ISNA(MATCH(A3530,$P$2:P3463,0)),A3530,""),IF(ISNA(MATCH(J3530,$P$2:P3463,0)),J3530,""))</f>
        <v/>
      </c>
      <c r="Q3464">
        <f t="shared" si="656"/>
        <v>0</v>
      </c>
      <c r="R3464" t="str">
        <f t="shared" si="657"/>
        <v/>
      </c>
      <c r="S3464">
        <f t="shared" si="658"/>
        <v>0</v>
      </c>
      <c r="T3464">
        <f t="shared" si="659"/>
        <v>0</v>
      </c>
      <c r="V3464">
        <f t="shared" si="660"/>
        <v>0</v>
      </c>
      <c r="W3464">
        <f t="shared" si="661"/>
        <v>0</v>
      </c>
      <c r="Y3464">
        <f t="shared" si="662"/>
        <v>0</v>
      </c>
    </row>
    <row r="3465" spans="12:25" x14ac:dyDescent="0.25">
      <c r="L3465" s="3" t="str">
        <f t="shared" si="652"/>
        <v/>
      </c>
      <c r="M3465" s="2" t="str">
        <f t="shared" si="653"/>
        <v/>
      </c>
      <c r="N3465" t="str">
        <f t="shared" si="654"/>
        <v/>
      </c>
      <c r="O3465" t="str">
        <f t="shared" si="655"/>
        <v/>
      </c>
      <c r="P3465" t="str">
        <f>IF(LEN(A3531)&gt;2,IF(ISNA(MATCH(A3531,$P$2:P3464,0)),A3531,""),IF(ISNA(MATCH(J3531,$P$2:P3464,0)),J3531,""))</f>
        <v/>
      </c>
      <c r="Q3465">
        <f t="shared" si="656"/>
        <v>0</v>
      </c>
      <c r="R3465" t="str">
        <f t="shared" si="657"/>
        <v/>
      </c>
      <c r="S3465">
        <f t="shared" si="658"/>
        <v>0</v>
      </c>
      <c r="T3465">
        <f t="shared" si="659"/>
        <v>0</v>
      </c>
      <c r="V3465">
        <f t="shared" si="660"/>
        <v>0</v>
      </c>
      <c r="W3465">
        <f t="shared" si="661"/>
        <v>0</v>
      </c>
      <c r="Y3465">
        <f t="shared" si="662"/>
        <v>0</v>
      </c>
    </row>
    <row r="3466" spans="12:25" x14ac:dyDescent="0.25">
      <c r="L3466" s="3" t="str">
        <f t="shared" si="652"/>
        <v/>
      </c>
      <c r="M3466" s="2" t="str">
        <f t="shared" si="653"/>
        <v/>
      </c>
      <c r="N3466" t="str">
        <f t="shared" si="654"/>
        <v/>
      </c>
      <c r="O3466" t="str">
        <f t="shared" si="655"/>
        <v/>
      </c>
      <c r="P3466" t="str">
        <f>IF(LEN(A3532)&gt;2,IF(ISNA(MATCH(A3532,$P$2:P3465,0)),A3532,""),IF(ISNA(MATCH(J3532,$P$2:P3465,0)),J3532,""))</f>
        <v/>
      </c>
      <c r="Q3466">
        <f t="shared" si="656"/>
        <v>0</v>
      </c>
      <c r="R3466" t="str">
        <f t="shared" si="657"/>
        <v/>
      </c>
      <c r="S3466">
        <f t="shared" si="658"/>
        <v>0</v>
      </c>
      <c r="T3466">
        <f t="shared" si="659"/>
        <v>0</v>
      </c>
      <c r="V3466">
        <f t="shared" si="660"/>
        <v>0</v>
      </c>
      <c r="W3466">
        <f t="shared" si="661"/>
        <v>0</v>
      </c>
      <c r="Y3466">
        <f t="shared" si="662"/>
        <v>0</v>
      </c>
    </row>
    <row r="3467" spans="12:25" x14ac:dyDescent="0.25">
      <c r="L3467" s="3" t="str">
        <f t="shared" si="652"/>
        <v/>
      </c>
      <c r="M3467" s="2" t="str">
        <f t="shared" si="653"/>
        <v/>
      </c>
      <c r="N3467" t="str">
        <f t="shared" si="654"/>
        <v/>
      </c>
      <c r="O3467" t="str">
        <f t="shared" si="655"/>
        <v/>
      </c>
      <c r="P3467" t="str">
        <f>IF(LEN(A3533)&gt;2,IF(ISNA(MATCH(A3533,$P$2:P3466,0)),A3533,""),IF(ISNA(MATCH(J3533,$P$2:P3466,0)),J3533,""))</f>
        <v/>
      </c>
      <c r="Q3467">
        <f t="shared" si="656"/>
        <v>0</v>
      </c>
      <c r="R3467" t="str">
        <f t="shared" si="657"/>
        <v/>
      </c>
      <c r="S3467">
        <f t="shared" si="658"/>
        <v>0</v>
      </c>
      <c r="T3467">
        <f t="shared" si="659"/>
        <v>0</v>
      </c>
      <c r="V3467">
        <f t="shared" si="660"/>
        <v>0</v>
      </c>
      <c r="W3467">
        <f t="shared" si="661"/>
        <v>0</v>
      </c>
      <c r="Y3467">
        <f t="shared" si="662"/>
        <v>0</v>
      </c>
    </row>
    <row r="3468" spans="12:25" x14ac:dyDescent="0.25">
      <c r="L3468" s="3" t="str">
        <f t="shared" si="652"/>
        <v/>
      </c>
      <c r="M3468" s="2" t="str">
        <f t="shared" si="653"/>
        <v/>
      </c>
      <c r="N3468" t="str">
        <f t="shared" si="654"/>
        <v/>
      </c>
      <c r="O3468" t="str">
        <f t="shared" si="655"/>
        <v/>
      </c>
      <c r="P3468" t="str">
        <f>IF(LEN(A3534)&gt;2,IF(ISNA(MATCH(A3534,$P$2:P3467,0)),A3534,""),IF(ISNA(MATCH(J3534,$P$2:P3467,0)),J3534,""))</f>
        <v/>
      </c>
      <c r="Q3468">
        <f t="shared" si="656"/>
        <v>0</v>
      </c>
      <c r="R3468" t="str">
        <f t="shared" si="657"/>
        <v/>
      </c>
      <c r="S3468">
        <f t="shared" si="658"/>
        <v>0</v>
      </c>
      <c r="T3468">
        <f t="shared" si="659"/>
        <v>0</v>
      </c>
      <c r="V3468">
        <f t="shared" si="660"/>
        <v>0</v>
      </c>
      <c r="W3468">
        <f t="shared" si="661"/>
        <v>0</v>
      </c>
      <c r="Y3468">
        <f t="shared" si="662"/>
        <v>0</v>
      </c>
    </row>
    <row r="3469" spans="12:25" x14ac:dyDescent="0.25">
      <c r="L3469" s="3" t="str">
        <f t="shared" si="652"/>
        <v/>
      </c>
      <c r="M3469" s="2" t="str">
        <f t="shared" si="653"/>
        <v/>
      </c>
      <c r="N3469" t="str">
        <f t="shared" si="654"/>
        <v/>
      </c>
      <c r="O3469" t="str">
        <f t="shared" si="655"/>
        <v/>
      </c>
      <c r="P3469" t="str">
        <f>IF(LEN(A3535)&gt;2,IF(ISNA(MATCH(A3535,$P$2:P3468,0)),A3535,""),IF(ISNA(MATCH(J3535,$P$2:P3468,0)),J3535,""))</f>
        <v/>
      </c>
      <c r="Q3469">
        <f t="shared" si="656"/>
        <v>0</v>
      </c>
      <c r="R3469" t="str">
        <f t="shared" si="657"/>
        <v/>
      </c>
      <c r="S3469">
        <f t="shared" si="658"/>
        <v>0</v>
      </c>
      <c r="T3469">
        <f t="shared" si="659"/>
        <v>0</v>
      </c>
      <c r="V3469">
        <f t="shared" si="660"/>
        <v>0</v>
      </c>
      <c r="W3469">
        <f t="shared" si="661"/>
        <v>0</v>
      </c>
      <c r="Y3469">
        <f t="shared" si="662"/>
        <v>0</v>
      </c>
    </row>
    <row r="3470" spans="12:25" x14ac:dyDescent="0.25">
      <c r="L3470" s="3" t="str">
        <f t="shared" si="652"/>
        <v/>
      </c>
      <c r="M3470" s="2" t="str">
        <f t="shared" si="653"/>
        <v/>
      </c>
      <c r="N3470" t="str">
        <f t="shared" si="654"/>
        <v/>
      </c>
      <c r="O3470" t="str">
        <f t="shared" si="655"/>
        <v/>
      </c>
      <c r="P3470" t="str">
        <f>IF(LEN(A3536)&gt;2,IF(ISNA(MATCH(A3536,$P$2:P3469,0)),A3536,""),IF(ISNA(MATCH(J3536,$P$2:P3469,0)),J3536,""))</f>
        <v/>
      </c>
      <c r="Q3470">
        <f t="shared" si="656"/>
        <v>0</v>
      </c>
      <c r="R3470" t="str">
        <f t="shared" si="657"/>
        <v/>
      </c>
      <c r="S3470">
        <f t="shared" si="658"/>
        <v>0</v>
      </c>
      <c r="T3470">
        <f t="shared" si="659"/>
        <v>0</v>
      </c>
      <c r="V3470">
        <f t="shared" si="660"/>
        <v>0</v>
      </c>
      <c r="W3470">
        <f t="shared" si="661"/>
        <v>0</v>
      </c>
      <c r="Y3470">
        <f t="shared" si="662"/>
        <v>0</v>
      </c>
    </row>
    <row r="3471" spans="12:25" x14ac:dyDescent="0.25">
      <c r="L3471" s="3" t="str">
        <f t="shared" si="652"/>
        <v/>
      </c>
      <c r="M3471" s="2" t="str">
        <f t="shared" si="653"/>
        <v/>
      </c>
      <c r="N3471" t="str">
        <f t="shared" si="654"/>
        <v/>
      </c>
      <c r="O3471" t="str">
        <f t="shared" si="655"/>
        <v/>
      </c>
      <c r="P3471" t="str">
        <f>IF(LEN(A3537)&gt;2,IF(ISNA(MATCH(A3537,$P$2:P3470,0)),A3537,""),IF(ISNA(MATCH(J3537,$P$2:P3470,0)),J3537,""))</f>
        <v/>
      </c>
      <c r="Q3471">
        <f t="shared" si="656"/>
        <v>0</v>
      </c>
      <c r="R3471" t="str">
        <f t="shared" si="657"/>
        <v/>
      </c>
      <c r="S3471">
        <f t="shared" si="658"/>
        <v>0</v>
      </c>
      <c r="T3471">
        <f t="shared" si="659"/>
        <v>0</v>
      </c>
      <c r="V3471">
        <f t="shared" si="660"/>
        <v>0</v>
      </c>
      <c r="W3471">
        <f t="shared" si="661"/>
        <v>0</v>
      </c>
      <c r="Y3471">
        <f t="shared" si="662"/>
        <v>0</v>
      </c>
    </row>
    <row r="3472" spans="12:25" x14ac:dyDescent="0.25">
      <c r="L3472" s="3" t="str">
        <f t="shared" si="652"/>
        <v/>
      </c>
      <c r="M3472" s="2" t="str">
        <f t="shared" si="653"/>
        <v/>
      </c>
      <c r="N3472" t="str">
        <f t="shared" si="654"/>
        <v/>
      </c>
      <c r="O3472" t="str">
        <f t="shared" si="655"/>
        <v/>
      </c>
      <c r="P3472" t="str">
        <f>IF(LEN(A3538)&gt;2,IF(ISNA(MATCH(A3538,$P$2:P3471,0)),A3538,""),IF(ISNA(MATCH(J3538,$P$2:P3471,0)),J3538,""))</f>
        <v/>
      </c>
      <c r="Q3472">
        <f t="shared" si="656"/>
        <v>0</v>
      </c>
      <c r="R3472" t="str">
        <f t="shared" si="657"/>
        <v/>
      </c>
      <c r="S3472">
        <f t="shared" si="658"/>
        <v>0</v>
      </c>
      <c r="T3472">
        <f t="shared" si="659"/>
        <v>0</v>
      </c>
      <c r="V3472">
        <f t="shared" si="660"/>
        <v>0</v>
      </c>
      <c r="W3472">
        <f t="shared" si="661"/>
        <v>0</v>
      </c>
      <c r="Y3472">
        <f t="shared" si="662"/>
        <v>0</v>
      </c>
    </row>
    <row r="3473" spans="12:25" x14ac:dyDescent="0.25">
      <c r="L3473" s="3" t="str">
        <f t="shared" si="652"/>
        <v/>
      </c>
      <c r="M3473" s="2" t="str">
        <f t="shared" si="653"/>
        <v/>
      </c>
      <c r="N3473" t="str">
        <f t="shared" si="654"/>
        <v/>
      </c>
      <c r="O3473" t="str">
        <f t="shared" si="655"/>
        <v/>
      </c>
      <c r="P3473" t="str">
        <f>IF(LEN(A3539)&gt;2,IF(ISNA(MATCH(A3539,$P$2:P3472,0)),A3539,""),IF(ISNA(MATCH(J3539,$P$2:P3472,0)),J3539,""))</f>
        <v/>
      </c>
      <c r="Q3473">
        <f t="shared" si="656"/>
        <v>0</v>
      </c>
      <c r="R3473" t="str">
        <f t="shared" si="657"/>
        <v/>
      </c>
      <c r="S3473">
        <f t="shared" si="658"/>
        <v>0</v>
      </c>
      <c r="T3473">
        <f t="shared" si="659"/>
        <v>0</v>
      </c>
      <c r="V3473">
        <f t="shared" si="660"/>
        <v>0</v>
      </c>
      <c r="W3473">
        <f t="shared" si="661"/>
        <v>0</v>
      </c>
      <c r="Y3473">
        <f t="shared" si="662"/>
        <v>0</v>
      </c>
    </row>
    <row r="3474" spans="12:25" x14ac:dyDescent="0.25">
      <c r="L3474" s="3" t="str">
        <f t="shared" si="652"/>
        <v/>
      </c>
      <c r="M3474" s="2" t="str">
        <f t="shared" si="653"/>
        <v/>
      </c>
      <c r="N3474" t="str">
        <f t="shared" si="654"/>
        <v/>
      </c>
      <c r="O3474" t="str">
        <f t="shared" si="655"/>
        <v/>
      </c>
      <c r="P3474" t="str">
        <f>IF(LEN(A3540)&gt;2,IF(ISNA(MATCH(A3540,$P$2:P3473,0)),A3540,""),IF(ISNA(MATCH(J3540,$P$2:P3473,0)),J3540,""))</f>
        <v/>
      </c>
      <c r="Q3474">
        <f t="shared" si="656"/>
        <v>0</v>
      </c>
      <c r="R3474" t="str">
        <f t="shared" si="657"/>
        <v/>
      </c>
      <c r="S3474">
        <f t="shared" si="658"/>
        <v>0</v>
      </c>
      <c r="T3474">
        <f t="shared" si="659"/>
        <v>0</v>
      </c>
      <c r="V3474">
        <f t="shared" si="660"/>
        <v>0</v>
      </c>
      <c r="W3474">
        <f t="shared" si="661"/>
        <v>0</v>
      </c>
      <c r="Y3474">
        <f t="shared" si="662"/>
        <v>0</v>
      </c>
    </row>
    <row r="3475" spans="12:25" x14ac:dyDescent="0.25">
      <c r="L3475" s="3" t="str">
        <f t="shared" si="652"/>
        <v/>
      </c>
      <c r="M3475" s="2" t="str">
        <f t="shared" si="653"/>
        <v/>
      </c>
      <c r="N3475" t="str">
        <f t="shared" si="654"/>
        <v/>
      </c>
      <c r="O3475" t="str">
        <f t="shared" si="655"/>
        <v/>
      </c>
      <c r="P3475" t="str">
        <f>IF(LEN(A3541)&gt;2,IF(ISNA(MATCH(A3541,$P$2:P3474,0)),A3541,""),IF(ISNA(MATCH(J3541,$P$2:P3474,0)),J3541,""))</f>
        <v/>
      </c>
      <c r="Q3475">
        <f t="shared" si="656"/>
        <v>0</v>
      </c>
      <c r="R3475" t="str">
        <f t="shared" si="657"/>
        <v/>
      </c>
      <c r="S3475">
        <f t="shared" si="658"/>
        <v>0</v>
      </c>
      <c r="T3475">
        <f t="shared" si="659"/>
        <v>0</v>
      </c>
      <c r="V3475">
        <f t="shared" si="660"/>
        <v>0</v>
      </c>
      <c r="W3475">
        <f t="shared" si="661"/>
        <v>0</v>
      </c>
      <c r="Y3475">
        <f t="shared" si="662"/>
        <v>0</v>
      </c>
    </row>
    <row r="3476" spans="12:25" x14ac:dyDescent="0.25">
      <c r="L3476" s="3" t="str">
        <f t="shared" si="652"/>
        <v/>
      </c>
      <c r="M3476" s="2" t="str">
        <f t="shared" si="653"/>
        <v/>
      </c>
      <c r="N3476" t="str">
        <f t="shared" si="654"/>
        <v/>
      </c>
      <c r="O3476" t="str">
        <f t="shared" si="655"/>
        <v/>
      </c>
      <c r="P3476" t="str">
        <f>IF(LEN(A3542)&gt;2,IF(ISNA(MATCH(A3542,$P$2:P3475,0)),A3542,""),IF(ISNA(MATCH(J3542,$P$2:P3475,0)),J3542,""))</f>
        <v/>
      </c>
      <c r="Q3476">
        <f t="shared" si="656"/>
        <v>0</v>
      </c>
      <c r="R3476" t="str">
        <f t="shared" si="657"/>
        <v/>
      </c>
      <c r="S3476">
        <f t="shared" si="658"/>
        <v>0</v>
      </c>
      <c r="T3476">
        <f t="shared" si="659"/>
        <v>0</v>
      </c>
      <c r="V3476">
        <f t="shared" si="660"/>
        <v>0</v>
      </c>
      <c r="W3476">
        <f t="shared" si="661"/>
        <v>0</v>
      </c>
      <c r="Y3476">
        <f t="shared" si="662"/>
        <v>0</v>
      </c>
    </row>
    <row r="3477" spans="12:25" x14ac:dyDescent="0.25">
      <c r="L3477" s="3" t="str">
        <f t="shared" si="652"/>
        <v/>
      </c>
      <c r="M3477" s="2" t="str">
        <f t="shared" si="653"/>
        <v/>
      </c>
      <c r="N3477" t="str">
        <f t="shared" si="654"/>
        <v/>
      </c>
      <c r="O3477" t="str">
        <f t="shared" si="655"/>
        <v/>
      </c>
      <c r="P3477" t="str">
        <f>IF(LEN(A3543)&gt;2,IF(ISNA(MATCH(A3543,$P$2:P3476,0)),A3543,""),IF(ISNA(MATCH(J3543,$P$2:P3476,0)),J3543,""))</f>
        <v/>
      </c>
      <c r="Q3477">
        <f t="shared" si="656"/>
        <v>0</v>
      </c>
      <c r="R3477" t="str">
        <f t="shared" si="657"/>
        <v/>
      </c>
      <c r="S3477">
        <f t="shared" si="658"/>
        <v>0</v>
      </c>
      <c r="T3477">
        <f t="shared" si="659"/>
        <v>0</v>
      </c>
      <c r="V3477">
        <f t="shared" si="660"/>
        <v>0</v>
      </c>
      <c r="W3477">
        <f t="shared" si="661"/>
        <v>0</v>
      </c>
      <c r="Y3477">
        <f t="shared" si="662"/>
        <v>0</v>
      </c>
    </row>
    <row r="3478" spans="12:25" x14ac:dyDescent="0.25">
      <c r="L3478" s="3" t="str">
        <f t="shared" si="652"/>
        <v/>
      </c>
      <c r="M3478" s="2" t="str">
        <f t="shared" si="653"/>
        <v/>
      </c>
      <c r="N3478" t="str">
        <f t="shared" si="654"/>
        <v/>
      </c>
      <c r="O3478" t="str">
        <f t="shared" si="655"/>
        <v/>
      </c>
      <c r="P3478" t="str">
        <f>IF(LEN(A3544)&gt;2,IF(ISNA(MATCH(A3544,$P$2:P3477,0)),A3544,""),IF(ISNA(MATCH(J3544,$P$2:P3477,0)),J3544,""))</f>
        <v/>
      </c>
      <c r="Q3478">
        <f t="shared" si="656"/>
        <v>0</v>
      </c>
      <c r="R3478" t="str">
        <f t="shared" si="657"/>
        <v/>
      </c>
      <c r="S3478">
        <f t="shared" si="658"/>
        <v>0</v>
      </c>
      <c r="T3478">
        <f t="shared" si="659"/>
        <v>0</v>
      </c>
      <c r="V3478">
        <f t="shared" si="660"/>
        <v>0</v>
      </c>
      <c r="W3478">
        <f t="shared" si="661"/>
        <v>0</v>
      </c>
      <c r="Y3478">
        <f t="shared" si="662"/>
        <v>0</v>
      </c>
    </row>
    <row r="3479" spans="12:25" x14ac:dyDescent="0.25">
      <c r="L3479" s="3" t="str">
        <f t="shared" si="652"/>
        <v/>
      </c>
      <c r="M3479" s="2" t="str">
        <f t="shared" si="653"/>
        <v/>
      </c>
      <c r="N3479" t="str">
        <f t="shared" si="654"/>
        <v/>
      </c>
      <c r="O3479" t="str">
        <f t="shared" si="655"/>
        <v/>
      </c>
      <c r="P3479" t="str">
        <f>IF(LEN(A3545)&gt;2,IF(ISNA(MATCH(A3545,$P$2:P3478,0)),A3545,""),IF(ISNA(MATCH(J3545,$P$2:P3478,0)),J3545,""))</f>
        <v/>
      </c>
      <c r="Q3479">
        <f t="shared" si="656"/>
        <v>0</v>
      </c>
      <c r="R3479" t="str">
        <f t="shared" si="657"/>
        <v/>
      </c>
      <c r="S3479">
        <f t="shared" si="658"/>
        <v>0</v>
      </c>
      <c r="T3479">
        <f t="shared" si="659"/>
        <v>0</v>
      </c>
      <c r="V3479">
        <f t="shared" si="660"/>
        <v>0</v>
      </c>
      <c r="W3479">
        <f t="shared" si="661"/>
        <v>0</v>
      </c>
      <c r="Y3479">
        <f t="shared" si="662"/>
        <v>0</v>
      </c>
    </row>
    <row r="3480" spans="12:25" x14ac:dyDescent="0.25">
      <c r="L3480" s="3" t="str">
        <f t="shared" si="652"/>
        <v/>
      </c>
      <c r="M3480" s="2" t="str">
        <f t="shared" si="653"/>
        <v/>
      </c>
      <c r="N3480" t="str">
        <f t="shared" si="654"/>
        <v/>
      </c>
      <c r="O3480" t="str">
        <f t="shared" si="655"/>
        <v/>
      </c>
      <c r="P3480" t="str">
        <f>IF(LEN(A3546)&gt;2,IF(ISNA(MATCH(A3546,$P$2:P3479,0)),A3546,""),IF(ISNA(MATCH(J3546,$P$2:P3479,0)),J3546,""))</f>
        <v/>
      </c>
      <c r="Q3480">
        <f t="shared" si="656"/>
        <v>0</v>
      </c>
      <c r="R3480" t="str">
        <f t="shared" si="657"/>
        <v/>
      </c>
      <c r="S3480">
        <f t="shared" si="658"/>
        <v>0</v>
      </c>
      <c r="T3480">
        <f t="shared" si="659"/>
        <v>0</v>
      </c>
      <c r="V3480">
        <f t="shared" si="660"/>
        <v>0</v>
      </c>
      <c r="W3480">
        <f t="shared" si="661"/>
        <v>0</v>
      </c>
      <c r="Y3480">
        <f t="shared" si="662"/>
        <v>0</v>
      </c>
    </row>
    <row r="3481" spans="12:25" x14ac:dyDescent="0.25">
      <c r="L3481" s="3" t="str">
        <f t="shared" si="652"/>
        <v/>
      </c>
      <c r="M3481" s="2" t="str">
        <f t="shared" si="653"/>
        <v/>
      </c>
      <c r="N3481" t="str">
        <f t="shared" si="654"/>
        <v/>
      </c>
      <c r="O3481" t="str">
        <f t="shared" si="655"/>
        <v/>
      </c>
      <c r="P3481" t="str">
        <f>IF(LEN(A3547)&gt;2,IF(ISNA(MATCH(A3547,$P$2:P3480,0)),A3547,""),IF(ISNA(MATCH(J3547,$P$2:P3480,0)),J3547,""))</f>
        <v/>
      </c>
      <c r="Q3481">
        <f t="shared" si="656"/>
        <v>0</v>
      </c>
      <c r="R3481" t="str">
        <f t="shared" si="657"/>
        <v/>
      </c>
      <c r="S3481">
        <f t="shared" si="658"/>
        <v>0</v>
      </c>
      <c r="T3481">
        <f t="shared" si="659"/>
        <v>0</v>
      </c>
      <c r="V3481">
        <f t="shared" si="660"/>
        <v>0</v>
      </c>
      <c r="W3481">
        <f t="shared" si="661"/>
        <v>0</v>
      </c>
      <c r="Y3481">
        <f t="shared" si="662"/>
        <v>0</v>
      </c>
    </row>
    <row r="3482" spans="12:25" x14ac:dyDescent="0.25">
      <c r="L3482" s="3" t="str">
        <f t="shared" si="652"/>
        <v/>
      </c>
      <c r="M3482" s="2" t="str">
        <f t="shared" si="653"/>
        <v/>
      </c>
      <c r="N3482" t="str">
        <f t="shared" si="654"/>
        <v/>
      </c>
      <c r="O3482" t="str">
        <f t="shared" si="655"/>
        <v/>
      </c>
      <c r="P3482" t="str">
        <f>IF(LEN(A3548)&gt;2,IF(ISNA(MATCH(A3548,$P$2:P3481,0)),A3548,""),IF(ISNA(MATCH(J3548,$P$2:P3481,0)),J3548,""))</f>
        <v/>
      </c>
      <c r="Q3482">
        <f t="shared" si="656"/>
        <v>0</v>
      </c>
      <c r="R3482" t="str">
        <f t="shared" si="657"/>
        <v/>
      </c>
      <c r="S3482">
        <f t="shared" si="658"/>
        <v>0</v>
      </c>
      <c r="T3482">
        <f t="shared" si="659"/>
        <v>0</v>
      </c>
      <c r="V3482">
        <f t="shared" si="660"/>
        <v>0</v>
      </c>
      <c r="W3482">
        <f t="shared" si="661"/>
        <v>0</v>
      </c>
      <c r="Y3482">
        <f t="shared" si="662"/>
        <v>0</v>
      </c>
    </row>
    <row r="3483" spans="12:25" x14ac:dyDescent="0.25">
      <c r="L3483" s="3" t="str">
        <f t="shared" si="652"/>
        <v/>
      </c>
      <c r="M3483" s="2" t="str">
        <f t="shared" si="653"/>
        <v/>
      </c>
      <c r="N3483" t="str">
        <f t="shared" si="654"/>
        <v/>
      </c>
      <c r="O3483" t="str">
        <f t="shared" si="655"/>
        <v/>
      </c>
      <c r="P3483" t="str">
        <f>IF(LEN(A3549)&gt;2,IF(ISNA(MATCH(A3549,$P$2:P3482,0)),A3549,""),IF(ISNA(MATCH(J3549,$P$2:P3482,0)),J3549,""))</f>
        <v/>
      </c>
      <c r="Q3483">
        <f t="shared" si="656"/>
        <v>0</v>
      </c>
      <c r="R3483" t="str">
        <f t="shared" si="657"/>
        <v/>
      </c>
      <c r="S3483">
        <f t="shared" si="658"/>
        <v>0</v>
      </c>
      <c r="T3483">
        <f t="shared" si="659"/>
        <v>0</v>
      </c>
      <c r="V3483">
        <f t="shared" si="660"/>
        <v>0</v>
      </c>
      <c r="W3483">
        <f t="shared" si="661"/>
        <v>0</v>
      </c>
      <c r="Y3483">
        <f t="shared" si="662"/>
        <v>0</v>
      </c>
    </row>
    <row r="3484" spans="12:25" x14ac:dyDescent="0.25">
      <c r="L3484" s="3" t="str">
        <f t="shared" si="652"/>
        <v/>
      </c>
      <c r="M3484" s="2" t="str">
        <f t="shared" si="653"/>
        <v/>
      </c>
      <c r="N3484" t="str">
        <f t="shared" si="654"/>
        <v/>
      </c>
      <c r="O3484" t="str">
        <f t="shared" si="655"/>
        <v/>
      </c>
      <c r="P3484" t="str">
        <f>IF(LEN(A3550)&gt;2,IF(ISNA(MATCH(A3550,$P$2:P3483,0)),A3550,""),IF(ISNA(MATCH(J3550,$P$2:P3483,0)),J3550,""))</f>
        <v/>
      </c>
      <c r="Q3484">
        <f t="shared" si="656"/>
        <v>0</v>
      </c>
      <c r="R3484" t="str">
        <f t="shared" si="657"/>
        <v/>
      </c>
      <c r="S3484">
        <f t="shared" si="658"/>
        <v>0</v>
      </c>
      <c r="T3484">
        <f t="shared" si="659"/>
        <v>0</v>
      </c>
      <c r="V3484">
        <f t="shared" si="660"/>
        <v>0</v>
      </c>
      <c r="W3484">
        <f t="shared" si="661"/>
        <v>0</v>
      </c>
      <c r="Y3484">
        <f t="shared" si="662"/>
        <v>0</v>
      </c>
    </row>
    <row r="3485" spans="12:25" x14ac:dyDescent="0.25">
      <c r="L3485" s="3" t="str">
        <f t="shared" si="652"/>
        <v/>
      </c>
      <c r="M3485" s="2" t="str">
        <f t="shared" si="653"/>
        <v/>
      </c>
      <c r="N3485" t="str">
        <f t="shared" si="654"/>
        <v/>
      </c>
      <c r="O3485" t="str">
        <f t="shared" si="655"/>
        <v/>
      </c>
      <c r="P3485" t="str">
        <f>IF(LEN(A3551)&gt;2,IF(ISNA(MATCH(A3551,$P$2:P3484,0)),A3551,""),IF(ISNA(MATCH(J3551,$P$2:P3484,0)),J3551,""))</f>
        <v/>
      </c>
      <c r="Q3485">
        <f t="shared" si="656"/>
        <v>0</v>
      </c>
      <c r="R3485" t="str">
        <f t="shared" si="657"/>
        <v/>
      </c>
      <c r="S3485">
        <f t="shared" si="658"/>
        <v>0</v>
      </c>
      <c r="T3485">
        <f t="shared" si="659"/>
        <v>0</v>
      </c>
      <c r="V3485">
        <f t="shared" si="660"/>
        <v>0</v>
      </c>
      <c r="W3485">
        <f t="shared" si="661"/>
        <v>0</v>
      </c>
      <c r="Y3485">
        <f t="shared" si="662"/>
        <v>0</v>
      </c>
    </row>
    <row r="3486" spans="12:25" x14ac:dyDescent="0.25">
      <c r="L3486" s="3" t="str">
        <f t="shared" si="652"/>
        <v/>
      </c>
      <c r="M3486" s="2" t="str">
        <f t="shared" si="653"/>
        <v/>
      </c>
      <c r="N3486" t="str">
        <f t="shared" si="654"/>
        <v/>
      </c>
      <c r="O3486" t="str">
        <f t="shared" si="655"/>
        <v/>
      </c>
      <c r="P3486" t="str">
        <f>IF(LEN(A3552)&gt;2,IF(ISNA(MATCH(A3552,$P$2:P3485,0)),A3552,""),IF(ISNA(MATCH(J3552,$P$2:P3485,0)),J3552,""))</f>
        <v/>
      </c>
      <c r="Q3486">
        <f t="shared" si="656"/>
        <v>0</v>
      </c>
      <c r="R3486" t="str">
        <f t="shared" si="657"/>
        <v/>
      </c>
      <c r="S3486">
        <f t="shared" si="658"/>
        <v>0</v>
      </c>
      <c r="T3486">
        <f t="shared" si="659"/>
        <v>0</v>
      </c>
      <c r="V3486">
        <f t="shared" si="660"/>
        <v>0</v>
      </c>
      <c r="W3486">
        <f t="shared" si="661"/>
        <v>0</v>
      </c>
      <c r="Y3486">
        <f t="shared" si="662"/>
        <v>0</v>
      </c>
    </row>
    <row r="3487" spans="12:25" x14ac:dyDescent="0.25">
      <c r="L3487" s="3" t="str">
        <f t="shared" si="652"/>
        <v/>
      </c>
      <c r="M3487" s="2" t="str">
        <f t="shared" si="653"/>
        <v/>
      </c>
      <c r="N3487" t="str">
        <f t="shared" si="654"/>
        <v/>
      </c>
      <c r="O3487" t="str">
        <f t="shared" si="655"/>
        <v/>
      </c>
      <c r="P3487" t="str">
        <f>IF(LEN(A3553)&gt;2,IF(ISNA(MATCH(A3553,$P$2:P3486,0)),A3553,""),IF(ISNA(MATCH(J3553,$P$2:P3486,0)),J3553,""))</f>
        <v/>
      </c>
      <c r="Q3487">
        <f t="shared" si="656"/>
        <v>0</v>
      </c>
      <c r="R3487" t="str">
        <f t="shared" si="657"/>
        <v/>
      </c>
      <c r="S3487">
        <f t="shared" si="658"/>
        <v>0</v>
      </c>
      <c r="T3487">
        <f t="shared" si="659"/>
        <v>0</v>
      </c>
      <c r="V3487">
        <f t="shared" si="660"/>
        <v>0</v>
      </c>
      <c r="W3487">
        <f t="shared" si="661"/>
        <v>0</v>
      </c>
      <c r="Y3487">
        <f t="shared" si="662"/>
        <v>0</v>
      </c>
    </row>
    <row r="3488" spans="12:25" x14ac:dyDescent="0.25">
      <c r="L3488" s="3" t="str">
        <f t="shared" si="652"/>
        <v/>
      </c>
      <c r="M3488" s="2" t="str">
        <f t="shared" si="653"/>
        <v/>
      </c>
      <c r="N3488" t="str">
        <f t="shared" si="654"/>
        <v/>
      </c>
      <c r="O3488" t="str">
        <f t="shared" si="655"/>
        <v/>
      </c>
      <c r="P3488" t="str">
        <f>IF(LEN(A3554)&gt;2,IF(ISNA(MATCH(A3554,$P$2:P3487,0)),A3554,""),IF(ISNA(MATCH(J3554,$P$2:P3487,0)),J3554,""))</f>
        <v/>
      </c>
      <c r="Q3488">
        <f t="shared" si="656"/>
        <v>0</v>
      </c>
      <c r="R3488" t="str">
        <f t="shared" si="657"/>
        <v/>
      </c>
      <c r="S3488">
        <f t="shared" si="658"/>
        <v>0</v>
      </c>
      <c r="T3488">
        <f t="shared" si="659"/>
        <v>0</v>
      </c>
      <c r="V3488">
        <f t="shared" si="660"/>
        <v>0</v>
      </c>
      <c r="W3488">
        <f t="shared" si="661"/>
        <v>0</v>
      </c>
      <c r="Y3488">
        <f t="shared" si="662"/>
        <v>0</v>
      </c>
    </row>
    <row r="3489" spans="12:25" x14ac:dyDescent="0.25">
      <c r="L3489" s="3" t="str">
        <f t="shared" si="652"/>
        <v/>
      </c>
      <c r="M3489" s="2" t="str">
        <f t="shared" si="653"/>
        <v/>
      </c>
      <c r="N3489" t="str">
        <f t="shared" si="654"/>
        <v/>
      </c>
      <c r="O3489" t="str">
        <f t="shared" si="655"/>
        <v/>
      </c>
      <c r="P3489" t="str">
        <f>IF(LEN(A3555)&gt;2,IF(ISNA(MATCH(A3555,$P$2:P3488,0)),A3555,""),IF(ISNA(MATCH(J3555,$P$2:P3488,0)),J3555,""))</f>
        <v/>
      </c>
      <c r="Q3489">
        <f t="shared" si="656"/>
        <v>0</v>
      </c>
      <c r="R3489" t="str">
        <f t="shared" si="657"/>
        <v/>
      </c>
      <c r="S3489">
        <f t="shared" si="658"/>
        <v>0</v>
      </c>
      <c r="T3489">
        <f t="shared" si="659"/>
        <v>0</v>
      </c>
      <c r="V3489">
        <f t="shared" si="660"/>
        <v>0</v>
      </c>
      <c r="W3489">
        <f t="shared" si="661"/>
        <v>0</v>
      </c>
      <c r="Y3489">
        <f t="shared" si="662"/>
        <v>0</v>
      </c>
    </row>
    <row r="3490" spans="12:25" x14ac:dyDescent="0.25">
      <c r="L3490" s="3" t="str">
        <f t="shared" ref="L3490:L3553" si="663">IF(LEN(D3556)&lt;1,"",DATE(O3490,M3490,N3490))</f>
        <v/>
      </c>
      <c r="M3490" s="2" t="str">
        <f t="shared" ref="M3490:M3553" si="664">IF(LEN(D3556)&lt;1,"",MONTH(LEFT(D3556,10)))</f>
        <v/>
      </c>
      <c r="N3490" t="str">
        <f t="shared" ref="N3490:N3553" si="665">IF(LEN(D3556)&lt;1,"",DAY(LEFT(D3556,10)))</f>
        <v/>
      </c>
      <c r="O3490" t="str">
        <f t="shared" ref="O3490:O3553" si="666">IF(LEN(D3556)&lt;1,"",YEAR(LEFT(D3556,10)))</f>
        <v/>
      </c>
      <c r="P3490" t="str">
        <f>IF(LEN(A3556)&gt;2,IF(ISNA(MATCH(A3556,$P$2:P3489,0)),A3556,""),IF(ISNA(MATCH(J3556,$P$2:P3489,0)),J3556,""))</f>
        <v/>
      </c>
      <c r="Q3490">
        <f t="shared" ref="Q3490:Q3553" si="667">+IF(LEN(P3490)&gt;1,1,0)</f>
        <v>0</v>
      </c>
      <c r="R3490" t="str">
        <f t="shared" ref="R3490:R3553" si="668">IF(L3490&gt;$X$1,TEXT(H3556,""),"")</f>
        <v/>
      </c>
      <c r="S3490">
        <f t="shared" ref="S3490:S3553" si="669">B3556*1</f>
        <v>0</v>
      </c>
      <c r="T3490">
        <f t="shared" ref="T3490:T3553" si="670">C3556*1</f>
        <v>0</v>
      </c>
      <c r="V3490">
        <f t="shared" ref="V3490:V3553" si="671">F3556*1</f>
        <v>0</v>
      </c>
      <c r="W3490">
        <f t="shared" ref="W3490:W3553" si="672">G3556*1</f>
        <v>0</v>
      </c>
      <c r="Y3490">
        <f t="shared" ref="Y3490:Y3553" si="673">IF(L3490&gt;$Y$1,+S3490+T3490,0)</f>
        <v>0</v>
      </c>
    </row>
    <row r="3491" spans="12:25" x14ac:dyDescent="0.25">
      <c r="L3491" s="3" t="str">
        <f t="shared" si="663"/>
        <v/>
      </c>
      <c r="M3491" s="2" t="str">
        <f t="shared" si="664"/>
        <v/>
      </c>
      <c r="N3491" t="str">
        <f t="shared" si="665"/>
        <v/>
      </c>
      <c r="O3491" t="str">
        <f t="shared" si="666"/>
        <v/>
      </c>
      <c r="P3491" t="str">
        <f>IF(LEN(A3557)&gt;2,IF(ISNA(MATCH(A3557,$P$2:P3490,0)),A3557,""),IF(ISNA(MATCH(J3557,$P$2:P3490,0)),J3557,""))</f>
        <v/>
      </c>
      <c r="Q3491">
        <f t="shared" si="667"/>
        <v>0</v>
      </c>
      <c r="R3491" t="str">
        <f t="shared" si="668"/>
        <v/>
      </c>
      <c r="S3491">
        <f t="shared" si="669"/>
        <v>0</v>
      </c>
      <c r="T3491">
        <f t="shared" si="670"/>
        <v>0</v>
      </c>
      <c r="V3491">
        <f t="shared" si="671"/>
        <v>0</v>
      </c>
      <c r="W3491">
        <f t="shared" si="672"/>
        <v>0</v>
      </c>
      <c r="Y3491">
        <f t="shared" si="673"/>
        <v>0</v>
      </c>
    </row>
    <row r="3492" spans="12:25" x14ac:dyDescent="0.25">
      <c r="L3492" s="3" t="str">
        <f t="shared" si="663"/>
        <v/>
      </c>
      <c r="M3492" s="2" t="str">
        <f t="shared" si="664"/>
        <v/>
      </c>
      <c r="N3492" t="str">
        <f t="shared" si="665"/>
        <v/>
      </c>
      <c r="O3492" t="str">
        <f t="shared" si="666"/>
        <v/>
      </c>
      <c r="P3492" t="str">
        <f>IF(LEN(A3558)&gt;2,IF(ISNA(MATCH(A3558,$P$2:P3491,0)),A3558,""),IF(ISNA(MATCH(J3558,$P$2:P3491,0)),J3558,""))</f>
        <v/>
      </c>
      <c r="Q3492">
        <f t="shared" si="667"/>
        <v>0</v>
      </c>
      <c r="R3492" t="str">
        <f t="shared" si="668"/>
        <v/>
      </c>
      <c r="S3492">
        <f t="shared" si="669"/>
        <v>0</v>
      </c>
      <c r="T3492">
        <f t="shared" si="670"/>
        <v>0</v>
      </c>
      <c r="V3492">
        <f t="shared" si="671"/>
        <v>0</v>
      </c>
      <c r="W3492">
        <f t="shared" si="672"/>
        <v>0</v>
      </c>
      <c r="Y3492">
        <f t="shared" si="673"/>
        <v>0</v>
      </c>
    </row>
    <row r="3493" spans="12:25" x14ac:dyDescent="0.25">
      <c r="L3493" s="3" t="str">
        <f t="shared" si="663"/>
        <v/>
      </c>
      <c r="M3493" s="2" t="str">
        <f t="shared" si="664"/>
        <v/>
      </c>
      <c r="N3493" t="str">
        <f t="shared" si="665"/>
        <v/>
      </c>
      <c r="O3493" t="str">
        <f t="shared" si="666"/>
        <v/>
      </c>
      <c r="P3493" t="str">
        <f>IF(LEN(A3559)&gt;2,IF(ISNA(MATCH(A3559,$P$2:P3492,0)),A3559,""),IF(ISNA(MATCH(J3559,$P$2:P3492,0)),J3559,""))</f>
        <v/>
      </c>
      <c r="Q3493">
        <f t="shared" si="667"/>
        <v>0</v>
      </c>
      <c r="R3493" t="str">
        <f t="shared" si="668"/>
        <v/>
      </c>
      <c r="S3493">
        <f t="shared" si="669"/>
        <v>0</v>
      </c>
      <c r="T3493">
        <f t="shared" si="670"/>
        <v>0</v>
      </c>
      <c r="V3493">
        <f t="shared" si="671"/>
        <v>0</v>
      </c>
      <c r="W3493">
        <f t="shared" si="672"/>
        <v>0</v>
      </c>
      <c r="Y3493">
        <f t="shared" si="673"/>
        <v>0</v>
      </c>
    </row>
    <row r="3494" spans="12:25" x14ac:dyDescent="0.25">
      <c r="L3494" s="3" t="str">
        <f t="shared" si="663"/>
        <v/>
      </c>
      <c r="M3494" s="2" t="str">
        <f t="shared" si="664"/>
        <v/>
      </c>
      <c r="N3494" t="str">
        <f t="shared" si="665"/>
        <v/>
      </c>
      <c r="O3494" t="str">
        <f t="shared" si="666"/>
        <v/>
      </c>
      <c r="P3494" t="str">
        <f>IF(LEN(A3560)&gt;2,IF(ISNA(MATCH(A3560,$P$2:P3493,0)),A3560,""),IF(ISNA(MATCH(J3560,$P$2:P3493,0)),J3560,""))</f>
        <v/>
      </c>
      <c r="Q3494">
        <f t="shared" si="667"/>
        <v>0</v>
      </c>
      <c r="R3494" t="str">
        <f t="shared" si="668"/>
        <v/>
      </c>
      <c r="S3494">
        <f t="shared" si="669"/>
        <v>0</v>
      </c>
      <c r="T3494">
        <f t="shared" si="670"/>
        <v>0</v>
      </c>
      <c r="V3494">
        <f t="shared" si="671"/>
        <v>0</v>
      </c>
      <c r="W3494">
        <f t="shared" si="672"/>
        <v>0</v>
      </c>
      <c r="Y3494">
        <f t="shared" si="673"/>
        <v>0</v>
      </c>
    </row>
    <row r="3495" spans="12:25" x14ac:dyDescent="0.25">
      <c r="L3495" s="3" t="str">
        <f t="shared" si="663"/>
        <v/>
      </c>
      <c r="M3495" s="2" t="str">
        <f t="shared" si="664"/>
        <v/>
      </c>
      <c r="N3495" t="str">
        <f t="shared" si="665"/>
        <v/>
      </c>
      <c r="O3495" t="str">
        <f t="shared" si="666"/>
        <v/>
      </c>
      <c r="P3495" t="str">
        <f>IF(LEN(A3561)&gt;2,IF(ISNA(MATCH(A3561,$P$2:P3494,0)),A3561,""),IF(ISNA(MATCH(J3561,$P$2:P3494,0)),J3561,""))</f>
        <v/>
      </c>
      <c r="Q3495">
        <f t="shared" si="667"/>
        <v>0</v>
      </c>
      <c r="R3495" t="str">
        <f t="shared" si="668"/>
        <v/>
      </c>
      <c r="S3495">
        <f t="shared" si="669"/>
        <v>0</v>
      </c>
      <c r="T3495">
        <f t="shared" si="670"/>
        <v>0</v>
      </c>
      <c r="V3495">
        <f t="shared" si="671"/>
        <v>0</v>
      </c>
      <c r="W3495">
        <f t="shared" si="672"/>
        <v>0</v>
      </c>
      <c r="Y3495">
        <f t="shared" si="673"/>
        <v>0</v>
      </c>
    </row>
    <row r="3496" spans="12:25" x14ac:dyDescent="0.25">
      <c r="L3496" s="3" t="str">
        <f t="shared" si="663"/>
        <v/>
      </c>
      <c r="M3496" s="2" t="str">
        <f t="shared" si="664"/>
        <v/>
      </c>
      <c r="N3496" t="str">
        <f t="shared" si="665"/>
        <v/>
      </c>
      <c r="O3496" t="str">
        <f t="shared" si="666"/>
        <v/>
      </c>
      <c r="P3496" t="str">
        <f>IF(LEN(A3562)&gt;2,IF(ISNA(MATCH(A3562,$P$2:P3495,0)),A3562,""),IF(ISNA(MATCH(J3562,$P$2:P3495,0)),J3562,""))</f>
        <v/>
      </c>
      <c r="Q3496">
        <f t="shared" si="667"/>
        <v>0</v>
      </c>
      <c r="R3496" t="str">
        <f t="shared" si="668"/>
        <v/>
      </c>
      <c r="S3496">
        <f t="shared" si="669"/>
        <v>0</v>
      </c>
      <c r="T3496">
        <f t="shared" si="670"/>
        <v>0</v>
      </c>
      <c r="V3496">
        <f t="shared" si="671"/>
        <v>0</v>
      </c>
      <c r="W3496">
        <f t="shared" si="672"/>
        <v>0</v>
      </c>
      <c r="Y3496">
        <f t="shared" si="673"/>
        <v>0</v>
      </c>
    </row>
    <row r="3497" spans="12:25" x14ac:dyDescent="0.25">
      <c r="L3497" s="3" t="str">
        <f t="shared" si="663"/>
        <v/>
      </c>
      <c r="M3497" s="2" t="str">
        <f t="shared" si="664"/>
        <v/>
      </c>
      <c r="N3497" t="str">
        <f t="shared" si="665"/>
        <v/>
      </c>
      <c r="O3497" t="str">
        <f t="shared" si="666"/>
        <v/>
      </c>
      <c r="P3497" t="str">
        <f>IF(LEN(A3563)&gt;2,IF(ISNA(MATCH(A3563,$P$2:P3496,0)),A3563,""),IF(ISNA(MATCH(J3563,$P$2:P3496,0)),J3563,""))</f>
        <v/>
      </c>
      <c r="Q3497">
        <f t="shared" si="667"/>
        <v>0</v>
      </c>
      <c r="R3497" t="str">
        <f t="shared" si="668"/>
        <v/>
      </c>
      <c r="S3497">
        <f t="shared" si="669"/>
        <v>0</v>
      </c>
      <c r="T3497">
        <f t="shared" si="670"/>
        <v>0</v>
      </c>
      <c r="V3497">
        <f t="shared" si="671"/>
        <v>0</v>
      </c>
      <c r="W3497">
        <f t="shared" si="672"/>
        <v>0</v>
      </c>
      <c r="Y3497">
        <f t="shared" si="673"/>
        <v>0</v>
      </c>
    </row>
    <row r="3498" spans="12:25" x14ac:dyDescent="0.25">
      <c r="L3498" s="3" t="str">
        <f t="shared" si="663"/>
        <v/>
      </c>
      <c r="M3498" s="2" t="str">
        <f t="shared" si="664"/>
        <v/>
      </c>
      <c r="N3498" t="str">
        <f t="shared" si="665"/>
        <v/>
      </c>
      <c r="O3498" t="str">
        <f t="shared" si="666"/>
        <v/>
      </c>
      <c r="P3498" t="str">
        <f>IF(LEN(A3564)&gt;2,IF(ISNA(MATCH(A3564,$P$2:P3497,0)),A3564,""),IF(ISNA(MATCH(J3564,$P$2:P3497,0)),J3564,""))</f>
        <v/>
      </c>
      <c r="Q3498">
        <f t="shared" si="667"/>
        <v>0</v>
      </c>
      <c r="R3498" t="str">
        <f t="shared" si="668"/>
        <v/>
      </c>
      <c r="S3498">
        <f t="shared" si="669"/>
        <v>0</v>
      </c>
      <c r="T3498">
        <f t="shared" si="670"/>
        <v>0</v>
      </c>
      <c r="V3498">
        <f t="shared" si="671"/>
        <v>0</v>
      </c>
      <c r="W3498">
        <f t="shared" si="672"/>
        <v>0</v>
      </c>
      <c r="Y3498">
        <f t="shared" si="673"/>
        <v>0</v>
      </c>
    </row>
    <row r="3499" spans="12:25" x14ac:dyDescent="0.25">
      <c r="L3499" s="3" t="str">
        <f t="shared" si="663"/>
        <v/>
      </c>
      <c r="M3499" s="2" t="str">
        <f t="shared" si="664"/>
        <v/>
      </c>
      <c r="N3499" t="str">
        <f t="shared" si="665"/>
        <v/>
      </c>
      <c r="O3499" t="str">
        <f t="shared" si="666"/>
        <v/>
      </c>
      <c r="P3499" t="str">
        <f>IF(LEN(A3565)&gt;2,IF(ISNA(MATCH(A3565,$P$2:P3498,0)),A3565,""),IF(ISNA(MATCH(J3565,$P$2:P3498,0)),J3565,""))</f>
        <v/>
      </c>
      <c r="Q3499">
        <f t="shared" si="667"/>
        <v>0</v>
      </c>
      <c r="R3499" t="str">
        <f t="shared" si="668"/>
        <v/>
      </c>
      <c r="S3499">
        <f t="shared" si="669"/>
        <v>0</v>
      </c>
      <c r="T3499">
        <f t="shared" si="670"/>
        <v>0</v>
      </c>
      <c r="V3499">
        <f t="shared" si="671"/>
        <v>0</v>
      </c>
      <c r="W3499">
        <f t="shared" si="672"/>
        <v>0</v>
      </c>
      <c r="Y3499">
        <f t="shared" si="673"/>
        <v>0</v>
      </c>
    </row>
    <row r="3500" spans="12:25" x14ac:dyDescent="0.25">
      <c r="L3500" s="3" t="str">
        <f t="shared" si="663"/>
        <v/>
      </c>
      <c r="M3500" s="2" t="str">
        <f t="shared" si="664"/>
        <v/>
      </c>
      <c r="N3500" t="str">
        <f t="shared" si="665"/>
        <v/>
      </c>
      <c r="O3500" t="str">
        <f t="shared" si="666"/>
        <v/>
      </c>
      <c r="P3500" t="str">
        <f>IF(LEN(A3566)&gt;2,IF(ISNA(MATCH(A3566,$P$2:P3499,0)),A3566,""),IF(ISNA(MATCH(J3566,$P$2:P3499,0)),J3566,""))</f>
        <v/>
      </c>
      <c r="Q3500">
        <f t="shared" si="667"/>
        <v>0</v>
      </c>
      <c r="R3500" t="str">
        <f t="shared" si="668"/>
        <v/>
      </c>
      <c r="S3500">
        <f t="shared" si="669"/>
        <v>0</v>
      </c>
      <c r="T3500">
        <f t="shared" si="670"/>
        <v>0</v>
      </c>
      <c r="V3500">
        <f t="shared" si="671"/>
        <v>0</v>
      </c>
      <c r="W3500">
        <f t="shared" si="672"/>
        <v>0</v>
      </c>
      <c r="Y3500">
        <f t="shared" si="673"/>
        <v>0</v>
      </c>
    </row>
    <row r="3501" spans="12:25" x14ac:dyDescent="0.25">
      <c r="L3501" s="3" t="str">
        <f t="shared" si="663"/>
        <v/>
      </c>
      <c r="M3501" s="2" t="str">
        <f t="shared" si="664"/>
        <v/>
      </c>
      <c r="N3501" t="str">
        <f t="shared" si="665"/>
        <v/>
      </c>
      <c r="O3501" t="str">
        <f t="shared" si="666"/>
        <v/>
      </c>
      <c r="P3501" t="str">
        <f>IF(LEN(A3567)&gt;2,IF(ISNA(MATCH(A3567,$P$2:P3500,0)),A3567,""),IF(ISNA(MATCH(J3567,$P$2:P3500,0)),J3567,""))</f>
        <v/>
      </c>
      <c r="Q3501">
        <f t="shared" si="667"/>
        <v>0</v>
      </c>
      <c r="R3501" t="str">
        <f t="shared" si="668"/>
        <v/>
      </c>
      <c r="S3501">
        <f t="shared" si="669"/>
        <v>0</v>
      </c>
      <c r="T3501">
        <f t="shared" si="670"/>
        <v>0</v>
      </c>
      <c r="V3501">
        <f t="shared" si="671"/>
        <v>0</v>
      </c>
      <c r="W3501">
        <f t="shared" si="672"/>
        <v>0</v>
      </c>
      <c r="Y3501">
        <f t="shared" si="673"/>
        <v>0</v>
      </c>
    </row>
    <row r="3502" spans="12:25" x14ac:dyDescent="0.25">
      <c r="L3502" s="3" t="str">
        <f t="shared" si="663"/>
        <v/>
      </c>
      <c r="M3502" s="2" t="str">
        <f t="shared" si="664"/>
        <v/>
      </c>
      <c r="N3502" t="str">
        <f t="shared" si="665"/>
        <v/>
      </c>
      <c r="O3502" t="str">
        <f t="shared" si="666"/>
        <v/>
      </c>
      <c r="P3502" t="str">
        <f>IF(LEN(A3568)&gt;2,IF(ISNA(MATCH(A3568,$P$2:P3501,0)),A3568,""),IF(ISNA(MATCH(J3568,$P$2:P3501,0)),J3568,""))</f>
        <v/>
      </c>
      <c r="Q3502">
        <f t="shared" si="667"/>
        <v>0</v>
      </c>
      <c r="R3502" t="str">
        <f t="shared" si="668"/>
        <v/>
      </c>
      <c r="S3502">
        <f t="shared" si="669"/>
        <v>0</v>
      </c>
      <c r="T3502">
        <f t="shared" si="670"/>
        <v>0</v>
      </c>
      <c r="V3502">
        <f t="shared" si="671"/>
        <v>0</v>
      </c>
      <c r="W3502">
        <f t="shared" si="672"/>
        <v>0</v>
      </c>
      <c r="Y3502">
        <f t="shared" si="673"/>
        <v>0</v>
      </c>
    </row>
    <row r="3503" spans="12:25" x14ac:dyDescent="0.25">
      <c r="L3503" s="3" t="str">
        <f t="shared" si="663"/>
        <v/>
      </c>
      <c r="M3503" s="2" t="str">
        <f t="shared" si="664"/>
        <v/>
      </c>
      <c r="N3503" t="str">
        <f t="shared" si="665"/>
        <v/>
      </c>
      <c r="O3503" t="str">
        <f t="shared" si="666"/>
        <v/>
      </c>
      <c r="P3503" t="str">
        <f>IF(LEN(A3569)&gt;2,IF(ISNA(MATCH(A3569,$P$2:P3502,0)),A3569,""),IF(ISNA(MATCH(J3569,$P$2:P3502,0)),J3569,""))</f>
        <v/>
      </c>
      <c r="Q3503">
        <f t="shared" si="667"/>
        <v>0</v>
      </c>
      <c r="R3503" t="str">
        <f t="shared" si="668"/>
        <v/>
      </c>
      <c r="S3503">
        <f t="shared" si="669"/>
        <v>0</v>
      </c>
      <c r="T3503">
        <f t="shared" si="670"/>
        <v>0</v>
      </c>
      <c r="V3503">
        <f t="shared" si="671"/>
        <v>0</v>
      </c>
      <c r="W3503">
        <f t="shared" si="672"/>
        <v>0</v>
      </c>
      <c r="Y3503">
        <f t="shared" si="673"/>
        <v>0</v>
      </c>
    </row>
    <row r="3504" spans="12:25" x14ac:dyDescent="0.25">
      <c r="L3504" s="3" t="str">
        <f t="shared" si="663"/>
        <v/>
      </c>
      <c r="M3504" s="2" t="str">
        <f t="shared" si="664"/>
        <v/>
      </c>
      <c r="N3504" t="str">
        <f t="shared" si="665"/>
        <v/>
      </c>
      <c r="O3504" t="str">
        <f t="shared" si="666"/>
        <v/>
      </c>
      <c r="P3504" t="str">
        <f>IF(LEN(A3570)&gt;2,IF(ISNA(MATCH(A3570,$P$2:P3503,0)),A3570,""),IF(ISNA(MATCH(J3570,$P$2:P3503,0)),J3570,""))</f>
        <v/>
      </c>
      <c r="Q3504">
        <f t="shared" si="667"/>
        <v>0</v>
      </c>
      <c r="R3504" t="str">
        <f t="shared" si="668"/>
        <v/>
      </c>
      <c r="S3504">
        <f t="shared" si="669"/>
        <v>0</v>
      </c>
      <c r="T3504">
        <f t="shared" si="670"/>
        <v>0</v>
      </c>
      <c r="V3504">
        <f t="shared" si="671"/>
        <v>0</v>
      </c>
      <c r="W3504">
        <f t="shared" si="672"/>
        <v>0</v>
      </c>
      <c r="Y3504">
        <f t="shared" si="673"/>
        <v>0</v>
      </c>
    </row>
    <row r="3505" spans="12:25" x14ac:dyDescent="0.25">
      <c r="L3505" s="3" t="str">
        <f t="shared" si="663"/>
        <v/>
      </c>
      <c r="M3505" s="2" t="str">
        <f t="shared" si="664"/>
        <v/>
      </c>
      <c r="N3505" t="str">
        <f t="shared" si="665"/>
        <v/>
      </c>
      <c r="O3505" t="str">
        <f t="shared" si="666"/>
        <v/>
      </c>
      <c r="P3505" t="str">
        <f>IF(LEN(A3571)&gt;2,IF(ISNA(MATCH(A3571,$P$2:P3504,0)),A3571,""),IF(ISNA(MATCH(J3571,$P$2:P3504,0)),J3571,""))</f>
        <v/>
      </c>
      <c r="Q3505">
        <f t="shared" si="667"/>
        <v>0</v>
      </c>
      <c r="R3505" t="str">
        <f t="shared" si="668"/>
        <v/>
      </c>
      <c r="S3505">
        <f t="shared" si="669"/>
        <v>0</v>
      </c>
      <c r="T3505">
        <f t="shared" si="670"/>
        <v>0</v>
      </c>
      <c r="V3505">
        <f t="shared" si="671"/>
        <v>0</v>
      </c>
      <c r="W3505">
        <f t="shared" si="672"/>
        <v>0</v>
      </c>
      <c r="Y3505">
        <f t="shared" si="673"/>
        <v>0</v>
      </c>
    </row>
    <row r="3506" spans="12:25" x14ac:dyDescent="0.25">
      <c r="L3506" s="3" t="str">
        <f t="shared" si="663"/>
        <v/>
      </c>
      <c r="M3506" s="2" t="str">
        <f t="shared" si="664"/>
        <v/>
      </c>
      <c r="N3506" t="str">
        <f t="shared" si="665"/>
        <v/>
      </c>
      <c r="O3506" t="str">
        <f t="shared" si="666"/>
        <v/>
      </c>
      <c r="P3506" t="str">
        <f>IF(LEN(A3572)&gt;2,IF(ISNA(MATCH(A3572,$P$2:P3505,0)),A3572,""),IF(ISNA(MATCH(J3572,$P$2:P3505,0)),J3572,""))</f>
        <v/>
      </c>
      <c r="Q3506">
        <f t="shared" si="667"/>
        <v>0</v>
      </c>
      <c r="R3506" t="str">
        <f t="shared" si="668"/>
        <v/>
      </c>
      <c r="S3506">
        <f t="shared" si="669"/>
        <v>0</v>
      </c>
      <c r="T3506">
        <f t="shared" si="670"/>
        <v>0</v>
      </c>
      <c r="V3506">
        <f t="shared" si="671"/>
        <v>0</v>
      </c>
      <c r="W3506">
        <f t="shared" si="672"/>
        <v>0</v>
      </c>
      <c r="Y3506">
        <f t="shared" si="673"/>
        <v>0</v>
      </c>
    </row>
    <row r="3507" spans="12:25" x14ac:dyDescent="0.25">
      <c r="L3507" s="3" t="str">
        <f t="shared" si="663"/>
        <v/>
      </c>
      <c r="M3507" s="2" t="str">
        <f t="shared" si="664"/>
        <v/>
      </c>
      <c r="N3507" t="str">
        <f t="shared" si="665"/>
        <v/>
      </c>
      <c r="O3507" t="str">
        <f t="shared" si="666"/>
        <v/>
      </c>
      <c r="P3507" t="str">
        <f>IF(LEN(A3573)&gt;2,IF(ISNA(MATCH(A3573,$P$2:P3506,0)),A3573,""),IF(ISNA(MATCH(J3573,$P$2:P3506,0)),J3573,""))</f>
        <v/>
      </c>
      <c r="Q3507">
        <f t="shared" si="667"/>
        <v>0</v>
      </c>
      <c r="R3507" t="str">
        <f t="shared" si="668"/>
        <v/>
      </c>
      <c r="S3507">
        <f t="shared" si="669"/>
        <v>0</v>
      </c>
      <c r="T3507">
        <f t="shared" si="670"/>
        <v>0</v>
      </c>
      <c r="V3507">
        <f t="shared" si="671"/>
        <v>0</v>
      </c>
      <c r="W3507">
        <f t="shared" si="672"/>
        <v>0</v>
      </c>
      <c r="Y3507">
        <f t="shared" si="673"/>
        <v>0</v>
      </c>
    </row>
    <row r="3508" spans="12:25" x14ac:dyDescent="0.25">
      <c r="L3508" s="3" t="str">
        <f t="shared" si="663"/>
        <v/>
      </c>
      <c r="M3508" s="2" t="str">
        <f t="shared" si="664"/>
        <v/>
      </c>
      <c r="N3508" t="str">
        <f t="shared" si="665"/>
        <v/>
      </c>
      <c r="O3508" t="str">
        <f t="shared" si="666"/>
        <v/>
      </c>
      <c r="P3508" t="str">
        <f>IF(LEN(A3574)&gt;2,IF(ISNA(MATCH(A3574,$P$2:P3507,0)),A3574,""),IF(ISNA(MATCH(J3574,$P$2:P3507,0)),J3574,""))</f>
        <v/>
      </c>
      <c r="Q3508">
        <f t="shared" si="667"/>
        <v>0</v>
      </c>
      <c r="R3508" t="str">
        <f t="shared" si="668"/>
        <v/>
      </c>
      <c r="S3508">
        <f t="shared" si="669"/>
        <v>0</v>
      </c>
      <c r="T3508">
        <f t="shared" si="670"/>
        <v>0</v>
      </c>
      <c r="V3508">
        <f t="shared" si="671"/>
        <v>0</v>
      </c>
      <c r="W3508">
        <f t="shared" si="672"/>
        <v>0</v>
      </c>
      <c r="Y3508">
        <f t="shared" si="673"/>
        <v>0</v>
      </c>
    </row>
    <row r="3509" spans="12:25" x14ac:dyDescent="0.25">
      <c r="L3509" s="3" t="str">
        <f t="shared" si="663"/>
        <v/>
      </c>
      <c r="M3509" s="2" t="str">
        <f t="shared" si="664"/>
        <v/>
      </c>
      <c r="N3509" t="str">
        <f t="shared" si="665"/>
        <v/>
      </c>
      <c r="O3509" t="str">
        <f t="shared" si="666"/>
        <v/>
      </c>
      <c r="P3509" t="str">
        <f>IF(LEN(A3575)&gt;2,IF(ISNA(MATCH(A3575,$P$2:P3508,0)),A3575,""),IF(ISNA(MATCH(J3575,$P$2:P3508,0)),J3575,""))</f>
        <v/>
      </c>
      <c r="Q3509">
        <f t="shared" si="667"/>
        <v>0</v>
      </c>
      <c r="R3509" t="str">
        <f t="shared" si="668"/>
        <v/>
      </c>
      <c r="S3509">
        <f t="shared" si="669"/>
        <v>0</v>
      </c>
      <c r="T3509">
        <f t="shared" si="670"/>
        <v>0</v>
      </c>
      <c r="V3509">
        <f t="shared" si="671"/>
        <v>0</v>
      </c>
      <c r="W3509">
        <f t="shared" si="672"/>
        <v>0</v>
      </c>
      <c r="Y3509">
        <f t="shared" si="673"/>
        <v>0</v>
      </c>
    </row>
    <row r="3510" spans="12:25" x14ac:dyDescent="0.25">
      <c r="L3510" s="3" t="str">
        <f t="shared" si="663"/>
        <v/>
      </c>
      <c r="M3510" s="2" t="str">
        <f t="shared" si="664"/>
        <v/>
      </c>
      <c r="N3510" t="str">
        <f t="shared" si="665"/>
        <v/>
      </c>
      <c r="O3510" t="str">
        <f t="shared" si="666"/>
        <v/>
      </c>
      <c r="P3510" t="str">
        <f>IF(LEN(A3576)&gt;2,IF(ISNA(MATCH(A3576,$P$2:P3509,0)),A3576,""),IF(ISNA(MATCH(J3576,$P$2:P3509,0)),J3576,""))</f>
        <v/>
      </c>
      <c r="Q3510">
        <f t="shared" si="667"/>
        <v>0</v>
      </c>
      <c r="R3510" t="str">
        <f t="shared" si="668"/>
        <v/>
      </c>
      <c r="S3510">
        <f t="shared" si="669"/>
        <v>0</v>
      </c>
      <c r="T3510">
        <f t="shared" si="670"/>
        <v>0</v>
      </c>
      <c r="V3510">
        <f t="shared" si="671"/>
        <v>0</v>
      </c>
      <c r="W3510">
        <f t="shared" si="672"/>
        <v>0</v>
      </c>
      <c r="Y3510">
        <f t="shared" si="673"/>
        <v>0</v>
      </c>
    </row>
    <row r="3511" spans="12:25" x14ac:dyDescent="0.25">
      <c r="L3511" s="3" t="str">
        <f t="shared" si="663"/>
        <v/>
      </c>
      <c r="M3511" s="2" t="str">
        <f t="shared" si="664"/>
        <v/>
      </c>
      <c r="N3511" t="str">
        <f t="shared" si="665"/>
        <v/>
      </c>
      <c r="O3511" t="str">
        <f t="shared" si="666"/>
        <v/>
      </c>
      <c r="P3511" t="str">
        <f>IF(LEN(A3577)&gt;2,IF(ISNA(MATCH(A3577,$P$2:P3510,0)),A3577,""),IF(ISNA(MATCH(J3577,$P$2:P3510,0)),J3577,""))</f>
        <v/>
      </c>
      <c r="Q3511">
        <f t="shared" si="667"/>
        <v>0</v>
      </c>
      <c r="R3511" t="str">
        <f t="shared" si="668"/>
        <v/>
      </c>
      <c r="S3511">
        <f t="shared" si="669"/>
        <v>0</v>
      </c>
      <c r="T3511">
        <f t="shared" si="670"/>
        <v>0</v>
      </c>
      <c r="V3511">
        <f t="shared" si="671"/>
        <v>0</v>
      </c>
      <c r="W3511">
        <f t="shared" si="672"/>
        <v>0</v>
      </c>
      <c r="Y3511">
        <f t="shared" si="673"/>
        <v>0</v>
      </c>
    </row>
    <row r="3512" spans="12:25" x14ac:dyDescent="0.25">
      <c r="L3512" s="3" t="str">
        <f t="shared" si="663"/>
        <v/>
      </c>
      <c r="M3512" s="2" t="str">
        <f t="shared" si="664"/>
        <v/>
      </c>
      <c r="N3512" t="str">
        <f t="shared" si="665"/>
        <v/>
      </c>
      <c r="O3512" t="str">
        <f t="shared" si="666"/>
        <v/>
      </c>
      <c r="P3512" t="str">
        <f>IF(LEN(A3578)&gt;2,IF(ISNA(MATCH(A3578,$P$2:P3511,0)),A3578,""),IF(ISNA(MATCH(J3578,$P$2:P3511,0)),J3578,""))</f>
        <v/>
      </c>
      <c r="Q3512">
        <f t="shared" si="667"/>
        <v>0</v>
      </c>
      <c r="R3512" t="str">
        <f t="shared" si="668"/>
        <v/>
      </c>
      <c r="S3512">
        <f t="shared" si="669"/>
        <v>0</v>
      </c>
      <c r="T3512">
        <f t="shared" si="670"/>
        <v>0</v>
      </c>
      <c r="V3512">
        <f t="shared" si="671"/>
        <v>0</v>
      </c>
      <c r="W3512">
        <f t="shared" si="672"/>
        <v>0</v>
      </c>
      <c r="Y3512">
        <f t="shared" si="673"/>
        <v>0</v>
      </c>
    </row>
    <row r="3513" spans="12:25" x14ac:dyDescent="0.25">
      <c r="L3513" s="3" t="str">
        <f t="shared" si="663"/>
        <v/>
      </c>
      <c r="M3513" s="2" t="str">
        <f t="shared" si="664"/>
        <v/>
      </c>
      <c r="N3513" t="str">
        <f t="shared" si="665"/>
        <v/>
      </c>
      <c r="O3513" t="str">
        <f t="shared" si="666"/>
        <v/>
      </c>
      <c r="P3513" t="str">
        <f>IF(LEN(A3579)&gt;2,IF(ISNA(MATCH(A3579,$P$2:P3512,0)),A3579,""),IF(ISNA(MATCH(J3579,$P$2:P3512,0)),J3579,""))</f>
        <v/>
      </c>
      <c r="Q3513">
        <f t="shared" si="667"/>
        <v>0</v>
      </c>
      <c r="R3513" t="str">
        <f t="shared" si="668"/>
        <v/>
      </c>
      <c r="S3513">
        <f t="shared" si="669"/>
        <v>0</v>
      </c>
      <c r="T3513">
        <f t="shared" si="670"/>
        <v>0</v>
      </c>
      <c r="V3513">
        <f t="shared" si="671"/>
        <v>0</v>
      </c>
      <c r="W3513">
        <f t="shared" si="672"/>
        <v>0</v>
      </c>
      <c r="Y3513">
        <f t="shared" si="673"/>
        <v>0</v>
      </c>
    </row>
    <row r="3514" spans="12:25" x14ac:dyDescent="0.25">
      <c r="L3514" s="3" t="str">
        <f t="shared" si="663"/>
        <v/>
      </c>
      <c r="M3514" s="2" t="str">
        <f t="shared" si="664"/>
        <v/>
      </c>
      <c r="N3514" t="str">
        <f t="shared" si="665"/>
        <v/>
      </c>
      <c r="O3514" t="str">
        <f t="shared" si="666"/>
        <v/>
      </c>
      <c r="P3514" t="str">
        <f>IF(LEN(A3580)&gt;2,IF(ISNA(MATCH(A3580,$P$2:P3513,0)),A3580,""),IF(ISNA(MATCH(J3580,$P$2:P3513,0)),J3580,""))</f>
        <v/>
      </c>
      <c r="Q3514">
        <f t="shared" si="667"/>
        <v>0</v>
      </c>
      <c r="R3514" t="str">
        <f t="shared" si="668"/>
        <v/>
      </c>
      <c r="S3514">
        <f t="shared" si="669"/>
        <v>0</v>
      </c>
      <c r="T3514">
        <f t="shared" si="670"/>
        <v>0</v>
      </c>
      <c r="V3514">
        <f t="shared" si="671"/>
        <v>0</v>
      </c>
      <c r="W3514">
        <f t="shared" si="672"/>
        <v>0</v>
      </c>
      <c r="Y3514">
        <f t="shared" si="673"/>
        <v>0</v>
      </c>
    </row>
    <row r="3515" spans="12:25" x14ac:dyDescent="0.25">
      <c r="L3515" s="3" t="str">
        <f t="shared" si="663"/>
        <v/>
      </c>
      <c r="M3515" s="2" t="str">
        <f t="shared" si="664"/>
        <v/>
      </c>
      <c r="N3515" t="str">
        <f t="shared" si="665"/>
        <v/>
      </c>
      <c r="O3515" t="str">
        <f t="shared" si="666"/>
        <v/>
      </c>
      <c r="P3515" t="str">
        <f>IF(LEN(A3581)&gt;2,IF(ISNA(MATCH(A3581,$P$2:P3514,0)),A3581,""),IF(ISNA(MATCH(J3581,$P$2:P3514,0)),J3581,""))</f>
        <v/>
      </c>
      <c r="Q3515">
        <f t="shared" si="667"/>
        <v>0</v>
      </c>
      <c r="R3515" t="str">
        <f t="shared" si="668"/>
        <v/>
      </c>
      <c r="S3515">
        <f t="shared" si="669"/>
        <v>0</v>
      </c>
      <c r="T3515">
        <f t="shared" si="670"/>
        <v>0</v>
      </c>
      <c r="V3515">
        <f t="shared" si="671"/>
        <v>0</v>
      </c>
      <c r="W3515">
        <f t="shared" si="672"/>
        <v>0</v>
      </c>
      <c r="Y3515">
        <f t="shared" si="673"/>
        <v>0</v>
      </c>
    </row>
    <row r="3516" spans="12:25" x14ac:dyDescent="0.25">
      <c r="L3516" s="3" t="str">
        <f t="shared" si="663"/>
        <v/>
      </c>
      <c r="M3516" s="2" t="str">
        <f t="shared" si="664"/>
        <v/>
      </c>
      <c r="N3516" t="str">
        <f t="shared" si="665"/>
        <v/>
      </c>
      <c r="O3516" t="str">
        <f t="shared" si="666"/>
        <v/>
      </c>
      <c r="P3516" t="str">
        <f>IF(LEN(A3582)&gt;2,IF(ISNA(MATCH(A3582,$P$2:P3515,0)),A3582,""),IF(ISNA(MATCH(J3582,$P$2:P3515,0)),J3582,""))</f>
        <v/>
      </c>
      <c r="Q3516">
        <f t="shared" si="667"/>
        <v>0</v>
      </c>
      <c r="R3516" t="str">
        <f t="shared" si="668"/>
        <v/>
      </c>
      <c r="S3516">
        <f t="shared" si="669"/>
        <v>0</v>
      </c>
      <c r="T3516">
        <f t="shared" si="670"/>
        <v>0</v>
      </c>
      <c r="V3516">
        <f t="shared" si="671"/>
        <v>0</v>
      </c>
      <c r="W3516">
        <f t="shared" si="672"/>
        <v>0</v>
      </c>
      <c r="Y3516">
        <f t="shared" si="673"/>
        <v>0</v>
      </c>
    </row>
    <row r="3517" spans="12:25" x14ac:dyDescent="0.25">
      <c r="L3517" s="3" t="str">
        <f t="shared" si="663"/>
        <v/>
      </c>
      <c r="M3517" s="2" t="str">
        <f t="shared" si="664"/>
        <v/>
      </c>
      <c r="N3517" t="str">
        <f t="shared" si="665"/>
        <v/>
      </c>
      <c r="O3517" t="str">
        <f t="shared" si="666"/>
        <v/>
      </c>
      <c r="P3517" t="str">
        <f>IF(LEN(A3583)&gt;2,IF(ISNA(MATCH(A3583,$P$2:P3516,0)),A3583,""),IF(ISNA(MATCH(J3583,$P$2:P3516,0)),J3583,""))</f>
        <v/>
      </c>
      <c r="Q3517">
        <f t="shared" si="667"/>
        <v>0</v>
      </c>
      <c r="R3517" t="str">
        <f t="shared" si="668"/>
        <v/>
      </c>
      <c r="S3517">
        <f t="shared" si="669"/>
        <v>0</v>
      </c>
      <c r="T3517">
        <f t="shared" si="670"/>
        <v>0</v>
      </c>
      <c r="V3517">
        <f t="shared" si="671"/>
        <v>0</v>
      </c>
      <c r="W3517">
        <f t="shared" si="672"/>
        <v>0</v>
      </c>
      <c r="Y3517">
        <f t="shared" si="673"/>
        <v>0</v>
      </c>
    </row>
    <row r="3518" spans="12:25" x14ac:dyDescent="0.25">
      <c r="L3518" s="3" t="str">
        <f t="shared" si="663"/>
        <v/>
      </c>
      <c r="M3518" s="2" t="str">
        <f t="shared" si="664"/>
        <v/>
      </c>
      <c r="N3518" t="str">
        <f t="shared" si="665"/>
        <v/>
      </c>
      <c r="O3518" t="str">
        <f t="shared" si="666"/>
        <v/>
      </c>
      <c r="P3518" t="str">
        <f>IF(LEN(A3584)&gt;2,IF(ISNA(MATCH(A3584,$P$2:P3517,0)),A3584,""),IF(ISNA(MATCH(J3584,$P$2:P3517,0)),J3584,""))</f>
        <v/>
      </c>
      <c r="Q3518">
        <f t="shared" si="667"/>
        <v>0</v>
      </c>
      <c r="R3518" t="str">
        <f t="shared" si="668"/>
        <v/>
      </c>
      <c r="S3518">
        <f t="shared" si="669"/>
        <v>0</v>
      </c>
      <c r="T3518">
        <f t="shared" si="670"/>
        <v>0</v>
      </c>
      <c r="V3518">
        <f t="shared" si="671"/>
        <v>0</v>
      </c>
      <c r="W3518">
        <f t="shared" si="672"/>
        <v>0</v>
      </c>
      <c r="Y3518">
        <f t="shared" si="673"/>
        <v>0</v>
      </c>
    </row>
    <row r="3519" spans="12:25" x14ac:dyDescent="0.25">
      <c r="L3519" s="3" t="str">
        <f t="shared" si="663"/>
        <v/>
      </c>
      <c r="M3519" s="2" t="str">
        <f t="shared" si="664"/>
        <v/>
      </c>
      <c r="N3519" t="str">
        <f t="shared" si="665"/>
        <v/>
      </c>
      <c r="O3519" t="str">
        <f t="shared" si="666"/>
        <v/>
      </c>
      <c r="P3519" t="str">
        <f>IF(LEN(A3585)&gt;2,IF(ISNA(MATCH(A3585,$P$2:P3518,0)),A3585,""),IF(ISNA(MATCH(J3585,$P$2:P3518,0)),J3585,""))</f>
        <v/>
      </c>
      <c r="Q3519">
        <f t="shared" si="667"/>
        <v>0</v>
      </c>
      <c r="R3519" t="str">
        <f t="shared" si="668"/>
        <v/>
      </c>
      <c r="S3519">
        <f t="shared" si="669"/>
        <v>0</v>
      </c>
      <c r="T3519">
        <f t="shared" si="670"/>
        <v>0</v>
      </c>
      <c r="V3519">
        <f t="shared" si="671"/>
        <v>0</v>
      </c>
      <c r="W3519">
        <f t="shared" si="672"/>
        <v>0</v>
      </c>
      <c r="Y3519">
        <f t="shared" si="673"/>
        <v>0</v>
      </c>
    </row>
    <row r="3520" spans="12:25" x14ac:dyDescent="0.25">
      <c r="L3520" s="3" t="str">
        <f t="shared" si="663"/>
        <v/>
      </c>
      <c r="M3520" s="2" t="str">
        <f t="shared" si="664"/>
        <v/>
      </c>
      <c r="N3520" t="str">
        <f t="shared" si="665"/>
        <v/>
      </c>
      <c r="O3520" t="str">
        <f t="shared" si="666"/>
        <v/>
      </c>
      <c r="P3520" t="str">
        <f>IF(LEN(A3586)&gt;2,IF(ISNA(MATCH(A3586,$P$2:P3519,0)),A3586,""),IF(ISNA(MATCH(J3586,$P$2:P3519,0)),J3586,""))</f>
        <v/>
      </c>
      <c r="Q3520">
        <f t="shared" si="667"/>
        <v>0</v>
      </c>
      <c r="R3520" t="str">
        <f t="shared" si="668"/>
        <v/>
      </c>
      <c r="S3520">
        <f t="shared" si="669"/>
        <v>0</v>
      </c>
      <c r="T3520">
        <f t="shared" si="670"/>
        <v>0</v>
      </c>
      <c r="V3520">
        <f t="shared" si="671"/>
        <v>0</v>
      </c>
      <c r="W3520">
        <f t="shared" si="672"/>
        <v>0</v>
      </c>
      <c r="Y3520">
        <f t="shared" si="673"/>
        <v>0</v>
      </c>
    </row>
    <row r="3521" spans="12:25" x14ac:dyDescent="0.25">
      <c r="L3521" s="3" t="str">
        <f t="shared" si="663"/>
        <v/>
      </c>
      <c r="M3521" s="2" t="str">
        <f t="shared" si="664"/>
        <v/>
      </c>
      <c r="N3521" t="str">
        <f t="shared" si="665"/>
        <v/>
      </c>
      <c r="O3521" t="str">
        <f t="shared" si="666"/>
        <v/>
      </c>
      <c r="P3521" t="str">
        <f>IF(LEN(A3587)&gt;2,IF(ISNA(MATCH(A3587,$P$2:P3520,0)),A3587,""),IF(ISNA(MATCH(J3587,$P$2:P3520,0)),J3587,""))</f>
        <v/>
      </c>
      <c r="Q3521">
        <f t="shared" si="667"/>
        <v>0</v>
      </c>
      <c r="R3521" t="str">
        <f t="shared" si="668"/>
        <v/>
      </c>
      <c r="S3521">
        <f t="shared" si="669"/>
        <v>0</v>
      </c>
      <c r="T3521">
        <f t="shared" si="670"/>
        <v>0</v>
      </c>
      <c r="V3521">
        <f t="shared" si="671"/>
        <v>0</v>
      </c>
      <c r="W3521">
        <f t="shared" si="672"/>
        <v>0</v>
      </c>
      <c r="Y3521">
        <f t="shared" si="673"/>
        <v>0</v>
      </c>
    </row>
    <row r="3522" spans="12:25" x14ac:dyDescent="0.25">
      <c r="L3522" s="3" t="str">
        <f t="shared" si="663"/>
        <v/>
      </c>
      <c r="M3522" s="2" t="str">
        <f t="shared" si="664"/>
        <v/>
      </c>
      <c r="N3522" t="str">
        <f t="shared" si="665"/>
        <v/>
      </c>
      <c r="O3522" t="str">
        <f t="shared" si="666"/>
        <v/>
      </c>
      <c r="P3522" t="str">
        <f>IF(LEN(A3588)&gt;2,IF(ISNA(MATCH(A3588,$P$2:P3521,0)),A3588,""),IF(ISNA(MATCH(J3588,$P$2:P3521,0)),J3588,""))</f>
        <v/>
      </c>
      <c r="Q3522">
        <f t="shared" si="667"/>
        <v>0</v>
      </c>
      <c r="R3522" t="str">
        <f t="shared" si="668"/>
        <v/>
      </c>
      <c r="S3522">
        <f t="shared" si="669"/>
        <v>0</v>
      </c>
      <c r="T3522">
        <f t="shared" si="670"/>
        <v>0</v>
      </c>
      <c r="V3522">
        <f t="shared" si="671"/>
        <v>0</v>
      </c>
      <c r="W3522">
        <f t="shared" si="672"/>
        <v>0</v>
      </c>
      <c r="Y3522">
        <f t="shared" si="673"/>
        <v>0</v>
      </c>
    </row>
    <row r="3523" spans="12:25" x14ac:dyDescent="0.25">
      <c r="L3523" s="3" t="str">
        <f t="shared" si="663"/>
        <v/>
      </c>
      <c r="M3523" s="2" t="str">
        <f t="shared" si="664"/>
        <v/>
      </c>
      <c r="N3523" t="str">
        <f t="shared" si="665"/>
        <v/>
      </c>
      <c r="O3523" t="str">
        <f t="shared" si="666"/>
        <v/>
      </c>
      <c r="P3523" t="str">
        <f>IF(LEN(A3589)&gt;2,IF(ISNA(MATCH(A3589,$P$2:P3522,0)),A3589,""),IF(ISNA(MATCH(J3589,$P$2:P3522,0)),J3589,""))</f>
        <v/>
      </c>
      <c r="Q3523">
        <f t="shared" si="667"/>
        <v>0</v>
      </c>
      <c r="R3523" t="str">
        <f t="shared" si="668"/>
        <v/>
      </c>
      <c r="S3523">
        <f t="shared" si="669"/>
        <v>0</v>
      </c>
      <c r="T3523">
        <f t="shared" si="670"/>
        <v>0</v>
      </c>
      <c r="V3523">
        <f t="shared" si="671"/>
        <v>0</v>
      </c>
      <c r="W3523">
        <f t="shared" si="672"/>
        <v>0</v>
      </c>
      <c r="Y3523">
        <f t="shared" si="673"/>
        <v>0</v>
      </c>
    </row>
    <row r="3524" spans="12:25" x14ac:dyDescent="0.25">
      <c r="L3524" s="3" t="str">
        <f t="shared" si="663"/>
        <v/>
      </c>
      <c r="M3524" s="2" t="str">
        <f t="shared" si="664"/>
        <v/>
      </c>
      <c r="N3524" t="str">
        <f t="shared" si="665"/>
        <v/>
      </c>
      <c r="O3524" t="str">
        <f t="shared" si="666"/>
        <v/>
      </c>
      <c r="P3524" t="str">
        <f>IF(LEN(A3590)&gt;2,IF(ISNA(MATCH(A3590,$P$2:P3523,0)),A3590,""),IF(ISNA(MATCH(J3590,$P$2:P3523,0)),J3590,""))</f>
        <v/>
      </c>
      <c r="Q3524">
        <f t="shared" si="667"/>
        <v>0</v>
      </c>
      <c r="R3524" t="str">
        <f t="shared" si="668"/>
        <v/>
      </c>
      <c r="S3524">
        <f t="shared" si="669"/>
        <v>0</v>
      </c>
      <c r="T3524">
        <f t="shared" si="670"/>
        <v>0</v>
      </c>
      <c r="V3524">
        <f t="shared" si="671"/>
        <v>0</v>
      </c>
      <c r="W3524">
        <f t="shared" si="672"/>
        <v>0</v>
      </c>
      <c r="Y3524">
        <f t="shared" si="673"/>
        <v>0</v>
      </c>
    </row>
    <row r="3525" spans="12:25" x14ac:dyDescent="0.25">
      <c r="L3525" s="3" t="str">
        <f t="shared" si="663"/>
        <v/>
      </c>
      <c r="M3525" s="2" t="str">
        <f t="shared" si="664"/>
        <v/>
      </c>
      <c r="N3525" t="str">
        <f t="shared" si="665"/>
        <v/>
      </c>
      <c r="O3525" t="str">
        <f t="shared" si="666"/>
        <v/>
      </c>
      <c r="P3525" t="str">
        <f>IF(LEN(A3591)&gt;2,IF(ISNA(MATCH(A3591,$P$2:P3524,0)),A3591,""),IF(ISNA(MATCH(J3591,$P$2:P3524,0)),J3591,""))</f>
        <v/>
      </c>
      <c r="Q3525">
        <f t="shared" si="667"/>
        <v>0</v>
      </c>
      <c r="R3525" t="str">
        <f t="shared" si="668"/>
        <v/>
      </c>
      <c r="S3525">
        <f t="shared" si="669"/>
        <v>0</v>
      </c>
      <c r="T3525">
        <f t="shared" si="670"/>
        <v>0</v>
      </c>
      <c r="V3525">
        <f t="shared" si="671"/>
        <v>0</v>
      </c>
      <c r="W3525">
        <f t="shared" si="672"/>
        <v>0</v>
      </c>
      <c r="Y3525">
        <f t="shared" si="673"/>
        <v>0</v>
      </c>
    </row>
    <row r="3526" spans="12:25" x14ac:dyDescent="0.25">
      <c r="L3526" s="3" t="str">
        <f t="shared" si="663"/>
        <v/>
      </c>
      <c r="M3526" s="2" t="str">
        <f t="shared" si="664"/>
        <v/>
      </c>
      <c r="N3526" t="str">
        <f t="shared" si="665"/>
        <v/>
      </c>
      <c r="O3526" t="str">
        <f t="shared" si="666"/>
        <v/>
      </c>
      <c r="P3526" t="str">
        <f>IF(LEN(A3592)&gt;2,IF(ISNA(MATCH(A3592,$P$2:P3525,0)),A3592,""),IF(ISNA(MATCH(J3592,$P$2:P3525,0)),J3592,""))</f>
        <v/>
      </c>
      <c r="Q3526">
        <f t="shared" si="667"/>
        <v>0</v>
      </c>
      <c r="R3526" t="str">
        <f t="shared" si="668"/>
        <v/>
      </c>
      <c r="S3526">
        <f t="shared" si="669"/>
        <v>0</v>
      </c>
      <c r="T3526">
        <f t="shared" si="670"/>
        <v>0</v>
      </c>
      <c r="V3526">
        <f t="shared" si="671"/>
        <v>0</v>
      </c>
      <c r="W3526">
        <f t="shared" si="672"/>
        <v>0</v>
      </c>
      <c r="Y3526">
        <f t="shared" si="673"/>
        <v>0</v>
      </c>
    </row>
    <row r="3527" spans="12:25" x14ac:dyDescent="0.25">
      <c r="L3527" s="3" t="str">
        <f t="shared" si="663"/>
        <v/>
      </c>
      <c r="M3527" s="2" t="str">
        <f t="shared" si="664"/>
        <v/>
      </c>
      <c r="N3527" t="str">
        <f t="shared" si="665"/>
        <v/>
      </c>
      <c r="O3527" t="str">
        <f t="shared" si="666"/>
        <v/>
      </c>
      <c r="P3527" t="str">
        <f>IF(LEN(A3593)&gt;2,IF(ISNA(MATCH(A3593,$P$2:P3526,0)),A3593,""),IF(ISNA(MATCH(J3593,$P$2:P3526,0)),J3593,""))</f>
        <v/>
      </c>
      <c r="Q3527">
        <f t="shared" si="667"/>
        <v>0</v>
      </c>
      <c r="R3527" t="str">
        <f t="shared" si="668"/>
        <v/>
      </c>
      <c r="S3527">
        <f t="shared" si="669"/>
        <v>0</v>
      </c>
      <c r="T3527">
        <f t="shared" si="670"/>
        <v>0</v>
      </c>
      <c r="V3527">
        <f t="shared" si="671"/>
        <v>0</v>
      </c>
      <c r="W3527">
        <f t="shared" si="672"/>
        <v>0</v>
      </c>
      <c r="Y3527">
        <f t="shared" si="673"/>
        <v>0</v>
      </c>
    </row>
    <row r="3528" spans="12:25" x14ac:dyDescent="0.25">
      <c r="L3528" s="3" t="str">
        <f t="shared" si="663"/>
        <v/>
      </c>
      <c r="M3528" s="2" t="str">
        <f t="shared" si="664"/>
        <v/>
      </c>
      <c r="N3528" t="str">
        <f t="shared" si="665"/>
        <v/>
      </c>
      <c r="O3528" t="str">
        <f t="shared" si="666"/>
        <v/>
      </c>
      <c r="P3528" t="str">
        <f>IF(LEN(A3594)&gt;2,IF(ISNA(MATCH(A3594,$P$2:P3527,0)),A3594,""),IF(ISNA(MATCH(J3594,$P$2:P3527,0)),J3594,""))</f>
        <v/>
      </c>
      <c r="Q3528">
        <f t="shared" si="667"/>
        <v>0</v>
      </c>
      <c r="R3528" t="str">
        <f t="shared" si="668"/>
        <v/>
      </c>
      <c r="S3528">
        <f t="shared" si="669"/>
        <v>0</v>
      </c>
      <c r="T3528">
        <f t="shared" si="670"/>
        <v>0</v>
      </c>
      <c r="V3528">
        <f t="shared" si="671"/>
        <v>0</v>
      </c>
      <c r="W3528">
        <f t="shared" si="672"/>
        <v>0</v>
      </c>
      <c r="Y3528">
        <f t="shared" si="673"/>
        <v>0</v>
      </c>
    </row>
    <row r="3529" spans="12:25" x14ac:dyDescent="0.25">
      <c r="L3529" s="3" t="str">
        <f t="shared" si="663"/>
        <v/>
      </c>
      <c r="M3529" s="2" t="str">
        <f t="shared" si="664"/>
        <v/>
      </c>
      <c r="N3529" t="str">
        <f t="shared" si="665"/>
        <v/>
      </c>
      <c r="O3529" t="str">
        <f t="shared" si="666"/>
        <v/>
      </c>
      <c r="P3529" t="str">
        <f>IF(LEN(A3595)&gt;2,IF(ISNA(MATCH(A3595,$P$2:P3528,0)),A3595,""),IF(ISNA(MATCH(J3595,$P$2:P3528,0)),J3595,""))</f>
        <v/>
      </c>
      <c r="Q3529">
        <f t="shared" si="667"/>
        <v>0</v>
      </c>
      <c r="R3529" t="str">
        <f t="shared" si="668"/>
        <v/>
      </c>
      <c r="S3529">
        <f t="shared" si="669"/>
        <v>0</v>
      </c>
      <c r="T3529">
        <f t="shared" si="670"/>
        <v>0</v>
      </c>
      <c r="V3529">
        <f t="shared" si="671"/>
        <v>0</v>
      </c>
      <c r="W3529">
        <f t="shared" si="672"/>
        <v>0</v>
      </c>
      <c r="Y3529">
        <f t="shared" si="673"/>
        <v>0</v>
      </c>
    </row>
    <row r="3530" spans="12:25" x14ac:dyDescent="0.25">
      <c r="L3530" s="3" t="str">
        <f t="shared" si="663"/>
        <v/>
      </c>
      <c r="M3530" s="2" t="str">
        <f t="shared" si="664"/>
        <v/>
      </c>
      <c r="N3530" t="str">
        <f t="shared" si="665"/>
        <v/>
      </c>
      <c r="O3530" t="str">
        <f t="shared" si="666"/>
        <v/>
      </c>
      <c r="P3530" t="str">
        <f>IF(LEN(A3596)&gt;2,IF(ISNA(MATCH(A3596,$P$2:P3529,0)),A3596,""),IF(ISNA(MATCH(J3596,$P$2:P3529,0)),J3596,""))</f>
        <v/>
      </c>
      <c r="Q3530">
        <f t="shared" si="667"/>
        <v>0</v>
      </c>
      <c r="R3530" t="str">
        <f t="shared" si="668"/>
        <v/>
      </c>
      <c r="S3530">
        <f t="shared" si="669"/>
        <v>0</v>
      </c>
      <c r="T3530">
        <f t="shared" si="670"/>
        <v>0</v>
      </c>
      <c r="V3530">
        <f t="shared" si="671"/>
        <v>0</v>
      </c>
      <c r="W3530">
        <f t="shared" si="672"/>
        <v>0</v>
      </c>
      <c r="Y3530">
        <f t="shared" si="673"/>
        <v>0</v>
      </c>
    </row>
    <row r="3531" spans="12:25" x14ac:dyDescent="0.25">
      <c r="L3531" s="3" t="str">
        <f t="shared" si="663"/>
        <v/>
      </c>
      <c r="M3531" s="2" t="str">
        <f t="shared" si="664"/>
        <v/>
      </c>
      <c r="N3531" t="str">
        <f t="shared" si="665"/>
        <v/>
      </c>
      <c r="O3531" t="str">
        <f t="shared" si="666"/>
        <v/>
      </c>
      <c r="P3531" t="str">
        <f>IF(LEN(A3597)&gt;2,IF(ISNA(MATCH(A3597,$P$2:P3530,0)),A3597,""),IF(ISNA(MATCH(J3597,$P$2:P3530,0)),J3597,""))</f>
        <v/>
      </c>
      <c r="Q3531">
        <f t="shared" si="667"/>
        <v>0</v>
      </c>
      <c r="R3531" t="str">
        <f t="shared" si="668"/>
        <v/>
      </c>
      <c r="S3531">
        <f t="shared" si="669"/>
        <v>0</v>
      </c>
      <c r="T3531">
        <f t="shared" si="670"/>
        <v>0</v>
      </c>
      <c r="V3531">
        <f t="shared" si="671"/>
        <v>0</v>
      </c>
      <c r="W3531">
        <f t="shared" si="672"/>
        <v>0</v>
      </c>
      <c r="Y3531">
        <f t="shared" si="673"/>
        <v>0</v>
      </c>
    </row>
    <row r="3532" spans="12:25" x14ac:dyDescent="0.25">
      <c r="L3532" s="3" t="str">
        <f t="shared" si="663"/>
        <v/>
      </c>
      <c r="M3532" s="2" t="str">
        <f t="shared" si="664"/>
        <v/>
      </c>
      <c r="N3532" t="str">
        <f t="shared" si="665"/>
        <v/>
      </c>
      <c r="O3532" t="str">
        <f t="shared" si="666"/>
        <v/>
      </c>
      <c r="P3532" t="str">
        <f>IF(LEN(A3598)&gt;2,IF(ISNA(MATCH(A3598,$P$2:P3531,0)),A3598,""),IF(ISNA(MATCH(J3598,$P$2:P3531,0)),J3598,""))</f>
        <v/>
      </c>
      <c r="Q3532">
        <f t="shared" si="667"/>
        <v>0</v>
      </c>
      <c r="R3532" t="str">
        <f t="shared" si="668"/>
        <v/>
      </c>
      <c r="S3532">
        <f t="shared" si="669"/>
        <v>0</v>
      </c>
      <c r="T3532">
        <f t="shared" si="670"/>
        <v>0</v>
      </c>
      <c r="V3532">
        <f t="shared" si="671"/>
        <v>0</v>
      </c>
      <c r="W3532">
        <f t="shared" si="672"/>
        <v>0</v>
      </c>
      <c r="Y3532">
        <f t="shared" si="673"/>
        <v>0</v>
      </c>
    </row>
    <row r="3533" spans="12:25" x14ac:dyDescent="0.25">
      <c r="L3533" s="3" t="str">
        <f t="shared" si="663"/>
        <v/>
      </c>
      <c r="M3533" s="2" t="str">
        <f t="shared" si="664"/>
        <v/>
      </c>
      <c r="N3533" t="str">
        <f t="shared" si="665"/>
        <v/>
      </c>
      <c r="O3533" t="str">
        <f t="shared" si="666"/>
        <v/>
      </c>
      <c r="P3533" t="str">
        <f>IF(LEN(A3599)&gt;2,IF(ISNA(MATCH(A3599,$P$2:P3532,0)),A3599,""),IF(ISNA(MATCH(J3599,$P$2:P3532,0)),J3599,""))</f>
        <v/>
      </c>
      <c r="Q3533">
        <f t="shared" si="667"/>
        <v>0</v>
      </c>
      <c r="R3533" t="str">
        <f t="shared" si="668"/>
        <v/>
      </c>
      <c r="S3533">
        <f t="shared" si="669"/>
        <v>0</v>
      </c>
      <c r="T3533">
        <f t="shared" si="670"/>
        <v>0</v>
      </c>
      <c r="V3533">
        <f t="shared" si="671"/>
        <v>0</v>
      </c>
      <c r="W3533">
        <f t="shared" si="672"/>
        <v>0</v>
      </c>
      <c r="Y3533">
        <f t="shared" si="673"/>
        <v>0</v>
      </c>
    </row>
    <row r="3534" spans="12:25" x14ac:dyDescent="0.25">
      <c r="L3534" s="3" t="str">
        <f t="shared" si="663"/>
        <v/>
      </c>
      <c r="M3534" s="2" t="str">
        <f t="shared" si="664"/>
        <v/>
      </c>
      <c r="N3534" t="str">
        <f t="shared" si="665"/>
        <v/>
      </c>
      <c r="O3534" t="str">
        <f t="shared" si="666"/>
        <v/>
      </c>
      <c r="P3534" t="str">
        <f>IF(LEN(A3600)&gt;2,IF(ISNA(MATCH(A3600,$P$2:P3533,0)),A3600,""),IF(ISNA(MATCH(J3600,$P$2:P3533,0)),J3600,""))</f>
        <v/>
      </c>
      <c r="Q3534">
        <f t="shared" si="667"/>
        <v>0</v>
      </c>
      <c r="R3534" t="str">
        <f t="shared" si="668"/>
        <v/>
      </c>
      <c r="S3534">
        <f t="shared" si="669"/>
        <v>0</v>
      </c>
      <c r="T3534">
        <f t="shared" si="670"/>
        <v>0</v>
      </c>
      <c r="V3534">
        <f t="shared" si="671"/>
        <v>0</v>
      </c>
      <c r="W3534">
        <f t="shared" si="672"/>
        <v>0</v>
      </c>
      <c r="Y3534">
        <f t="shared" si="673"/>
        <v>0</v>
      </c>
    </row>
    <row r="3535" spans="12:25" x14ac:dyDescent="0.25">
      <c r="L3535" s="3" t="str">
        <f t="shared" si="663"/>
        <v/>
      </c>
      <c r="M3535" s="2" t="str">
        <f t="shared" si="664"/>
        <v/>
      </c>
      <c r="N3535" t="str">
        <f t="shared" si="665"/>
        <v/>
      </c>
      <c r="O3535" t="str">
        <f t="shared" si="666"/>
        <v/>
      </c>
      <c r="P3535" t="str">
        <f>IF(LEN(A3601)&gt;2,IF(ISNA(MATCH(A3601,$P$2:P3534,0)),A3601,""),IF(ISNA(MATCH(J3601,$P$2:P3534,0)),J3601,""))</f>
        <v/>
      </c>
      <c r="Q3535">
        <f t="shared" si="667"/>
        <v>0</v>
      </c>
      <c r="R3535" t="str">
        <f t="shared" si="668"/>
        <v/>
      </c>
      <c r="S3535">
        <f t="shared" si="669"/>
        <v>0</v>
      </c>
      <c r="T3535">
        <f t="shared" si="670"/>
        <v>0</v>
      </c>
      <c r="V3535">
        <f t="shared" si="671"/>
        <v>0</v>
      </c>
      <c r="W3535">
        <f t="shared" si="672"/>
        <v>0</v>
      </c>
      <c r="Y3535">
        <f t="shared" si="673"/>
        <v>0</v>
      </c>
    </row>
    <row r="3536" spans="12:25" x14ac:dyDescent="0.25">
      <c r="L3536" s="3" t="str">
        <f t="shared" si="663"/>
        <v/>
      </c>
      <c r="M3536" s="2" t="str">
        <f t="shared" si="664"/>
        <v/>
      </c>
      <c r="N3536" t="str">
        <f t="shared" si="665"/>
        <v/>
      </c>
      <c r="O3536" t="str">
        <f t="shared" si="666"/>
        <v/>
      </c>
      <c r="P3536" t="str">
        <f>IF(LEN(A3602)&gt;2,IF(ISNA(MATCH(A3602,$P$2:P3535,0)),A3602,""),IF(ISNA(MATCH(J3602,$P$2:P3535,0)),J3602,""))</f>
        <v/>
      </c>
      <c r="Q3536">
        <f t="shared" si="667"/>
        <v>0</v>
      </c>
      <c r="R3536" t="str">
        <f t="shared" si="668"/>
        <v/>
      </c>
      <c r="S3536">
        <f t="shared" si="669"/>
        <v>0</v>
      </c>
      <c r="T3536">
        <f t="shared" si="670"/>
        <v>0</v>
      </c>
      <c r="V3536">
        <f t="shared" si="671"/>
        <v>0</v>
      </c>
      <c r="W3536">
        <f t="shared" si="672"/>
        <v>0</v>
      </c>
      <c r="Y3536">
        <f t="shared" si="673"/>
        <v>0</v>
      </c>
    </row>
    <row r="3537" spans="12:25" x14ac:dyDescent="0.25">
      <c r="L3537" s="3" t="str">
        <f t="shared" si="663"/>
        <v/>
      </c>
      <c r="M3537" s="2" t="str">
        <f t="shared" si="664"/>
        <v/>
      </c>
      <c r="N3537" t="str">
        <f t="shared" si="665"/>
        <v/>
      </c>
      <c r="O3537" t="str">
        <f t="shared" si="666"/>
        <v/>
      </c>
      <c r="P3537" t="str">
        <f>IF(LEN(A3603)&gt;2,IF(ISNA(MATCH(A3603,$P$2:P3536,0)),A3603,""),IF(ISNA(MATCH(J3603,$P$2:P3536,0)),J3603,""))</f>
        <v/>
      </c>
      <c r="Q3537">
        <f t="shared" si="667"/>
        <v>0</v>
      </c>
      <c r="R3537" t="str">
        <f t="shared" si="668"/>
        <v/>
      </c>
      <c r="S3537">
        <f t="shared" si="669"/>
        <v>0</v>
      </c>
      <c r="T3537">
        <f t="shared" si="670"/>
        <v>0</v>
      </c>
      <c r="V3537">
        <f t="shared" si="671"/>
        <v>0</v>
      </c>
      <c r="W3537">
        <f t="shared" si="672"/>
        <v>0</v>
      </c>
      <c r="Y3537">
        <f t="shared" si="673"/>
        <v>0</v>
      </c>
    </row>
    <row r="3538" spans="12:25" x14ac:dyDescent="0.25">
      <c r="L3538" s="3" t="str">
        <f t="shared" si="663"/>
        <v/>
      </c>
      <c r="M3538" s="2" t="str">
        <f t="shared" si="664"/>
        <v/>
      </c>
      <c r="N3538" t="str">
        <f t="shared" si="665"/>
        <v/>
      </c>
      <c r="O3538" t="str">
        <f t="shared" si="666"/>
        <v/>
      </c>
      <c r="P3538" t="str">
        <f>IF(LEN(A3604)&gt;2,IF(ISNA(MATCH(A3604,$P$2:P3537,0)),A3604,""),IF(ISNA(MATCH(J3604,$P$2:P3537,0)),J3604,""))</f>
        <v/>
      </c>
      <c r="Q3538">
        <f t="shared" si="667"/>
        <v>0</v>
      </c>
      <c r="R3538" t="str">
        <f t="shared" si="668"/>
        <v/>
      </c>
      <c r="S3538">
        <f t="shared" si="669"/>
        <v>0</v>
      </c>
      <c r="T3538">
        <f t="shared" si="670"/>
        <v>0</v>
      </c>
      <c r="V3538">
        <f t="shared" si="671"/>
        <v>0</v>
      </c>
      <c r="W3538">
        <f t="shared" si="672"/>
        <v>0</v>
      </c>
      <c r="Y3538">
        <f t="shared" si="673"/>
        <v>0</v>
      </c>
    </row>
    <row r="3539" spans="12:25" x14ac:dyDescent="0.25">
      <c r="L3539" s="3" t="str">
        <f t="shared" si="663"/>
        <v/>
      </c>
      <c r="M3539" s="2" t="str">
        <f t="shared" si="664"/>
        <v/>
      </c>
      <c r="N3539" t="str">
        <f t="shared" si="665"/>
        <v/>
      </c>
      <c r="O3539" t="str">
        <f t="shared" si="666"/>
        <v/>
      </c>
      <c r="P3539" t="str">
        <f>IF(LEN(A3605)&gt;2,IF(ISNA(MATCH(A3605,$P$2:P3538,0)),A3605,""),IF(ISNA(MATCH(J3605,$P$2:P3538,0)),J3605,""))</f>
        <v/>
      </c>
      <c r="Q3539">
        <f t="shared" si="667"/>
        <v>0</v>
      </c>
      <c r="R3539" t="str">
        <f t="shared" si="668"/>
        <v/>
      </c>
      <c r="S3539">
        <f t="shared" si="669"/>
        <v>0</v>
      </c>
      <c r="T3539">
        <f t="shared" si="670"/>
        <v>0</v>
      </c>
      <c r="V3539">
        <f t="shared" si="671"/>
        <v>0</v>
      </c>
      <c r="W3539">
        <f t="shared" si="672"/>
        <v>0</v>
      </c>
      <c r="Y3539">
        <f t="shared" si="673"/>
        <v>0</v>
      </c>
    </row>
    <row r="3540" spans="12:25" x14ac:dyDescent="0.25">
      <c r="L3540" s="3" t="str">
        <f t="shared" si="663"/>
        <v/>
      </c>
      <c r="M3540" s="2" t="str">
        <f t="shared" si="664"/>
        <v/>
      </c>
      <c r="N3540" t="str">
        <f t="shared" si="665"/>
        <v/>
      </c>
      <c r="O3540" t="str">
        <f t="shared" si="666"/>
        <v/>
      </c>
      <c r="P3540" t="str">
        <f>IF(LEN(A3606)&gt;2,IF(ISNA(MATCH(A3606,$P$2:P3539,0)),A3606,""),IF(ISNA(MATCH(J3606,$P$2:P3539,0)),J3606,""))</f>
        <v/>
      </c>
      <c r="Q3540">
        <f t="shared" si="667"/>
        <v>0</v>
      </c>
      <c r="R3540" t="str">
        <f t="shared" si="668"/>
        <v/>
      </c>
      <c r="S3540">
        <f t="shared" si="669"/>
        <v>0</v>
      </c>
      <c r="T3540">
        <f t="shared" si="670"/>
        <v>0</v>
      </c>
      <c r="V3540">
        <f t="shared" si="671"/>
        <v>0</v>
      </c>
      <c r="W3540">
        <f t="shared" si="672"/>
        <v>0</v>
      </c>
      <c r="Y3540">
        <f t="shared" si="673"/>
        <v>0</v>
      </c>
    </row>
    <row r="3541" spans="12:25" x14ac:dyDescent="0.25">
      <c r="L3541" s="3" t="str">
        <f t="shared" si="663"/>
        <v/>
      </c>
      <c r="M3541" s="2" t="str">
        <f t="shared" si="664"/>
        <v/>
      </c>
      <c r="N3541" t="str">
        <f t="shared" si="665"/>
        <v/>
      </c>
      <c r="O3541" t="str">
        <f t="shared" si="666"/>
        <v/>
      </c>
      <c r="P3541" t="str">
        <f>IF(LEN(A3607)&gt;2,IF(ISNA(MATCH(A3607,$P$2:P3540,0)),A3607,""),IF(ISNA(MATCH(J3607,$P$2:P3540,0)),J3607,""))</f>
        <v/>
      </c>
      <c r="Q3541">
        <f t="shared" si="667"/>
        <v>0</v>
      </c>
      <c r="R3541" t="str">
        <f t="shared" si="668"/>
        <v/>
      </c>
      <c r="S3541">
        <f t="shared" si="669"/>
        <v>0</v>
      </c>
      <c r="T3541">
        <f t="shared" si="670"/>
        <v>0</v>
      </c>
      <c r="V3541">
        <f t="shared" si="671"/>
        <v>0</v>
      </c>
      <c r="W3541">
        <f t="shared" si="672"/>
        <v>0</v>
      </c>
      <c r="Y3541">
        <f t="shared" si="673"/>
        <v>0</v>
      </c>
    </row>
    <row r="3542" spans="12:25" x14ac:dyDescent="0.25">
      <c r="L3542" s="3" t="str">
        <f t="shared" si="663"/>
        <v/>
      </c>
      <c r="M3542" s="2" t="str">
        <f t="shared" si="664"/>
        <v/>
      </c>
      <c r="N3542" t="str">
        <f t="shared" si="665"/>
        <v/>
      </c>
      <c r="O3542" t="str">
        <f t="shared" si="666"/>
        <v/>
      </c>
      <c r="P3542" t="str">
        <f>IF(LEN(A3608)&gt;2,IF(ISNA(MATCH(A3608,$P$2:P3541,0)),A3608,""),IF(ISNA(MATCH(J3608,$P$2:P3541,0)),J3608,""))</f>
        <v/>
      </c>
      <c r="Q3542">
        <f t="shared" si="667"/>
        <v>0</v>
      </c>
      <c r="R3542" t="str">
        <f t="shared" si="668"/>
        <v/>
      </c>
      <c r="S3542">
        <f t="shared" si="669"/>
        <v>0</v>
      </c>
      <c r="T3542">
        <f t="shared" si="670"/>
        <v>0</v>
      </c>
      <c r="V3542">
        <f t="shared" si="671"/>
        <v>0</v>
      </c>
      <c r="W3542">
        <f t="shared" si="672"/>
        <v>0</v>
      </c>
      <c r="Y3542">
        <f t="shared" si="673"/>
        <v>0</v>
      </c>
    </row>
    <row r="3543" spans="12:25" x14ac:dyDescent="0.25">
      <c r="L3543" s="3" t="str">
        <f t="shared" si="663"/>
        <v/>
      </c>
      <c r="M3543" s="2" t="str">
        <f t="shared" si="664"/>
        <v/>
      </c>
      <c r="N3543" t="str">
        <f t="shared" si="665"/>
        <v/>
      </c>
      <c r="O3543" t="str">
        <f t="shared" si="666"/>
        <v/>
      </c>
      <c r="P3543" t="str">
        <f>IF(LEN(A3609)&gt;2,IF(ISNA(MATCH(A3609,$P$2:P3542,0)),A3609,""),IF(ISNA(MATCH(J3609,$P$2:P3542,0)),J3609,""))</f>
        <v/>
      </c>
      <c r="Q3543">
        <f t="shared" si="667"/>
        <v>0</v>
      </c>
      <c r="R3543" t="str">
        <f t="shared" si="668"/>
        <v/>
      </c>
      <c r="S3543">
        <f t="shared" si="669"/>
        <v>0</v>
      </c>
      <c r="T3543">
        <f t="shared" si="670"/>
        <v>0</v>
      </c>
      <c r="V3543">
        <f t="shared" si="671"/>
        <v>0</v>
      </c>
      <c r="W3543">
        <f t="shared" si="672"/>
        <v>0</v>
      </c>
      <c r="Y3543">
        <f t="shared" si="673"/>
        <v>0</v>
      </c>
    </row>
    <row r="3544" spans="12:25" x14ac:dyDescent="0.25">
      <c r="L3544" s="3" t="str">
        <f t="shared" si="663"/>
        <v/>
      </c>
      <c r="M3544" s="2" t="str">
        <f t="shared" si="664"/>
        <v/>
      </c>
      <c r="N3544" t="str">
        <f t="shared" si="665"/>
        <v/>
      </c>
      <c r="O3544" t="str">
        <f t="shared" si="666"/>
        <v/>
      </c>
      <c r="P3544" t="str">
        <f>IF(LEN(A3610)&gt;2,IF(ISNA(MATCH(A3610,$P$2:P3543,0)),A3610,""),IF(ISNA(MATCH(J3610,$P$2:P3543,0)),J3610,""))</f>
        <v/>
      </c>
      <c r="Q3544">
        <f t="shared" si="667"/>
        <v>0</v>
      </c>
      <c r="R3544" t="str">
        <f t="shared" si="668"/>
        <v/>
      </c>
      <c r="S3544">
        <f t="shared" si="669"/>
        <v>0</v>
      </c>
      <c r="T3544">
        <f t="shared" si="670"/>
        <v>0</v>
      </c>
      <c r="V3544">
        <f t="shared" si="671"/>
        <v>0</v>
      </c>
      <c r="W3544">
        <f t="shared" si="672"/>
        <v>0</v>
      </c>
      <c r="Y3544">
        <f t="shared" si="673"/>
        <v>0</v>
      </c>
    </row>
    <row r="3545" spans="12:25" x14ac:dyDescent="0.25">
      <c r="L3545" s="3" t="str">
        <f t="shared" si="663"/>
        <v/>
      </c>
      <c r="M3545" s="2" t="str">
        <f t="shared" si="664"/>
        <v/>
      </c>
      <c r="N3545" t="str">
        <f t="shared" si="665"/>
        <v/>
      </c>
      <c r="O3545" t="str">
        <f t="shared" si="666"/>
        <v/>
      </c>
      <c r="P3545" t="str">
        <f>IF(LEN(A3611)&gt;2,IF(ISNA(MATCH(A3611,$P$2:P3544,0)),A3611,""),IF(ISNA(MATCH(J3611,$P$2:P3544,0)),J3611,""))</f>
        <v/>
      </c>
      <c r="Q3545">
        <f t="shared" si="667"/>
        <v>0</v>
      </c>
      <c r="R3545" t="str">
        <f t="shared" si="668"/>
        <v/>
      </c>
      <c r="S3545">
        <f t="shared" si="669"/>
        <v>0</v>
      </c>
      <c r="T3545">
        <f t="shared" si="670"/>
        <v>0</v>
      </c>
      <c r="V3545">
        <f t="shared" si="671"/>
        <v>0</v>
      </c>
      <c r="W3545">
        <f t="shared" si="672"/>
        <v>0</v>
      </c>
      <c r="Y3545">
        <f t="shared" si="673"/>
        <v>0</v>
      </c>
    </row>
    <row r="3546" spans="12:25" x14ac:dyDescent="0.25">
      <c r="L3546" s="3" t="str">
        <f t="shared" si="663"/>
        <v/>
      </c>
      <c r="M3546" s="2" t="str">
        <f t="shared" si="664"/>
        <v/>
      </c>
      <c r="N3546" t="str">
        <f t="shared" si="665"/>
        <v/>
      </c>
      <c r="O3546" t="str">
        <f t="shared" si="666"/>
        <v/>
      </c>
      <c r="P3546" t="str">
        <f>IF(LEN(A3612)&gt;2,IF(ISNA(MATCH(A3612,$P$2:P3545,0)),A3612,""),IF(ISNA(MATCH(J3612,$P$2:P3545,0)),J3612,""))</f>
        <v/>
      </c>
      <c r="Q3546">
        <f t="shared" si="667"/>
        <v>0</v>
      </c>
      <c r="R3546" t="str">
        <f t="shared" si="668"/>
        <v/>
      </c>
      <c r="S3546">
        <f t="shared" si="669"/>
        <v>0</v>
      </c>
      <c r="T3546">
        <f t="shared" si="670"/>
        <v>0</v>
      </c>
      <c r="V3546">
        <f t="shared" si="671"/>
        <v>0</v>
      </c>
      <c r="W3546">
        <f t="shared" si="672"/>
        <v>0</v>
      </c>
      <c r="Y3546">
        <f t="shared" si="673"/>
        <v>0</v>
      </c>
    </row>
    <row r="3547" spans="12:25" x14ac:dyDescent="0.25">
      <c r="L3547" s="3" t="str">
        <f t="shared" si="663"/>
        <v/>
      </c>
      <c r="M3547" s="2" t="str">
        <f t="shared" si="664"/>
        <v/>
      </c>
      <c r="N3547" t="str">
        <f t="shared" si="665"/>
        <v/>
      </c>
      <c r="O3547" t="str">
        <f t="shared" si="666"/>
        <v/>
      </c>
      <c r="P3547" t="str">
        <f>IF(LEN(A3613)&gt;2,IF(ISNA(MATCH(A3613,$P$2:P3546,0)),A3613,""),IF(ISNA(MATCH(J3613,$P$2:P3546,0)),J3613,""))</f>
        <v/>
      </c>
      <c r="Q3547">
        <f t="shared" si="667"/>
        <v>0</v>
      </c>
      <c r="R3547" t="str">
        <f t="shared" si="668"/>
        <v/>
      </c>
      <c r="S3547">
        <f t="shared" si="669"/>
        <v>0</v>
      </c>
      <c r="T3547">
        <f t="shared" si="670"/>
        <v>0</v>
      </c>
      <c r="V3547">
        <f t="shared" si="671"/>
        <v>0</v>
      </c>
      <c r="W3547">
        <f t="shared" si="672"/>
        <v>0</v>
      </c>
      <c r="Y3547">
        <f t="shared" si="673"/>
        <v>0</v>
      </c>
    </row>
    <row r="3548" spans="12:25" x14ac:dyDescent="0.25">
      <c r="L3548" s="3" t="str">
        <f t="shared" si="663"/>
        <v/>
      </c>
      <c r="M3548" s="2" t="str">
        <f t="shared" si="664"/>
        <v/>
      </c>
      <c r="N3548" t="str">
        <f t="shared" si="665"/>
        <v/>
      </c>
      <c r="O3548" t="str">
        <f t="shared" si="666"/>
        <v/>
      </c>
      <c r="P3548" t="str">
        <f>IF(LEN(A3614)&gt;2,IF(ISNA(MATCH(A3614,$P$2:P3547,0)),A3614,""),IF(ISNA(MATCH(J3614,$P$2:P3547,0)),J3614,""))</f>
        <v/>
      </c>
      <c r="Q3548">
        <f t="shared" si="667"/>
        <v>0</v>
      </c>
      <c r="R3548" t="str">
        <f t="shared" si="668"/>
        <v/>
      </c>
      <c r="S3548">
        <f t="shared" si="669"/>
        <v>0</v>
      </c>
      <c r="T3548">
        <f t="shared" si="670"/>
        <v>0</v>
      </c>
      <c r="V3548">
        <f t="shared" si="671"/>
        <v>0</v>
      </c>
      <c r="W3548">
        <f t="shared" si="672"/>
        <v>0</v>
      </c>
      <c r="Y3548">
        <f t="shared" si="673"/>
        <v>0</v>
      </c>
    </row>
    <row r="3549" spans="12:25" x14ac:dyDescent="0.25">
      <c r="L3549" s="3" t="str">
        <f t="shared" si="663"/>
        <v/>
      </c>
      <c r="M3549" s="2" t="str">
        <f t="shared" si="664"/>
        <v/>
      </c>
      <c r="N3549" t="str">
        <f t="shared" si="665"/>
        <v/>
      </c>
      <c r="O3549" t="str">
        <f t="shared" si="666"/>
        <v/>
      </c>
      <c r="P3549" t="str">
        <f>IF(LEN(A3615)&gt;2,IF(ISNA(MATCH(A3615,$P$2:P3548,0)),A3615,""),IF(ISNA(MATCH(J3615,$P$2:P3548,0)),J3615,""))</f>
        <v/>
      </c>
      <c r="Q3549">
        <f t="shared" si="667"/>
        <v>0</v>
      </c>
      <c r="R3549" t="str">
        <f t="shared" si="668"/>
        <v/>
      </c>
      <c r="S3549">
        <f t="shared" si="669"/>
        <v>0</v>
      </c>
      <c r="T3549">
        <f t="shared" si="670"/>
        <v>0</v>
      </c>
      <c r="V3549">
        <f t="shared" si="671"/>
        <v>0</v>
      </c>
      <c r="W3549">
        <f t="shared" si="672"/>
        <v>0</v>
      </c>
      <c r="Y3549">
        <f t="shared" si="673"/>
        <v>0</v>
      </c>
    </row>
    <row r="3550" spans="12:25" x14ac:dyDescent="0.25">
      <c r="L3550" s="3" t="str">
        <f t="shared" si="663"/>
        <v/>
      </c>
      <c r="M3550" s="2" t="str">
        <f t="shared" si="664"/>
        <v/>
      </c>
      <c r="N3550" t="str">
        <f t="shared" si="665"/>
        <v/>
      </c>
      <c r="O3550" t="str">
        <f t="shared" si="666"/>
        <v/>
      </c>
      <c r="P3550" t="str">
        <f>IF(LEN(A3616)&gt;2,IF(ISNA(MATCH(A3616,$P$2:P3549,0)),A3616,""),IF(ISNA(MATCH(J3616,$P$2:P3549,0)),J3616,""))</f>
        <v/>
      </c>
      <c r="Q3550">
        <f t="shared" si="667"/>
        <v>0</v>
      </c>
      <c r="R3550" t="str">
        <f t="shared" si="668"/>
        <v/>
      </c>
      <c r="S3550">
        <f t="shared" si="669"/>
        <v>0</v>
      </c>
      <c r="T3550">
        <f t="shared" si="670"/>
        <v>0</v>
      </c>
      <c r="V3550">
        <f t="shared" si="671"/>
        <v>0</v>
      </c>
      <c r="W3550">
        <f t="shared" si="672"/>
        <v>0</v>
      </c>
      <c r="Y3550">
        <f t="shared" si="673"/>
        <v>0</v>
      </c>
    </row>
    <row r="3551" spans="12:25" x14ac:dyDescent="0.25">
      <c r="L3551" s="3" t="str">
        <f t="shared" si="663"/>
        <v/>
      </c>
      <c r="M3551" s="2" t="str">
        <f t="shared" si="664"/>
        <v/>
      </c>
      <c r="N3551" t="str">
        <f t="shared" si="665"/>
        <v/>
      </c>
      <c r="O3551" t="str">
        <f t="shared" si="666"/>
        <v/>
      </c>
      <c r="P3551" t="str">
        <f>IF(LEN(A3617)&gt;2,IF(ISNA(MATCH(A3617,$P$2:P3550,0)),A3617,""),IF(ISNA(MATCH(J3617,$P$2:P3550,0)),J3617,""))</f>
        <v/>
      </c>
      <c r="Q3551">
        <f t="shared" si="667"/>
        <v>0</v>
      </c>
      <c r="R3551" t="str">
        <f t="shared" si="668"/>
        <v/>
      </c>
      <c r="S3551">
        <f t="shared" si="669"/>
        <v>0</v>
      </c>
      <c r="T3551">
        <f t="shared" si="670"/>
        <v>0</v>
      </c>
      <c r="V3551">
        <f t="shared" si="671"/>
        <v>0</v>
      </c>
      <c r="W3551">
        <f t="shared" si="672"/>
        <v>0</v>
      </c>
      <c r="Y3551">
        <f t="shared" si="673"/>
        <v>0</v>
      </c>
    </row>
    <row r="3552" spans="12:25" x14ac:dyDescent="0.25">
      <c r="L3552" s="3" t="str">
        <f t="shared" si="663"/>
        <v/>
      </c>
      <c r="M3552" s="2" t="str">
        <f t="shared" si="664"/>
        <v/>
      </c>
      <c r="N3552" t="str">
        <f t="shared" si="665"/>
        <v/>
      </c>
      <c r="O3552" t="str">
        <f t="shared" si="666"/>
        <v/>
      </c>
      <c r="P3552" t="str">
        <f>IF(LEN(A3618)&gt;2,IF(ISNA(MATCH(A3618,$P$2:P3551,0)),A3618,""),IF(ISNA(MATCH(J3618,$P$2:P3551,0)),J3618,""))</f>
        <v/>
      </c>
      <c r="Q3552">
        <f t="shared" si="667"/>
        <v>0</v>
      </c>
      <c r="R3552" t="str">
        <f t="shared" si="668"/>
        <v/>
      </c>
      <c r="S3552">
        <f t="shared" si="669"/>
        <v>0</v>
      </c>
      <c r="T3552">
        <f t="shared" si="670"/>
        <v>0</v>
      </c>
      <c r="V3552">
        <f t="shared" si="671"/>
        <v>0</v>
      </c>
      <c r="W3552">
        <f t="shared" si="672"/>
        <v>0</v>
      </c>
      <c r="Y3552">
        <f t="shared" si="673"/>
        <v>0</v>
      </c>
    </row>
    <row r="3553" spans="12:25" x14ac:dyDescent="0.25">
      <c r="L3553" s="3" t="str">
        <f t="shared" si="663"/>
        <v/>
      </c>
      <c r="M3553" s="2" t="str">
        <f t="shared" si="664"/>
        <v/>
      </c>
      <c r="N3553" t="str">
        <f t="shared" si="665"/>
        <v/>
      </c>
      <c r="O3553" t="str">
        <f t="shared" si="666"/>
        <v/>
      </c>
      <c r="P3553" t="str">
        <f>IF(LEN(A3619)&gt;2,IF(ISNA(MATCH(A3619,$P$2:P3552,0)),A3619,""),IF(ISNA(MATCH(J3619,$P$2:P3552,0)),J3619,""))</f>
        <v/>
      </c>
      <c r="Q3553">
        <f t="shared" si="667"/>
        <v>0</v>
      </c>
      <c r="R3553" t="str">
        <f t="shared" si="668"/>
        <v/>
      </c>
      <c r="S3553">
        <f t="shared" si="669"/>
        <v>0</v>
      </c>
      <c r="T3553">
        <f t="shared" si="670"/>
        <v>0</v>
      </c>
      <c r="V3553">
        <f t="shared" si="671"/>
        <v>0</v>
      </c>
      <c r="W3553">
        <f t="shared" si="672"/>
        <v>0</v>
      </c>
      <c r="Y3553">
        <f t="shared" si="673"/>
        <v>0</v>
      </c>
    </row>
    <row r="3554" spans="12:25" x14ac:dyDescent="0.25">
      <c r="L3554" s="3" t="str">
        <f t="shared" ref="L3554:L3617" si="674">IF(LEN(D3620)&lt;1,"",DATE(O3554,M3554,N3554))</f>
        <v/>
      </c>
      <c r="M3554" s="2" t="str">
        <f t="shared" ref="M3554:M3617" si="675">IF(LEN(D3620)&lt;1,"",MONTH(LEFT(D3620,10)))</f>
        <v/>
      </c>
      <c r="N3554" t="str">
        <f t="shared" ref="N3554:N3617" si="676">IF(LEN(D3620)&lt;1,"",DAY(LEFT(D3620,10)))</f>
        <v/>
      </c>
      <c r="O3554" t="str">
        <f t="shared" ref="O3554:O3617" si="677">IF(LEN(D3620)&lt;1,"",YEAR(LEFT(D3620,10)))</f>
        <v/>
      </c>
      <c r="P3554" t="str">
        <f>IF(LEN(A3620)&gt;2,IF(ISNA(MATCH(A3620,$P$2:P3553,0)),A3620,""),IF(ISNA(MATCH(J3620,$P$2:P3553,0)),J3620,""))</f>
        <v/>
      </c>
      <c r="Q3554">
        <f t="shared" ref="Q3554:Q3617" si="678">+IF(LEN(P3554)&gt;1,1,0)</f>
        <v>0</v>
      </c>
      <c r="R3554" t="str">
        <f t="shared" ref="R3554:R3617" si="679">IF(L3554&gt;$X$1,TEXT(H3620,""),"")</f>
        <v/>
      </c>
      <c r="S3554">
        <f t="shared" ref="S3554:S3617" si="680">B3620*1</f>
        <v>0</v>
      </c>
      <c r="T3554">
        <f t="shared" ref="T3554:T3617" si="681">C3620*1</f>
        <v>0</v>
      </c>
      <c r="V3554">
        <f t="shared" ref="V3554:V3617" si="682">F3620*1</f>
        <v>0</v>
      </c>
      <c r="W3554">
        <f t="shared" ref="W3554:W3617" si="683">G3620*1</f>
        <v>0</v>
      </c>
      <c r="Y3554">
        <f t="shared" ref="Y3554:Y3617" si="684">IF(L3554&gt;$Y$1,+S3554+T3554,0)</f>
        <v>0</v>
      </c>
    </row>
    <row r="3555" spans="12:25" x14ac:dyDescent="0.25">
      <c r="L3555" s="3" t="str">
        <f t="shared" si="674"/>
        <v/>
      </c>
      <c r="M3555" s="2" t="str">
        <f t="shared" si="675"/>
        <v/>
      </c>
      <c r="N3555" t="str">
        <f t="shared" si="676"/>
        <v/>
      </c>
      <c r="O3555" t="str">
        <f t="shared" si="677"/>
        <v/>
      </c>
      <c r="P3555" t="str">
        <f>IF(LEN(A3621)&gt;2,IF(ISNA(MATCH(A3621,$P$2:P3554,0)),A3621,""),IF(ISNA(MATCH(J3621,$P$2:P3554,0)),J3621,""))</f>
        <v/>
      </c>
      <c r="Q3555">
        <f t="shared" si="678"/>
        <v>0</v>
      </c>
      <c r="R3555" t="str">
        <f t="shared" si="679"/>
        <v/>
      </c>
      <c r="S3555">
        <f t="shared" si="680"/>
        <v>0</v>
      </c>
      <c r="T3555">
        <f t="shared" si="681"/>
        <v>0</v>
      </c>
      <c r="V3555">
        <f t="shared" si="682"/>
        <v>0</v>
      </c>
      <c r="W3555">
        <f t="shared" si="683"/>
        <v>0</v>
      </c>
      <c r="Y3555">
        <f t="shared" si="684"/>
        <v>0</v>
      </c>
    </row>
    <row r="3556" spans="12:25" x14ac:dyDescent="0.25">
      <c r="L3556" s="3" t="str">
        <f t="shared" si="674"/>
        <v/>
      </c>
      <c r="M3556" s="2" t="str">
        <f t="shared" si="675"/>
        <v/>
      </c>
      <c r="N3556" t="str">
        <f t="shared" si="676"/>
        <v/>
      </c>
      <c r="O3556" t="str">
        <f t="shared" si="677"/>
        <v/>
      </c>
      <c r="P3556" t="str">
        <f>IF(LEN(A3622)&gt;2,IF(ISNA(MATCH(A3622,$P$2:P3555,0)),A3622,""),IF(ISNA(MATCH(J3622,$P$2:P3555,0)),J3622,""))</f>
        <v/>
      </c>
      <c r="Q3556">
        <f t="shared" si="678"/>
        <v>0</v>
      </c>
      <c r="R3556" t="str">
        <f t="shared" si="679"/>
        <v/>
      </c>
      <c r="S3556">
        <f t="shared" si="680"/>
        <v>0</v>
      </c>
      <c r="T3556">
        <f t="shared" si="681"/>
        <v>0</v>
      </c>
      <c r="V3556">
        <f t="shared" si="682"/>
        <v>0</v>
      </c>
      <c r="W3556">
        <f t="shared" si="683"/>
        <v>0</v>
      </c>
      <c r="Y3556">
        <f t="shared" si="684"/>
        <v>0</v>
      </c>
    </row>
    <row r="3557" spans="12:25" x14ac:dyDescent="0.25">
      <c r="L3557" s="3" t="str">
        <f t="shared" si="674"/>
        <v/>
      </c>
      <c r="M3557" s="2" t="str">
        <f t="shared" si="675"/>
        <v/>
      </c>
      <c r="N3557" t="str">
        <f t="shared" si="676"/>
        <v/>
      </c>
      <c r="O3557" t="str">
        <f t="shared" si="677"/>
        <v/>
      </c>
      <c r="P3557" t="str">
        <f>IF(LEN(A3623)&gt;2,IF(ISNA(MATCH(A3623,$P$2:P3556,0)),A3623,""),IF(ISNA(MATCH(J3623,$P$2:P3556,0)),J3623,""))</f>
        <v/>
      </c>
      <c r="Q3557">
        <f t="shared" si="678"/>
        <v>0</v>
      </c>
      <c r="R3557" t="str">
        <f t="shared" si="679"/>
        <v/>
      </c>
      <c r="S3557">
        <f t="shared" si="680"/>
        <v>0</v>
      </c>
      <c r="T3557">
        <f t="shared" si="681"/>
        <v>0</v>
      </c>
      <c r="V3557">
        <f t="shared" si="682"/>
        <v>0</v>
      </c>
      <c r="W3557">
        <f t="shared" si="683"/>
        <v>0</v>
      </c>
      <c r="Y3557">
        <f t="shared" si="684"/>
        <v>0</v>
      </c>
    </row>
    <row r="3558" spans="12:25" x14ac:dyDescent="0.25">
      <c r="L3558" s="3" t="str">
        <f t="shared" si="674"/>
        <v/>
      </c>
      <c r="M3558" s="2" t="str">
        <f t="shared" si="675"/>
        <v/>
      </c>
      <c r="N3558" t="str">
        <f t="shared" si="676"/>
        <v/>
      </c>
      <c r="O3558" t="str">
        <f t="shared" si="677"/>
        <v/>
      </c>
      <c r="P3558" t="str">
        <f>IF(LEN(A3624)&gt;2,IF(ISNA(MATCH(A3624,$P$2:P3557,0)),A3624,""),IF(ISNA(MATCH(J3624,$P$2:P3557,0)),J3624,""))</f>
        <v/>
      </c>
      <c r="Q3558">
        <f t="shared" si="678"/>
        <v>0</v>
      </c>
      <c r="R3558" t="str">
        <f t="shared" si="679"/>
        <v/>
      </c>
      <c r="S3558">
        <f t="shared" si="680"/>
        <v>0</v>
      </c>
      <c r="T3558">
        <f t="shared" si="681"/>
        <v>0</v>
      </c>
      <c r="V3558">
        <f t="shared" si="682"/>
        <v>0</v>
      </c>
      <c r="W3558">
        <f t="shared" si="683"/>
        <v>0</v>
      </c>
      <c r="Y3558">
        <f t="shared" si="684"/>
        <v>0</v>
      </c>
    </row>
    <row r="3559" spans="12:25" x14ac:dyDescent="0.25">
      <c r="L3559" s="3" t="str">
        <f t="shared" si="674"/>
        <v/>
      </c>
      <c r="M3559" s="2" t="str">
        <f t="shared" si="675"/>
        <v/>
      </c>
      <c r="N3559" t="str">
        <f t="shared" si="676"/>
        <v/>
      </c>
      <c r="O3559" t="str">
        <f t="shared" si="677"/>
        <v/>
      </c>
      <c r="P3559" t="str">
        <f>IF(LEN(A3625)&gt;2,IF(ISNA(MATCH(A3625,$P$2:P3558,0)),A3625,""),IF(ISNA(MATCH(J3625,$P$2:P3558,0)),J3625,""))</f>
        <v/>
      </c>
      <c r="Q3559">
        <f t="shared" si="678"/>
        <v>0</v>
      </c>
      <c r="R3559" t="str">
        <f t="shared" si="679"/>
        <v/>
      </c>
      <c r="S3559">
        <f t="shared" si="680"/>
        <v>0</v>
      </c>
      <c r="T3559">
        <f t="shared" si="681"/>
        <v>0</v>
      </c>
      <c r="V3559">
        <f t="shared" si="682"/>
        <v>0</v>
      </c>
      <c r="W3559">
        <f t="shared" si="683"/>
        <v>0</v>
      </c>
      <c r="Y3559">
        <f t="shared" si="684"/>
        <v>0</v>
      </c>
    </row>
    <row r="3560" spans="12:25" x14ac:dyDescent="0.25">
      <c r="L3560" s="3" t="str">
        <f t="shared" si="674"/>
        <v/>
      </c>
      <c r="M3560" s="2" t="str">
        <f t="shared" si="675"/>
        <v/>
      </c>
      <c r="N3560" t="str">
        <f t="shared" si="676"/>
        <v/>
      </c>
      <c r="O3560" t="str">
        <f t="shared" si="677"/>
        <v/>
      </c>
      <c r="P3560" t="str">
        <f>IF(LEN(A3626)&gt;2,IF(ISNA(MATCH(A3626,$P$2:P3559,0)),A3626,""),IF(ISNA(MATCH(J3626,$P$2:P3559,0)),J3626,""))</f>
        <v/>
      </c>
      <c r="Q3560">
        <f t="shared" si="678"/>
        <v>0</v>
      </c>
      <c r="R3560" t="str">
        <f t="shared" si="679"/>
        <v/>
      </c>
      <c r="S3560">
        <f t="shared" si="680"/>
        <v>0</v>
      </c>
      <c r="T3560">
        <f t="shared" si="681"/>
        <v>0</v>
      </c>
      <c r="V3560">
        <f t="shared" si="682"/>
        <v>0</v>
      </c>
      <c r="W3560">
        <f t="shared" si="683"/>
        <v>0</v>
      </c>
      <c r="Y3560">
        <f t="shared" si="684"/>
        <v>0</v>
      </c>
    </row>
    <row r="3561" spans="12:25" x14ac:dyDescent="0.25">
      <c r="L3561" s="3" t="str">
        <f t="shared" si="674"/>
        <v/>
      </c>
      <c r="M3561" s="2" t="str">
        <f t="shared" si="675"/>
        <v/>
      </c>
      <c r="N3561" t="str">
        <f t="shared" si="676"/>
        <v/>
      </c>
      <c r="O3561" t="str">
        <f t="shared" si="677"/>
        <v/>
      </c>
      <c r="P3561" t="str">
        <f>IF(LEN(A3627)&gt;2,IF(ISNA(MATCH(A3627,$P$2:P3560,0)),A3627,""),IF(ISNA(MATCH(J3627,$P$2:P3560,0)),J3627,""))</f>
        <v/>
      </c>
      <c r="Q3561">
        <f t="shared" si="678"/>
        <v>0</v>
      </c>
      <c r="R3561" t="str">
        <f t="shared" si="679"/>
        <v/>
      </c>
      <c r="S3561">
        <f t="shared" si="680"/>
        <v>0</v>
      </c>
      <c r="T3561">
        <f t="shared" si="681"/>
        <v>0</v>
      </c>
      <c r="V3561">
        <f t="shared" si="682"/>
        <v>0</v>
      </c>
      <c r="W3561">
        <f t="shared" si="683"/>
        <v>0</v>
      </c>
      <c r="Y3561">
        <f t="shared" si="684"/>
        <v>0</v>
      </c>
    </row>
    <row r="3562" spans="12:25" x14ac:dyDescent="0.25">
      <c r="L3562" s="3" t="str">
        <f t="shared" si="674"/>
        <v/>
      </c>
      <c r="M3562" s="2" t="str">
        <f t="shared" si="675"/>
        <v/>
      </c>
      <c r="N3562" t="str">
        <f t="shared" si="676"/>
        <v/>
      </c>
      <c r="O3562" t="str">
        <f t="shared" si="677"/>
        <v/>
      </c>
      <c r="P3562" t="str">
        <f>IF(LEN(A3628)&gt;2,IF(ISNA(MATCH(A3628,$P$2:P3561,0)),A3628,""),IF(ISNA(MATCH(J3628,$P$2:P3561,0)),J3628,""))</f>
        <v/>
      </c>
      <c r="Q3562">
        <f t="shared" si="678"/>
        <v>0</v>
      </c>
      <c r="R3562" t="str">
        <f t="shared" si="679"/>
        <v/>
      </c>
      <c r="S3562">
        <f t="shared" si="680"/>
        <v>0</v>
      </c>
      <c r="T3562">
        <f t="shared" si="681"/>
        <v>0</v>
      </c>
      <c r="V3562">
        <f t="shared" si="682"/>
        <v>0</v>
      </c>
      <c r="W3562">
        <f t="shared" si="683"/>
        <v>0</v>
      </c>
      <c r="Y3562">
        <f t="shared" si="684"/>
        <v>0</v>
      </c>
    </row>
    <row r="3563" spans="12:25" x14ac:dyDescent="0.25">
      <c r="L3563" s="3" t="str">
        <f t="shared" si="674"/>
        <v/>
      </c>
      <c r="M3563" s="2" t="str">
        <f t="shared" si="675"/>
        <v/>
      </c>
      <c r="N3563" t="str">
        <f t="shared" si="676"/>
        <v/>
      </c>
      <c r="O3563" t="str">
        <f t="shared" si="677"/>
        <v/>
      </c>
      <c r="P3563" t="str">
        <f>IF(LEN(A3629)&gt;2,IF(ISNA(MATCH(A3629,$P$2:P3562,0)),A3629,""),IF(ISNA(MATCH(J3629,$P$2:P3562,0)),J3629,""))</f>
        <v/>
      </c>
      <c r="Q3563">
        <f t="shared" si="678"/>
        <v>0</v>
      </c>
      <c r="R3563" t="str">
        <f t="shared" si="679"/>
        <v/>
      </c>
      <c r="S3563">
        <f t="shared" si="680"/>
        <v>0</v>
      </c>
      <c r="T3563">
        <f t="shared" si="681"/>
        <v>0</v>
      </c>
      <c r="V3563">
        <f t="shared" si="682"/>
        <v>0</v>
      </c>
      <c r="W3563">
        <f t="shared" si="683"/>
        <v>0</v>
      </c>
      <c r="Y3563">
        <f t="shared" si="684"/>
        <v>0</v>
      </c>
    </row>
    <row r="3564" spans="12:25" x14ac:dyDescent="0.25">
      <c r="L3564" s="3" t="str">
        <f t="shared" si="674"/>
        <v/>
      </c>
      <c r="M3564" s="2" t="str">
        <f t="shared" si="675"/>
        <v/>
      </c>
      <c r="N3564" t="str">
        <f t="shared" si="676"/>
        <v/>
      </c>
      <c r="O3564" t="str">
        <f t="shared" si="677"/>
        <v/>
      </c>
      <c r="P3564" t="str">
        <f>IF(LEN(A3630)&gt;2,IF(ISNA(MATCH(A3630,$P$2:P3563,0)),A3630,""),IF(ISNA(MATCH(J3630,$P$2:P3563,0)),J3630,""))</f>
        <v/>
      </c>
      <c r="Q3564">
        <f t="shared" si="678"/>
        <v>0</v>
      </c>
      <c r="R3564" t="str">
        <f t="shared" si="679"/>
        <v/>
      </c>
      <c r="S3564">
        <f t="shared" si="680"/>
        <v>0</v>
      </c>
      <c r="T3564">
        <f t="shared" si="681"/>
        <v>0</v>
      </c>
      <c r="V3564">
        <f t="shared" si="682"/>
        <v>0</v>
      </c>
      <c r="W3564">
        <f t="shared" si="683"/>
        <v>0</v>
      </c>
      <c r="Y3564">
        <f t="shared" si="684"/>
        <v>0</v>
      </c>
    </row>
    <row r="3565" spans="12:25" x14ac:dyDescent="0.25">
      <c r="L3565" s="3" t="str">
        <f t="shared" si="674"/>
        <v/>
      </c>
      <c r="M3565" s="2" t="str">
        <f t="shared" si="675"/>
        <v/>
      </c>
      <c r="N3565" t="str">
        <f t="shared" si="676"/>
        <v/>
      </c>
      <c r="O3565" t="str">
        <f t="shared" si="677"/>
        <v/>
      </c>
      <c r="P3565" t="str">
        <f>IF(LEN(A3631)&gt;2,IF(ISNA(MATCH(A3631,$P$2:P3564,0)),A3631,""),IF(ISNA(MATCH(J3631,$P$2:P3564,0)),J3631,""))</f>
        <v/>
      </c>
      <c r="Q3565">
        <f t="shared" si="678"/>
        <v>0</v>
      </c>
      <c r="R3565" t="str">
        <f t="shared" si="679"/>
        <v/>
      </c>
      <c r="S3565">
        <f t="shared" si="680"/>
        <v>0</v>
      </c>
      <c r="T3565">
        <f t="shared" si="681"/>
        <v>0</v>
      </c>
      <c r="V3565">
        <f t="shared" si="682"/>
        <v>0</v>
      </c>
      <c r="W3565">
        <f t="shared" si="683"/>
        <v>0</v>
      </c>
      <c r="Y3565">
        <f t="shared" si="684"/>
        <v>0</v>
      </c>
    </row>
    <row r="3566" spans="12:25" x14ac:dyDescent="0.25">
      <c r="L3566" s="3" t="str">
        <f t="shared" si="674"/>
        <v/>
      </c>
      <c r="M3566" s="2" t="str">
        <f t="shared" si="675"/>
        <v/>
      </c>
      <c r="N3566" t="str">
        <f t="shared" si="676"/>
        <v/>
      </c>
      <c r="O3566" t="str">
        <f t="shared" si="677"/>
        <v/>
      </c>
      <c r="P3566" t="str">
        <f>IF(LEN(A3632)&gt;2,IF(ISNA(MATCH(A3632,$P$2:P3565,0)),A3632,""),IF(ISNA(MATCH(J3632,$P$2:P3565,0)),J3632,""))</f>
        <v/>
      </c>
      <c r="Q3566">
        <f t="shared" si="678"/>
        <v>0</v>
      </c>
      <c r="R3566" t="str">
        <f t="shared" si="679"/>
        <v/>
      </c>
      <c r="S3566">
        <f t="shared" si="680"/>
        <v>0</v>
      </c>
      <c r="T3566">
        <f t="shared" si="681"/>
        <v>0</v>
      </c>
      <c r="V3566">
        <f t="shared" si="682"/>
        <v>0</v>
      </c>
      <c r="W3566">
        <f t="shared" si="683"/>
        <v>0</v>
      </c>
      <c r="Y3566">
        <f t="shared" si="684"/>
        <v>0</v>
      </c>
    </row>
    <row r="3567" spans="12:25" x14ac:dyDescent="0.25">
      <c r="L3567" s="3" t="str">
        <f t="shared" si="674"/>
        <v/>
      </c>
      <c r="M3567" s="2" t="str">
        <f t="shared" si="675"/>
        <v/>
      </c>
      <c r="N3567" t="str">
        <f t="shared" si="676"/>
        <v/>
      </c>
      <c r="O3567" t="str">
        <f t="shared" si="677"/>
        <v/>
      </c>
      <c r="P3567" t="str">
        <f>IF(LEN(A3633)&gt;2,IF(ISNA(MATCH(A3633,$P$2:P3566,0)),A3633,""),IF(ISNA(MATCH(J3633,$P$2:P3566,0)),J3633,""))</f>
        <v/>
      </c>
      <c r="Q3567">
        <f t="shared" si="678"/>
        <v>0</v>
      </c>
      <c r="R3567" t="str">
        <f t="shared" si="679"/>
        <v/>
      </c>
      <c r="S3567">
        <f t="shared" si="680"/>
        <v>0</v>
      </c>
      <c r="T3567">
        <f t="shared" si="681"/>
        <v>0</v>
      </c>
      <c r="V3567">
        <f t="shared" si="682"/>
        <v>0</v>
      </c>
      <c r="W3567">
        <f t="shared" si="683"/>
        <v>0</v>
      </c>
      <c r="Y3567">
        <f t="shared" si="684"/>
        <v>0</v>
      </c>
    </row>
    <row r="3568" spans="12:25" x14ac:dyDescent="0.25">
      <c r="L3568" s="3" t="str">
        <f t="shared" si="674"/>
        <v/>
      </c>
      <c r="M3568" s="2" t="str">
        <f t="shared" si="675"/>
        <v/>
      </c>
      <c r="N3568" t="str">
        <f t="shared" si="676"/>
        <v/>
      </c>
      <c r="O3568" t="str">
        <f t="shared" si="677"/>
        <v/>
      </c>
      <c r="P3568" t="str">
        <f>IF(LEN(A3634)&gt;2,IF(ISNA(MATCH(A3634,$P$2:P3567,0)),A3634,""),IF(ISNA(MATCH(J3634,$P$2:P3567,0)),J3634,""))</f>
        <v/>
      </c>
      <c r="Q3568">
        <f t="shared" si="678"/>
        <v>0</v>
      </c>
      <c r="R3568" t="str">
        <f t="shared" si="679"/>
        <v/>
      </c>
      <c r="S3568">
        <f t="shared" si="680"/>
        <v>0</v>
      </c>
      <c r="T3568">
        <f t="shared" si="681"/>
        <v>0</v>
      </c>
      <c r="V3568">
        <f t="shared" si="682"/>
        <v>0</v>
      </c>
      <c r="W3568">
        <f t="shared" si="683"/>
        <v>0</v>
      </c>
      <c r="Y3568">
        <f t="shared" si="684"/>
        <v>0</v>
      </c>
    </row>
    <row r="3569" spans="12:25" x14ac:dyDescent="0.25">
      <c r="L3569" s="3" t="str">
        <f t="shared" si="674"/>
        <v/>
      </c>
      <c r="M3569" s="2" t="str">
        <f t="shared" si="675"/>
        <v/>
      </c>
      <c r="N3569" t="str">
        <f t="shared" si="676"/>
        <v/>
      </c>
      <c r="O3569" t="str">
        <f t="shared" si="677"/>
        <v/>
      </c>
      <c r="P3569" t="str">
        <f>IF(LEN(A3635)&gt;2,IF(ISNA(MATCH(A3635,$P$2:P3568,0)),A3635,""),IF(ISNA(MATCH(J3635,$P$2:P3568,0)),J3635,""))</f>
        <v/>
      </c>
      <c r="Q3569">
        <f t="shared" si="678"/>
        <v>0</v>
      </c>
      <c r="R3569" t="str">
        <f t="shared" si="679"/>
        <v/>
      </c>
      <c r="S3569">
        <f t="shared" si="680"/>
        <v>0</v>
      </c>
      <c r="T3569">
        <f t="shared" si="681"/>
        <v>0</v>
      </c>
      <c r="V3569">
        <f t="shared" si="682"/>
        <v>0</v>
      </c>
      <c r="W3569">
        <f t="shared" si="683"/>
        <v>0</v>
      </c>
      <c r="Y3569">
        <f t="shared" si="684"/>
        <v>0</v>
      </c>
    </row>
    <row r="3570" spans="12:25" x14ac:dyDescent="0.25">
      <c r="L3570" s="3" t="str">
        <f t="shared" si="674"/>
        <v/>
      </c>
      <c r="M3570" s="2" t="str">
        <f t="shared" si="675"/>
        <v/>
      </c>
      <c r="N3570" t="str">
        <f t="shared" si="676"/>
        <v/>
      </c>
      <c r="O3570" t="str">
        <f t="shared" si="677"/>
        <v/>
      </c>
      <c r="P3570" t="str">
        <f>IF(LEN(A3636)&gt;2,IF(ISNA(MATCH(A3636,$P$2:P3569,0)),A3636,""),IF(ISNA(MATCH(J3636,$P$2:P3569,0)),J3636,""))</f>
        <v/>
      </c>
      <c r="Q3570">
        <f t="shared" si="678"/>
        <v>0</v>
      </c>
      <c r="R3570" t="str">
        <f t="shared" si="679"/>
        <v/>
      </c>
      <c r="S3570">
        <f t="shared" si="680"/>
        <v>0</v>
      </c>
      <c r="T3570">
        <f t="shared" si="681"/>
        <v>0</v>
      </c>
      <c r="V3570">
        <f t="shared" si="682"/>
        <v>0</v>
      </c>
      <c r="W3570">
        <f t="shared" si="683"/>
        <v>0</v>
      </c>
      <c r="Y3570">
        <f t="shared" si="684"/>
        <v>0</v>
      </c>
    </row>
    <row r="3571" spans="12:25" x14ac:dyDescent="0.25">
      <c r="L3571" s="3" t="str">
        <f t="shared" si="674"/>
        <v/>
      </c>
      <c r="M3571" s="2" t="str">
        <f t="shared" si="675"/>
        <v/>
      </c>
      <c r="N3571" t="str">
        <f t="shared" si="676"/>
        <v/>
      </c>
      <c r="O3571" t="str">
        <f t="shared" si="677"/>
        <v/>
      </c>
      <c r="P3571" t="str">
        <f>IF(LEN(A3637)&gt;2,IF(ISNA(MATCH(A3637,$P$2:P3570,0)),A3637,""),IF(ISNA(MATCH(J3637,$P$2:P3570,0)),J3637,""))</f>
        <v/>
      </c>
      <c r="Q3571">
        <f t="shared" si="678"/>
        <v>0</v>
      </c>
      <c r="R3571" t="str">
        <f t="shared" si="679"/>
        <v/>
      </c>
      <c r="S3571">
        <f t="shared" si="680"/>
        <v>0</v>
      </c>
      <c r="T3571">
        <f t="shared" si="681"/>
        <v>0</v>
      </c>
      <c r="V3571">
        <f t="shared" si="682"/>
        <v>0</v>
      </c>
      <c r="W3571">
        <f t="shared" si="683"/>
        <v>0</v>
      </c>
      <c r="Y3571">
        <f t="shared" si="684"/>
        <v>0</v>
      </c>
    </row>
    <row r="3572" spans="12:25" x14ac:dyDescent="0.25">
      <c r="L3572" s="3" t="str">
        <f t="shared" si="674"/>
        <v/>
      </c>
      <c r="M3572" s="2" t="str">
        <f t="shared" si="675"/>
        <v/>
      </c>
      <c r="N3572" t="str">
        <f t="shared" si="676"/>
        <v/>
      </c>
      <c r="O3572" t="str">
        <f t="shared" si="677"/>
        <v/>
      </c>
      <c r="P3572" t="str">
        <f>IF(LEN(A3638)&gt;2,IF(ISNA(MATCH(A3638,$P$2:P3571,0)),A3638,""),IF(ISNA(MATCH(J3638,$P$2:P3571,0)),J3638,""))</f>
        <v/>
      </c>
      <c r="Q3572">
        <f t="shared" si="678"/>
        <v>0</v>
      </c>
      <c r="R3572" t="str">
        <f t="shared" si="679"/>
        <v/>
      </c>
      <c r="S3572">
        <f t="shared" si="680"/>
        <v>0</v>
      </c>
      <c r="T3572">
        <f t="shared" si="681"/>
        <v>0</v>
      </c>
      <c r="V3572">
        <f t="shared" si="682"/>
        <v>0</v>
      </c>
      <c r="W3572">
        <f t="shared" si="683"/>
        <v>0</v>
      </c>
      <c r="Y3572">
        <f t="shared" si="684"/>
        <v>0</v>
      </c>
    </row>
    <row r="3573" spans="12:25" x14ac:dyDescent="0.25">
      <c r="L3573" s="3" t="str">
        <f t="shared" si="674"/>
        <v/>
      </c>
      <c r="M3573" s="2" t="str">
        <f t="shared" si="675"/>
        <v/>
      </c>
      <c r="N3573" t="str">
        <f t="shared" si="676"/>
        <v/>
      </c>
      <c r="O3573" t="str">
        <f t="shared" si="677"/>
        <v/>
      </c>
      <c r="P3573" t="str">
        <f>IF(LEN(A3639)&gt;2,IF(ISNA(MATCH(A3639,$P$2:P3572,0)),A3639,""),IF(ISNA(MATCH(J3639,$P$2:P3572,0)),J3639,""))</f>
        <v/>
      </c>
      <c r="Q3573">
        <f t="shared" si="678"/>
        <v>0</v>
      </c>
      <c r="R3573" t="str">
        <f t="shared" si="679"/>
        <v/>
      </c>
      <c r="S3573">
        <f t="shared" si="680"/>
        <v>0</v>
      </c>
      <c r="T3573">
        <f t="shared" si="681"/>
        <v>0</v>
      </c>
      <c r="V3573">
        <f t="shared" si="682"/>
        <v>0</v>
      </c>
      <c r="W3573">
        <f t="shared" si="683"/>
        <v>0</v>
      </c>
      <c r="Y3573">
        <f t="shared" si="684"/>
        <v>0</v>
      </c>
    </row>
    <row r="3574" spans="12:25" x14ac:dyDescent="0.25">
      <c r="L3574" s="3" t="str">
        <f t="shared" si="674"/>
        <v/>
      </c>
      <c r="M3574" s="2" t="str">
        <f t="shared" si="675"/>
        <v/>
      </c>
      <c r="N3574" t="str">
        <f t="shared" si="676"/>
        <v/>
      </c>
      <c r="O3574" t="str">
        <f t="shared" si="677"/>
        <v/>
      </c>
      <c r="P3574" t="str">
        <f>IF(LEN(A3640)&gt;2,IF(ISNA(MATCH(A3640,$P$2:P3573,0)),A3640,""),IF(ISNA(MATCH(J3640,$P$2:P3573,0)),J3640,""))</f>
        <v/>
      </c>
      <c r="Q3574">
        <f t="shared" si="678"/>
        <v>0</v>
      </c>
      <c r="R3574" t="str">
        <f t="shared" si="679"/>
        <v/>
      </c>
      <c r="S3574">
        <f t="shared" si="680"/>
        <v>0</v>
      </c>
      <c r="T3574">
        <f t="shared" si="681"/>
        <v>0</v>
      </c>
      <c r="V3574">
        <f t="shared" si="682"/>
        <v>0</v>
      </c>
      <c r="W3574">
        <f t="shared" si="683"/>
        <v>0</v>
      </c>
      <c r="Y3574">
        <f t="shared" si="684"/>
        <v>0</v>
      </c>
    </row>
    <row r="3575" spans="12:25" x14ac:dyDescent="0.25">
      <c r="L3575" s="3" t="str">
        <f t="shared" si="674"/>
        <v/>
      </c>
      <c r="M3575" s="2" t="str">
        <f t="shared" si="675"/>
        <v/>
      </c>
      <c r="N3575" t="str">
        <f t="shared" si="676"/>
        <v/>
      </c>
      <c r="O3575" t="str">
        <f t="shared" si="677"/>
        <v/>
      </c>
      <c r="P3575" t="str">
        <f>IF(LEN(A3641)&gt;2,IF(ISNA(MATCH(A3641,$P$2:P3574,0)),A3641,""),IF(ISNA(MATCH(J3641,$P$2:P3574,0)),J3641,""))</f>
        <v/>
      </c>
      <c r="Q3575">
        <f t="shared" si="678"/>
        <v>0</v>
      </c>
      <c r="R3575" t="str">
        <f t="shared" si="679"/>
        <v/>
      </c>
      <c r="S3575">
        <f t="shared" si="680"/>
        <v>0</v>
      </c>
      <c r="T3575">
        <f t="shared" si="681"/>
        <v>0</v>
      </c>
      <c r="V3575">
        <f t="shared" si="682"/>
        <v>0</v>
      </c>
      <c r="W3575">
        <f t="shared" si="683"/>
        <v>0</v>
      </c>
      <c r="Y3575">
        <f t="shared" si="684"/>
        <v>0</v>
      </c>
    </row>
    <row r="3576" spans="12:25" x14ac:dyDescent="0.25">
      <c r="L3576" s="3" t="str">
        <f t="shared" si="674"/>
        <v/>
      </c>
      <c r="M3576" s="2" t="str">
        <f t="shared" si="675"/>
        <v/>
      </c>
      <c r="N3576" t="str">
        <f t="shared" si="676"/>
        <v/>
      </c>
      <c r="O3576" t="str">
        <f t="shared" si="677"/>
        <v/>
      </c>
      <c r="P3576" t="str">
        <f>IF(LEN(A3642)&gt;2,IF(ISNA(MATCH(A3642,$P$2:P3575,0)),A3642,""),IF(ISNA(MATCH(J3642,$P$2:P3575,0)),J3642,""))</f>
        <v/>
      </c>
      <c r="Q3576">
        <f t="shared" si="678"/>
        <v>0</v>
      </c>
      <c r="R3576" t="str">
        <f t="shared" si="679"/>
        <v/>
      </c>
      <c r="S3576">
        <f t="shared" si="680"/>
        <v>0</v>
      </c>
      <c r="T3576">
        <f t="shared" si="681"/>
        <v>0</v>
      </c>
      <c r="V3576">
        <f t="shared" si="682"/>
        <v>0</v>
      </c>
      <c r="W3576">
        <f t="shared" si="683"/>
        <v>0</v>
      </c>
      <c r="Y3576">
        <f t="shared" si="684"/>
        <v>0</v>
      </c>
    </row>
    <row r="3577" spans="12:25" x14ac:dyDescent="0.25">
      <c r="L3577" s="3" t="str">
        <f t="shared" si="674"/>
        <v/>
      </c>
      <c r="M3577" s="2" t="str">
        <f t="shared" si="675"/>
        <v/>
      </c>
      <c r="N3577" t="str">
        <f t="shared" si="676"/>
        <v/>
      </c>
      <c r="O3577" t="str">
        <f t="shared" si="677"/>
        <v/>
      </c>
      <c r="P3577" t="str">
        <f>IF(LEN(A3643)&gt;2,IF(ISNA(MATCH(A3643,$P$2:P3576,0)),A3643,""),IF(ISNA(MATCH(J3643,$P$2:P3576,0)),J3643,""))</f>
        <v/>
      </c>
      <c r="Q3577">
        <f t="shared" si="678"/>
        <v>0</v>
      </c>
      <c r="R3577" t="str">
        <f t="shared" si="679"/>
        <v/>
      </c>
      <c r="S3577">
        <f t="shared" si="680"/>
        <v>0</v>
      </c>
      <c r="T3577">
        <f t="shared" si="681"/>
        <v>0</v>
      </c>
      <c r="V3577">
        <f t="shared" si="682"/>
        <v>0</v>
      </c>
      <c r="W3577">
        <f t="shared" si="683"/>
        <v>0</v>
      </c>
      <c r="Y3577">
        <f t="shared" si="684"/>
        <v>0</v>
      </c>
    </row>
    <row r="3578" spans="12:25" x14ac:dyDescent="0.25">
      <c r="L3578" s="3" t="str">
        <f t="shared" si="674"/>
        <v/>
      </c>
      <c r="M3578" s="2" t="str">
        <f t="shared" si="675"/>
        <v/>
      </c>
      <c r="N3578" t="str">
        <f t="shared" si="676"/>
        <v/>
      </c>
      <c r="O3578" t="str">
        <f t="shared" si="677"/>
        <v/>
      </c>
      <c r="P3578" t="str">
        <f>IF(LEN(A3644)&gt;2,IF(ISNA(MATCH(A3644,$P$2:P3577,0)),A3644,""),IF(ISNA(MATCH(J3644,$P$2:P3577,0)),J3644,""))</f>
        <v/>
      </c>
      <c r="Q3578">
        <f t="shared" si="678"/>
        <v>0</v>
      </c>
      <c r="R3578" t="str">
        <f t="shared" si="679"/>
        <v/>
      </c>
      <c r="S3578">
        <f t="shared" si="680"/>
        <v>0</v>
      </c>
      <c r="T3578">
        <f t="shared" si="681"/>
        <v>0</v>
      </c>
      <c r="V3578">
        <f t="shared" si="682"/>
        <v>0</v>
      </c>
      <c r="W3578">
        <f t="shared" si="683"/>
        <v>0</v>
      </c>
      <c r="Y3578">
        <f t="shared" si="684"/>
        <v>0</v>
      </c>
    </row>
    <row r="3579" spans="12:25" x14ac:dyDescent="0.25">
      <c r="L3579" s="3" t="str">
        <f t="shared" si="674"/>
        <v/>
      </c>
      <c r="M3579" s="2" t="str">
        <f t="shared" si="675"/>
        <v/>
      </c>
      <c r="N3579" t="str">
        <f t="shared" si="676"/>
        <v/>
      </c>
      <c r="O3579" t="str">
        <f t="shared" si="677"/>
        <v/>
      </c>
      <c r="P3579" t="str">
        <f>IF(LEN(A3645)&gt;2,IF(ISNA(MATCH(A3645,$P$2:P3578,0)),A3645,""),IF(ISNA(MATCH(J3645,$P$2:P3578,0)),J3645,""))</f>
        <v/>
      </c>
      <c r="Q3579">
        <f t="shared" si="678"/>
        <v>0</v>
      </c>
      <c r="R3579" t="str">
        <f t="shared" si="679"/>
        <v/>
      </c>
      <c r="S3579">
        <f t="shared" si="680"/>
        <v>0</v>
      </c>
      <c r="T3579">
        <f t="shared" si="681"/>
        <v>0</v>
      </c>
      <c r="V3579">
        <f t="shared" si="682"/>
        <v>0</v>
      </c>
      <c r="W3579">
        <f t="shared" si="683"/>
        <v>0</v>
      </c>
      <c r="Y3579">
        <f t="shared" si="684"/>
        <v>0</v>
      </c>
    </row>
    <row r="3580" spans="12:25" x14ac:dyDescent="0.25">
      <c r="L3580" s="3" t="str">
        <f t="shared" si="674"/>
        <v/>
      </c>
      <c r="M3580" s="2" t="str">
        <f t="shared" si="675"/>
        <v/>
      </c>
      <c r="N3580" t="str">
        <f t="shared" si="676"/>
        <v/>
      </c>
      <c r="O3580" t="str">
        <f t="shared" si="677"/>
        <v/>
      </c>
      <c r="P3580" t="str">
        <f>IF(LEN(A3646)&gt;2,IF(ISNA(MATCH(A3646,$P$2:P3579,0)),A3646,""),IF(ISNA(MATCH(J3646,$P$2:P3579,0)),J3646,""))</f>
        <v/>
      </c>
      <c r="Q3580">
        <f t="shared" si="678"/>
        <v>0</v>
      </c>
      <c r="R3580" t="str">
        <f t="shared" si="679"/>
        <v/>
      </c>
      <c r="S3580">
        <f t="shared" si="680"/>
        <v>0</v>
      </c>
      <c r="T3580">
        <f t="shared" si="681"/>
        <v>0</v>
      </c>
      <c r="V3580">
        <f t="shared" si="682"/>
        <v>0</v>
      </c>
      <c r="W3580">
        <f t="shared" si="683"/>
        <v>0</v>
      </c>
      <c r="Y3580">
        <f t="shared" si="684"/>
        <v>0</v>
      </c>
    </row>
    <row r="3581" spans="12:25" x14ac:dyDescent="0.25">
      <c r="L3581" s="3" t="str">
        <f t="shared" si="674"/>
        <v/>
      </c>
      <c r="M3581" s="2" t="str">
        <f t="shared" si="675"/>
        <v/>
      </c>
      <c r="N3581" t="str">
        <f t="shared" si="676"/>
        <v/>
      </c>
      <c r="O3581" t="str">
        <f t="shared" si="677"/>
        <v/>
      </c>
      <c r="P3581" t="str">
        <f>IF(LEN(A3647)&gt;2,IF(ISNA(MATCH(A3647,$P$2:P3580,0)),A3647,""),IF(ISNA(MATCH(J3647,$P$2:P3580,0)),J3647,""))</f>
        <v/>
      </c>
      <c r="Q3581">
        <f t="shared" si="678"/>
        <v>0</v>
      </c>
      <c r="R3581" t="str">
        <f t="shared" si="679"/>
        <v/>
      </c>
      <c r="S3581">
        <f t="shared" si="680"/>
        <v>0</v>
      </c>
      <c r="T3581">
        <f t="shared" si="681"/>
        <v>0</v>
      </c>
      <c r="V3581">
        <f t="shared" si="682"/>
        <v>0</v>
      </c>
      <c r="W3581">
        <f t="shared" si="683"/>
        <v>0</v>
      </c>
      <c r="Y3581">
        <f t="shared" si="684"/>
        <v>0</v>
      </c>
    </row>
    <row r="3582" spans="12:25" x14ac:dyDescent="0.25">
      <c r="L3582" s="3" t="str">
        <f t="shared" si="674"/>
        <v/>
      </c>
      <c r="M3582" s="2" t="str">
        <f t="shared" si="675"/>
        <v/>
      </c>
      <c r="N3582" t="str">
        <f t="shared" si="676"/>
        <v/>
      </c>
      <c r="O3582" t="str">
        <f t="shared" si="677"/>
        <v/>
      </c>
      <c r="P3582" t="str">
        <f>IF(LEN(A3648)&gt;2,IF(ISNA(MATCH(A3648,$P$2:P3581,0)),A3648,""),IF(ISNA(MATCH(J3648,$P$2:P3581,0)),J3648,""))</f>
        <v/>
      </c>
      <c r="Q3582">
        <f t="shared" si="678"/>
        <v>0</v>
      </c>
      <c r="R3582" t="str">
        <f t="shared" si="679"/>
        <v/>
      </c>
      <c r="S3582">
        <f t="shared" si="680"/>
        <v>0</v>
      </c>
      <c r="T3582">
        <f t="shared" si="681"/>
        <v>0</v>
      </c>
      <c r="V3582">
        <f t="shared" si="682"/>
        <v>0</v>
      </c>
      <c r="W3582">
        <f t="shared" si="683"/>
        <v>0</v>
      </c>
      <c r="Y3582">
        <f t="shared" si="684"/>
        <v>0</v>
      </c>
    </row>
    <row r="3583" spans="12:25" x14ac:dyDescent="0.25">
      <c r="L3583" s="3" t="str">
        <f t="shared" si="674"/>
        <v/>
      </c>
      <c r="M3583" s="2" t="str">
        <f t="shared" si="675"/>
        <v/>
      </c>
      <c r="N3583" t="str">
        <f t="shared" si="676"/>
        <v/>
      </c>
      <c r="O3583" t="str">
        <f t="shared" si="677"/>
        <v/>
      </c>
      <c r="P3583" t="str">
        <f>IF(LEN(A3649)&gt;2,IF(ISNA(MATCH(A3649,$P$2:P3582,0)),A3649,""),IF(ISNA(MATCH(J3649,$P$2:P3582,0)),J3649,""))</f>
        <v/>
      </c>
      <c r="Q3583">
        <f t="shared" si="678"/>
        <v>0</v>
      </c>
      <c r="R3583" t="str">
        <f t="shared" si="679"/>
        <v/>
      </c>
      <c r="S3583">
        <f t="shared" si="680"/>
        <v>0</v>
      </c>
      <c r="T3583">
        <f t="shared" si="681"/>
        <v>0</v>
      </c>
      <c r="V3583">
        <f t="shared" si="682"/>
        <v>0</v>
      </c>
      <c r="W3583">
        <f t="shared" si="683"/>
        <v>0</v>
      </c>
      <c r="Y3583">
        <f t="shared" si="684"/>
        <v>0</v>
      </c>
    </row>
    <row r="3584" spans="12:25" x14ac:dyDescent="0.25">
      <c r="L3584" s="3" t="str">
        <f t="shared" si="674"/>
        <v/>
      </c>
      <c r="M3584" s="2" t="str">
        <f t="shared" si="675"/>
        <v/>
      </c>
      <c r="N3584" t="str">
        <f t="shared" si="676"/>
        <v/>
      </c>
      <c r="O3584" t="str">
        <f t="shared" si="677"/>
        <v/>
      </c>
      <c r="P3584" t="str">
        <f>IF(LEN(A3650)&gt;2,IF(ISNA(MATCH(A3650,$P$2:P3583,0)),A3650,""),IF(ISNA(MATCH(J3650,$P$2:P3583,0)),J3650,""))</f>
        <v/>
      </c>
      <c r="Q3584">
        <f t="shared" si="678"/>
        <v>0</v>
      </c>
      <c r="R3584" t="str">
        <f t="shared" si="679"/>
        <v/>
      </c>
      <c r="S3584">
        <f t="shared" si="680"/>
        <v>0</v>
      </c>
      <c r="T3584">
        <f t="shared" si="681"/>
        <v>0</v>
      </c>
      <c r="V3584">
        <f t="shared" si="682"/>
        <v>0</v>
      </c>
      <c r="W3584">
        <f t="shared" si="683"/>
        <v>0</v>
      </c>
      <c r="Y3584">
        <f t="shared" si="684"/>
        <v>0</v>
      </c>
    </row>
    <row r="3585" spans="12:25" x14ac:dyDescent="0.25">
      <c r="L3585" s="3" t="str">
        <f t="shared" si="674"/>
        <v/>
      </c>
      <c r="M3585" s="2" t="str">
        <f t="shared" si="675"/>
        <v/>
      </c>
      <c r="N3585" t="str">
        <f t="shared" si="676"/>
        <v/>
      </c>
      <c r="O3585" t="str">
        <f t="shared" si="677"/>
        <v/>
      </c>
      <c r="P3585" t="str">
        <f>IF(LEN(A3651)&gt;2,IF(ISNA(MATCH(A3651,$P$2:P3584,0)),A3651,""),IF(ISNA(MATCH(J3651,$P$2:P3584,0)),J3651,""))</f>
        <v/>
      </c>
      <c r="Q3585">
        <f t="shared" si="678"/>
        <v>0</v>
      </c>
      <c r="R3585" t="str">
        <f t="shared" si="679"/>
        <v/>
      </c>
      <c r="S3585">
        <f t="shared" si="680"/>
        <v>0</v>
      </c>
      <c r="T3585">
        <f t="shared" si="681"/>
        <v>0</v>
      </c>
      <c r="V3585">
        <f t="shared" si="682"/>
        <v>0</v>
      </c>
      <c r="W3585">
        <f t="shared" si="683"/>
        <v>0</v>
      </c>
      <c r="Y3585">
        <f t="shared" si="684"/>
        <v>0</v>
      </c>
    </row>
    <row r="3586" spans="12:25" x14ac:dyDescent="0.25">
      <c r="L3586" s="3" t="str">
        <f t="shared" si="674"/>
        <v/>
      </c>
      <c r="M3586" s="2" t="str">
        <f t="shared" si="675"/>
        <v/>
      </c>
      <c r="N3586" t="str">
        <f t="shared" si="676"/>
        <v/>
      </c>
      <c r="O3586" t="str">
        <f t="shared" si="677"/>
        <v/>
      </c>
      <c r="P3586" t="str">
        <f>IF(LEN(A3652)&gt;2,IF(ISNA(MATCH(A3652,$P$2:P3585,0)),A3652,""),IF(ISNA(MATCH(J3652,$P$2:P3585,0)),J3652,""))</f>
        <v/>
      </c>
      <c r="Q3586">
        <f t="shared" si="678"/>
        <v>0</v>
      </c>
      <c r="R3586" t="str">
        <f t="shared" si="679"/>
        <v/>
      </c>
      <c r="S3586">
        <f t="shared" si="680"/>
        <v>0</v>
      </c>
      <c r="T3586">
        <f t="shared" si="681"/>
        <v>0</v>
      </c>
      <c r="V3586">
        <f t="shared" si="682"/>
        <v>0</v>
      </c>
      <c r="W3586">
        <f t="shared" si="683"/>
        <v>0</v>
      </c>
      <c r="Y3586">
        <f t="shared" si="684"/>
        <v>0</v>
      </c>
    </row>
    <row r="3587" spans="12:25" x14ac:dyDescent="0.25">
      <c r="L3587" s="3" t="str">
        <f t="shared" si="674"/>
        <v/>
      </c>
      <c r="M3587" s="2" t="str">
        <f t="shared" si="675"/>
        <v/>
      </c>
      <c r="N3587" t="str">
        <f t="shared" si="676"/>
        <v/>
      </c>
      <c r="O3587" t="str">
        <f t="shared" si="677"/>
        <v/>
      </c>
      <c r="P3587" t="str">
        <f>IF(LEN(A3653)&gt;2,IF(ISNA(MATCH(A3653,$P$2:P3586,0)),A3653,""),IF(ISNA(MATCH(J3653,$P$2:P3586,0)),J3653,""))</f>
        <v/>
      </c>
      <c r="Q3587">
        <f t="shared" si="678"/>
        <v>0</v>
      </c>
      <c r="R3587" t="str">
        <f t="shared" si="679"/>
        <v/>
      </c>
      <c r="S3587">
        <f t="shared" si="680"/>
        <v>0</v>
      </c>
      <c r="T3587">
        <f t="shared" si="681"/>
        <v>0</v>
      </c>
      <c r="V3587">
        <f t="shared" si="682"/>
        <v>0</v>
      </c>
      <c r="W3587">
        <f t="shared" si="683"/>
        <v>0</v>
      </c>
      <c r="Y3587">
        <f t="shared" si="684"/>
        <v>0</v>
      </c>
    </row>
    <row r="3588" spans="12:25" x14ac:dyDescent="0.25">
      <c r="L3588" s="3" t="str">
        <f t="shared" si="674"/>
        <v/>
      </c>
      <c r="M3588" s="2" t="str">
        <f t="shared" si="675"/>
        <v/>
      </c>
      <c r="N3588" t="str">
        <f t="shared" si="676"/>
        <v/>
      </c>
      <c r="O3588" t="str">
        <f t="shared" si="677"/>
        <v/>
      </c>
      <c r="P3588" t="str">
        <f>IF(LEN(A3654)&gt;2,IF(ISNA(MATCH(A3654,$P$2:P3587,0)),A3654,""),IF(ISNA(MATCH(J3654,$P$2:P3587,0)),J3654,""))</f>
        <v/>
      </c>
      <c r="Q3588">
        <f t="shared" si="678"/>
        <v>0</v>
      </c>
      <c r="R3588" t="str">
        <f t="shared" si="679"/>
        <v/>
      </c>
      <c r="S3588">
        <f t="shared" si="680"/>
        <v>0</v>
      </c>
      <c r="T3588">
        <f t="shared" si="681"/>
        <v>0</v>
      </c>
      <c r="V3588">
        <f t="shared" si="682"/>
        <v>0</v>
      </c>
      <c r="W3588">
        <f t="shared" si="683"/>
        <v>0</v>
      </c>
      <c r="Y3588">
        <f t="shared" si="684"/>
        <v>0</v>
      </c>
    </row>
    <row r="3589" spans="12:25" x14ac:dyDescent="0.25">
      <c r="L3589" s="3" t="str">
        <f t="shared" si="674"/>
        <v/>
      </c>
      <c r="M3589" s="2" t="str">
        <f t="shared" si="675"/>
        <v/>
      </c>
      <c r="N3589" t="str">
        <f t="shared" si="676"/>
        <v/>
      </c>
      <c r="O3589" t="str">
        <f t="shared" si="677"/>
        <v/>
      </c>
      <c r="P3589" t="str">
        <f>IF(LEN(A3655)&gt;2,IF(ISNA(MATCH(A3655,$P$2:P3588,0)),A3655,""),IF(ISNA(MATCH(J3655,$P$2:P3588,0)),J3655,""))</f>
        <v/>
      </c>
      <c r="Q3589">
        <f t="shared" si="678"/>
        <v>0</v>
      </c>
      <c r="R3589" t="str">
        <f t="shared" si="679"/>
        <v/>
      </c>
      <c r="S3589">
        <f t="shared" si="680"/>
        <v>0</v>
      </c>
      <c r="T3589">
        <f t="shared" si="681"/>
        <v>0</v>
      </c>
      <c r="V3589">
        <f t="shared" si="682"/>
        <v>0</v>
      </c>
      <c r="W3589">
        <f t="shared" si="683"/>
        <v>0</v>
      </c>
      <c r="Y3589">
        <f t="shared" si="684"/>
        <v>0</v>
      </c>
    </row>
    <row r="3590" spans="12:25" x14ac:dyDescent="0.25">
      <c r="L3590" s="3" t="str">
        <f t="shared" si="674"/>
        <v/>
      </c>
      <c r="M3590" s="2" t="str">
        <f t="shared" si="675"/>
        <v/>
      </c>
      <c r="N3590" t="str">
        <f t="shared" si="676"/>
        <v/>
      </c>
      <c r="O3590" t="str">
        <f t="shared" si="677"/>
        <v/>
      </c>
      <c r="P3590" t="str">
        <f>IF(LEN(A3656)&gt;2,IF(ISNA(MATCH(A3656,$P$2:P3589,0)),A3656,""),IF(ISNA(MATCH(J3656,$P$2:P3589,0)),J3656,""))</f>
        <v/>
      </c>
      <c r="Q3590">
        <f t="shared" si="678"/>
        <v>0</v>
      </c>
      <c r="R3590" t="str">
        <f t="shared" si="679"/>
        <v/>
      </c>
      <c r="S3590">
        <f t="shared" si="680"/>
        <v>0</v>
      </c>
      <c r="T3590">
        <f t="shared" si="681"/>
        <v>0</v>
      </c>
      <c r="V3590">
        <f t="shared" si="682"/>
        <v>0</v>
      </c>
      <c r="W3590">
        <f t="shared" si="683"/>
        <v>0</v>
      </c>
      <c r="Y3590">
        <f t="shared" si="684"/>
        <v>0</v>
      </c>
    </row>
    <row r="3591" spans="12:25" x14ac:dyDescent="0.25">
      <c r="L3591" s="3" t="str">
        <f t="shared" si="674"/>
        <v/>
      </c>
      <c r="M3591" s="2" t="str">
        <f t="shared" si="675"/>
        <v/>
      </c>
      <c r="N3591" t="str">
        <f t="shared" si="676"/>
        <v/>
      </c>
      <c r="O3591" t="str">
        <f t="shared" si="677"/>
        <v/>
      </c>
      <c r="P3591" t="str">
        <f>IF(LEN(A3657)&gt;2,IF(ISNA(MATCH(A3657,$P$2:P3590,0)),A3657,""),IF(ISNA(MATCH(J3657,$P$2:P3590,0)),J3657,""))</f>
        <v/>
      </c>
      <c r="Q3591">
        <f t="shared" si="678"/>
        <v>0</v>
      </c>
      <c r="R3591" t="str">
        <f t="shared" si="679"/>
        <v/>
      </c>
      <c r="S3591">
        <f t="shared" si="680"/>
        <v>0</v>
      </c>
      <c r="T3591">
        <f t="shared" si="681"/>
        <v>0</v>
      </c>
      <c r="V3591">
        <f t="shared" si="682"/>
        <v>0</v>
      </c>
      <c r="W3591">
        <f t="shared" si="683"/>
        <v>0</v>
      </c>
      <c r="Y3591">
        <f t="shared" si="684"/>
        <v>0</v>
      </c>
    </row>
    <row r="3592" spans="12:25" x14ac:dyDescent="0.25">
      <c r="L3592" s="3" t="str">
        <f t="shared" si="674"/>
        <v/>
      </c>
      <c r="M3592" s="2" t="str">
        <f t="shared" si="675"/>
        <v/>
      </c>
      <c r="N3592" t="str">
        <f t="shared" si="676"/>
        <v/>
      </c>
      <c r="O3592" t="str">
        <f t="shared" si="677"/>
        <v/>
      </c>
      <c r="P3592" t="str">
        <f>IF(LEN(A3658)&gt;2,IF(ISNA(MATCH(A3658,$P$2:P3591,0)),A3658,""),IF(ISNA(MATCH(J3658,$P$2:P3591,0)),J3658,""))</f>
        <v/>
      </c>
      <c r="Q3592">
        <f t="shared" si="678"/>
        <v>0</v>
      </c>
      <c r="R3592" t="str">
        <f t="shared" si="679"/>
        <v/>
      </c>
      <c r="S3592">
        <f t="shared" si="680"/>
        <v>0</v>
      </c>
      <c r="T3592">
        <f t="shared" si="681"/>
        <v>0</v>
      </c>
      <c r="V3592">
        <f t="shared" si="682"/>
        <v>0</v>
      </c>
      <c r="W3592">
        <f t="shared" si="683"/>
        <v>0</v>
      </c>
      <c r="Y3592">
        <f t="shared" si="684"/>
        <v>0</v>
      </c>
    </row>
    <row r="3593" spans="12:25" x14ac:dyDescent="0.25">
      <c r="L3593" s="3" t="str">
        <f t="shared" si="674"/>
        <v/>
      </c>
      <c r="M3593" s="2" t="str">
        <f t="shared" si="675"/>
        <v/>
      </c>
      <c r="N3593" t="str">
        <f t="shared" si="676"/>
        <v/>
      </c>
      <c r="O3593" t="str">
        <f t="shared" si="677"/>
        <v/>
      </c>
      <c r="P3593" t="str">
        <f>IF(LEN(A3659)&gt;2,IF(ISNA(MATCH(A3659,$P$2:P3592,0)),A3659,""),IF(ISNA(MATCH(J3659,$P$2:P3592,0)),J3659,""))</f>
        <v/>
      </c>
      <c r="Q3593">
        <f t="shared" si="678"/>
        <v>0</v>
      </c>
      <c r="R3593" t="str">
        <f t="shared" si="679"/>
        <v/>
      </c>
      <c r="S3593">
        <f t="shared" si="680"/>
        <v>0</v>
      </c>
      <c r="T3593">
        <f t="shared" si="681"/>
        <v>0</v>
      </c>
      <c r="V3593">
        <f t="shared" si="682"/>
        <v>0</v>
      </c>
      <c r="W3593">
        <f t="shared" si="683"/>
        <v>0</v>
      </c>
      <c r="Y3593">
        <f t="shared" si="684"/>
        <v>0</v>
      </c>
    </row>
    <row r="3594" spans="12:25" x14ac:dyDescent="0.25">
      <c r="L3594" s="3" t="str">
        <f t="shared" si="674"/>
        <v/>
      </c>
      <c r="M3594" s="2" t="str">
        <f t="shared" si="675"/>
        <v/>
      </c>
      <c r="N3594" t="str">
        <f t="shared" si="676"/>
        <v/>
      </c>
      <c r="O3594" t="str">
        <f t="shared" si="677"/>
        <v/>
      </c>
      <c r="P3594" t="str">
        <f>IF(LEN(A3660)&gt;2,IF(ISNA(MATCH(A3660,$P$2:P3593,0)),A3660,""),IF(ISNA(MATCH(J3660,$P$2:P3593,0)),J3660,""))</f>
        <v/>
      </c>
      <c r="Q3594">
        <f t="shared" si="678"/>
        <v>0</v>
      </c>
      <c r="R3594" t="str">
        <f t="shared" si="679"/>
        <v/>
      </c>
      <c r="S3594">
        <f t="shared" si="680"/>
        <v>0</v>
      </c>
      <c r="T3594">
        <f t="shared" si="681"/>
        <v>0</v>
      </c>
      <c r="V3594">
        <f t="shared" si="682"/>
        <v>0</v>
      </c>
      <c r="W3594">
        <f t="shared" si="683"/>
        <v>0</v>
      </c>
      <c r="Y3594">
        <f t="shared" si="684"/>
        <v>0</v>
      </c>
    </row>
    <row r="3595" spans="12:25" x14ac:dyDescent="0.25">
      <c r="L3595" s="3" t="str">
        <f t="shared" si="674"/>
        <v/>
      </c>
      <c r="M3595" s="2" t="str">
        <f t="shared" si="675"/>
        <v/>
      </c>
      <c r="N3595" t="str">
        <f t="shared" si="676"/>
        <v/>
      </c>
      <c r="O3595" t="str">
        <f t="shared" si="677"/>
        <v/>
      </c>
      <c r="P3595" t="str">
        <f>IF(LEN(A3661)&gt;2,IF(ISNA(MATCH(A3661,$P$2:P3594,0)),A3661,""),IF(ISNA(MATCH(J3661,$P$2:P3594,0)),J3661,""))</f>
        <v/>
      </c>
      <c r="Q3595">
        <f t="shared" si="678"/>
        <v>0</v>
      </c>
      <c r="R3595" t="str">
        <f t="shared" si="679"/>
        <v/>
      </c>
      <c r="S3595">
        <f t="shared" si="680"/>
        <v>0</v>
      </c>
      <c r="T3595">
        <f t="shared" si="681"/>
        <v>0</v>
      </c>
      <c r="V3595">
        <f t="shared" si="682"/>
        <v>0</v>
      </c>
      <c r="W3595">
        <f t="shared" si="683"/>
        <v>0</v>
      </c>
      <c r="Y3595">
        <f t="shared" si="684"/>
        <v>0</v>
      </c>
    </row>
    <row r="3596" spans="12:25" x14ac:dyDescent="0.25">
      <c r="L3596" s="3" t="str">
        <f t="shared" si="674"/>
        <v/>
      </c>
      <c r="M3596" s="2" t="str">
        <f t="shared" si="675"/>
        <v/>
      </c>
      <c r="N3596" t="str">
        <f t="shared" si="676"/>
        <v/>
      </c>
      <c r="O3596" t="str">
        <f t="shared" si="677"/>
        <v/>
      </c>
      <c r="P3596" t="str">
        <f>IF(LEN(A3662)&gt;2,IF(ISNA(MATCH(A3662,$P$2:P3595,0)),A3662,""),IF(ISNA(MATCH(J3662,$P$2:P3595,0)),J3662,""))</f>
        <v/>
      </c>
      <c r="Q3596">
        <f t="shared" si="678"/>
        <v>0</v>
      </c>
      <c r="R3596" t="str">
        <f t="shared" si="679"/>
        <v/>
      </c>
      <c r="S3596">
        <f t="shared" si="680"/>
        <v>0</v>
      </c>
      <c r="T3596">
        <f t="shared" si="681"/>
        <v>0</v>
      </c>
      <c r="V3596">
        <f t="shared" si="682"/>
        <v>0</v>
      </c>
      <c r="W3596">
        <f t="shared" si="683"/>
        <v>0</v>
      </c>
      <c r="Y3596">
        <f t="shared" si="684"/>
        <v>0</v>
      </c>
    </row>
    <row r="3597" spans="12:25" x14ac:dyDescent="0.25">
      <c r="L3597" s="3" t="str">
        <f t="shared" si="674"/>
        <v/>
      </c>
      <c r="M3597" s="2" t="str">
        <f t="shared" si="675"/>
        <v/>
      </c>
      <c r="N3597" t="str">
        <f t="shared" si="676"/>
        <v/>
      </c>
      <c r="O3597" t="str">
        <f t="shared" si="677"/>
        <v/>
      </c>
      <c r="P3597" t="str">
        <f>IF(LEN(A3663)&gt;2,IF(ISNA(MATCH(A3663,$P$2:P3596,0)),A3663,""),IF(ISNA(MATCH(J3663,$P$2:P3596,0)),J3663,""))</f>
        <v/>
      </c>
      <c r="Q3597">
        <f t="shared" si="678"/>
        <v>0</v>
      </c>
      <c r="R3597" t="str">
        <f t="shared" si="679"/>
        <v/>
      </c>
      <c r="S3597">
        <f t="shared" si="680"/>
        <v>0</v>
      </c>
      <c r="T3597">
        <f t="shared" si="681"/>
        <v>0</v>
      </c>
      <c r="V3597">
        <f t="shared" si="682"/>
        <v>0</v>
      </c>
      <c r="W3597">
        <f t="shared" si="683"/>
        <v>0</v>
      </c>
      <c r="Y3597">
        <f t="shared" si="684"/>
        <v>0</v>
      </c>
    </row>
    <row r="3598" spans="12:25" x14ac:dyDescent="0.25">
      <c r="L3598" s="3" t="str">
        <f t="shared" si="674"/>
        <v/>
      </c>
      <c r="M3598" s="2" t="str">
        <f t="shared" si="675"/>
        <v/>
      </c>
      <c r="N3598" t="str">
        <f t="shared" si="676"/>
        <v/>
      </c>
      <c r="O3598" t="str">
        <f t="shared" si="677"/>
        <v/>
      </c>
      <c r="P3598" t="str">
        <f>IF(LEN(A3664)&gt;2,IF(ISNA(MATCH(A3664,$P$2:P3597,0)),A3664,""),IF(ISNA(MATCH(J3664,$P$2:P3597,0)),J3664,""))</f>
        <v/>
      </c>
      <c r="Q3598">
        <f t="shared" si="678"/>
        <v>0</v>
      </c>
      <c r="R3598" t="str">
        <f t="shared" si="679"/>
        <v/>
      </c>
      <c r="S3598">
        <f t="shared" si="680"/>
        <v>0</v>
      </c>
      <c r="T3598">
        <f t="shared" si="681"/>
        <v>0</v>
      </c>
      <c r="V3598">
        <f t="shared" si="682"/>
        <v>0</v>
      </c>
      <c r="W3598">
        <f t="shared" si="683"/>
        <v>0</v>
      </c>
      <c r="Y3598">
        <f t="shared" si="684"/>
        <v>0</v>
      </c>
    </row>
    <row r="3599" spans="12:25" x14ac:dyDescent="0.25">
      <c r="L3599" s="3" t="str">
        <f t="shared" si="674"/>
        <v/>
      </c>
      <c r="M3599" s="2" t="str">
        <f t="shared" si="675"/>
        <v/>
      </c>
      <c r="N3599" t="str">
        <f t="shared" si="676"/>
        <v/>
      </c>
      <c r="O3599" t="str">
        <f t="shared" si="677"/>
        <v/>
      </c>
      <c r="P3599" t="str">
        <f>IF(LEN(A3665)&gt;2,IF(ISNA(MATCH(A3665,$P$2:P3598,0)),A3665,""),IF(ISNA(MATCH(J3665,$P$2:P3598,0)),J3665,""))</f>
        <v/>
      </c>
      <c r="Q3599">
        <f t="shared" si="678"/>
        <v>0</v>
      </c>
      <c r="R3599" t="str">
        <f t="shared" si="679"/>
        <v/>
      </c>
      <c r="S3599">
        <f t="shared" si="680"/>
        <v>0</v>
      </c>
      <c r="T3599">
        <f t="shared" si="681"/>
        <v>0</v>
      </c>
      <c r="V3599">
        <f t="shared" si="682"/>
        <v>0</v>
      </c>
      <c r="W3599">
        <f t="shared" si="683"/>
        <v>0</v>
      </c>
      <c r="Y3599">
        <f t="shared" si="684"/>
        <v>0</v>
      </c>
    </row>
    <row r="3600" spans="12:25" x14ac:dyDescent="0.25">
      <c r="L3600" s="3" t="str">
        <f t="shared" si="674"/>
        <v/>
      </c>
      <c r="M3600" s="2" t="str">
        <f t="shared" si="675"/>
        <v/>
      </c>
      <c r="N3600" t="str">
        <f t="shared" si="676"/>
        <v/>
      </c>
      <c r="O3600" t="str">
        <f t="shared" si="677"/>
        <v/>
      </c>
      <c r="P3600" t="str">
        <f>IF(LEN(A3666)&gt;2,IF(ISNA(MATCH(A3666,$P$2:P3599,0)),A3666,""),IF(ISNA(MATCH(J3666,$P$2:P3599,0)),J3666,""))</f>
        <v/>
      </c>
      <c r="Q3600">
        <f t="shared" si="678"/>
        <v>0</v>
      </c>
      <c r="R3600" t="str">
        <f t="shared" si="679"/>
        <v/>
      </c>
      <c r="S3600">
        <f t="shared" si="680"/>
        <v>0</v>
      </c>
      <c r="T3600">
        <f t="shared" si="681"/>
        <v>0</v>
      </c>
      <c r="V3600">
        <f t="shared" si="682"/>
        <v>0</v>
      </c>
      <c r="W3600">
        <f t="shared" si="683"/>
        <v>0</v>
      </c>
      <c r="Y3600">
        <f t="shared" si="684"/>
        <v>0</v>
      </c>
    </row>
    <row r="3601" spans="12:25" x14ac:dyDescent="0.25">
      <c r="L3601" s="3" t="str">
        <f t="shared" si="674"/>
        <v/>
      </c>
      <c r="M3601" s="2" t="str">
        <f t="shared" si="675"/>
        <v/>
      </c>
      <c r="N3601" t="str">
        <f t="shared" si="676"/>
        <v/>
      </c>
      <c r="O3601" t="str">
        <f t="shared" si="677"/>
        <v/>
      </c>
      <c r="P3601" t="str">
        <f>IF(LEN(A3667)&gt;2,IF(ISNA(MATCH(A3667,$P$2:P3600,0)),A3667,""),IF(ISNA(MATCH(J3667,$P$2:P3600,0)),J3667,""))</f>
        <v/>
      </c>
      <c r="Q3601">
        <f t="shared" si="678"/>
        <v>0</v>
      </c>
      <c r="R3601" t="str">
        <f t="shared" si="679"/>
        <v/>
      </c>
      <c r="S3601">
        <f t="shared" si="680"/>
        <v>0</v>
      </c>
      <c r="T3601">
        <f t="shared" si="681"/>
        <v>0</v>
      </c>
      <c r="V3601">
        <f t="shared" si="682"/>
        <v>0</v>
      </c>
      <c r="W3601">
        <f t="shared" si="683"/>
        <v>0</v>
      </c>
      <c r="Y3601">
        <f t="shared" si="684"/>
        <v>0</v>
      </c>
    </row>
    <row r="3602" spans="12:25" x14ac:dyDescent="0.25">
      <c r="L3602" s="3" t="str">
        <f t="shared" si="674"/>
        <v/>
      </c>
      <c r="M3602" s="2" t="str">
        <f t="shared" si="675"/>
        <v/>
      </c>
      <c r="N3602" t="str">
        <f t="shared" si="676"/>
        <v/>
      </c>
      <c r="O3602" t="str">
        <f t="shared" si="677"/>
        <v/>
      </c>
      <c r="P3602" t="str">
        <f>IF(LEN(A3668)&gt;2,IF(ISNA(MATCH(A3668,$P$2:P3601,0)),A3668,""),IF(ISNA(MATCH(J3668,$P$2:P3601,0)),J3668,""))</f>
        <v/>
      </c>
      <c r="Q3602">
        <f t="shared" si="678"/>
        <v>0</v>
      </c>
      <c r="R3602" t="str">
        <f t="shared" si="679"/>
        <v/>
      </c>
      <c r="S3602">
        <f t="shared" si="680"/>
        <v>0</v>
      </c>
      <c r="T3602">
        <f t="shared" si="681"/>
        <v>0</v>
      </c>
      <c r="V3602">
        <f t="shared" si="682"/>
        <v>0</v>
      </c>
      <c r="W3602">
        <f t="shared" si="683"/>
        <v>0</v>
      </c>
      <c r="Y3602">
        <f t="shared" si="684"/>
        <v>0</v>
      </c>
    </row>
    <row r="3603" spans="12:25" x14ac:dyDescent="0.25">
      <c r="L3603" s="3" t="str">
        <f t="shared" si="674"/>
        <v/>
      </c>
      <c r="M3603" s="2" t="str">
        <f t="shared" si="675"/>
        <v/>
      </c>
      <c r="N3603" t="str">
        <f t="shared" si="676"/>
        <v/>
      </c>
      <c r="O3603" t="str">
        <f t="shared" si="677"/>
        <v/>
      </c>
      <c r="P3603" t="str">
        <f>IF(LEN(A3669)&gt;2,IF(ISNA(MATCH(A3669,$P$2:P3602,0)),A3669,""),IF(ISNA(MATCH(J3669,$P$2:P3602,0)),J3669,""))</f>
        <v/>
      </c>
      <c r="Q3603">
        <f t="shared" si="678"/>
        <v>0</v>
      </c>
      <c r="R3603" t="str">
        <f t="shared" si="679"/>
        <v/>
      </c>
      <c r="S3603">
        <f t="shared" si="680"/>
        <v>0</v>
      </c>
      <c r="T3603">
        <f t="shared" si="681"/>
        <v>0</v>
      </c>
      <c r="V3603">
        <f t="shared" si="682"/>
        <v>0</v>
      </c>
      <c r="W3603">
        <f t="shared" si="683"/>
        <v>0</v>
      </c>
      <c r="Y3603">
        <f t="shared" si="684"/>
        <v>0</v>
      </c>
    </row>
    <row r="3604" spans="12:25" x14ac:dyDescent="0.25">
      <c r="L3604" s="3" t="str">
        <f t="shared" si="674"/>
        <v/>
      </c>
      <c r="M3604" s="2" t="str">
        <f t="shared" si="675"/>
        <v/>
      </c>
      <c r="N3604" t="str">
        <f t="shared" si="676"/>
        <v/>
      </c>
      <c r="O3604" t="str">
        <f t="shared" si="677"/>
        <v/>
      </c>
      <c r="P3604" t="str">
        <f>IF(LEN(A3670)&gt;2,IF(ISNA(MATCH(A3670,$P$2:P3603,0)),A3670,""),IF(ISNA(MATCH(J3670,$P$2:P3603,0)),J3670,""))</f>
        <v/>
      </c>
      <c r="Q3604">
        <f t="shared" si="678"/>
        <v>0</v>
      </c>
      <c r="R3604" t="str">
        <f t="shared" si="679"/>
        <v/>
      </c>
      <c r="S3604">
        <f t="shared" si="680"/>
        <v>0</v>
      </c>
      <c r="T3604">
        <f t="shared" si="681"/>
        <v>0</v>
      </c>
      <c r="V3604">
        <f t="shared" si="682"/>
        <v>0</v>
      </c>
      <c r="W3604">
        <f t="shared" si="683"/>
        <v>0</v>
      </c>
      <c r="Y3604">
        <f t="shared" si="684"/>
        <v>0</v>
      </c>
    </row>
    <row r="3605" spans="12:25" x14ac:dyDescent="0.25">
      <c r="L3605" s="3" t="str">
        <f t="shared" si="674"/>
        <v/>
      </c>
      <c r="M3605" s="2" t="str">
        <f t="shared" si="675"/>
        <v/>
      </c>
      <c r="N3605" t="str">
        <f t="shared" si="676"/>
        <v/>
      </c>
      <c r="O3605" t="str">
        <f t="shared" si="677"/>
        <v/>
      </c>
      <c r="P3605" t="str">
        <f>IF(LEN(A3671)&gt;2,IF(ISNA(MATCH(A3671,$P$2:P3604,0)),A3671,""),IF(ISNA(MATCH(J3671,$P$2:P3604,0)),J3671,""))</f>
        <v/>
      </c>
      <c r="Q3605">
        <f t="shared" si="678"/>
        <v>0</v>
      </c>
      <c r="R3605" t="str">
        <f t="shared" si="679"/>
        <v/>
      </c>
      <c r="S3605">
        <f t="shared" si="680"/>
        <v>0</v>
      </c>
      <c r="T3605">
        <f t="shared" si="681"/>
        <v>0</v>
      </c>
      <c r="V3605">
        <f t="shared" si="682"/>
        <v>0</v>
      </c>
      <c r="W3605">
        <f t="shared" si="683"/>
        <v>0</v>
      </c>
      <c r="Y3605">
        <f t="shared" si="684"/>
        <v>0</v>
      </c>
    </row>
    <row r="3606" spans="12:25" x14ac:dyDescent="0.25">
      <c r="L3606" s="3" t="str">
        <f t="shared" si="674"/>
        <v/>
      </c>
      <c r="M3606" s="2" t="str">
        <f t="shared" si="675"/>
        <v/>
      </c>
      <c r="N3606" t="str">
        <f t="shared" si="676"/>
        <v/>
      </c>
      <c r="O3606" t="str">
        <f t="shared" si="677"/>
        <v/>
      </c>
      <c r="P3606" t="str">
        <f>IF(LEN(A3672)&gt;2,IF(ISNA(MATCH(A3672,$P$2:P3605,0)),A3672,""),IF(ISNA(MATCH(J3672,$P$2:P3605,0)),J3672,""))</f>
        <v/>
      </c>
      <c r="Q3606">
        <f t="shared" si="678"/>
        <v>0</v>
      </c>
      <c r="R3606" t="str">
        <f t="shared" si="679"/>
        <v/>
      </c>
      <c r="S3606">
        <f t="shared" si="680"/>
        <v>0</v>
      </c>
      <c r="T3606">
        <f t="shared" si="681"/>
        <v>0</v>
      </c>
      <c r="V3606">
        <f t="shared" si="682"/>
        <v>0</v>
      </c>
      <c r="W3606">
        <f t="shared" si="683"/>
        <v>0</v>
      </c>
      <c r="Y3606">
        <f t="shared" si="684"/>
        <v>0</v>
      </c>
    </row>
    <row r="3607" spans="12:25" x14ac:dyDescent="0.25">
      <c r="L3607" s="3" t="str">
        <f t="shared" si="674"/>
        <v/>
      </c>
      <c r="M3607" s="2" t="str">
        <f t="shared" si="675"/>
        <v/>
      </c>
      <c r="N3607" t="str">
        <f t="shared" si="676"/>
        <v/>
      </c>
      <c r="O3607" t="str">
        <f t="shared" si="677"/>
        <v/>
      </c>
      <c r="P3607" t="str">
        <f>IF(LEN(A3673)&gt;2,IF(ISNA(MATCH(A3673,$P$2:P3606,0)),A3673,""),IF(ISNA(MATCH(J3673,$P$2:P3606,0)),J3673,""))</f>
        <v/>
      </c>
      <c r="Q3607">
        <f t="shared" si="678"/>
        <v>0</v>
      </c>
      <c r="R3607" t="str">
        <f t="shared" si="679"/>
        <v/>
      </c>
      <c r="S3607">
        <f t="shared" si="680"/>
        <v>0</v>
      </c>
      <c r="T3607">
        <f t="shared" si="681"/>
        <v>0</v>
      </c>
      <c r="V3607">
        <f t="shared" si="682"/>
        <v>0</v>
      </c>
      <c r="W3607">
        <f t="shared" si="683"/>
        <v>0</v>
      </c>
      <c r="Y3607">
        <f t="shared" si="684"/>
        <v>0</v>
      </c>
    </row>
    <row r="3608" spans="12:25" x14ac:dyDescent="0.25">
      <c r="L3608" s="3" t="str">
        <f t="shared" si="674"/>
        <v/>
      </c>
      <c r="M3608" s="2" t="str">
        <f t="shared" si="675"/>
        <v/>
      </c>
      <c r="N3608" t="str">
        <f t="shared" si="676"/>
        <v/>
      </c>
      <c r="O3608" t="str">
        <f t="shared" si="677"/>
        <v/>
      </c>
      <c r="P3608" t="str">
        <f>IF(LEN(A3674)&gt;2,IF(ISNA(MATCH(A3674,$P$2:P3607,0)),A3674,""),IF(ISNA(MATCH(J3674,$P$2:P3607,0)),J3674,""))</f>
        <v/>
      </c>
      <c r="Q3608">
        <f t="shared" si="678"/>
        <v>0</v>
      </c>
      <c r="R3608" t="str">
        <f t="shared" si="679"/>
        <v/>
      </c>
      <c r="S3608">
        <f t="shared" si="680"/>
        <v>0</v>
      </c>
      <c r="T3608">
        <f t="shared" si="681"/>
        <v>0</v>
      </c>
      <c r="V3608">
        <f t="shared" si="682"/>
        <v>0</v>
      </c>
      <c r="W3608">
        <f t="shared" si="683"/>
        <v>0</v>
      </c>
      <c r="Y3608">
        <f t="shared" si="684"/>
        <v>0</v>
      </c>
    </row>
    <row r="3609" spans="12:25" x14ac:dyDescent="0.25">
      <c r="L3609" s="3" t="str">
        <f t="shared" si="674"/>
        <v/>
      </c>
      <c r="M3609" s="2" t="str">
        <f t="shared" si="675"/>
        <v/>
      </c>
      <c r="N3609" t="str">
        <f t="shared" si="676"/>
        <v/>
      </c>
      <c r="O3609" t="str">
        <f t="shared" si="677"/>
        <v/>
      </c>
      <c r="P3609" t="str">
        <f>IF(LEN(A3675)&gt;2,IF(ISNA(MATCH(A3675,$P$2:P3608,0)),A3675,""),IF(ISNA(MATCH(J3675,$P$2:P3608,0)),J3675,""))</f>
        <v/>
      </c>
      <c r="Q3609">
        <f t="shared" si="678"/>
        <v>0</v>
      </c>
      <c r="R3609" t="str">
        <f t="shared" si="679"/>
        <v/>
      </c>
      <c r="S3609">
        <f t="shared" si="680"/>
        <v>0</v>
      </c>
      <c r="T3609">
        <f t="shared" si="681"/>
        <v>0</v>
      </c>
      <c r="V3609">
        <f t="shared" si="682"/>
        <v>0</v>
      </c>
      <c r="W3609">
        <f t="shared" si="683"/>
        <v>0</v>
      </c>
      <c r="Y3609">
        <f t="shared" si="684"/>
        <v>0</v>
      </c>
    </row>
    <row r="3610" spans="12:25" x14ac:dyDescent="0.25">
      <c r="L3610" s="3" t="str">
        <f t="shared" si="674"/>
        <v/>
      </c>
      <c r="M3610" s="2" t="str">
        <f t="shared" si="675"/>
        <v/>
      </c>
      <c r="N3610" t="str">
        <f t="shared" si="676"/>
        <v/>
      </c>
      <c r="O3610" t="str">
        <f t="shared" si="677"/>
        <v/>
      </c>
      <c r="P3610" t="str">
        <f>IF(LEN(A3676)&gt;2,IF(ISNA(MATCH(A3676,$P$2:P3609,0)),A3676,""),IF(ISNA(MATCH(J3676,$P$2:P3609,0)),J3676,""))</f>
        <v/>
      </c>
      <c r="Q3610">
        <f t="shared" si="678"/>
        <v>0</v>
      </c>
      <c r="R3610" t="str">
        <f t="shared" si="679"/>
        <v/>
      </c>
      <c r="S3610">
        <f t="shared" si="680"/>
        <v>0</v>
      </c>
      <c r="T3610">
        <f t="shared" si="681"/>
        <v>0</v>
      </c>
      <c r="V3610">
        <f t="shared" si="682"/>
        <v>0</v>
      </c>
      <c r="W3610">
        <f t="shared" si="683"/>
        <v>0</v>
      </c>
      <c r="Y3610">
        <f t="shared" si="684"/>
        <v>0</v>
      </c>
    </row>
    <row r="3611" spans="12:25" x14ac:dyDescent="0.25">
      <c r="L3611" s="3" t="str">
        <f t="shared" si="674"/>
        <v/>
      </c>
      <c r="M3611" s="2" t="str">
        <f t="shared" si="675"/>
        <v/>
      </c>
      <c r="N3611" t="str">
        <f t="shared" si="676"/>
        <v/>
      </c>
      <c r="O3611" t="str">
        <f t="shared" si="677"/>
        <v/>
      </c>
      <c r="P3611" t="str">
        <f>IF(LEN(A3677)&gt;2,IF(ISNA(MATCH(A3677,$P$2:P3610,0)),A3677,""),IF(ISNA(MATCH(J3677,$P$2:P3610,0)),J3677,""))</f>
        <v/>
      </c>
      <c r="Q3611">
        <f t="shared" si="678"/>
        <v>0</v>
      </c>
      <c r="R3611" t="str">
        <f t="shared" si="679"/>
        <v/>
      </c>
      <c r="S3611">
        <f t="shared" si="680"/>
        <v>0</v>
      </c>
      <c r="T3611">
        <f t="shared" si="681"/>
        <v>0</v>
      </c>
      <c r="V3611">
        <f t="shared" si="682"/>
        <v>0</v>
      </c>
      <c r="W3611">
        <f t="shared" si="683"/>
        <v>0</v>
      </c>
      <c r="Y3611">
        <f t="shared" si="684"/>
        <v>0</v>
      </c>
    </row>
    <row r="3612" spans="12:25" x14ac:dyDescent="0.25">
      <c r="L3612" s="3" t="str">
        <f t="shared" si="674"/>
        <v/>
      </c>
      <c r="M3612" s="2" t="str">
        <f t="shared" si="675"/>
        <v/>
      </c>
      <c r="N3612" t="str">
        <f t="shared" si="676"/>
        <v/>
      </c>
      <c r="O3612" t="str">
        <f t="shared" si="677"/>
        <v/>
      </c>
      <c r="P3612" t="str">
        <f>IF(LEN(A3678)&gt;2,IF(ISNA(MATCH(A3678,$P$2:P3611,0)),A3678,""),IF(ISNA(MATCH(J3678,$P$2:P3611,0)),J3678,""))</f>
        <v/>
      </c>
      <c r="Q3612">
        <f t="shared" si="678"/>
        <v>0</v>
      </c>
      <c r="R3612" t="str">
        <f t="shared" si="679"/>
        <v/>
      </c>
      <c r="S3612">
        <f t="shared" si="680"/>
        <v>0</v>
      </c>
      <c r="T3612">
        <f t="shared" si="681"/>
        <v>0</v>
      </c>
      <c r="V3612">
        <f t="shared" si="682"/>
        <v>0</v>
      </c>
      <c r="W3612">
        <f t="shared" si="683"/>
        <v>0</v>
      </c>
      <c r="Y3612">
        <f t="shared" si="684"/>
        <v>0</v>
      </c>
    </row>
    <row r="3613" spans="12:25" x14ac:dyDescent="0.25">
      <c r="L3613" s="3" t="str">
        <f t="shared" si="674"/>
        <v/>
      </c>
      <c r="M3613" s="2" t="str">
        <f t="shared" si="675"/>
        <v/>
      </c>
      <c r="N3613" t="str">
        <f t="shared" si="676"/>
        <v/>
      </c>
      <c r="O3613" t="str">
        <f t="shared" si="677"/>
        <v/>
      </c>
      <c r="P3613" t="str">
        <f>IF(LEN(A3679)&gt;2,IF(ISNA(MATCH(A3679,$P$2:P3612,0)),A3679,""),IF(ISNA(MATCH(J3679,$P$2:P3612,0)),J3679,""))</f>
        <v/>
      </c>
      <c r="Q3613">
        <f t="shared" si="678"/>
        <v>0</v>
      </c>
      <c r="R3613" t="str">
        <f t="shared" si="679"/>
        <v/>
      </c>
      <c r="S3613">
        <f t="shared" si="680"/>
        <v>0</v>
      </c>
      <c r="T3613">
        <f t="shared" si="681"/>
        <v>0</v>
      </c>
      <c r="V3613">
        <f t="shared" si="682"/>
        <v>0</v>
      </c>
      <c r="W3613">
        <f t="shared" si="683"/>
        <v>0</v>
      </c>
      <c r="Y3613">
        <f t="shared" si="684"/>
        <v>0</v>
      </c>
    </row>
    <row r="3614" spans="12:25" x14ac:dyDescent="0.25">
      <c r="L3614" s="3" t="str">
        <f t="shared" si="674"/>
        <v/>
      </c>
      <c r="M3614" s="2" t="str">
        <f t="shared" si="675"/>
        <v/>
      </c>
      <c r="N3614" t="str">
        <f t="shared" si="676"/>
        <v/>
      </c>
      <c r="O3614" t="str">
        <f t="shared" si="677"/>
        <v/>
      </c>
      <c r="P3614" t="str">
        <f>IF(LEN(A3680)&gt;2,IF(ISNA(MATCH(A3680,$P$2:P3613,0)),A3680,""),IF(ISNA(MATCH(J3680,$P$2:P3613,0)),J3680,""))</f>
        <v/>
      </c>
      <c r="Q3614">
        <f t="shared" si="678"/>
        <v>0</v>
      </c>
      <c r="R3614" t="str">
        <f t="shared" si="679"/>
        <v/>
      </c>
      <c r="S3614">
        <f t="shared" si="680"/>
        <v>0</v>
      </c>
      <c r="T3614">
        <f t="shared" si="681"/>
        <v>0</v>
      </c>
      <c r="V3614">
        <f t="shared" si="682"/>
        <v>0</v>
      </c>
      <c r="W3614">
        <f t="shared" si="683"/>
        <v>0</v>
      </c>
      <c r="Y3614">
        <f t="shared" si="684"/>
        <v>0</v>
      </c>
    </row>
    <row r="3615" spans="12:25" x14ac:dyDescent="0.25">
      <c r="L3615" s="3" t="str">
        <f t="shared" si="674"/>
        <v/>
      </c>
      <c r="M3615" s="2" t="str">
        <f t="shared" si="675"/>
        <v/>
      </c>
      <c r="N3615" t="str">
        <f t="shared" si="676"/>
        <v/>
      </c>
      <c r="O3615" t="str">
        <f t="shared" si="677"/>
        <v/>
      </c>
      <c r="P3615" t="str">
        <f>IF(LEN(A3681)&gt;2,IF(ISNA(MATCH(A3681,$P$2:P3614,0)),A3681,""),IF(ISNA(MATCH(J3681,$P$2:P3614,0)),J3681,""))</f>
        <v/>
      </c>
      <c r="Q3615">
        <f t="shared" si="678"/>
        <v>0</v>
      </c>
      <c r="R3615" t="str">
        <f t="shared" si="679"/>
        <v/>
      </c>
      <c r="S3615">
        <f t="shared" si="680"/>
        <v>0</v>
      </c>
      <c r="T3615">
        <f t="shared" si="681"/>
        <v>0</v>
      </c>
      <c r="V3615">
        <f t="shared" si="682"/>
        <v>0</v>
      </c>
      <c r="W3615">
        <f t="shared" si="683"/>
        <v>0</v>
      </c>
      <c r="Y3615">
        <f t="shared" si="684"/>
        <v>0</v>
      </c>
    </row>
    <row r="3616" spans="12:25" x14ac:dyDescent="0.25">
      <c r="L3616" s="3" t="str">
        <f t="shared" si="674"/>
        <v/>
      </c>
      <c r="M3616" s="2" t="str">
        <f t="shared" si="675"/>
        <v/>
      </c>
      <c r="N3616" t="str">
        <f t="shared" si="676"/>
        <v/>
      </c>
      <c r="O3616" t="str">
        <f t="shared" si="677"/>
        <v/>
      </c>
      <c r="P3616" t="str">
        <f>IF(LEN(A3682)&gt;2,IF(ISNA(MATCH(A3682,$P$2:P3615,0)),A3682,""),IF(ISNA(MATCH(J3682,$P$2:P3615,0)),J3682,""))</f>
        <v/>
      </c>
      <c r="Q3616">
        <f t="shared" si="678"/>
        <v>0</v>
      </c>
      <c r="R3616" t="str">
        <f t="shared" si="679"/>
        <v/>
      </c>
      <c r="S3616">
        <f t="shared" si="680"/>
        <v>0</v>
      </c>
      <c r="T3616">
        <f t="shared" si="681"/>
        <v>0</v>
      </c>
      <c r="V3616">
        <f t="shared" si="682"/>
        <v>0</v>
      </c>
      <c r="W3616">
        <f t="shared" si="683"/>
        <v>0</v>
      </c>
      <c r="Y3616">
        <f t="shared" si="684"/>
        <v>0</v>
      </c>
    </row>
    <row r="3617" spans="12:25" x14ac:dyDescent="0.25">
      <c r="L3617" s="3" t="str">
        <f t="shared" si="674"/>
        <v/>
      </c>
      <c r="M3617" s="2" t="str">
        <f t="shared" si="675"/>
        <v/>
      </c>
      <c r="N3617" t="str">
        <f t="shared" si="676"/>
        <v/>
      </c>
      <c r="O3617" t="str">
        <f t="shared" si="677"/>
        <v/>
      </c>
      <c r="P3617" t="str">
        <f>IF(LEN(A3683)&gt;2,IF(ISNA(MATCH(A3683,$P$2:P3616,0)),A3683,""),IF(ISNA(MATCH(J3683,$P$2:P3616,0)),J3683,""))</f>
        <v/>
      </c>
      <c r="Q3617">
        <f t="shared" si="678"/>
        <v>0</v>
      </c>
      <c r="R3617" t="str">
        <f t="shared" si="679"/>
        <v/>
      </c>
      <c r="S3617">
        <f t="shared" si="680"/>
        <v>0</v>
      </c>
      <c r="T3617">
        <f t="shared" si="681"/>
        <v>0</v>
      </c>
      <c r="V3617">
        <f t="shared" si="682"/>
        <v>0</v>
      </c>
      <c r="W3617">
        <f t="shared" si="683"/>
        <v>0</v>
      </c>
      <c r="Y3617">
        <f t="shared" si="684"/>
        <v>0</v>
      </c>
    </row>
    <row r="3618" spans="12:25" x14ac:dyDescent="0.25">
      <c r="L3618" s="3" t="str">
        <f t="shared" ref="L3618:L3681" si="685">IF(LEN(D3684)&lt;1,"",DATE(O3618,M3618,N3618))</f>
        <v/>
      </c>
      <c r="M3618" s="2" t="str">
        <f t="shared" ref="M3618:M3681" si="686">IF(LEN(D3684)&lt;1,"",MONTH(LEFT(D3684,10)))</f>
        <v/>
      </c>
      <c r="N3618" t="str">
        <f t="shared" ref="N3618:N3681" si="687">IF(LEN(D3684)&lt;1,"",DAY(LEFT(D3684,10)))</f>
        <v/>
      </c>
      <c r="O3618" t="str">
        <f t="shared" ref="O3618:O3681" si="688">IF(LEN(D3684)&lt;1,"",YEAR(LEFT(D3684,10)))</f>
        <v/>
      </c>
      <c r="P3618" t="str">
        <f>IF(LEN(A3684)&gt;2,IF(ISNA(MATCH(A3684,$P$2:P3617,0)),A3684,""),IF(ISNA(MATCH(J3684,$P$2:P3617,0)),J3684,""))</f>
        <v/>
      </c>
      <c r="Q3618">
        <f t="shared" ref="Q3618:Q3681" si="689">+IF(LEN(P3618)&gt;1,1,0)</f>
        <v>0</v>
      </c>
      <c r="R3618" t="str">
        <f t="shared" ref="R3618:R3681" si="690">IF(L3618&gt;$X$1,TEXT(H3684,""),"")</f>
        <v/>
      </c>
      <c r="S3618">
        <f t="shared" ref="S3618:S3681" si="691">B3684*1</f>
        <v>0</v>
      </c>
      <c r="T3618">
        <f t="shared" ref="T3618:T3681" si="692">C3684*1</f>
        <v>0</v>
      </c>
      <c r="V3618">
        <f t="shared" ref="V3618:V3681" si="693">F3684*1</f>
        <v>0</v>
      </c>
      <c r="W3618">
        <f t="shared" ref="W3618:W3681" si="694">G3684*1</f>
        <v>0</v>
      </c>
      <c r="Y3618">
        <f t="shared" ref="Y3618:Y3681" si="695">IF(L3618&gt;$Y$1,+S3618+T3618,0)</f>
        <v>0</v>
      </c>
    </row>
    <row r="3619" spans="12:25" x14ac:dyDescent="0.25">
      <c r="L3619" s="3" t="str">
        <f t="shared" si="685"/>
        <v/>
      </c>
      <c r="M3619" s="2" t="str">
        <f t="shared" si="686"/>
        <v/>
      </c>
      <c r="N3619" t="str">
        <f t="shared" si="687"/>
        <v/>
      </c>
      <c r="O3619" t="str">
        <f t="shared" si="688"/>
        <v/>
      </c>
      <c r="P3619" t="str">
        <f>IF(LEN(A3685)&gt;2,IF(ISNA(MATCH(A3685,$P$2:P3618,0)),A3685,""),IF(ISNA(MATCH(J3685,$P$2:P3618,0)),J3685,""))</f>
        <v/>
      </c>
      <c r="Q3619">
        <f t="shared" si="689"/>
        <v>0</v>
      </c>
      <c r="R3619" t="str">
        <f t="shared" si="690"/>
        <v/>
      </c>
      <c r="S3619">
        <f t="shared" si="691"/>
        <v>0</v>
      </c>
      <c r="T3619">
        <f t="shared" si="692"/>
        <v>0</v>
      </c>
      <c r="V3619">
        <f t="shared" si="693"/>
        <v>0</v>
      </c>
      <c r="W3619">
        <f t="shared" si="694"/>
        <v>0</v>
      </c>
      <c r="Y3619">
        <f t="shared" si="695"/>
        <v>0</v>
      </c>
    </row>
    <row r="3620" spans="12:25" x14ac:dyDescent="0.25">
      <c r="L3620" s="3" t="str">
        <f t="shared" si="685"/>
        <v/>
      </c>
      <c r="M3620" s="2" t="str">
        <f t="shared" si="686"/>
        <v/>
      </c>
      <c r="N3620" t="str">
        <f t="shared" si="687"/>
        <v/>
      </c>
      <c r="O3620" t="str">
        <f t="shared" si="688"/>
        <v/>
      </c>
      <c r="P3620" t="str">
        <f>IF(LEN(A3686)&gt;2,IF(ISNA(MATCH(A3686,$P$2:P3619,0)),A3686,""),IF(ISNA(MATCH(J3686,$P$2:P3619,0)),J3686,""))</f>
        <v/>
      </c>
      <c r="Q3620">
        <f t="shared" si="689"/>
        <v>0</v>
      </c>
      <c r="R3620" t="str">
        <f t="shared" si="690"/>
        <v/>
      </c>
      <c r="S3620">
        <f t="shared" si="691"/>
        <v>0</v>
      </c>
      <c r="T3620">
        <f t="shared" si="692"/>
        <v>0</v>
      </c>
      <c r="V3620">
        <f t="shared" si="693"/>
        <v>0</v>
      </c>
      <c r="W3620">
        <f t="shared" si="694"/>
        <v>0</v>
      </c>
      <c r="Y3620">
        <f t="shared" si="695"/>
        <v>0</v>
      </c>
    </row>
    <row r="3621" spans="12:25" x14ac:dyDescent="0.25">
      <c r="L3621" s="3" t="str">
        <f t="shared" si="685"/>
        <v/>
      </c>
      <c r="M3621" s="2" t="str">
        <f t="shared" si="686"/>
        <v/>
      </c>
      <c r="N3621" t="str">
        <f t="shared" si="687"/>
        <v/>
      </c>
      <c r="O3621" t="str">
        <f t="shared" si="688"/>
        <v/>
      </c>
      <c r="P3621" t="str">
        <f>IF(LEN(A3687)&gt;2,IF(ISNA(MATCH(A3687,$P$2:P3620,0)),A3687,""),IF(ISNA(MATCH(J3687,$P$2:P3620,0)),J3687,""))</f>
        <v/>
      </c>
      <c r="Q3621">
        <f t="shared" si="689"/>
        <v>0</v>
      </c>
      <c r="R3621" t="str">
        <f t="shared" si="690"/>
        <v/>
      </c>
      <c r="S3621">
        <f t="shared" si="691"/>
        <v>0</v>
      </c>
      <c r="T3621">
        <f t="shared" si="692"/>
        <v>0</v>
      </c>
      <c r="V3621">
        <f t="shared" si="693"/>
        <v>0</v>
      </c>
      <c r="W3621">
        <f t="shared" si="694"/>
        <v>0</v>
      </c>
      <c r="Y3621">
        <f t="shared" si="695"/>
        <v>0</v>
      </c>
    </row>
    <row r="3622" spans="12:25" x14ac:dyDescent="0.25">
      <c r="L3622" s="3" t="str">
        <f t="shared" si="685"/>
        <v/>
      </c>
      <c r="M3622" s="2" t="str">
        <f t="shared" si="686"/>
        <v/>
      </c>
      <c r="N3622" t="str">
        <f t="shared" si="687"/>
        <v/>
      </c>
      <c r="O3622" t="str">
        <f t="shared" si="688"/>
        <v/>
      </c>
      <c r="P3622" t="str">
        <f>IF(LEN(A3688)&gt;2,IF(ISNA(MATCH(A3688,$P$2:P3621,0)),A3688,""),IF(ISNA(MATCH(J3688,$P$2:P3621,0)),J3688,""))</f>
        <v/>
      </c>
      <c r="Q3622">
        <f t="shared" si="689"/>
        <v>0</v>
      </c>
      <c r="R3622" t="str">
        <f t="shared" si="690"/>
        <v/>
      </c>
      <c r="S3622">
        <f t="shared" si="691"/>
        <v>0</v>
      </c>
      <c r="T3622">
        <f t="shared" si="692"/>
        <v>0</v>
      </c>
      <c r="V3622">
        <f t="shared" si="693"/>
        <v>0</v>
      </c>
      <c r="W3622">
        <f t="shared" si="694"/>
        <v>0</v>
      </c>
      <c r="Y3622">
        <f t="shared" si="695"/>
        <v>0</v>
      </c>
    </row>
    <row r="3623" spans="12:25" x14ac:dyDescent="0.25">
      <c r="L3623" s="3" t="str">
        <f t="shared" si="685"/>
        <v/>
      </c>
      <c r="M3623" s="2" t="str">
        <f t="shared" si="686"/>
        <v/>
      </c>
      <c r="N3623" t="str">
        <f t="shared" si="687"/>
        <v/>
      </c>
      <c r="O3623" t="str">
        <f t="shared" si="688"/>
        <v/>
      </c>
      <c r="P3623" t="str">
        <f>IF(LEN(A3689)&gt;2,IF(ISNA(MATCH(A3689,$P$2:P3622,0)),A3689,""),IF(ISNA(MATCH(J3689,$P$2:P3622,0)),J3689,""))</f>
        <v/>
      </c>
      <c r="Q3623">
        <f t="shared" si="689"/>
        <v>0</v>
      </c>
      <c r="R3623" t="str">
        <f t="shared" si="690"/>
        <v/>
      </c>
      <c r="S3623">
        <f t="shared" si="691"/>
        <v>0</v>
      </c>
      <c r="T3623">
        <f t="shared" si="692"/>
        <v>0</v>
      </c>
      <c r="V3623">
        <f t="shared" si="693"/>
        <v>0</v>
      </c>
      <c r="W3623">
        <f t="shared" si="694"/>
        <v>0</v>
      </c>
      <c r="Y3623">
        <f t="shared" si="695"/>
        <v>0</v>
      </c>
    </row>
    <row r="3624" spans="12:25" x14ac:dyDescent="0.25">
      <c r="L3624" s="3" t="str">
        <f t="shared" si="685"/>
        <v/>
      </c>
      <c r="M3624" s="2" t="str">
        <f t="shared" si="686"/>
        <v/>
      </c>
      <c r="N3624" t="str">
        <f t="shared" si="687"/>
        <v/>
      </c>
      <c r="O3624" t="str">
        <f t="shared" si="688"/>
        <v/>
      </c>
      <c r="P3624" t="str">
        <f>IF(LEN(A3690)&gt;2,IF(ISNA(MATCH(A3690,$P$2:P3623,0)),A3690,""),IF(ISNA(MATCH(J3690,$P$2:P3623,0)),J3690,""))</f>
        <v/>
      </c>
      <c r="Q3624">
        <f t="shared" si="689"/>
        <v>0</v>
      </c>
      <c r="R3624" t="str">
        <f t="shared" si="690"/>
        <v/>
      </c>
      <c r="S3624">
        <f t="shared" si="691"/>
        <v>0</v>
      </c>
      <c r="T3624">
        <f t="shared" si="692"/>
        <v>0</v>
      </c>
      <c r="V3624">
        <f t="shared" si="693"/>
        <v>0</v>
      </c>
      <c r="W3624">
        <f t="shared" si="694"/>
        <v>0</v>
      </c>
      <c r="Y3624">
        <f t="shared" si="695"/>
        <v>0</v>
      </c>
    </row>
    <row r="3625" spans="12:25" x14ac:dyDescent="0.25">
      <c r="L3625" s="3" t="str">
        <f t="shared" si="685"/>
        <v/>
      </c>
      <c r="M3625" s="2" t="str">
        <f t="shared" si="686"/>
        <v/>
      </c>
      <c r="N3625" t="str">
        <f t="shared" si="687"/>
        <v/>
      </c>
      <c r="O3625" t="str">
        <f t="shared" si="688"/>
        <v/>
      </c>
      <c r="P3625" t="str">
        <f>IF(LEN(A3691)&gt;2,IF(ISNA(MATCH(A3691,$P$2:P3624,0)),A3691,""),IF(ISNA(MATCH(J3691,$P$2:P3624,0)),J3691,""))</f>
        <v/>
      </c>
      <c r="Q3625">
        <f t="shared" si="689"/>
        <v>0</v>
      </c>
      <c r="R3625" t="str">
        <f t="shared" si="690"/>
        <v/>
      </c>
      <c r="S3625">
        <f t="shared" si="691"/>
        <v>0</v>
      </c>
      <c r="T3625">
        <f t="shared" si="692"/>
        <v>0</v>
      </c>
      <c r="V3625">
        <f t="shared" si="693"/>
        <v>0</v>
      </c>
      <c r="W3625">
        <f t="shared" si="694"/>
        <v>0</v>
      </c>
      <c r="Y3625">
        <f t="shared" si="695"/>
        <v>0</v>
      </c>
    </row>
    <row r="3626" spans="12:25" x14ac:dyDescent="0.25">
      <c r="L3626" s="3" t="str">
        <f t="shared" si="685"/>
        <v/>
      </c>
      <c r="M3626" s="2" t="str">
        <f t="shared" si="686"/>
        <v/>
      </c>
      <c r="N3626" t="str">
        <f t="shared" si="687"/>
        <v/>
      </c>
      <c r="O3626" t="str">
        <f t="shared" si="688"/>
        <v/>
      </c>
      <c r="P3626" t="str">
        <f>IF(LEN(A3692)&gt;2,IF(ISNA(MATCH(A3692,$P$2:P3625,0)),A3692,""),IF(ISNA(MATCH(J3692,$P$2:P3625,0)),J3692,""))</f>
        <v/>
      </c>
      <c r="Q3626">
        <f t="shared" si="689"/>
        <v>0</v>
      </c>
      <c r="R3626" t="str">
        <f t="shared" si="690"/>
        <v/>
      </c>
      <c r="S3626">
        <f t="shared" si="691"/>
        <v>0</v>
      </c>
      <c r="T3626">
        <f t="shared" si="692"/>
        <v>0</v>
      </c>
      <c r="V3626">
        <f t="shared" si="693"/>
        <v>0</v>
      </c>
      <c r="W3626">
        <f t="shared" si="694"/>
        <v>0</v>
      </c>
      <c r="Y3626">
        <f t="shared" si="695"/>
        <v>0</v>
      </c>
    </row>
    <row r="3627" spans="12:25" x14ac:dyDescent="0.25">
      <c r="L3627" s="3" t="str">
        <f t="shared" si="685"/>
        <v/>
      </c>
      <c r="M3627" s="2" t="str">
        <f t="shared" si="686"/>
        <v/>
      </c>
      <c r="N3627" t="str">
        <f t="shared" si="687"/>
        <v/>
      </c>
      <c r="O3627" t="str">
        <f t="shared" si="688"/>
        <v/>
      </c>
      <c r="P3627" t="str">
        <f>IF(LEN(A3693)&gt;2,IF(ISNA(MATCH(A3693,$P$2:P3626,0)),A3693,""),IF(ISNA(MATCH(J3693,$P$2:P3626,0)),J3693,""))</f>
        <v/>
      </c>
      <c r="Q3627">
        <f t="shared" si="689"/>
        <v>0</v>
      </c>
      <c r="R3627" t="str">
        <f t="shared" si="690"/>
        <v/>
      </c>
      <c r="S3627">
        <f t="shared" si="691"/>
        <v>0</v>
      </c>
      <c r="T3627">
        <f t="shared" si="692"/>
        <v>0</v>
      </c>
      <c r="V3627">
        <f t="shared" si="693"/>
        <v>0</v>
      </c>
      <c r="W3627">
        <f t="shared" si="694"/>
        <v>0</v>
      </c>
      <c r="Y3627">
        <f t="shared" si="695"/>
        <v>0</v>
      </c>
    </row>
    <row r="3628" spans="12:25" x14ac:dyDescent="0.25">
      <c r="L3628" s="3" t="str">
        <f t="shared" si="685"/>
        <v/>
      </c>
      <c r="M3628" s="2" t="str">
        <f t="shared" si="686"/>
        <v/>
      </c>
      <c r="N3628" t="str">
        <f t="shared" si="687"/>
        <v/>
      </c>
      <c r="O3628" t="str">
        <f t="shared" si="688"/>
        <v/>
      </c>
      <c r="P3628" t="str">
        <f>IF(LEN(A3694)&gt;2,IF(ISNA(MATCH(A3694,$P$2:P3627,0)),A3694,""),IF(ISNA(MATCH(J3694,$P$2:P3627,0)),J3694,""))</f>
        <v/>
      </c>
      <c r="Q3628">
        <f t="shared" si="689"/>
        <v>0</v>
      </c>
      <c r="R3628" t="str">
        <f t="shared" si="690"/>
        <v/>
      </c>
      <c r="S3628">
        <f t="shared" si="691"/>
        <v>0</v>
      </c>
      <c r="T3628">
        <f t="shared" si="692"/>
        <v>0</v>
      </c>
      <c r="V3628">
        <f t="shared" si="693"/>
        <v>0</v>
      </c>
      <c r="W3628">
        <f t="shared" si="694"/>
        <v>0</v>
      </c>
      <c r="Y3628">
        <f t="shared" si="695"/>
        <v>0</v>
      </c>
    </row>
    <row r="3629" spans="12:25" x14ac:dyDescent="0.25">
      <c r="L3629" s="3" t="str">
        <f t="shared" si="685"/>
        <v/>
      </c>
      <c r="M3629" s="2" t="str">
        <f t="shared" si="686"/>
        <v/>
      </c>
      <c r="N3629" t="str">
        <f t="shared" si="687"/>
        <v/>
      </c>
      <c r="O3629" t="str">
        <f t="shared" si="688"/>
        <v/>
      </c>
      <c r="P3629" t="str">
        <f>IF(LEN(A3695)&gt;2,IF(ISNA(MATCH(A3695,$P$2:P3628,0)),A3695,""),IF(ISNA(MATCH(J3695,$P$2:P3628,0)),J3695,""))</f>
        <v/>
      </c>
      <c r="Q3629">
        <f t="shared" si="689"/>
        <v>0</v>
      </c>
      <c r="R3629" t="str">
        <f t="shared" si="690"/>
        <v/>
      </c>
      <c r="S3629">
        <f t="shared" si="691"/>
        <v>0</v>
      </c>
      <c r="T3629">
        <f t="shared" si="692"/>
        <v>0</v>
      </c>
      <c r="V3629">
        <f t="shared" si="693"/>
        <v>0</v>
      </c>
      <c r="W3629">
        <f t="shared" si="694"/>
        <v>0</v>
      </c>
      <c r="Y3629">
        <f t="shared" si="695"/>
        <v>0</v>
      </c>
    </row>
    <row r="3630" spans="12:25" x14ac:dyDescent="0.25">
      <c r="L3630" s="3" t="str">
        <f t="shared" si="685"/>
        <v/>
      </c>
      <c r="M3630" s="2" t="str">
        <f t="shared" si="686"/>
        <v/>
      </c>
      <c r="N3630" t="str">
        <f t="shared" si="687"/>
        <v/>
      </c>
      <c r="O3630" t="str">
        <f t="shared" si="688"/>
        <v/>
      </c>
      <c r="P3630" t="str">
        <f>IF(LEN(A3696)&gt;2,IF(ISNA(MATCH(A3696,$P$2:P3629,0)),A3696,""),IF(ISNA(MATCH(J3696,$P$2:P3629,0)),J3696,""))</f>
        <v/>
      </c>
      <c r="Q3630">
        <f t="shared" si="689"/>
        <v>0</v>
      </c>
      <c r="R3630" t="str">
        <f t="shared" si="690"/>
        <v/>
      </c>
      <c r="S3630">
        <f t="shared" si="691"/>
        <v>0</v>
      </c>
      <c r="T3630">
        <f t="shared" si="692"/>
        <v>0</v>
      </c>
      <c r="V3630">
        <f t="shared" si="693"/>
        <v>0</v>
      </c>
      <c r="W3630">
        <f t="shared" si="694"/>
        <v>0</v>
      </c>
      <c r="Y3630">
        <f t="shared" si="695"/>
        <v>0</v>
      </c>
    </row>
    <row r="3631" spans="12:25" x14ac:dyDescent="0.25">
      <c r="L3631" s="3" t="str">
        <f t="shared" si="685"/>
        <v/>
      </c>
      <c r="M3631" s="2" t="str">
        <f t="shared" si="686"/>
        <v/>
      </c>
      <c r="N3631" t="str">
        <f t="shared" si="687"/>
        <v/>
      </c>
      <c r="O3631" t="str">
        <f t="shared" si="688"/>
        <v/>
      </c>
      <c r="P3631" t="str">
        <f>IF(LEN(A3697)&gt;2,IF(ISNA(MATCH(A3697,$P$2:P3630,0)),A3697,""),IF(ISNA(MATCH(J3697,$P$2:P3630,0)),J3697,""))</f>
        <v/>
      </c>
      <c r="Q3631">
        <f t="shared" si="689"/>
        <v>0</v>
      </c>
      <c r="R3631" t="str">
        <f t="shared" si="690"/>
        <v/>
      </c>
      <c r="S3631">
        <f t="shared" si="691"/>
        <v>0</v>
      </c>
      <c r="T3631">
        <f t="shared" si="692"/>
        <v>0</v>
      </c>
      <c r="V3631">
        <f t="shared" si="693"/>
        <v>0</v>
      </c>
      <c r="W3631">
        <f t="shared" si="694"/>
        <v>0</v>
      </c>
      <c r="Y3631">
        <f t="shared" si="695"/>
        <v>0</v>
      </c>
    </row>
    <row r="3632" spans="12:25" x14ac:dyDescent="0.25">
      <c r="L3632" s="3" t="str">
        <f t="shared" si="685"/>
        <v/>
      </c>
      <c r="M3632" s="2" t="str">
        <f t="shared" si="686"/>
        <v/>
      </c>
      <c r="N3632" t="str">
        <f t="shared" si="687"/>
        <v/>
      </c>
      <c r="O3632" t="str">
        <f t="shared" si="688"/>
        <v/>
      </c>
      <c r="P3632" t="str">
        <f>IF(LEN(A3698)&gt;2,IF(ISNA(MATCH(A3698,$P$2:P3631,0)),A3698,""),IF(ISNA(MATCH(J3698,$P$2:P3631,0)),J3698,""))</f>
        <v/>
      </c>
      <c r="Q3632">
        <f t="shared" si="689"/>
        <v>0</v>
      </c>
      <c r="R3632" t="str">
        <f t="shared" si="690"/>
        <v/>
      </c>
      <c r="S3632">
        <f t="shared" si="691"/>
        <v>0</v>
      </c>
      <c r="T3632">
        <f t="shared" si="692"/>
        <v>0</v>
      </c>
      <c r="V3632">
        <f t="shared" si="693"/>
        <v>0</v>
      </c>
      <c r="W3632">
        <f t="shared" si="694"/>
        <v>0</v>
      </c>
      <c r="Y3632">
        <f t="shared" si="695"/>
        <v>0</v>
      </c>
    </row>
    <row r="3633" spans="12:25" x14ac:dyDescent="0.25">
      <c r="L3633" s="3" t="str">
        <f t="shared" si="685"/>
        <v/>
      </c>
      <c r="M3633" s="2" t="str">
        <f t="shared" si="686"/>
        <v/>
      </c>
      <c r="N3633" t="str">
        <f t="shared" si="687"/>
        <v/>
      </c>
      <c r="O3633" t="str">
        <f t="shared" si="688"/>
        <v/>
      </c>
      <c r="P3633" t="str">
        <f>IF(LEN(A3699)&gt;2,IF(ISNA(MATCH(A3699,$P$2:P3632,0)),A3699,""),IF(ISNA(MATCH(J3699,$P$2:P3632,0)),J3699,""))</f>
        <v/>
      </c>
      <c r="Q3633">
        <f t="shared" si="689"/>
        <v>0</v>
      </c>
      <c r="R3633" t="str">
        <f t="shared" si="690"/>
        <v/>
      </c>
      <c r="S3633">
        <f t="shared" si="691"/>
        <v>0</v>
      </c>
      <c r="T3633">
        <f t="shared" si="692"/>
        <v>0</v>
      </c>
      <c r="V3633">
        <f t="shared" si="693"/>
        <v>0</v>
      </c>
      <c r="W3633">
        <f t="shared" si="694"/>
        <v>0</v>
      </c>
      <c r="Y3633">
        <f t="shared" si="695"/>
        <v>0</v>
      </c>
    </row>
    <row r="3634" spans="12:25" x14ac:dyDescent="0.25">
      <c r="L3634" s="3" t="str">
        <f t="shared" si="685"/>
        <v/>
      </c>
      <c r="M3634" s="2" t="str">
        <f t="shared" si="686"/>
        <v/>
      </c>
      <c r="N3634" t="str">
        <f t="shared" si="687"/>
        <v/>
      </c>
      <c r="O3634" t="str">
        <f t="shared" si="688"/>
        <v/>
      </c>
      <c r="P3634" t="str">
        <f>IF(LEN(A3700)&gt;2,IF(ISNA(MATCH(A3700,$P$2:P3633,0)),A3700,""),IF(ISNA(MATCH(J3700,$P$2:P3633,0)),J3700,""))</f>
        <v/>
      </c>
      <c r="Q3634">
        <f t="shared" si="689"/>
        <v>0</v>
      </c>
      <c r="R3634" t="str">
        <f t="shared" si="690"/>
        <v/>
      </c>
      <c r="S3634">
        <f t="shared" si="691"/>
        <v>0</v>
      </c>
      <c r="T3634">
        <f t="shared" si="692"/>
        <v>0</v>
      </c>
      <c r="V3634">
        <f t="shared" si="693"/>
        <v>0</v>
      </c>
      <c r="W3634">
        <f t="shared" si="694"/>
        <v>0</v>
      </c>
      <c r="Y3634">
        <f t="shared" si="695"/>
        <v>0</v>
      </c>
    </row>
    <row r="3635" spans="12:25" x14ac:dyDescent="0.25">
      <c r="L3635" s="3" t="str">
        <f t="shared" si="685"/>
        <v/>
      </c>
      <c r="M3635" s="2" t="str">
        <f t="shared" si="686"/>
        <v/>
      </c>
      <c r="N3635" t="str">
        <f t="shared" si="687"/>
        <v/>
      </c>
      <c r="O3635" t="str">
        <f t="shared" si="688"/>
        <v/>
      </c>
      <c r="P3635" t="str">
        <f>IF(LEN(A3701)&gt;2,IF(ISNA(MATCH(A3701,$P$2:P3634,0)),A3701,""),IF(ISNA(MATCH(J3701,$P$2:P3634,0)),J3701,""))</f>
        <v/>
      </c>
      <c r="Q3635">
        <f t="shared" si="689"/>
        <v>0</v>
      </c>
      <c r="R3635" t="str">
        <f t="shared" si="690"/>
        <v/>
      </c>
      <c r="S3635">
        <f t="shared" si="691"/>
        <v>0</v>
      </c>
      <c r="T3635">
        <f t="shared" si="692"/>
        <v>0</v>
      </c>
      <c r="V3635">
        <f t="shared" si="693"/>
        <v>0</v>
      </c>
      <c r="W3635">
        <f t="shared" si="694"/>
        <v>0</v>
      </c>
      <c r="Y3635">
        <f t="shared" si="695"/>
        <v>0</v>
      </c>
    </row>
    <row r="3636" spans="12:25" x14ac:dyDescent="0.25">
      <c r="L3636" s="3" t="str">
        <f t="shared" si="685"/>
        <v/>
      </c>
      <c r="M3636" s="2" t="str">
        <f t="shared" si="686"/>
        <v/>
      </c>
      <c r="N3636" t="str">
        <f t="shared" si="687"/>
        <v/>
      </c>
      <c r="O3636" t="str">
        <f t="shared" si="688"/>
        <v/>
      </c>
      <c r="P3636" t="str">
        <f>IF(LEN(A3702)&gt;2,IF(ISNA(MATCH(A3702,$P$2:P3635,0)),A3702,""),IF(ISNA(MATCH(J3702,$P$2:P3635,0)),J3702,""))</f>
        <v/>
      </c>
      <c r="Q3636">
        <f t="shared" si="689"/>
        <v>0</v>
      </c>
      <c r="R3636" t="str">
        <f t="shared" si="690"/>
        <v/>
      </c>
      <c r="S3636">
        <f t="shared" si="691"/>
        <v>0</v>
      </c>
      <c r="T3636">
        <f t="shared" si="692"/>
        <v>0</v>
      </c>
      <c r="V3636">
        <f t="shared" si="693"/>
        <v>0</v>
      </c>
      <c r="W3636">
        <f t="shared" si="694"/>
        <v>0</v>
      </c>
      <c r="Y3636">
        <f t="shared" si="695"/>
        <v>0</v>
      </c>
    </row>
    <row r="3637" spans="12:25" x14ac:dyDescent="0.25">
      <c r="L3637" s="3" t="str">
        <f t="shared" si="685"/>
        <v/>
      </c>
      <c r="M3637" s="2" t="str">
        <f t="shared" si="686"/>
        <v/>
      </c>
      <c r="N3637" t="str">
        <f t="shared" si="687"/>
        <v/>
      </c>
      <c r="O3637" t="str">
        <f t="shared" si="688"/>
        <v/>
      </c>
      <c r="P3637" t="str">
        <f>IF(LEN(A3703)&gt;2,IF(ISNA(MATCH(A3703,$P$2:P3636,0)),A3703,""),IF(ISNA(MATCH(J3703,$P$2:P3636,0)),J3703,""))</f>
        <v/>
      </c>
      <c r="Q3637">
        <f t="shared" si="689"/>
        <v>0</v>
      </c>
      <c r="R3637" t="str">
        <f t="shared" si="690"/>
        <v/>
      </c>
      <c r="S3637">
        <f t="shared" si="691"/>
        <v>0</v>
      </c>
      <c r="T3637">
        <f t="shared" si="692"/>
        <v>0</v>
      </c>
      <c r="V3637">
        <f t="shared" si="693"/>
        <v>0</v>
      </c>
      <c r="W3637">
        <f t="shared" si="694"/>
        <v>0</v>
      </c>
      <c r="Y3637">
        <f t="shared" si="695"/>
        <v>0</v>
      </c>
    </row>
    <row r="3638" spans="12:25" x14ac:dyDescent="0.25">
      <c r="L3638" s="3" t="str">
        <f t="shared" si="685"/>
        <v/>
      </c>
      <c r="M3638" s="2" t="str">
        <f t="shared" si="686"/>
        <v/>
      </c>
      <c r="N3638" t="str">
        <f t="shared" si="687"/>
        <v/>
      </c>
      <c r="O3638" t="str">
        <f t="shared" si="688"/>
        <v/>
      </c>
      <c r="P3638" t="str">
        <f>IF(LEN(A3704)&gt;2,IF(ISNA(MATCH(A3704,$P$2:P3637,0)),A3704,""),IF(ISNA(MATCH(J3704,$P$2:P3637,0)),J3704,""))</f>
        <v/>
      </c>
      <c r="Q3638">
        <f t="shared" si="689"/>
        <v>0</v>
      </c>
      <c r="R3638" t="str">
        <f t="shared" si="690"/>
        <v/>
      </c>
      <c r="S3638">
        <f t="shared" si="691"/>
        <v>0</v>
      </c>
      <c r="T3638">
        <f t="shared" si="692"/>
        <v>0</v>
      </c>
      <c r="V3638">
        <f t="shared" si="693"/>
        <v>0</v>
      </c>
      <c r="W3638">
        <f t="shared" si="694"/>
        <v>0</v>
      </c>
      <c r="Y3638">
        <f t="shared" si="695"/>
        <v>0</v>
      </c>
    </row>
    <row r="3639" spans="12:25" x14ac:dyDescent="0.25">
      <c r="L3639" s="3" t="str">
        <f t="shared" si="685"/>
        <v/>
      </c>
      <c r="M3639" s="2" t="str">
        <f t="shared" si="686"/>
        <v/>
      </c>
      <c r="N3639" t="str">
        <f t="shared" si="687"/>
        <v/>
      </c>
      <c r="O3639" t="str">
        <f t="shared" si="688"/>
        <v/>
      </c>
      <c r="P3639" t="str">
        <f>IF(LEN(A3705)&gt;2,IF(ISNA(MATCH(A3705,$P$2:P3638,0)),A3705,""),IF(ISNA(MATCH(J3705,$P$2:P3638,0)),J3705,""))</f>
        <v/>
      </c>
      <c r="Q3639">
        <f t="shared" si="689"/>
        <v>0</v>
      </c>
      <c r="R3639" t="str">
        <f t="shared" si="690"/>
        <v/>
      </c>
      <c r="S3639">
        <f t="shared" si="691"/>
        <v>0</v>
      </c>
      <c r="T3639">
        <f t="shared" si="692"/>
        <v>0</v>
      </c>
      <c r="V3639">
        <f t="shared" si="693"/>
        <v>0</v>
      </c>
      <c r="W3639">
        <f t="shared" si="694"/>
        <v>0</v>
      </c>
      <c r="Y3639">
        <f t="shared" si="695"/>
        <v>0</v>
      </c>
    </row>
    <row r="3640" spans="12:25" x14ac:dyDescent="0.25">
      <c r="L3640" s="3" t="str">
        <f t="shared" si="685"/>
        <v/>
      </c>
      <c r="M3640" s="2" t="str">
        <f t="shared" si="686"/>
        <v/>
      </c>
      <c r="N3640" t="str">
        <f t="shared" si="687"/>
        <v/>
      </c>
      <c r="O3640" t="str">
        <f t="shared" si="688"/>
        <v/>
      </c>
      <c r="P3640" t="str">
        <f>IF(LEN(A3706)&gt;2,IF(ISNA(MATCH(A3706,$P$2:P3639,0)),A3706,""),IF(ISNA(MATCH(J3706,$P$2:P3639,0)),J3706,""))</f>
        <v/>
      </c>
      <c r="Q3640">
        <f t="shared" si="689"/>
        <v>0</v>
      </c>
      <c r="R3640" t="str">
        <f t="shared" si="690"/>
        <v/>
      </c>
      <c r="S3640">
        <f t="shared" si="691"/>
        <v>0</v>
      </c>
      <c r="T3640">
        <f t="shared" si="692"/>
        <v>0</v>
      </c>
      <c r="V3640">
        <f t="shared" si="693"/>
        <v>0</v>
      </c>
      <c r="W3640">
        <f t="shared" si="694"/>
        <v>0</v>
      </c>
      <c r="Y3640">
        <f t="shared" si="695"/>
        <v>0</v>
      </c>
    </row>
    <row r="3641" spans="12:25" x14ac:dyDescent="0.25">
      <c r="L3641" s="3" t="str">
        <f t="shared" si="685"/>
        <v/>
      </c>
      <c r="M3641" s="2" t="str">
        <f t="shared" si="686"/>
        <v/>
      </c>
      <c r="N3641" t="str">
        <f t="shared" si="687"/>
        <v/>
      </c>
      <c r="O3641" t="str">
        <f t="shared" si="688"/>
        <v/>
      </c>
      <c r="P3641" t="str">
        <f>IF(LEN(A3707)&gt;2,IF(ISNA(MATCH(A3707,$P$2:P3640,0)),A3707,""),IF(ISNA(MATCH(J3707,$P$2:P3640,0)),J3707,""))</f>
        <v/>
      </c>
      <c r="Q3641">
        <f t="shared" si="689"/>
        <v>0</v>
      </c>
      <c r="R3641" t="str">
        <f t="shared" si="690"/>
        <v/>
      </c>
      <c r="S3641">
        <f t="shared" si="691"/>
        <v>0</v>
      </c>
      <c r="T3641">
        <f t="shared" si="692"/>
        <v>0</v>
      </c>
      <c r="V3641">
        <f t="shared" si="693"/>
        <v>0</v>
      </c>
      <c r="W3641">
        <f t="shared" si="694"/>
        <v>0</v>
      </c>
      <c r="Y3641">
        <f t="shared" si="695"/>
        <v>0</v>
      </c>
    </row>
    <row r="3642" spans="12:25" x14ac:dyDescent="0.25">
      <c r="L3642" s="3" t="str">
        <f t="shared" si="685"/>
        <v/>
      </c>
      <c r="M3642" s="2" t="str">
        <f t="shared" si="686"/>
        <v/>
      </c>
      <c r="N3642" t="str">
        <f t="shared" si="687"/>
        <v/>
      </c>
      <c r="O3642" t="str">
        <f t="shared" si="688"/>
        <v/>
      </c>
      <c r="P3642" t="str">
        <f>IF(LEN(A3708)&gt;2,IF(ISNA(MATCH(A3708,$P$2:P3641,0)),A3708,""),IF(ISNA(MATCH(J3708,$P$2:P3641,0)),J3708,""))</f>
        <v/>
      </c>
      <c r="Q3642">
        <f t="shared" si="689"/>
        <v>0</v>
      </c>
      <c r="R3642" t="str">
        <f t="shared" si="690"/>
        <v/>
      </c>
      <c r="S3642">
        <f t="shared" si="691"/>
        <v>0</v>
      </c>
      <c r="T3642">
        <f t="shared" si="692"/>
        <v>0</v>
      </c>
      <c r="V3642">
        <f t="shared" si="693"/>
        <v>0</v>
      </c>
      <c r="W3642">
        <f t="shared" si="694"/>
        <v>0</v>
      </c>
      <c r="Y3642">
        <f t="shared" si="695"/>
        <v>0</v>
      </c>
    </row>
    <row r="3643" spans="12:25" x14ac:dyDescent="0.25">
      <c r="L3643" s="3" t="str">
        <f t="shared" si="685"/>
        <v/>
      </c>
      <c r="M3643" s="2" t="str">
        <f t="shared" si="686"/>
        <v/>
      </c>
      <c r="N3643" t="str">
        <f t="shared" si="687"/>
        <v/>
      </c>
      <c r="O3643" t="str">
        <f t="shared" si="688"/>
        <v/>
      </c>
      <c r="P3643" t="str">
        <f>IF(LEN(A3709)&gt;2,IF(ISNA(MATCH(A3709,$P$2:P3642,0)),A3709,""),IF(ISNA(MATCH(J3709,$P$2:P3642,0)),J3709,""))</f>
        <v/>
      </c>
      <c r="Q3643">
        <f t="shared" si="689"/>
        <v>0</v>
      </c>
      <c r="R3643" t="str">
        <f t="shared" si="690"/>
        <v/>
      </c>
      <c r="S3643">
        <f t="shared" si="691"/>
        <v>0</v>
      </c>
      <c r="T3643">
        <f t="shared" si="692"/>
        <v>0</v>
      </c>
      <c r="V3643">
        <f t="shared" si="693"/>
        <v>0</v>
      </c>
      <c r="W3643">
        <f t="shared" si="694"/>
        <v>0</v>
      </c>
      <c r="Y3643">
        <f t="shared" si="695"/>
        <v>0</v>
      </c>
    </row>
    <row r="3644" spans="12:25" x14ac:dyDescent="0.25">
      <c r="L3644" s="3" t="str">
        <f t="shared" si="685"/>
        <v/>
      </c>
      <c r="M3644" s="2" t="str">
        <f t="shared" si="686"/>
        <v/>
      </c>
      <c r="N3644" t="str">
        <f t="shared" si="687"/>
        <v/>
      </c>
      <c r="O3644" t="str">
        <f t="shared" si="688"/>
        <v/>
      </c>
      <c r="P3644" t="str">
        <f>IF(LEN(A3710)&gt;2,IF(ISNA(MATCH(A3710,$P$2:P3643,0)),A3710,""),IF(ISNA(MATCH(J3710,$P$2:P3643,0)),J3710,""))</f>
        <v/>
      </c>
      <c r="Q3644">
        <f t="shared" si="689"/>
        <v>0</v>
      </c>
      <c r="R3644" t="str">
        <f t="shared" si="690"/>
        <v/>
      </c>
      <c r="S3644">
        <f t="shared" si="691"/>
        <v>0</v>
      </c>
      <c r="T3644">
        <f t="shared" si="692"/>
        <v>0</v>
      </c>
      <c r="V3644">
        <f t="shared" si="693"/>
        <v>0</v>
      </c>
      <c r="W3644">
        <f t="shared" si="694"/>
        <v>0</v>
      </c>
      <c r="Y3644">
        <f t="shared" si="695"/>
        <v>0</v>
      </c>
    </row>
    <row r="3645" spans="12:25" x14ac:dyDescent="0.25">
      <c r="L3645" s="3" t="str">
        <f t="shared" si="685"/>
        <v/>
      </c>
      <c r="M3645" s="2" t="str">
        <f t="shared" si="686"/>
        <v/>
      </c>
      <c r="N3645" t="str">
        <f t="shared" si="687"/>
        <v/>
      </c>
      <c r="O3645" t="str">
        <f t="shared" si="688"/>
        <v/>
      </c>
      <c r="P3645" t="str">
        <f>IF(LEN(A3711)&gt;2,IF(ISNA(MATCH(A3711,$P$2:P3644,0)),A3711,""),IF(ISNA(MATCH(J3711,$P$2:P3644,0)),J3711,""))</f>
        <v/>
      </c>
      <c r="Q3645">
        <f t="shared" si="689"/>
        <v>0</v>
      </c>
      <c r="R3645" t="str">
        <f t="shared" si="690"/>
        <v/>
      </c>
      <c r="S3645">
        <f t="shared" si="691"/>
        <v>0</v>
      </c>
      <c r="T3645">
        <f t="shared" si="692"/>
        <v>0</v>
      </c>
      <c r="V3645">
        <f t="shared" si="693"/>
        <v>0</v>
      </c>
      <c r="W3645">
        <f t="shared" si="694"/>
        <v>0</v>
      </c>
      <c r="Y3645">
        <f t="shared" si="695"/>
        <v>0</v>
      </c>
    </row>
    <row r="3646" spans="12:25" x14ac:dyDescent="0.25">
      <c r="L3646" s="3" t="str">
        <f t="shared" si="685"/>
        <v/>
      </c>
      <c r="M3646" s="2" t="str">
        <f t="shared" si="686"/>
        <v/>
      </c>
      <c r="N3646" t="str">
        <f t="shared" si="687"/>
        <v/>
      </c>
      <c r="O3646" t="str">
        <f t="shared" si="688"/>
        <v/>
      </c>
      <c r="P3646" t="str">
        <f>IF(LEN(A3712)&gt;2,IF(ISNA(MATCH(A3712,$P$2:P3645,0)),A3712,""),IF(ISNA(MATCH(J3712,$P$2:P3645,0)),J3712,""))</f>
        <v/>
      </c>
      <c r="Q3646">
        <f t="shared" si="689"/>
        <v>0</v>
      </c>
      <c r="R3646" t="str">
        <f t="shared" si="690"/>
        <v/>
      </c>
      <c r="S3646">
        <f t="shared" si="691"/>
        <v>0</v>
      </c>
      <c r="T3646">
        <f t="shared" si="692"/>
        <v>0</v>
      </c>
      <c r="V3646">
        <f t="shared" si="693"/>
        <v>0</v>
      </c>
      <c r="W3646">
        <f t="shared" si="694"/>
        <v>0</v>
      </c>
      <c r="Y3646">
        <f t="shared" si="695"/>
        <v>0</v>
      </c>
    </row>
    <row r="3647" spans="12:25" x14ac:dyDescent="0.25">
      <c r="L3647" s="3" t="str">
        <f t="shared" si="685"/>
        <v/>
      </c>
      <c r="M3647" s="2" t="str">
        <f t="shared" si="686"/>
        <v/>
      </c>
      <c r="N3647" t="str">
        <f t="shared" si="687"/>
        <v/>
      </c>
      <c r="O3647" t="str">
        <f t="shared" si="688"/>
        <v/>
      </c>
      <c r="P3647" t="str">
        <f>IF(LEN(A3713)&gt;2,IF(ISNA(MATCH(A3713,$P$2:P3646,0)),A3713,""),IF(ISNA(MATCH(J3713,$P$2:P3646,0)),J3713,""))</f>
        <v/>
      </c>
      <c r="Q3647">
        <f t="shared" si="689"/>
        <v>0</v>
      </c>
      <c r="R3647" t="str">
        <f t="shared" si="690"/>
        <v/>
      </c>
      <c r="S3647">
        <f t="shared" si="691"/>
        <v>0</v>
      </c>
      <c r="T3647">
        <f t="shared" si="692"/>
        <v>0</v>
      </c>
      <c r="V3647">
        <f t="shared" si="693"/>
        <v>0</v>
      </c>
      <c r="W3647">
        <f t="shared" si="694"/>
        <v>0</v>
      </c>
      <c r="Y3647">
        <f t="shared" si="695"/>
        <v>0</v>
      </c>
    </row>
    <row r="3648" spans="12:25" x14ac:dyDescent="0.25">
      <c r="L3648" s="3" t="str">
        <f t="shared" si="685"/>
        <v/>
      </c>
      <c r="M3648" s="2" t="str">
        <f t="shared" si="686"/>
        <v/>
      </c>
      <c r="N3648" t="str">
        <f t="shared" si="687"/>
        <v/>
      </c>
      <c r="O3648" t="str">
        <f t="shared" si="688"/>
        <v/>
      </c>
      <c r="P3648" t="str">
        <f>IF(LEN(A3714)&gt;2,IF(ISNA(MATCH(A3714,$P$2:P3647,0)),A3714,""),IF(ISNA(MATCH(J3714,$P$2:P3647,0)),J3714,""))</f>
        <v/>
      </c>
      <c r="Q3648">
        <f t="shared" si="689"/>
        <v>0</v>
      </c>
      <c r="R3648" t="str">
        <f t="shared" si="690"/>
        <v/>
      </c>
      <c r="S3648">
        <f t="shared" si="691"/>
        <v>0</v>
      </c>
      <c r="T3648">
        <f t="shared" si="692"/>
        <v>0</v>
      </c>
      <c r="V3648">
        <f t="shared" si="693"/>
        <v>0</v>
      </c>
      <c r="W3648">
        <f t="shared" si="694"/>
        <v>0</v>
      </c>
      <c r="Y3648">
        <f t="shared" si="695"/>
        <v>0</v>
      </c>
    </row>
    <row r="3649" spans="12:25" x14ac:dyDescent="0.25">
      <c r="L3649" s="3" t="str">
        <f t="shared" si="685"/>
        <v/>
      </c>
      <c r="M3649" s="2" t="str">
        <f t="shared" si="686"/>
        <v/>
      </c>
      <c r="N3649" t="str">
        <f t="shared" si="687"/>
        <v/>
      </c>
      <c r="O3649" t="str">
        <f t="shared" si="688"/>
        <v/>
      </c>
      <c r="P3649" t="str">
        <f>IF(LEN(A3715)&gt;2,IF(ISNA(MATCH(A3715,$P$2:P3648,0)),A3715,""),IF(ISNA(MATCH(J3715,$P$2:P3648,0)),J3715,""))</f>
        <v/>
      </c>
      <c r="Q3649">
        <f t="shared" si="689"/>
        <v>0</v>
      </c>
      <c r="R3649" t="str">
        <f t="shared" si="690"/>
        <v/>
      </c>
      <c r="S3649">
        <f t="shared" si="691"/>
        <v>0</v>
      </c>
      <c r="T3649">
        <f t="shared" si="692"/>
        <v>0</v>
      </c>
      <c r="V3649">
        <f t="shared" si="693"/>
        <v>0</v>
      </c>
      <c r="W3649">
        <f t="shared" si="694"/>
        <v>0</v>
      </c>
      <c r="Y3649">
        <f t="shared" si="695"/>
        <v>0</v>
      </c>
    </row>
    <row r="3650" spans="12:25" x14ac:dyDescent="0.25">
      <c r="L3650" s="3" t="str">
        <f t="shared" si="685"/>
        <v/>
      </c>
      <c r="M3650" s="2" t="str">
        <f t="shared" si="686"/>
        <v/>
      </c>
      <c r="N3650" t="str">
        <f t="shared" si="687"/>
        <v/>
      </c>
      <c r="O3650" t="str">
        <f t="shared" si="688"/>
        <v/>
      </c>
      <c r="P3650" t="str">
        <f>IF(LEN(A3716)&gt;2,IF(ISNA(MATCH(A3716,$P$2:P3649,0)),A3716,""),IF(ISNA(MATCH(J3716,$P$2:P3649,0)),J3716,""))</f>
        <v/>
      </c>
      <c r="Q3650">
        <f t="shared" si="689"/>
        <v>0</v>
      </c>
      <c r="R3650" t="str">
        <f t="shared" si="690"/>
        <v/>
      </c>
      <c r="S3650">
        <f t="shared" si="691"/>
        <v>0</v>
      </c>
      <c r="T3650">
        <f t="shared" si="692"/>
        <v>0</v>
      </c>
      <c r="V3650">
        <f t="shared" si="693"/>
        <v>0</v>
      </c>
      <c r="W3650">
        <f t="shared" si="694"/>
        <v>0</v>
      </c>
      <c r="Y3650">
        <f t="shared" si="695"/>
        <v>0</v>
      </c>
    </row>
    <row r="3651" spans="12:25" x14ac:dyDescent="0.25">
      <c r="L3651" s="3" t="str">
        <f t="shared" si="685"/>
        <v/>
      </c>
      <c r="M3651" s="2" t="str">
        <f t="shared" si="686"/>
        <v/>
      </c>
      <c r="N3651" t="str">
        <f t="shared" si="687"/>
        <v/>
      </c>
      <c r="O3651" t="str">
        <f t="shared" si="688"/>
        <v/>
      </c>
      <c r="P3651" t="str">
        <f>IF(LEN(A3717)&gt;2,IF(ISNA(MATCH(A3717,$P$2:P3650,0)),A3717,""),IF(ISNA(MATCH(J3717,$P$2:P3650,0)),J3717,""))</f>
        <v/>
      </c>
      <c r="Q3651">
        <f t="shared" si="689"/>
        <v>0</v>
      </c>
      <c r="R3651" t="str">
        <f t="shared" si="690"/>
        <v/>
      </c>
      <c r="S3651">
        <f t="shared" si="691"/>
        <v>0</v>
      </c>
      <c r="T3651">
        <f t="shared" si="692"/>
        <v>0</v>
      </c>
      <c r="V3651">
        <f t="shared" si="693"/>
        <v>0</v>
      </c>
      <c r="W3651">
        <f t="shared" si="694"/>
        <v>0</v>
      </c>
      <c r="Y3651">
        <f t="shared" si="695"/>
        <v>0</v>
      </c>
    </row>
    <row r="3652" spans="12:25" x14ac:dyDescent="0.25">
      <c r="L3652" s="3" t="str">
        <f t="shared" si="685"/>
        <v/>
      </c>
      <c r="M3652" s="2" t="str">
        <f t="shared" si="686"/>
        <v/>
      </c>
      <c r="N3652" t="str">
        <f t="shared" si="687"/>
        <v/>
      </c>
      <c r="O3652" t="str">
        <f t="shared" si="688"/>
        <v/>
      </c>
      <c r="P3652" t="str">
        <f>IF(LEN(A3718)&gt;2,IF(ISNA(MATCH(A3718,$P$2:P3651,0)),A3718,""),IF(ISNA(MATCH(J3718,$P$2:P3651,0)),J3718,""))</f>
        <v/>
      </c>
      <c r="Q3652">
        <f t="shared" si="689"/>
        <v>0</v>
      </c>
      <c r="R3652" t="str">
        <f t="shared" si="690"/>
        <v/>
      </c>
      <c r="S3652">
        <f t="shared" si="691"/>
        <v>0</v>
      </c>
      <c r="T3652">
        <f t="shared" si="692"/>
        <v>0</v>
      </c>
      <c r="V3652">
        <f t="shared" si="693"/>
        <v>0</v>
      </c>
      <c r="W3652">
        <f t="shared" si="694"/>
        <v>0</v>
      </c>
      <c r="Y3652">
        <f t="shared" si="695"/>
        <v>0</v>
      </c>
    </row>
    <row r="3653" spans="12:25" x14ac:dyDescent="0.25">
      <c r="L3653" s="3" t="str">
        <f t="shared" si="685"/>
        <v/>
      </c>
      <c r="M3653" s="2" t="str">
        <f t="shared" si="686"/>
        <v/>
      </c>
      <c r="N3653" t="str">
        <f t="shared" si="687"/>
        <v/>
      </c>
      <c r="O3653" t="str">
        <f t="shared" si="688"/>
        <v/>
      </c>
      <c r="P3653" t="str">
        <f>IF(LEN(A3719)&gt;2,IF(ISNA(MATCH(A3719,$P$2:P3652,0)),A3719,""),IF(ISNA(MATCH(J3719,$P$2:P3652,0)),J3719,""))</f>
        <v/>
      </c>
      <c r="Q3653">
        <f t="shared" si="689"/>
        <v>0</v>
      </c>
      <c r="R3653" t="str">
        <f t="shared" si="690"/>
        <v/>
      </c>
      <c r="S3653">
        <f t="shared" si="691"/>
        <v>0</v>
      </c>
      <c r="T3653">
        <f t="shared" si="692"/>
        <v>0</v>
      </c>
      <c r="V3653">
        <f t="shared" si="693"/>
        <v>0</v>
      </c>
      <c r="W3653">
        <f t="shared" si="694"/>
        <v>0</v>
      </c>
      <c r="Y3653">
        <f t="shared" si="695"/>
        <v>0</v>
      </c>
    </row>
    <row r="3654" spans="12:25" x14ac:dyDescent="0.25">
      <c r="L3654" s="3" t="str">
        <f t="shared" si="685"/>
        <v/>
      </c>
      <c r="M3654" s="2" t="str">
        <f t="shared" si="686"/>
        <v/>
      </c>
      <c r="N3654" t="str">
        <f t="shared" si="687"/>
        <v/>
      </c>
      <c r="O3654" t="str">
        <f t="shared" si="688"/>
        <v/>
      </c>
      <c r="P3654" t="str">
        <f>IF(LEN(A3720)&gt;2,IF(ISNA(MATCH(A3720,$P$2:P3653,0)),A3720,""),IF(ISNA(MATCH(J3720,$P$2:P3653,0)),J3720,""))</f>
        <v/>
      </c>
      <c r="Q3654">
        <f t="shared" si="689"/>
        <v>0</v>
      </c>
      <c r="R3654" t="str">
        <f t="shared" si="690"/>
        <v/>
      </c>
      <c r="S3654">
        <f t="shared" si="691"/>
        <v>0</v>
      </c>
      <c r="T3654">
        <f t="shared" si="692"/>
        <v>0</v>
      </c>
      <c r="V3654">
        <f t="shared" si="693"/>
        <v>0</v>
      </c>
      <c r="W3654">
        <f t="shared" si="694"/>
        <v>0</v>
      </c>
      <c r="Y3654">
        <f t="shared" si="695"/>
        <v>0</v>
      </c>
    </row>
    <row r="3655" spans="12:25" x14ac:dyDescent="0.25">
      <c r="L3655" s="3" t="str">
        <f t="shared" si="685"/>
        <v/>
      </c>
      <c r="M3655" s="2" t="str">
        <f t="shared" si="686"/>
        <v/>
      </c>
      <c r="N3655" t="str">
        <f t="shared" si="687"/>
        <v/>
      </c>
      <c r="O3655" t="str">
        <f t="shared" si="688"/>
        <v/>
      </c>
      <c r="P3655" t="str">
        <f>IF(LEN(A3721)&gt;2,IF(ISNA(MATCH(A3721,$P$2:P3654,0)),A3721,""),IF(ISNA(MATCH(J3721,$P$2:P3654,0)),J3721,""))</f>
        <v/>
      </c>
      <c r="Q3655">
        <f t="shared" si="689"/>
        <v>0</v>
      </c>
      <c r="R3655" t="str">
        <f t="shared" si="690"/>
        <v/>
      </c>
      <c r="S3655">
        <f t="shared" si="691"/>
        <v>0</v>
      </c>
      <c r="T3655">
        <f t="shared" si="692"/>
        <v>0</v>
      </c>
      <c r="V3655">
        <f t="shared" si="693"/>
        <v>0</v>
      </c>
      <c r="W3655">
        <f t="shared" si="694"/>
        <v>0</v>
      </c>
      <c r="Y3655">
        <f t="shared" si="695"/>
        <v>0</v>
      </c>
    </row>
    <row r="3656" spans="12:25" x14ac:dyDescent="0.25">
      <c r="L3656" s="3" t="str">
        <f t="shared" si="685"/>
        <v/>
      </c>
      <c r="M3656" s="2" t="str">
        <f t="shared" si="686"/>
        <v/>
      </c>
      <c r="N3656" t="str">
        <f t="shared" si="687"/>
        <v/>
      </c>
      <c r="O3656" t="str">
        <f t="shared" si="688"/>
        <v/>
      </c>
      <c r="P3656" t="str">
        <f>IF(LEN(A3722)&gt;2,IF(ISNA(MATCH(A3722,$P$2:P3655,0)),A3722,""),IF(ISNA(MATCH(J3722,$P$2:P3655,0)),J3722,""))</f>
        <v/>
      </c>
      <c r="Q3656">
        <f t="shared" si="689"/>
        <v>0</v>
      </c>
      <c r="R3656" t="str">
        <f t="shared" si="690"/>
        <v/>
      </c>
      <c r="S3656">
        <f t="shared" si="691"/>
        <v>0</v>
      </c>
      <c r="T3656">
        <f t="shared" si="692"/>
        <v>0</v>
      </c>
      <c r="V3656">
        <f t="shared" si="693"/>
        <v>0</v>
      </c>
      <c r="W3656">
        <f t="shared" si="694"/>
        <v>0</v>
      </c>
      <c r="Y3656">
        <f t="shared" si="695"/>
        <v>0</v>
      </c>
    </row>
    <row r="3657" spans="12:25" x14ac:dyDescent="0.25">
      <c r="L3657" s="3" t="str">
        <f t="shared" si="685"/>
        <v/>
      </c>
      <c r="M3657" s="2" t="str">
        <f t="shared" si="686"/>
        <v/>
      </c>
      <c r="N3657" t="str">
        <f t="shared" si="687"/>
        <v/>
      </c>
      <c r="O3657" t="str">
        <f t="shared" si="688"/>
        <v/>
      </c>
      <c r="P3657" t="str">
        <f>IF(LEN(A3723)&gt;2,IF(ISNA(MATCH(A3723,$P$2:P3656,0)),A3723,""),IF(ISNA(MATCH(J3723,$P$2:P3656,0)),J3723,""))</f>
        <v/>
      </c>
      <c r="Q3657">
        <f t="shared" si="689"/>
        <v>0</v>
      </c>
      <c r="R3657" t="str">
        <f t="shared" si="690"/>
        <v/>
      </c>
      <c r="S3657">
        <f t="shared" si="691"/>
        <v>0</v>
      </c>
      <c r="T3657">
        <f t="shared" si="692"/>
        <v>0</v>
      </c>
      <c r="V3657">
        <f t="shared" si="693"/>
        <v>0</v>
      </c>
      <c r="W3657">
        <f t="shared" si="694"/>
        <v>0</v>
      </c>
      <c r="Y3657">
        <f t="shared" si="695"/>
        <v>0</v>
      </c>
    </row>
    <row r="3658" spans="12:25" x14ac:dyDescent="0.25">
      <c r="L3658" s="3" t="str">
        <f t="shared" si="685"/>
        <v/>
      </c>
      <c r="M3658" s="2" t="str">
        <f t="shared" si="686"/>
        <v/>
      </c>
      <c r="N3658" t="str">
        <f t="shared" si="687"/>
        <v/>
      </c>
      <c r="O3658" t="str">
        <f t="shared" si="688"/>
        <v/>
      </c>
      <c r="P3658" t="str">
        <f>IF(LEN(A3724)&gt;2,IF(ISNA(MATCH(A3724,$P$2:P3657,0)),A3724,""),IF(ISNA(MATCH(J3724,$P$2:P3657,0)),J3724,""))</f>
        <v/>
      </c>
      <c r="Q3658">
        <f t="shared" si="689"/>
        <v>0</v>
      </c>
      <c r="R3658" t="str">
        <f t="shared" si="690"/>
        <v/>
      </c>
      <c r="S3658">
        <f t="shared" si="691"/>
        <v>0</v>
      </c>
      <c r="T3658">
        <f t="shared" si="692"/>
        <v>0</v>
      </c>
      <c r="V3658">
        <f t="shared" si="693"/>
        <v>0</v>
      </c>
      <c r="W3658">
        <f t="shared" si="694"/>
        <v>0</v>
      </c>
      <c r="Y3658">
        <f t="shared" si="695"/>
        <v>0</v>
      </c>
    </row>
    <row r="3659" spans="12:25" x14ac:dyDescent="0.25">
      <c r="L3659" s="3" t="str">
        <f t="shared" si="685"/>
        <v/>
      </c>
      <c r="M3659" s="2" t="str">
        <f t="shared" si="686"/>
        <v/>
      </c>
      <c r="N3659" t="str">
        <f t="shared" si="687"/>
        <v/>
      </c>
      <c r="O3659" t="str">
        <f t="shared" si="688"/>
        <v/>
      </c>
      <c r="P3659" t="str">
        <f>IF(LEN(A3725)&gt;2,IF(ISNA(MATCH(A3725,$P$2:P3658,0)),A3725,""),IF(ISNA(MATCH(J3725,$P$2:P3658,0)),J3725,""))</f>
        <v/>
      </c>
      <c r="Q3659">
        <f t="shared" si="689"/>
        <v>0</v>
      </c>
      <c r="R3659" t="str">
        <f t="shared" si="690"/>
        <v/>
      </c>
      <c r="S3659">
        <f t="shared" si="691"/>
        <v>0</v>
      </c>
      <c r="T3659">
        <f t="shared" si="692"/>
        <v>0</v>
      </c>
      <c r="V3659">
        <f t="shared" si="693"/>
        <v>0</v>
      </c>
      <c r="W3659">
        <f t="shared" si="694"/>
        <v>0</v>
      </c>
      <c r="Y3659">
        <f t="shared" si="695"/>
        <v>0</v>
      </c>
    </row>
    <row r="3660" spans="12:25" x14ac:dyDescent="0.25">
      <c r="L3660" s="3" t="str">
        <f t="shared" si="685"/>
        <v/>
      </c>
      <c r="M3660" s="2" t="str">
        <f t="shared" si="686"/>
        <v/>
      </c>
      <c r="N3660" t="str">
        <f t="shared" si="687"/>
        <v/>
      </c>
      <c r="O3660" t="str">
        <f t="shared" si="688"/>
        <v/>
      </c>
      <c r="P3660" t="str">
        <f>IF(LEN(A3726)&gt;2,IF(ISNA(MATCH(A3726,$P$2:P3659,0)),A3726,""),IF(ISNA(MATCH(J3726,$P$2:P3659,0)),J3726,""))</f>
        <v/>
      </c>
      <c r="Q3660">
        <f t="shared" si="689"/>
        <v>0</v>
      </c>
      <c r="R3660" t="str">
        <f t="shared" si="690"/>
        <v/>
      </c>
      <c r="S3660">
        <f t="shared" si="691"/>
        <v>0</v>
      </c>
      <c r="T3660">
        <f t="shared" si="692"/>
        <v>0</v>
      </c>
      <c r="V3660">
        <f t="shared" si="693"/>
        <v>0</v>
      </c>
      <c r="W3660">
        <f t="shared" si="694"/>
        <v>0</v>
      </c>
      <c r="Y3660">
        <f t="shared" si="695"/>
        <v>0</v>
      </c>
    </row>
    <row r="3661" spans="12:25" x14ac:dyDescent="0.25">
      <c r="L3661" s="3" t="str">
        <f t="shared" si="685"/>
        <v/>
      </c>
      <c r="M3661" s="2" t="str">
        <f t="shared" si="686"/>
        <v/>
      </c>
      <c r="N3661" t="str">
        <f t="shared" si="687"/>
        <v/>
      </c>
      <c r="O3661" t="str">
        <f t="shared" si="688"/>
        <v/>
      </c>
      <c r="P3661" t="str">
        <f>IF(LEN(A3727)&gt;2,IF(ISNA(MATCH(A3727,$P$2:P3660,0)),A3727,""),IF(ISNA(MATCH(J3727,$P$2:P3660,0)),J3727,""))</f>
        <v/>
      </c>
      <c r="Q3661">
        <f t="shared" si="689"/>
        <v>0</v>
      </c>
      <c r="R3661" t="str">
        <f t="shared" si="690"/>
        <v/>
      </c>
      <c r="S3661">
        <f t="shared" si="691"/>
        <v>0</v>
      </c>
      <c r="T3661">
        <f t="shared" si="692"/>
        <v>0</v>
      </c>
      <c r="V3661">
        <f t="shared" si="693"/>
        <v>0</v>
      </c>
      <c r="W3661">
        <f t="shared" si="694"/>
        <v>0</v>
      </c>
      <c r="Y3661">
        <f t="shared" si="695"/>
        <v>0</v>
      </c>
    </row>
    <row r="3662" spans="12:25" x14ac:dyDescent="0.25">
      <c r="L3662" s="3" t="str">
        <f t="shared" si="685"/>
        <v/>
      </c>
      <c r="M3662" s="2" t="str">
        <f t="shared" si="686"/>
        <v/>
      </c>
      <c r="N3662" t="str">
        <f t="shared" si="687"/>
        <v/>
      </c>
      <c r="O3662" t="str">
        <f t="shared" si="688"/>
        <v/>
      </c>
      <c r="P3662" t="str">
        <f>IF(LEN(A3728)&gt;2,IF(ISNA(MATCH(A3728,$P$2:P3661,0)),A3728,""),IF(ISNA(MATCH(J3728,$P$2:P3661,0)),J3728,""))</f>
        <v/>
      </c>
      <c r="Q3662">
        <f t="shared" si="689"/>
        <v>0</v>
      </c>
      <c r="R3662" t="str">
        <f t="shared" si="690"/>
        <v/>
      </c>
      <c r="S3662">
        <f t="shared" si="691"/>
        <v>0</v>
      </c>
      <c r="T3662">
        <f t="shared" si="692"/>
        <v>0</v>
      </c>
      <c r="V3662">
        <f t="shared" si="693"/>
        <v>0</v>
      </c>
      <c r="W3662">
        <f t="shared" si="694"/>
        <v>0</v>
      </c>
      <c r="Y3662">
        <f t="shared" si="695"/>
        <v>0</v>
      </c>
    </row>
    <row r="3663" spans="12:25" x14ac:dyDescent="0.25">
      <c r="L3663" s="3" t="str">
        <f t="shared" si="685"/>
        <v/>
      </c>
      <c r="M3663" s="2" t="str">
        <f t="shared" si="686"/>
        <v/>
      </c>
      <c r="N3663" t="str">
        <f t="shared" si="687"/>
        <v/>
      </c>
      <c r="O3663" t="str">
        <f t="shared" si="688"/>
        <v/>
      </c>
      <c r="P3663" t="str">
        <f>IF(LEN(A3729)&gt;2,IF(ISNA(MATCH(A3729,$P$2:P3662,0)),A3729,""),IF(ISNA(MATCH(J3729,$P$2:P3662,0)),J3729,""))</f>
        <v/>
      </c>
      <c r="Q3663">
        <f t="shared" si="689"/>
        <v>0</v>
      </c>
      <c r="R3663" t="str">
        <f t="shared" si="690"/>
        <v/>
      </c>
      <c r="S3663">
        <f t="shared" si="691"/>
        <v>0</v>
      </c>
      <c r="T3663">
        <f t="shared" si="692"/>
        <v>0</v>
      </c>
      <c r="V3663">
        <f t="shared" si="693"/>
        <v>0</v>
      </c>
      <c r="W3663">
        <f t="shared" si="694"/>
        <v>0</v>
      </c>
      <c r="Y3663">
        <f t="shared" si="695"/>
        <v>0</v>
      </c>
    </row>
    <row r="3664" spans="12:25" x14ac:dyDescent="0.25">
      <c r="L3664" s="3" t="str">
        <f t="shared" si="685"/>
        <v/>
      </c>
      <c r="M3664" s="2" t="str">
        <f t="shared" si="686"/>
        <v/>
      </c>
      <c r="N3664" t="str">
        <f t="shared" si="687"/>
        <v/>
      </c>
      <c r="O3664" t="str">
        <f t="shared" si="688"/>
        <v/>
      </c>
      <c r="P3664" t="str">
        <f>IF(LEN(A3730)&gt;2,IF(ISNA(MATCH(A3730,$P$2:P3663,0)),A3730,""),IF(ISNA(MATCH(J3730,$P$2:P3663,0)),J3730,""))</f>
        <v/>
      </c>
      <c r="Q3664">
        <f t="shared" si="689"/>
        <v>0</v>
      </c>
      <c r="R3664" t="str">
        <f t="shared" si="690"/>
        <v/>
      </c>
      <c r="S3664">
        <f t="shared" si="691"/>
        <v>0</v>
      </c>
      <c r="T3664">
        <f t="shared" si="692"/>
        <v>0</v>
      </c>
      <c r="V3664">
        <f t="shared" si="693"/>
        <v>0</v>
      </c>
      <c r="W3664">
        <f t="shared" si="694"/>
        <v>0</v>
      </c>
      <c r="Y3664">
        <f t="shared" si="695"/>
        <v>0</v>
      </c>
    </row>
    <row r="3665" spans="12:25" x14ac:dyDescent="0.25">
      <c r="L3665" s="3" t="str">
        <f t="shared" si="685"/>
        <v/>
      </c>
      <c r="M3665" s="2" t="str">
        <f t="shared" si="686"/>
        <v/>
      </c>
      <c r="N3665" t="str">
        <f t="shared" si="687"/>
        <v/>
      </c>
      <c r="O3665" t="str">
        <f t="shared" si="688"/>
        <v/>
      </c>
      <c r="P3665" t="str">
        <f>IF(LEN(A3731)&gt;2,IF(ISNA(MATCH(A3731,$P$2:P3664,0)),A3731,""),IF(ISNA(MATCH(J3731,$P$2:P3664,0)),J3731,""))</f>
        <v/>
      </c>
      <c r="Q3665">
        <f t="shared" si="689"/>
        <v>0</v>
      </c>
      <c r="R3665" t="str">
        <f t="shared" si="690"/>
        <v/>
      </c>
      <c r="S3665">
        <f t="shared" si="691"/>
        <v>0</v>
      </c>
      <c r="T3665">
        <f t="shared" si="692"/>
        <v>0</v>
      </c>
      <c r="V3665">
        <f t="shared" si="693"/>
        <v>0</v>
      </c>
      <c r="W3665">
        <f t="shared" si="694"/>
        <v>0</v>
      </c>
      <c r="Y3665">
        <f t="shared" si="695"/>
        <v>0</v>
      </c>
    </row>
    <row r="3666" spans="12:25" x14ac:dyDescent="0.25">
      <c r="L3666" s="3" t="str">
        <f t="shared" si="685"/>
        <v/>
      </c>
      <c r="M3666" s="2" t="str">
        <f t="shared" si="686"/>
        <v/>
      </c>
      <c r="N3666" t="str">
        <f t="shared" si="687"/>
        <v/>
      </c>
      <c r="O3666" t="str">
        <f t="shared" si="688"/>
        <v/>
      </c>
      <c r="P3666" t="str">
        <f>IF(LEN(A3732)&gt;2,IF(ISNA(MATCH(A3732,$P$2:P3665,0)),A3732,""),IF(ISNA(MATCH(J3732,$P$2:P3665,0)),J3732,""))</f>
        <v/>
      </c>
      <c r="Q3666">
        <f t="shared" si="689"/>
        <v>0</v>
      </c>
      <c r="R3666" t="str">
        <f t="shared" si="690"/>
        <v/>
      </c>
      <c r="S3666">
        <f t="shared" si="691"/>
        <v>0</v>
      </c>
      <c r="T3666">
        <f t="shared" si="692"/>
        <v>0</v>
      </c>
      <c r="V3666">
        <f t="shared" si="693"/>
        <v>0</v>
      </c>
      <c r="W3666">
        <f t="shared" si="694"/>
        <v>0</v>
      </c>
      <c r="Y3666">
        <f t="shared" si="695"/>
        <v>0</v>
      </c>
    </row>
    <row r="3667" spans="12:25" x14ac:dyDescent="0.25">
      <c r="L3667" s="3" t="str">
        <f t="shared" si="685"/>
        <v/>
      </c>
      <c r="M3667" s="2" t="str">
        <f t="shared" si="686"/>
        <v/>
      </c>
      <c r="N3667" t="str">
        <f t="shared" si="687"/>
        <v/>
      </c>
      <c r="O3667" t="str">
        <f t="shared" si="688"/>
        <v/>
      </c>
      <c r="P3667" t="str">
        <f>IF(LEN(A3733)&gt;2,IF(ISNA(MATCH(A3733,$P$2:P3666,0)),A3733,""),IF(ISNA(MATCH(J3733,$P$2:P3666,0)),J3733,""))</f>
        <v/>
      </c>
      <c r="Q3667">
        <f t="shared" si="689"/>
        <v>0</v>
      </c>
      <c r="R3667" t="str">
        <f t="shared" si="690"/>
        <v/>
      </c>
      <c r="S3667">
        <f t="shared" si="691"/>
        <v>0</v>
      </c>
      <c r="T3667">
        <f t="shared" si="692"/>
        <v>0</v>
      </c>
      <c r="V3667">
        <f t="shared" si="693"/>
        <v>0</v>
      </c>
      <c r="W3667">
        <f t="shared" si="694"/>
        <v>0</v>
      </c>
      <c r="Y3667">
        <f t="shared" si="695"/>
        <v>0</v>
      </c>
    </row>
    <row r="3668" spans="12:25" x14ac:dyDescent="0.25">
      <c r="L3668" s="3" t="str">
        <f t="shared" si="685"/>
        <v/>
      </c>
      <c r="M3668" s="2" t="str">
        <f t="shared" si="686"/>
        <v/>
      </c>
      <c r="N3668" t="str">
        <f t="shared" si="687"/>
        <v/>
      </c>
      <c r="O3668" t="str">
        <f t="shared" si="688"/>
        <v/>
      </c>
      <c r="P3668" t="str">
        <f>IF(LEN(A3734)&gt;2,IF(ISNA(MATCH(A3734,$P$2:P3667,0)),A3734,""),IF(ISNA(MATCH(J3734,$P$2:P3667,0)),J3734,""))</f>
        <v/>
      </c>
      <c r="Q3668">
        <f t="shared" si="689"/>
        <v>0</v>
      </c>
      <c r="R3668" t="str">
        <f t="shared" si="690"/>
        <v/>
      </c>
      <c r="S3668">
        <f t="shared" si="691"/>
        <v>0</v>
      </c>
      <c r="T3668">
        <f t="shared" si="692"/>
        <v>0</v>
      </c>
      <c r="V3668">
        <f t="shared" si="693"/>
        <v>0</v>
      </c>
      <c r="W3668">
        <f t="shared" si="694"/>
        <v>0</v>
      </c>
      <c r="Y3668">
        <f t="shared" si="695"/>
        <v>0</v>
      </c>
    </row>
    <row r="3669" spans="12:25" x14ac:dyDescent="0.25">
      <c r="L3669" s="3" t="str">
        <f t="shared" si="685"/>
        <v/>
      </c>
      <c r="M3669" s="2" t="str">
        <f t="shared" si="686"/>
        <v/>
      </c>
      <c r="N3669" t="str">
        <f t="shared" si="687"/>
        <v/>
      </c>
      <c r="O3669" t="str">
        <f t="shared" si="688"/>
        <v/>
      </c>
      <c r="P3669" t="str">
        <f>IF(LEN(A3735)&gt;2,IF(ISNA(MATCH(A3735,$P$2:P3668,0)),A3735,""),IF(ISNA(MATCH(J3735,$P$2:P3668,0)),J3735,""))</f>
        <v/>
      </c>
      <c r="Q3669">
        <f t="shared" si="689"/>
        <v>0</v>
      </c>
      <c r="R3669" t="str">
        <f t="shared" si="690"/>
        <v/>
      </c>
      <c r="S3669">
        <f t="shared" si="691"/>
        <v>0</v>
      </c>
      <c r="T3669">
        <f t="shared" si="692"/>
        <v>0</v>
      </c>
      <c r="V3669">
        <f t="shared" si="693"/>
        <v>0</v>
      </c>
      <c r="W3669">
        <f t="shared" si="694"/>
        <v>0</v>
      </c>
      <c r="Y3669">
        <f t="shared" si="695"/>
        <v>0</v>
      </c>
    </row>
    <row r="3670" spans="12:25" x14ac:dyDescent="0.25">
      <c r="L3670" s="3" t="str">
        <f t="shared" si="685"/>
        <v/>
      </c>
      <c r="M3670" s="2" t="str">
        <f t="shared" si="686"/>
        <v/>
      </c>
      <c r="N3670" t="str">
        <f t="shared" si="687"/>
        <v/>
      </c>
      <c r="O3670" t="str">
        <f t="shared" si="688"/>
        <v/>
      </c>
      <c r="P3670" t="str">
        <f>IF(LEN(A3736)&gt;2,IF(ISNA(MATCH(A3736,$P$2:P3669,0)),A3736,""),IF(ISNA(MATCH(J3736,$P$2:P3669,0)),J3736,""))</f>
        <v/>
      </c>
      <c r="Q3670">
        <f t="shared" si="689"/>
        <v>0</v>
      </c>
      <c r="R3670" t="str">
        <f t="shared" si="690"/>
        <v/>
      </c>
      <c r="S3670">
        <f t="shared" si="691"/>
        <v>0</v>
      </c>
      <c r="T3670">
        <f t="shared" si="692"/>
        <v>0</v>
      </c>
      <c r="V3670">
        <f t="shared" si="693"/>
        <v>0</v>
      </c>
      <c r="W3670">
        <f t="shared" si="694"/>
        <v>0</v>
      </c>
      <c r="Y3670">
        <f t="shared" si="695"/>
        <v>0</v>
      </c>
    </row>
    <row r="3671" spans="12:25" x14ac:dyDescent="0.25">
      <c r="L3671" s="3" t="str">
        <f t="shared" si="685"/>
        <v/>
      </c>
      <c r="M3671" s="2" t="str">
        <f t="shared" si="686"/>
        <v/>
      </c>
      <c r="N3671" t="str">
        <f t="shared" si="687"/>
        <v/>
      </c>
      <c r="O3671" t="str">
        <f t="shared" si="688"/>
        <v/>
      </c>
      <c r="P3671" t="str">
        <f>IF(LEN(A3737)&gt;2,IF(ISNA(MATCH(A3737,$P$2:P3670,0)),A3737,""),IF(ISNA(MATCH(J3737,$P$2:P3670,0)),J3737,""))</f>
        <v/>
      </c>
      <c r="Q3671">
        <f t="shared" si="689"/>
        <v>0</v>
      </c>
      <c r="R3671" t="str">
        <f t="shared" si="690"/>
        <v/>
      </c>
      <c r="S3671">
        <f t="shared" si="691"/>
        <v>0</v>
      </c>
      <c r="T3671">
        <f t="shared" si="692"/>
        <v>0</v>
      </c>
      <c r="V3671">
        <f t="shared" si="693"/>
        <v>0</v>
      </c>
      <c r="W3671">
        <f t="shared" si="694"/>
        <v>0</v>
      </c>
      <c r="Y3671">
        <f t="shared" si="695"/>
        <v>0</v>
      </c>
    </row>
    <row r="3672" spans="12:25" x14ac:dyDescent="0.25">
      <c r="L3672" s="3" t="str">
        <f t="shared" si="685"/>
        <v/>
      </c>
      <c r="M3672" s="2" t="str">
        <f t="shared" si="686"/>
        <v/>
      </c>
      <c r="N3672" t="str">
        <f t="shared" si="687"/>
        <v/>
      </c>
      <c r="O3672" t="str">
        <f t="shared" si="688"/>
        <v/>
      </c>
      <c r="P3672" t="str">
        <f>IF(LEN(A3738)&gt;2,IF(ISNA(MATCH(A3738,$P$2:P3671,0)),A3738,""),IF(ISNA(MATCH(J3738,$P$2:P3671,0)),J3738,""))</f>
        <v/>
      </c>
      <c r="Q3672">
        <f t="shared" si="689"/>
        <v>0</v>
      </c>
      <c r="R3672" t="str">
        <f t="shared" si="690"/>
        <v/>
      </c>
      <c r="S3672">
        <f t="shared" si="691"/>
        <v>0</v>
      </c>
      <c r="T3672">
        <f t="shared" si="692"/>
        <v>0</v>
      </c>
      <c r="V3672">
        <f t="shared" si="693"/>
        <v>0</v>
      </c>
      <c r="W3672">
        <f t="shared" si="694"/>
        <v>0</v>
      </c>
      <c r="Y3672">
        <f t="shared" si="695"/>
        <v>0</v>
      </c>
    </row>
    <row r="3673" spans="12:25" x14ac:dyDescent="0.25">
      <c r="L3673" s="3" t="str">
        <f t="shared" si="685"/>
        <v/>
      </c>
      <c r="M3673" s="2" t="str">
        <f t="shared" si="686"/>
        <v/>
      </c>
      <c r="N3673" t="str">
        <f t="shared" si="687"/>
        <v/>
      </c>
      <c r="O3673" t="str">
        <f t="shared" si="688"/>
        <v/>
      </c>
      <c r="P3673" t="str">
        <f>IF(LEN(A3739)&gt;2,IF(ISNA(MATCH(A3739,$P$2:P3672,0)),A3739,""),IF(ISNA(MATCH(J3739,$P$2:P3672,0)),J3739,""))</f>
        <v/>
      </c>
      <c r="Q3673">
        <f t="shared" si="689"/>
        <v>0</v>
      </c>
      <c r="R3673" t="str">
        <f t="shared" si="690"/>
        <v/>
      </c>
      <c r="S3673">
        <f t="shared" si="691"/>
        <v>0</v>
      </c>
      <c r="T3673">
        <f t="shared" si="692"/>
        <v>0</v>
      </c>
      <c r="V3673">
        <f t="shared" si="693"/>
        <v>0</v>
      </c>
      <c r="W3673">
        <f t="shared" si="694"/>
        <v>0</v>
      </c>
      <c r="Y3673">
        <f t="shared" si="695"/>
        <v>0</v>
      </c>
    </row>
    <row r="3674" spans="12:25" x14ac:dyDescent="0.25">
      <c r="L3674" s="3" t="str">
        <f t="shared" si="685"/>
        <v/>
      </c>
      <c r="M3674" s="2" t="str">
        <f t="shared" si="686"/>
        <v/>
      </c>
      <c r="N3674" t="str">
        <f t="shared" si="687"/>
        <v/>
      </c>
      <c r="O3674" t="str">
        <f t="shared" si="688"/>
        <v/>
      </c>
      <c r="P3674" t="str">
        <f>IF(LEN(A3740)&gt;2,IF(ISNA(MATCH(A3740,$P$2:P3673,0)),A3740,""),IF(ISNA(MATCH(J3740,$P$2:P3673,0)),J3740,""))</f>
        <v/>
      </c>
      <c r="Q3674">
        <f t="shared" si="689"/>
        <v>0</v>
      </c>
      <c r="R3674" t="str">
        <f t="shared" si="690"/>
        <v/>
      </c>
      <c r="S3674">
        <f t="shared" si="691"/>
        <v>0</v>
      </c>
      <c r="T3674">
        <f t="shared" si="692"/>
        <v>0</v>
      </c>
      <c r="V3674">
        <f t="shared" si="693"/>
        <v>0</v>
      </c>
      <c r="W3674">
        <f t="shared" si="694"/>
        <v>0</v>
      </c>
      <c r="Y3674">
        <f t="shared" si="695"/>
        <v>0</v>
      </c>
    </row>
    <row r="3675" spans="12:25" x14ac:dyDescent="0.25">
      <c r="L3675" s="3" t="str">
        <f t="shared" si="685"/>
        <v/>
      </c>
      <c r="M3675" s="2" t="str">
        <f t="shared" si="686"/>
        <v/>
      </c>
      <c r="N3675" t="str">
        <f t="shared" si="687"/>
        <v/>
      </c>
      <c r="O3675" t="str">
        <f t="shared" si="688"/>
        <v/>
      </c>
      <c r="P3675" t="str">
        <f>IF(LEN(A3741)&gt;2,IF(ISNA(MATCH(A3741,$P$2:P3674,0)),A3741,""),IF(ISNA(MATCH(J3741,$P$2:P3674,0)),J3741,""))</f>
        <v/>
      </c>
      <c r="Q3675">
        <f t="shared" si="689"/>
        <v>0</v>
      </c>
      <c r="R3675" t="str">
        <f t="shared" si="690"/>
        <v/>
      </c>
      <c r="S3675">
        <f t="shared" si="691"/>
        <v>0</v>
      </c>
      <c r="T3675">
        <f t="shared" si="692"/>
        <v>0</v>
      </c>
      <c r="V3675">
        <f t="shared" si="693"/>
        <v>0</v>
      </c>
      <c r="W3675">
        <f t="shared" si="694"/>
        <v>0</v>
      </c>
      <c r="Y3675">
        <f t="shared" si="695"/>
        <v>0</v>
      </c>
    </row>
    <row r="3676" spans="12:25" x14ac:dyDescent="0.25">
      <c r="L3676" s="3" t="str">
        <f t="shared" si="685"/>
        <v/>
      </c>
      <c r="M3676" s="2" t="str">
        <f t="shared" si="686"/>
        <v/>
      </c>
      <c r="N3676" t="str">
        <f t="shared" si="687"/>
        <v/>
      </c>
      <c r="O3676" t="str">
        <f t="shared" si="688"/>
        <v/>
      </c>
      <c r="P3676" t="str">
        <f>IF(LEN(A3742)&gt;2,IF(ISNA(MATCH(A3742,$P$2:P3675,0)),A3742,""),IF(ISNA(MATCH(J3742,$P$2:P3675,0)),J3742,""))</f>
        <v/>
      </c>
      <c r="Q3676">
        <f t="shared" si="689"/>
        <v>0</v>
      </c>
      <c r="R3676" t="str">
        <f t="shared" si="690"/>
        <v/>
      </c>
      <c r="S3676">
        <f t="shared" si="691"/>
        <v>0</v>
      </c>
      <c r="T3676">
        <f t="shared" si="692"/>
        <v>0</v>
      </c>
      <c r="V3676">
        <f t="shared" si="693"/>
        <v>0</v>
      </c>
      <c r="W3676">
        <f t="shared" si="694"/>
        <v>0</v>
      </c>
      <c r="Y3676">
        <f t="shared" si="695"/>
        <v>0</v>
      </c>
    </row>
    <row r="3677" spans="12:25" x14ac:dyDescent="0.25">
      <c r="L3677" s="3" t="str">
        <f t="shared" si="685"/>
        <v/>
      </c>
      <c r="M3677" s="2" t="str">
        <f t="shared" si="686"/>
        <v/>
      </c>
      <c r="N3677" t="str">
        <f t="shared" si="687"/>
        <v/>
      </c>
      <c r="O3677" t="str">
        <f t="shared" si="688"/>
        <v/>
      </c>
      <c r="P3677" t="str">
        <f>IF(LEN(A3743)&gt;2,IF(ISNA(MATCH(A3743,$P$2:P3676,0)),A3743,""),IF(ISNA(MATCH(J3743,$P$2:P3676,0)),J3743,""))</f>
        <v/>
      </c>
      <c r="Q3677">
        <f t="shared" si="689"/>
        <v>0</v>
      </c>
      <c r="R3677" t="str">
        <f t="shared" si="690"/>
        <v/>
      </c>
      <c r="S3677">
        <f t="shared" si="691"/>
        <v>0</v>
      </c>
      <c r="T3677">
        <f t="shared" si="692"/>
        <v>0</v>
      </c>
      <c r="V3677">
        <f t="shared" si="693"/>
        <v>0</v>
      </c>
      <c r="W3677">
        <f t="shared" si="694"/>
        <v>0</v>
      </c>
      <c r="Y3677">
        <f t="shared" si="695"/>
        <v>0</v>
      </c>
    </row>
    <row r="3678" spans="12:25" x14ac:dyDescent="0.25">
      <c r="L3678" s="3" t="str">
        <f t="shared" si="685"/>
        <v/>
      </c>
      <c r="M3678" s="2" t="str">
        <f t="shared" si="686"/>
        <v/>
      </c>
      <c r="N3678" t="str">
        <f t="shared" si="687"/>
        <v/>
      </c>
      <c r="O3678" t="str">
        <f t="shared" si="688"/>
        <v/>
      </c>
      <c r="P3678" t="str">
        <f>IF(LEN(A3744)&gt;2,IF(ISNA(MATCH(A3744,$P$2:P3677,0)),A3744,""),IF(ISNA(MATCH(J3744,$P$2:P3677,0)),J3744,""))</f>
        <v/>
      </c>
      <c r="Q3678">
        <f t="shared" si="689"/>
        <v>0</v>
      </c>
      <c r="R3678" t="str">
        <f t="shared" si="690"/>
        <v/>
      </c>
      <c r="S3678">
        <f t="shared" si="691"/>
        <v>0</v>
      </c>
      <c r="T3678">
        <f t="shared" si="692"/>
        <v>0</v>
      </c>
      <c r="V3678">
        <f t="shared" si="693"/>
        <v>0</v>
      </c>
      <c r="W3678">
        <f t="shared" si="694"/>
        <v>0</v>
      </c>
      <c r="Y3678">
        <f t="shared" si="695"/>
        <v>0</v>
      </c>
    </row>
    <row r="3679" spans="12:25" x14ac:dyDescent="0.25">
      <c r="L3679" s="3" t="str">
        <f t="shared" si="685"/>
        <v/>
      </c>
      <c r="M3679" s="2" t="str">
        <f t="shared" si="686"/>
        <v/>
      </c>
      <c r="N3679" t="str">
        <f t="shared" si="687"/>
        <v/>
      </c>
      <c r="O3679" t="str">
        <f t="shared" si="688"/>
        <v/>
      </c>
      <c r="P3679" t="str">
        <f>IF(LEN(A3745)&gt;2,IF(ISNA(MATCH(A3745,$P$2:P3678,0)),A3745,""),IF(ISNA(MATCH(J3745,$P$2:P3678,0)),J3745,""))</f>
        <v/>
      </c>
      <c r="Q3679">
        <f t="shared" si="689"/>
        <v>0</v>
      </c>
      <c r="R3679" t="str">
        <f t="shared" si="690"/>
        <v/>
      </c>
      <c r="S3679">
        <f t="shared" si="691"/>
        <v>0</v>
      </c>
      <c r="T3679">
        <f t="shared" si="692"/>
        <v>0</v>
      </c>
      <c r="V3679">
        <f t="shared" si="693"/>
        <v>0</v>
      </c>
      <c r="W3679">
        <f t="shared" si="694"/>
        <v>0</v>
      </c>
      <c r="Y3679">
        <f t="shared" si="695"/>
        <v>0</v>
      </c>
    </row>
    <row r="3680" spans="12:25" x14ac:dyDescent="0.25">
      <c r="L3680" s="3" t="str">
        <f t="shared" si="685"/>
        <v/>
      </c>
      <c r="M3680" s="2" t="str">
        <f t="shared" si="686"/>
        <v/>
      </c>
      <c r="N3680" t="str">
        <f t="shared" si="687"/>
        <v/>
      </c>
      <c r="O3680" t="str">
        <f t="shared" si="688"/>
        <v/>
      </c>
      <c r="P3680" t="str">
        <f>IF(LEN(A3746)&gt;2,IF(ISNA(MATCH(A3746,$P$2:P3679,0)),A3746,""),IF(ISNA(MATCH(J3746,$P$2:P3679,0)),J3746,""))</f>
        <v/>
      </c>
      <c r="Q3680">
        <f t="shared" si="689"/>
        <v>0</v>
      </c>
      <c r="R3680" t="str">
        <f t="shared" si="690"/>
        <v/>
      </c>
      <c r="S3680">
        <f t="shared" si="691"/>
        <v>0</v>
      </c>
      <c r="T3680">
        <f t="shared" si="692"/>
        <v>0</v>
      </c>
      <c r="V3680">
        <f t="shared" si="693"/>
        <v>0</v>
      </c>
      <c r="W3680">
        <f t="shared" si="694"/>
        <v>0</v>
      </c>
      <c r="Y3680">
        <f t="shared" si="695"/>
        <v>0</v>
      </c>
    </row>
    <row r="3681" spans="12:25" x14ac:dyDescent="0.25">
      <c r="L3681" s="3" t="str">
        <f t="shared" si="685"/>
        <v/>
      </c>
      <c r="M3681" s="2" t="str">
        <f t="shared" si="686"/>
        <v/>
      </c>
      <c r="N3681" t="str">
        <f t="shared" si="687"/>
        <v/>
      </c>
      <c r="O3681" t="str">
        <f t="shared" si="688"/>
        <v/>
      </c>
      <c r="P3681" t="str">
        <f>IF(LEN(A3747)&gt;2,IF(ISNA(MATCH(A3747,$P$2:P3680,0)),A3747,""),IF(ISNA(MATCH(J3747,$P$2:P3680,0)),J3747,""))</f>
        <v/>
      </c>
      <c r="Q3681">
        <f t="shared" si="689"/>
        <v>0</v>
      </c>
      <c r="R3681" t="str">
        <f t="shared" si="690"/>
        <v/>
      </c>
      <c r="S3681">
        <f t="shared" si="691"/>
        <v>0</v>
      </c>
      <c r="T3681">
        <f t="shared" si="692"/>
        <v>0</v>
      </c>
      <c r="V3681">
        <f t="shared" si="693"/>
        <v>0</v>
      </c>
      <c r="W3681">
        <f t="shared" si="694"/>
        <v>0</v>
      </c>
      <c r="Y3681">
        <f t="shared" si="695"/>
        <v>0</v>
      </c>
    </row>
    <row r="3682" spans="12:25" x14ac:dyDescent="0.25">
      <c r="L3682" s="3" t="str">
        <f t="shared" ref="L3682:L3745" si="696">IF(LEN(D3748)&lt;1,"",DATE(O3682,M3682,N3682))</f>
        <v/>
      </c>
      <c r="M3682" s="2" t="str">
        <f t="shared" ref="M3682:M3745" si="697">IF(LEN(D3748)&lt;1,"",MONTH(LEFT(D3748,10)))</f>
        <v/>
      </c>
      <c r="N3682" t="str">
        <f t="shared" ref="N3682:N3745" si="698">IF(LEN(D3748)&lt;1,"",DAY(LEFT(D3748,10)))</f>
        <v/>
      </c>
      <c r="O3682" t="str">
        <f t="shared" ref="O3682:O3745" si="699">IF(LEN(D3748)&lt;1,"",YEAR(LEFT(D3748,10)))</f>
        <v/>
      </c>
      <c r="P3682" t="str">
        <f>IF(LEN(A3748)&gt;2,IF(ISNA(MATCH(A3748,$P$2:P3681,0)),A3748,""),IF(ISNA(MATCH(J3748,$P$2:P3681,0)),J3748,""))</f>
        <v/>
      </c>
      <c r="Q3682">
        <f t="shared" ref="Q3682:Q3745" si="700">+IF(LEN(P3682)&gt;1,1,0)</f>
        <v>0</v>
      </c>
      <c r="R3682" t="str">
        <f t="shared" ref="R3682:R3745" si="701">IF(L3682&gt;$X$1,TEXT(H3748,""),"")</f>
        <v/>
      </c>
      <c r="S3682">
        <f t="shared" ref="S3682:S3745" si="702">B3748*1</f>
        <v>0</v>
      </c>
      <c r="T3682">
        <f t="shared" ref="T3682:T3745" si="703">C3748*1</f>
        <v>0</v>
      </c>
      <c r="V3682">
        <f t="shared" ref="V3682:V3745" si="704">F3748*1</f>
        <v>0</v>
      </c>
      <c r="W3682">
        <f t="shared" ref="W3682:W3745" si="705">G3748*1</f>
        <v>0</v>
      </c>
      <c r="Y3682">
        <f t="shared" ref="Y3682:Y3745" si="706">IF(L3682&gt;$Y$1,+S3682+T3682,0)</f>
        <v>0</v>
      </c>
    </row>
    <row r="3683" spans="12:25" x14ac:dyDescent="0.25">
      <c r="L3683" s="3" t="str">
        <f t="shared" si="696"/>
        <v/>
      </c>
      <c r="M3683" s="2" t="str">
        <f t="shared" si="697"/>
        <v/>
      </c>
      <c r="N3683" t="str">
        <f t="shared" si="698"/>
        <v/>
      </c>
      <c r="O3683" t="str">
        <f t="shared" si="699"/>
        <v/>
      </c>
      <c r="P3683" t="str">
        <f>IF(LEN(A3749)&gt;2,IF(ISNA(MATCH(A3749,$P$2:P3682,0)),A3749,""),IF(ISNA(MATCH(J3749,$P$2:P3682,0)),J3749,""))</f>
        <v/>
      </c>
      <c r="Q3683">
        <f t="shared" si="700"/>
        <v>0</v>
      </c>
      <c r="R3683" t="str">
        <f t="shared" si="701"/>
        <v/>
      </c>
      <c r="S3683">
        <f t="shared" si="702"/>
        <v>0</v>
      </c>
      <c r="T3683">
        <f t="shared" si="703"/>
        <v>0</v>
      </c>
      <c r="V3683">
        <f t="shared" si="704"/>
        <v>0</v>
      </c>
      <c r="W3683">
        <f t="shared" si="705"/>
        <v>0</v>
      </c>
      <c r="Y3683">
        <f t="shared" si="706"/>
        <v>0</v>
      </c>
    </row>
    <row r="3684" spans="12:25" x14ac:dyDescent="0.25">
      <c r="L3684" s="3" t="str">
        <f t="shared" si="696"/>
        <v/>
      </c>
      <c r="M3684" s="2" t="str">
        <f t="shared" si="697"/>
        <v/>
      </c>
      <c r="N3684" t="str">
        <f t="shared" si="698"/>
        <v/>
      </c>
      <c r="O3684" t="str">
        <f t="shared" si="699"/>
        <v/>
      </c>
      <c r="P3684" t="str">
        <f>IF(LEN(A3750)&gt;2,IF(ISNA(MATCH(A3750,$P$2:P3683,0)),A3750,""),IF(ISNA(MATCH(J3750,$P$2:P3683,0)),J3750,""))</f>
        <v/>
      </c>
      <c r="Q3684">
        <f t="shared" si="700"/>
        <v>0</v>
      </c>
      <c r="R3684" t="str">
        <f t="shared" si="701"/>
        <v/>
      </c>
      <c r="S3684">
        <f t="shared" si="702"/>
        <v>0</v>
      </c>
      <c r="T3684">
        <f t="shared" si="703"/>
        <v>0</v>
      </c>
      <c r="V3684">
        <f t="shared" si="704"/>
        <v>0</v>
      </c>
      <c r="W3684">
        <f t="shared" si="705"/>
        <v>0</v>
      </c>
      <c r="Y3684">
        <f t="shared" si="706"/>
        <v>0</v>
      </c>
    </row>
    <row r="3685" spans="12:25" x14ac:dyDescent="0.25">
      <c r="L3685" s="3" t="str">
        <f t="shared" si="696"/>
        <v/>
      </c>
      <c r="M3685" s="2" t="str">
        <f t="shared" si="697"/>
        <v/>
      </c>
      <c r="N3685" t="str">
        <f t="shared" si="698"/>
        <v/>
      </c>
      <c r="O3685" t="str">
        <f t="shared" si="699"/>
        <v/>
      </c>
      <c r="P3685" t="str">
        <f>IF(LEN(A3751)&gt;2,IF(ISNA(MATCH(A3751,$P$2:P3684,0)),A3751,""),IF(ISNA(MATCH(J3751,$P$2:P3684,0)),J3751,""))</f>
        <v/>
      </c>
      <c r="Q3685">
        <f t="shared" si="700"/>
        <v>0</v>
      </c>
      <c r="R3685" t="str">
        <f t="shared" si="701"/>
        <v/>
      </c>
      <c r="S3685">
        <f t="shared" si="702"/>
        <v>0</v>
      </c>
      <c r="T3685">
        <f t="shared" si="703"/>
        <v>0</v>
      </c>
      <c r="V3685">
        <f t="shared" si="704"/>
        <v>0</v>
      </c>
      <c r="W3685">
        <f t="shared" si="705"/>
        <v>0</v>
      </c>
      <c r="Y3685">
        <f t="shared" si="706"/>
        <v>0</v>
      </c>
    </row>
    <row r="3686" spans="12:25" x14ac:dyDescent="0.25">
      <c r="L3686" s="3" t="str">
        <f t="shared" si="696"/>
        <v/>
      </c>
      <c r="M3686" s="2" t="str">
        <f t="shared" si="697"/>
        <v/>
      </c>
      <c r="N3686" t="str">
        <f t="shared" si="698"/>
        <v/>
      </c>
      <c r="O3686" t="str">
        <f t="shared" si="699"/>
        <v/>
      </c>
      <c r="P3686" t="str">
        <f>IF(LEN(A3752)&gt;2,IF(ISNA(MATCH(A3752,$P$2:P3685,0)),A3752,""),IF(ISNA(MATCH(J3752,$P$2:P3685,0)),J3752,""))</f>
        <v/>
      </c>
      <c r="Q3686">
        <f t="shared" si="700"/>
        <v>0</v>
      </c>
      <c r="R3686" t="str">
        <f t="shared" si="701"/>
        <v/>
      </c>
      <c r="S3686">
        <f t="shared" si="702"/>
        <v>0</v>
      </c>
      <c r="T3686">
        <f t="shared" si="703"/>
        <v>0</v>
      </c>
      <c r="V3686">
        <f t="shared" si="704"/>
        <v>0</v>
      </c>
      <c r="W3686">
        <f t="shared" si="705"/>
        <v>0</v>
      </c>
      <c r="Y3686">
        <f t="shared" si="706"/>
        <v>0</v>
      </c>
    </row>
    <row r="3687" spans="12:25" x14ac:dyDescent="0.25">
      <c r="L3687" s="3" t="str">
        <f t="shared" si="696"/>
        <v/>
      </c>
      <c r="M3687" s="2" t="str">
        <f t="shared" si="697"/>
        <v/>
      </c>
      <c r="N3687" t="str">
        <f t="shared" si="698"/>
        <v/>
      </c>
      <c r="O3687" t="str">
        <f t="shared" si="699"/>
        <v/>
      </c>
      <c r="P3687" t="str">
        <f>IF(LEN(A3753)&gt;2,IF(ISNA(MATCH(A3753,$P$2:P3686,0)),A3753,""),IF(ISNA(MATCH(J3753,$P$2:P3686,0)),J3753,""))</f>
        <v/>
      </c>
      <c r="Q3687">
        <f t="shared" si="700"/>
        <v>0</v>
      </c>
      <c r="R3687" t="str">
        <f t="shared" si="701"/>
        <v/>
      </c>
      <c r="S3687">
        <f t="shared" si="702"/>
        <v>0</v>
      </c>
      <c r="T3687">
        <f t="shared" si="703"/>
        <v>0</v>
      </c>
      <c r="V3687">
        <f t="shared" si="704"/>
        <v>0</v>
      </c>
      <c r="W3687">
        <f t="shared" si="705"/>
        <v>0</v>
      </c>
      <c r="Y3687">
        <f t="shared" si="706"/>
        <v>0</v>
      </c>
    </row>
    <row r="3688" spans="12:25" x14ac:dyDescent="0.25">
      <c r="L3688" s="3" t="str">
        <f t="shared" si="696"/>
        <v/>
      </c>
      <c r="M3688" s="2" t="str">
        <f t="shared" si="697"/>
        <v/>
      </c>
      <c r="N3688" t="str">
        <f t="shared" si="698"/>
        <v/>
      </c>
      <c r="O3688" t="str">
        <f t="shared" si="699"/>
        <v/>
      </c>
      <c r="P3688" t="str">
        <f>IF(LEN(A3754)&gt;2,IF(ISNA(MATCH(A3754,$P$2:P3687,0)),A3754,""),IF(ISNA(MATCH(J3754,$P$2:P3687,0)),J3754,""))</f>
        <v/>
      </c>
      <c r="Q3688">
        <f t="shared" si="700"/>
        <v>0</v>
      </c>
      <c r="R3688" t="str">
        <f t="shared" si="701"/>
        <v/>
      </c>
      <c r="S3688">
        <f t="shared" si="702"/>
        <v>0</v>
      </c>
      <c r="T3688">
        <f t="shared" si="703"/>
        <v>0</v>
      </c>
      <c r="V3688">
        <f t="shared" si="704"/>
        <v>0</v>
      </c>
      <c r="W3688">
        <f t="shared" si="705"/>
        <v>0</v>
      </c>
      <c r="Y3688">
        <f t="shared" si="706"/>
        <v>0</v>
      </c>
    </row>
    <row r="3689" spans="12:25" x14ac:dyDescent="0.25">
      <c r="L3689" s="3" t="str">
        <f t="shared" si="696"/>
        <v/>
      </c>
      <c r="M3689" s="2" t="str">
        <f t="shared" si="697"/>
        <v/>
      </c>
      <c r="N3689" t="str">
        <f t="shared" si="698"/>
        <v/>
      </c>
      <c r="O3689" t="str">
        <f t="shared" si="699"/>
        <v/>
      </c>
      <c r="P3689" t="str">
        <f>IF(LEN(A3755)&gt;2,IF(ISNA(MATCH(A3755,$P$2:P3688,0)),A3755,""),IF(ISNA(MATCH(J3755,$P$2:P3688,0)),J3755,""))</f>
        <v/>
      </c>
      <c r="Q3689">
        <f t="shared" si="700"/>
        <v>0</v>
      </c>
      <c r="R3689" t="str">
        <f t="shared" si="701"/>
        <v/>
      </c>
      <c r="S3689">
        <f t="shared" si="702"/>
        <v>0</v>
      </c>
      <c r="T3689">
        <f t="shared" si="703"/>
        <v>0</v>
      </c>
      <c r="V3689">
        <f t="shared" si="704"/>
        <v>0</v>
      </c>
      <c r="W3689">
        <f t="shared" si="705"/>
        <v>0</v>
      </c>
      <c r="Y3689">
        <f t="shared" si="706"/>
        <v>0</v>
      </c>
    </row>
    <row r="3690" spans="12:25" x14ac:dyDescent="0.25">
      <c r="L3690" s="3" t="str">
        <f t="shared" si="696"/>
        <v/>
      </c>
      <c r="M3690" s="2" t="str">
        <f t="shared" si="697"/>
        <v/>
      </c>
      <c r="N3690" t="str">
        <f t="shared" si="698"/>
        <v/>
      </c>
      <c r="O3690" t="str">
        <f t="shared" si="699"/>
        <v/>
      </c>
      <c r="P3690" t="str">
        <f>IF(LEN(A3756)&gt;2,IF(ISNA(MATCH(A3756,$P$2:P3689,0)),A3756,""),IF(ISNA(MATCH(J3756,$P$2:P3689,0)),J3756,""))</f>
        <v/>
      </c>
      <c r="Q3690">
        <f t="shared" si="700"/>
        <v>0</v>
      </c>
      <c r="R3690" t="str">
        <f t="shared" si="701"/>
        <v/>
      </c>
      <c r="S3690">
        <f t="shared" si="702"/>
        <v>0</v>
      </c>
      <c r="T3690">
        <f t="shared" si="703"/>
        <v>0</v>
      </c>
      <c r="V3690">
        <f t="shared" si="704"/>
        <v>0</v>
      </c>
      <c r="W3690">
        <f t="shared" si="705"/>
        <v>0</v>
      </c>
      <c r="Y3690">
        <f t="shared" si="706"/>
        <v>0</v>
      </c>
    </row>
    <row r="3691" spans="12:25" x14ac:dyDescent="0.25">
      <c r="L3691" s="3" t="str">
        <f t="shared" si="696"/>
        <v/>
      </c>
      <c r="M3691" s="2" t="str">
        <f t="shared" si="697"/>
        <v/>
      </c>
      <c r="N3691" t="str">
        <f t="shared" si="698"/>
        <v/>
      </c>
      <c r="O3691" t="str">
        <f t="shared" si="699"/>
        <v/>
      </c>
      <c r="P3691" t="str">
        <f>IF(LEN(A3757)&gt;2,IF(ISNA(MATCH(A3757,$P$2:P3690,0)),A3757,""),IF(ISNA(MATCH(J3757,$P$2:P3690,0)),J3757,""))</f>
        <v/>
      </c>
      <c r="Q3691">
        <f t="shared" si="700"/>
        <v>0</v>
      </c>
      <c r="R3691" t="str">
        <f t="shared" si="701"/>
        <v/>
      </c>
      <c r="S3691">
        <f t="shared" si="702"/>
        <v>0</v>
      </c>
      <c r="T3691">
        <f t="shared" si="703"/>
        <v>0</v>
      </c>
      <c r="V3691">
        <f t="shared" si="704"/>
        <v>0</v>
      </c>
      <c r="W3691">
        <f t="shared" si="705"/>
        <v>0</v>
      </c>
      <c r="Y3691">
        <f t="shared" si="706"/>
        <v>0</v>
      </c>
    </row>
    <row r="3692" spans="12:25" x14ac:dyDescent="0.25">
      <c r="L3692" s="3" t="str">
        <f t="shared" si="696"/>
        <v/>
      </c>
      <c r="M3692" s="2" t="str">
        <f t="shared" si="697"/>
        <v/>
      </c>
      <c r="N3692" t="str">
        <f t="shared" si="698"/>
        <v/>
      </c>
      <c r="O3692" t="str">
        <f t="shared" si="699"/>
        <v/>
      </c>
      <c r="P3692" t="str">
        <f>IF(LEN(A3758)&gt;2,IF(ISNA(MATCH(A3758,$P$2:P3691,0)),A3758,""),IF(ISNA(MATCH(J3758,$P$2:P3691,0)),J3758,""))</f>
        <v/>
      </c>
      <c r="Q3692">
        <f t="shared" si="700"/>
        <v>0</v>
      </c>
      <c r="R3692" t="str">
        <f t="shared" si="701"/>
        <v/>
      </c>
      <c r="S3692">
        <f t="shared" si="702"/>
        <v>0</v>
      </c>
      <c r="T3692">
        <f t="shared" si="703"/>
        <v>0</v>
      </c>
      <c r="V3692">
        <f t="shared" si="704"/>
        <v>0</v>
      </c>
      <c r="W3692">
        <f t="shared" si="705"/>
        <v>0</v>
      </c>
      <c r="Y3692">
        <f t="shared" si="706"/>
        <v>0</v>
      </c>
    </row>
    <row r="3693" spans="12:25" x14ac:dyDescent="0.25">
      <c r="L3693" s="3" t="str">
        <f t="shared" si="696"/>
        <v/>
      </c>
      <c r="M3693" s="2" t="str">
        <f t="shared" si="697"/>
        <v/>
      </c>
      <c r="N3693" t="str">
        <f t="shared" si="698"/>
        <v/>
      </c>
      <c r="O3693" t="str">
        <f t="shared" si="699"/>
        <v/>
      </c>
      <c r="P3693" t="str">
        <f>IF(LEN(A3759)&gt;2,IF(ISNA(MATCH(A3759,$P$2:P3692,0)),A3759,""),IF(ISNA(MATCH(J3759,$P$2:P3692,0)),J3759,""))</f>
        <v/>
      </c>
      <c r="Q3693">
        <f t="shared" si="700"/>
        <v>0</v>
      </c>
      <c r="R3693" t="str">
        <f t="shared" si="701"/>
        <v/>
      </c>
      <c r="S3693">
        <f t="shared" si="702"/>
        <v>0</v>
      </c>
      <c r="T3693">
        <f t="shared" si="703"/>
        <v>0</v>
      </c>
      <c r="V3693">
        <f t="shared" si="704"/>
        <v>0</v>
      </c>
      <c r="W3693">
        <f t="shared" si="705"/>
        <v>0</v>
      </c>
      <c r="Y3693">
        <f t="shared" si="706"/>
        <v>0</v>
      </c>
    </row>
    <row r="3694" spans="12:25" x14ac:dyDescent="0.25">
      <c r="L3694" s="3" t="str">
        <f t="shared" si="696"/>
        <v/>
      </c>
      <c r="M3694" s="2" t="str">
        <f t="shared" si="697"/>
        <v/>
      </c>
      <c r="N3694" t="str">
        <f t="shared" si="698"/>
        <v/>
      </c>
      <c r="O3694" t="str">
        <f t="shared" si="699"/>
        <v/>
      </c>
      <c r="P3694" t="str">
        <f>IF(LEN(A3760)&gt;2,IF(ISNA(MATCH(A3760,$P$2:P3693,0)),A3760,""),IF(ISNA(MATCH(J3760,$P$2:P3693,0)),J3760,""))</f>
        <v/>
      </c>
      <c r="Q3694">
        <f t="shared" si="700"/>
        <v>0</v>
      </c>
      <c r="R3694" t="str">
        <f t="shared" si="701"/>
        <v/>
      </c>
      <c r="S3694">
        <f t="shared" si="702"/>
        <v>0</v>
      </c>
      <c r="T3694">
        <f t="shared" si="703"/>
        <v>0</v>
      </c>
      <c r="V3694">
        <f t="shared" si="704"/>
        <v>0</v>
      </c>
      <c r="W3694">
        <f t="shared" si="705"/>
        <v>0</v>
      </c>
      <c r="Y3694">
        <f t="shared" si="706"/>
        <v>0</v>
      </c>
    </row>
    <row r="3695" spans="12:25" x14ac:dyDescent="0.25">
      <c r="L3695" s="3" t="str">
        <f t="shared" si="696"/>
        <v/>
      </c>
      <c r="M3695" s="2" t="str">
        <f t="shared" si="697"/>
        <v/>
      </c>
      <c r="N3695" t="str">
        <f t="shared" si="698"/>
        <v/>
      </c>
      <c r="O3695" t="str">
        <f t="shared" si="699"/>
        <v/>
      </c>
      <c r="P3695" t="str">
        <f>IF(LEN(A3761)&gt;2,IF(ISNA(MATCH(A3761,$P$2:P3694,0)),A3761,""),IF(ISNA(MATCH(J3761,$P$2:P3694,0)),J3761,""))</f>
        <v/>
      </c>
      <c r="Q3695">
        <f t="shared" si="700"/>
        <v>0</v>
      </c>
      <c r="R3695" t="str">
        <f t="shared" si="701"/>
        <v/>
      </c>
      <c r="S3695">
        <f t="shared" si="702"/>
        <v>0</v>
      </c>
      <c r="T3695">
        <f t="shared" si="703"/>
        <v>0</v>
      </c>
      <c r="V3695">
        <f t="shared" si="704"/>
        <v>0</v>
      </c>
      <c r="W3695">
        <f t="shared" si="705"/>
        <v>0</v>
      </c>
      <c r="Y3695">
        <f t="shared" si="706"/>
        <v>0</v>
      </c>
    </row>
    <row r="3696" spans="12:25" x14ac:dyDescent="0.25">
      <c r="L3696" s="3" t="str">
        <f t="shared" si="696"/>
        <v/>
      </c>
      <c r="M3696" s="2" t="str">
        <f t="shared" si="697"/>
        <v/>
      </c>
      <c r="N3696" t="str">
        <f t="shared" si="698"/>
        <v/>
      </c>
      <c r="O3696" t="str">
        <f t="shared" si="699"/>
        <v/>
      </c>
      <c r="P3696" t="str">
        <f>IF(LEN(A3762)&gt;2,IF(ISNA(MATCH(A3762,$P$2:P3695,0)),A3762,""),IF(ISNA(MATCH(J3762,$P$2:P3695,0)),J3762,""))</f>
        <v/>
      </c>
      <c r="Q3696">
        <f t="shared" si="700"/>
        <v>0</v>
      </c>
      <c r="R3696" t="str">
        <f t="shared" si="701"/>
        <v/>
      </c>
      <c r="S3696">
        <f t="shared" si="702"/>
        <v>0</v>
      </c>
      <c r="T3696">
        <f t="shared" si="703"/>
        <v>0</v>
      </c>
      <c r="V3696">
        <f t="shared" si="704"/>
        <v>0</v>
      </c>
      <c r="W3696">
        <f t="shared" si="705"/>
        <v>0</v>
      </c>
      <c r="Y3696">
        <f t="shared" si="706"/>
        <v>0</v>
      </c>
    </row>
    <row r="3697" spans="12:25" x14ac:dyDescent="0.25">
      <c r="L3697" s="3" t="str">
        <f t="shared" si="696"/>
        <v/>
      </c>
      <c r="M3697" s="2" t="str">
        <f t="shared" si="697"/>
        <v/>
      </c>
      <c r="N3697" t="str">
        <f t="shared" si="698"/>
        <v/>
      </c>
      <c r="O3697" t="str">
        <f t="shared" si="699"/>
        <v/>
      </c>
      <c r="P3697" t="str">
        <f>IF(LEN(A3763)&gt;2,IF(ISNA(MATCH(A3763,$P$2:P3696,0)),A3763,""),IF(ISNA(MATCH(J3763,$P$2:P3696,0)),J3763,""))</f>
        <v/>
      </c>
      <c r="Q3697">
        <f t="shared" si="700"/>
        <v>0</v>
      </c>
      <c r="R3697" t="str">
        <f t="shared" si="701"/>
        <v/>
      </c>
      <c r="S3697">
        <f t="shared" si="702"/>
        <v>0</v>
      </c>
      <c r="T3697">
        <f t="shared" si="703"/>
        <v>0</v>
      </c>
      <c r="V3697">
        <f t="shared" si="704"/>
        <v>0</v>
      </c>
      <c r="W3697">
        <f t="shared" si="705"/>
        <v>0</v>
      </c>
      <c r="Y3697">
        <f t="shared" si="706"/>
        <v>0</v>
      </c>
    </row>
    <row r="3698" spans="12:25" x14ac:dyDescent="0.25">
      <c r="L3698" s="3" t="str">
        <f t="shared" si="696"/>
        <v/>
      </c>
      <c r="M3698" s="2" t="str">
        <f t="shared" si="697"/>
        <v/>
      </c>
      <c r="N3698" t="str">
        <f t="shared" si="698"/>
        <v/>
      </c>
      <c r="O3698" t="str">
        <f t="shared" si="699"/>
        <v/>
      </c>
      <c r="P3698" t="str">
        <f>IF(LEN(A3764)&gt;2,IF(ISNA(MATCH(A3764,$P$2:P3697,0)),A3764,""),IF(ISNA(MATCH(J3764,$P$2:P3697,0)),J3764,""))</f>
        <v/>
      </c>
      <c r="Q3698">
        <f t="shared" si="700"/>
        <v>0</v>
      </c>
      <c r="R3698" t="str">
        <f t="shared" si="701"/>
        <v/>
      </c>
      <c r="S3698">
        <f t="shared" si="702"/>
        <v>0</v>
      </c>
      <c r="T3698">
        <f t="shared" si="703"/>
        <v>0</v>
      </c>
      <c r="V3698">
        <f t="shared" si="704"/>
        <v>0</v>
      </c>
      <c r="W3698">
        <f t="shared" si="705"/>
        <v>0</v>
      </c>
      <c r="Y3698">
        <f t="shared" si="706"/>
        <v>0</v>
      </c>
    </row>
    <row r="3699" spans="12:25" x14ac:dyDescent="0.25">
      <c r="L3699" s="3" t="str">
        <f t="shared" si="696"/>
        <v/>
      </c>
      <c r="M3699" s="2" t="str">
        <f t="shared" si="697"/>
        <v/>
      </c>
      <c r="N3699" t="str">
        <f t="shared" si="698"/>
        <v/>
      </c>
      <c r="O3699" t="str">
        <f t="shared" si="699"/>
        <v/>
      </c>
      <c r="P3699" t="str">
        <f>IF(LEN(A3765)&gt;2,IF(ISNA(MATCH(A3765,$P$2:P3698,0)),A3765,""),IF(ISNA(MATCH(J3765,$P$2:P3698,0)),J3765,""))</f>
        <v/>
      </c>
      <c r="Q3699">
        <f t="shared" si="700"/>
        <v>0</v>
      </c>
      <c r="R3699" t="str">
        <f t="shared" si="701"/>
        <v/>
      </c>
      <c r="S3699">
        <f t="shared" si="702"/>
        <v>0</v>
      </c>
      <c r="T3699">
        <f t="shared" si="703"/>
        <v>0</v>
      </c>
      <c r="V3699">
        <f t="shared" si="704"/>
        <v>0</v>
      </c>
      <c r="W3699">
        <f t="shared" si="705"/>
        <v>0</v>
      </c>
      <c r="Y3699">
        <f t="shared" si="706"/>
        <v>0</v>
      </c>
    </row>
    <row r="3700" spans="12:25" x14ac:dyDescent="0.25">
      <c r="L3700" s="3" t="str">
        <f t="shared" si="696"/>
        <v/>
      </c>
      <c r="M3700" s="2" t="str">
        <f t="shared" si="697"/>
        <v/>
      </c>
      <c r="N3700" t="str">
        <f t="shared" si="698"/>
        <v/>
      </c>
      <c r="O3700" t="str">
        <f t="shared" si="699"/>
        <v/>
      </c>
      <c r="P3700" t="str">
        <f>IF(LEN(A3766)&gt;2,IF(ISNA(MATCH(A3766,$P$2:P3699,0)),A3766,""),IF(ISNA(MATCH(J3766,$P$2:P3699,0)),J3766,""))</f>
        <v/>
      </c>
      <c r="Q3700">
        <f t="shared" si="700"/>
        <v>0</v>
      </c>
      <c r="R3700" t="str">
        <f t="shared" si="701"/>
        <v/>
      </c>
      <c r="S3700">
        <f t="shared" si="702"/>
        <v>0</v>
      </c>
      <c r="T3700">
        <f t="shared" si="703"/>
        <v>0</v>
      </c>
      <c r="V3700">
        <f t="shared" si="704"/>
        <v>0</v>
      </c>
      <c r="W3700">
        <f t="shared" si="705"/>
        <v>0</v>
      </c>
      <c r="Y3700">
        <f t="shared" si="706"/>
        <v>0</v>
      </c>
    </row>
    <row r="3701" spans="12:25" x14ac:dyDescent="0.25">
      <c r="L3701" s="3" t="str">
        <f t="shared" si="696"/>
        <v/>
      </c>
      <c r="M3701" s="2" t="str">
        <f t="shared" si="697"/>
        <v/>
      </c>
      <c r="N3701" t="str">
        <f t="shared" si="698"/>
        <v/>
      </c>
      <c r="O3701" t="str">
        <f t="shared" si="699"/>
        <v/>
      </c>
      <c r="P3701" t="str">
        <f>IF(LEN(A3767)&gt;2,IF(ISNA(MATCH(A3767,$P$2:P3700,0)),A3767,""),IF(ISNA(MATCH(J3767,$P$2:P3700,0)),J3767,""))</f>
        <v/>
      </c>
      <c r="Q3701">
        <f t="shared" si="700"/>
        <v>0</v>
      </c>
      <c r="R3701" t="str">
        <f t="shared" si="701"/>
        <v/>
      </c>
      <c r="S3701">
        <f t="shared" si="702"/>
        <v>0</v>
      </c>
      <c r="T3701">
        <f t="shared" si="703"/>
        <v>0</v>
      </c>
      <c r="V3701">
        <f t="shared" si="704"/>
        <v>0</v>
      </c>
      <c r="W3701">
        <f t="shared" si="705"/>
        <v>0</v>
      </c>
      <c r="Y3701">
        <f t="shared" si="706"/>
        <v>0</v>
      </c>
    </row>
    <row r="3702" spans="12:25" x14ac:dyDescent="0.25">
      <c r="L3702" s="3" t="str">
        <f t="shared" si="696"/>
        <v/>
      </c>
      <c r="M3702" s="2" t="str">
        <f t="shared" si="697"/>
        <v/>
      </c>
      <c r="N3702" t="str">
        <f t="shared" si="698"/>
        <v/>
      </c>
      <c r="O3702" t="str">
        <f t="shared" si="699"/>
        <v/>
      </c>
      <c r="P3702" t="str">
        <f>IF(LEN(A3768)&gt;2,IF(ISNA(MATCH(A3768,$P$2:P3701,0)),A3768,""),IF(ISNA(MATCH(J3768,$P$2:P3701,0)),J3768,""))</f>
        <v/>
      </c>
      <c r="Q3702">
        <f t="shared" si="700"/>
        <v>0</v>
      </c>
      <c r="R3702" t="str">
        <f t="shared" si="701"/>
        <v/>
      </c>
      <c r="S3702">
        <f t="shared" si="702"/>
        <v>0</v>
      </c>
      <c r="T3702">
        <f t="shared" si="703"/>
        <v>0</v>
      </c>
      <c r="V3702">
        <f t="shared" si="704"/>
        <v>0</v>
      </c>
      <c r="W3702">
        <f t="shared" si="705"/>
        <v>0</v>
      </c>
      <c r="Y3702">
        <f t="shared" si="706"/>
        <v>0</v>
      </c>
    </row>
    <row r="3703" spans="12:25" x14ac:dyDescent="0.25">
      <c r="L3703" s="3" t="str">
        <f t="shared" si="696"/>
        <v/>
      </c>
      <c r="M3703" s="2" t="str">
        <f t="shared" si="697"/>
        <v/>
      </c>
      <c r="N3703" t="str">
        <f t="shared" si="698"/>
        <v/>
      </c>
      <c r="O3703" t="str">
        <f t="shared" si="699"/>
        <v/>
      </c>
      <c r="P3703" t="str">
        <f>IF(LEN(A3769)&gt;2,IF(ISNA(MATCH(A3769,$P$2:P3702,0)),A3769,""),IF(ISNA(MATCH(J3769,$P$2:P3702,0)),J3769,""))</f>
        <v/>
      </c>
      <c r="Q3703">
        <f t="shared" si="700"/>
        <v>0</v>
      </c>
      <c r="R3703" t="str">
        <f t="shared" si="701"/>
        <v/>
      </c>
      <c r="S3703">
        <f t="shared" si="702"/>
        <v>0</v>
      </c>
      <c r="T3703">
        <f t="shared" si="703"/>
        <v>0</v>
      </c>
      <c r="V3703">
        <f t="shared" si="704"/>
        <v>0</v>
      </c>
      <c r="W3703">
        <f t="shared" si="705"/>
        <v>0</v>
      </c>
      <c r="Y3703">
        <f t="shared" si="706"/>
        <v>0</v>
      </c>
    </row>
    <row r="3704" spans="12:25" x14ac:dyDescent="0.25">
      <c r="L3704" s="3" t="str">
        <f t="shared" si="696"/>
        <v/>
      </c>
      <c r="M3704" s="2" t="str">
        <f t="shared" si="697"/>
        <v/>
      </c>
      <c r="N3704" t="str">
        <f t="shared" si="698"/>
        <v/>
      </c>
      <c r="O3704" t="str">
        <f t="shared" si="699"/>
        <v/>
      </c>
      <c r="P3704" t="str">
        <f>IF(LEN(A3770)&gt;2,IF(ISNA(MATCH(A3770,$P$2:P3703,0)),A3770,""),IF(ISNA(MATCH(J3770,$P$2:P3703,0)),J3770,""))</f>
        <v/>
      </c>
      <c r="Q3704">
        <f t="shared" si="700"/>
        <v>0</v>
      </c>
      <c r="R3704" t="str">
        <f t="shared" si="701"/>
        <v/>
      </c>
      <c r="S3704">
        <f t="shared" si="702"/>
        <v>0</v>
      </c>
      <c r="T3704">
        <f t="shared" si="703"/>
        <v>0</v>
      </c>
      <c r="V3704">
        <f t="shared" si="704"/>
        <v>0</v>
      </c>
      <c r="W3704">
        <f t="shared" si="705"/>
        <v>0</v>
      </c>
      <c r="Y3704">
        <f t="shared" si="706"/>
        <v>0</v>
      </c>
    </row>
    <row r="3705" spans="12:25" x14ac:dyDescent="0.25">
      <c r="L3705" s="3" t="str">
        <f t="shared" si="696"/>
        <v/>
      </c>
      <c r="M3705" s="2" t="str">
        <f t="shared" si="697"/>
        <v/>
      </c>
      <c r="N3705" t="str">
        <f t="shared" si="698"/>
        <v/>
      </c>
      <c r="O3705" t="str">
        <f t="shared" si="699"/>
        <v/>
      </c>
      <c r="P3705" t="str">
        <f>IF(LEN(A3771)&gt;2,IF(ISNA(MATCH(A3771,$P$2:P3704,0)),A3771,""),IF(ISNA(MATCH(J3771,$P$2:P3704,0)),J3771,""))</f>
        <v/>
      </c>
      <c r="Q3705">
        <f t="shared" si="700"/>
        <v>0</v>
      </c>
      <c r="R3705" t="str">
        <f t="shared" si="701"/>
        <v/>
      </c>
      <c r="S3705">
        <f t="shared" si="702"/>
        <v>0</v>
      </c>
      <c r="T3705">
        <f t="shared" si="703"/>
        <v>0</v>
      </c>
      <c r="V3705">
        <f t="shared" si="704"/>
        <v>0</v>
      </c>
      <c r="W3705">
        <f t="shared" si="705"/>
        <v>0</v>
      </c>
      <c r="Y3705">
        <f t="shared" si="706"/>
        <v>0</v>
      </c>
    </row>
    <row r="3706" spans="12:25" x14ac:dyDescent="0.25">
      <c r="L3706" s="3" t="str">
        <f t="shared" si="696"/>
        <v/>
      </c>
      <c r="M3706" s="2" t="str">
        <f t="shared" si="697"/>
        <v/>
      </c>
      <c r="N3706" t="str">
        <f t="shared" si="698"/>
        <v/>
      </c>
      <c r="O3706" t="str">
        <f t="shared" si="699"/>
        <v/>
      </c>
      <c r="P3706" t="str">
        <f>IF(LEN(A3772)&gt;2,IF(ISNA(MATCH(A3772,$P$2:P3705,0)),A3772,""),IF(ISNA(MATCH(J3772,$P$2:P3705,0)),J3772,""))</f>
        <v/>
      </c>
      <c r="Q3706">
        <f t="shared" si="700"/>
        <v>0</v>
      </c>
      <c r="R3706" t="str">
        <f t="shared" si="701"/>
        <v/>
      </c>
      <c r="S3706">
        <f t="shared" si="702"/>
        <v>0</v>
      </c>
      <c r="T3706">
        <f t="shared" si="703"/>
        <v>0</v>
      </c>
      <c r="V3706">
        <f t="shared" si="704"/>
        <v>0</v>
      </c>
      <c r="W3706">
        <f t="shared" si="705"/>
        <v>0</v>
      </c>
      <c r="Y3706">
        <f t="shared" si="706"/>
        <v>0</v>
      </c>
    </row>
    <row r="3707" spans="12:25" x14ac:dyDescent="0.25">
      <c r="L3707" s="3" t="str">
        <f t="shared" si="696"/>
        <v/>
      </c>
      <c r="M3707" s="2" t="str">
        <f t="shared" si="697"/>
        <v/>
      </c>
      <c r="N3707" t="str">
        <f t="shared" si="698"/>
        <v/>
      </c>
      <c r="O3707" t="str">
        <f t="shared" si="699"/>
        <v/>
      </c>
      <c r="P3707" t="str">
        <f>IF(LEN(A3773)&gt;2,IF(ISNA(MATCH(A3773,$P$2:P3706,0)),A3773,""),IF(ISNA(MATCH(J3773,$P$2:P3706,0)),J3773,""))</f>
        <v/>
      </c>
      <c r="Q3707">
        <f t="shared" si="700"/>
        <v>0</v>
      </c>
      <c r="R3707" t="str">
        <f t="shared" si="701"/>
        <v/>
      </c>
      <c r="S3707">
        <f t="shared" si="702"/>
        <v>0</v>
      </c>
      <c r="T3707">
        <f t="shared" si="703"/>
        <v>0</v>
      </c>
      <c r="V3707">
        <f t="shared" si="704"/>
        <v>0</v>
      </c>
      <c r="W3707">
        <f t="shared" si="705"/>
        <v>0</v>
      </c>
      <c r="Y3707">
        <f t="shared" si="706"/>
        <v>0</v>
      </c>
    </row>
    <row r="3708" spans="12:25" x14ac:dyDescent="0.25">
      <c r="L3708" s="3" t="str">
        <f t="shared" si="696"/>
        <v/>
      </c>
      <c r="M3708" s="2" t="str">
        <f t="shared" si="697"/>
        <v/>
      </c>
      <c r="N3708" t="str">
        <f t="shared" si="698"/>
        <v/>
      </c>
      <c r="O3708" t="str">
        <f t="shared" si="699"/>
        <v/>
      </c>
      <c r="P3708" t="str">
        <f>IF(LEN(A3774)&gt;2,IF(ISNA(MATCH(A3774,$P$2:P3707,0)),A3774,""),IF(ISNA(MATCH(J3774,$P$2:P3707,0)),J3774,""))</f>
        <v/>
      </c>
      <c r="Q3708">
        <f t="shared" si="700"/>
        <v>0</v>
      </c>
      <c r="R3708" t="str">
        <f t="shared" si="701"/>
        <v/>
      </c>
      <c r="S3708">
        <f t="shared" si="702"/>
        <v>0</v>
      </c>
      <c r="T3708">
        <f t="shared" si="703"/>
        <v>0</v>
      </c>
      <c r="V3708">
        <f t="shared" si="704"/>
        <v>0</v>
      </c>
      <c r="W3708">
        <f t="shared" si="705"/>
        <v>0</v>
      </c>
      <c r="Y3708">
        <f t="shared" si="706"/>
        <v>0</v>
      </c>
    </row>
    <row r="3709" spans="12:25" x14ac:dyDescent="0.25">
      <c r="L3709" s="3" t="str">
        <f t="shared" si="696"/>
        <v/>
      </c>
      <c r="M3709" s="2" t="str">
        <f t="shared" si="697"/>
        <v/>
      </c>
      <c r="N3709" t="str">
        <f t="shared" si="698"/>
        <v/>
      </c>
      <c r="O3709" t="str">
        <f t="shared" si="699"/>
        <v/>
      </c>
      <c r="P3709" t="str">
        <f>IF(LEN(A3775)&gt;2,IF(ISNA(MATCH(A3775,$P$2:P3708,0)),A3775,""),IF(ISNA(MATCH(J3775,$P$2:P3708,0)),J3775,""))</f>
        <v/>
      </c>
      <c r="Q3709">
        <f t="shared" si="700"/>
        <v>0</v>
      </c>
      <c r="R3709" t="str">
        <f t="shared" si="701"/>
        <v/>
      </c>
      <c r="S3709">
        <f t="shared" si="702"/>
        <v>0</v>
      </c>
      <c r="T3709">
        <f t="shared" si="703"/>
        <v>0</v>
      </c>
      <c r="V3709">
        <f t="shared" si="704"/>
        <v>0</v>
      </c>
      <c r="W3709">
        <f t="shared" si="705"/>
        <v>0</v>
      </c>
      <c r="Y3709">
        <f t="shared" si="706"/>
        <v>0</v>
      </c>
    </row>
    <row r="3710" spans="12:25" x14ac:dyDescent="0.25">
      <c r="L3710" s="3" t="str">
        <f t="shared" si="696"/>
        <v/>
      </c>
      <c r="M3710" s="2" t="str">
        <f t="shared" si="697"/>
        <v/>
      </c>
      <c r="N3710" t="str">
        <f t="shared" si="698"/>
        <v/>
      </c>
      <c r="O3710" t="str">
        <f t="shared" si="699"/>
        <v/>
      </c>
      <c r="P3710" t="str">
        <f>IF(LEN(A3776)&gt;2,IF(ISNA(MATCH(A3776,$P$2:P3709,0)),A3776,""),IF(ISNA(MATCH(J3776,$P$2:P3709,0)),J3776,""))</f>
        <v/>
      </c>
      <c r="Q3710">
        <f t="shared" si="700"/>
        <v>0</v>
      </c>
      <c r="R3710" t="str">
        <f t="shared" si="701"/>
        <v/>
      </c>
      <c r="S3710">
        <f t="shared" si="702"/>
        <v>0</v>
      </c>
      <c r="T3710">
        <f t="shared" si="703"/>
        <v>0</v>
      </c>
      <c r="V3710">
        <f t="shared" si="704"/>
        <v>0</v>
      </c>
      <c r="W3710">
        <f t="shared" si="705"/>
        <v>0</v>
      </c>
      <c r="Y3710">
        <f t="shared" si="706"/>
        <v>0</v>
      </c>
    </row>
    <row r="3711" spans="12:25" x14ac:dyDescent="0.25">
      <c r="L3711" s="3" t="str">
        <f t="shared" si="696"/>
        <v/>
      </c>
      <c r="M3711" s="2" t="str">
        <f t="shared" si="697"/>
        <v/>
      </c>
      <c r="N3711" t="str">
        <f t="shared" si="698"/>
        <v/>
      </c>
      <c r="O3711" t="str">
        <f t="shared" si="699"/>
        <v/>
      </c>
      <c r="P3711" t="str">
        <f>IF(LEN(A3777)&gt;2,IF(ISNA(MATCH(A3777,$P$2:P3710,0)),A3777,""),IF(ISNA(MATCH(J3777,$P$2:P3710,0)),J3777,""))</f>
        <v/>
      </c>
      <c r="Q3711">
        <f t="shared" si="700"/>
        <v>0</v>
      </c>
      <c r="R3711" t="str">
        <f t="shared" si="701"/>
        <v/>
      </c>
      <c r="S3711">
        <f t="shared" si="702"/>
        <v>0</v>
      </c>
      <c r="T3711">
        <f t="shared" si="703"/>
        <v>0</v>
      </c>
      <c r="V3711">
        <f t="shared" si="704"/>
        <v>0</v>
      </c>
      <c r="W3711">
        <f t="shared" si="705"/>
        <v>0</v>
      </c>
      <c r="Y3711">
        <f t="shared" si="706"/>
        <v>0</v>
      </c>
    </row>
    <row r="3712" spans="12:25" x14ac:dyDescent="0.25">
      <c r="L3712" s="3" t="str">
        <f t="shared" si="696"/>
        <v/>
      </c>
      <c r="M3712" s="2" t="str">
        <f t="shared" si="697"/>
        <v/>
      </c>
      <c r="N3712" t="str">
        <f t="shared" si="698"/>
        <v/>
      </c>
      <c r="O3712" t="str">
        <f t="shared" si="699"/>
        <v/>
      </c>
      <c r="P3712" t="str">
        <f>IF(LEN(A3778)&gt;2,IF(ISNA(MATCH(A3778,$P$2:P3711,0)),A3778,""),IF(ISNA(MATCH(J3778,$P$2:P3711,0)),J3778,""))</f>
        <v/>
      </c>
      <c r="Q3712">
        <f t="shared" si="700"/>
        <v>0</v>
      </c>
      <c r="R3712" t="str">
        <f t="shared" si="701"/>
        <v/>
      </c>
      <c r="S3712">
        <f t="shared" si="702"/>
        <v>0</v>
      </c>
      <c r="T3712">
        <f t="shared" si="703"/>
        <v>0</v>
      </c>
      <c r="V3712">
        <f t="shared" si="704"/>
        <v>0</v>
      </c>
      <c r="W3712">
        <f t="shared" si="705"/>
        <v>0</v>
      </c>
      <c r="Y3712">
        <f t="shared" si="706"/>
        <v>0</v>
      </c>
    </row>
    <row r="3713" spans="12:25" x14ac:dyDescent="0.25">
      <c r="L3713" s="3" t="str">
        <f t="shared" si="696"/>
        <v/>
      </c>
      <c r="M3713" s="2" t="str">
        <f t="shared" si="697"/>
        <v/>
      </c>
      <c r="N3713" t="str">
        <f t="shared" si="698"/>
        <v/>
      </c>
      <c r="O3713" t="str">
        <f t="shared" si="699"/>
        <v/>
      </c>
      <c r="P3713" t="str">
        <f>IF(LEN(A3779)&gt;2,IF(ISNA(MATCH(A3779,$P$2:P3712,0)),A3779,""),IF(ISNA(MATCH(J3779,$P$2:P3712,0)),J3779,""))</f>
        <v/>
      </c>
      <c r="Q3713">
        <f t="shared" si="700"/>
        <v>0</v>
      </c>
      <c r="R3713" t="str">
        <f t="shared" si="701"/>
        <v/>
      </c>
      <c r="S3713">
        <f t="shared" si="702"/>
        <v>0</v>
      </c>
      <c r="T3713">
        <f t="shared" si="703"/>
        <v>0</v>
      </c>
      <c r="V3713">
        <f t="shared" si="704"/>
        <v>0</v>
      </c>
      <c r="W3713">
        <f t="shared" si="705"/>
        <v>0</v>
      </c>
      <c r="Y3713">
        <f t="shared" si="706"/>
        <v>0</v>
      </c>
    </row>
    <row r="3714" spans="12:25" x14ac:dyDescent="0.25">
      <c r="L3714" s="3" t="str">
        <f t="shared" si="696"/>
        <v/>
      </c>
      <c r="M3714" s="2" t="str">
        <f t="shared" si="697"/>
        <v/>
      </c>
      <c r="N3714" t="str">
        <f t="shared" si="698"/>
        <v/>
      </c>
      <c r="O3714" t="str">
        <f t="shared" si="699"/>
        <v/>
      </c>
      <c r="P3714" t="str">
        <f>IF(LEN(A3780)&gt;2,IF(ISNA(MATCH(A3780,$P$2:P3713,0)),A3780,""),IF(ISNA(MATCH(J3780,$P$2:P3713,0)),J3780,""))</f>
        <v/>
      </c>
      <c r="Q3714">
        <f t="shared" si="700"/>
        <v>0</v>
      </c>
      <c r="R3714" t="str">
        <f t="shared" si="701"/>
        <v/>
      </c>
      <c r="S3714">
        <f t="shared" si="702"/>
        <v>0</v>
      </c>
      <c r="T3714">
        <f t="shared" si="703"/>
        <v>0</v>
      </c>
      <c r="V3714">
        <f t="shared" si="704"/>
        <v>0</v>
      </c>
      <c r="W3714">
        <f t="shared" si="705"/>
        <v>0</v>
      </c>
      <c r="Y3714">
        <f t="shared" si="706"/>
        <v>0</v>
      </c>
    </row>
    <row r="3715" spans="12:25" x14ac:dyDescent="0.25">
      <c r="L3715" s="3" t="str">
        <f t="shared" si="696"/>
        <v/>
      </c>
      <c r="M3715" s="2" t="str">
        <f t="shared" si="697"/>
        <v/>
      </c>
      <c r="N3715" t="str">
        <f t="shared" si="698"/>
        <v/>
      </c>
      <c r="O3715" t="str">
        <f t="shared" si="699"/>
        <v/>
      </c>
      <c r="P3715" t="str">
        <f>IF(LEN(A3781)&gt;2,IF(ISNA(MATCH(A3781,$P$2:P3714,0)),A3781,""),IF(ISNA(MATCH(J3781,$P$2:P3714,0)),J3781,""))</f>
        <v/>
      </c>
      <c r="Q3715">
        <f t="shared" si="700"/>
        <v>0</v>
      </c>
      <c r="R3715" t="str">
        <f t="shared" si="701"/>
        <v/>
      </c>
      <c r="S3715">
        <f t="shared" si="702"/>
        <v>0</v>
      </c>
      <c r="T3715">
        <f t="shared" si="703"/>
        <v>0</v>
      </c>
      <c r="V3715">
        <f t="shared" si="704"/>
        <v>0</v>
      </c>
      <c r="W3715">
        <f t="shared" si="705"/>
        <v>0</v>
      </c>
      <c r="Y3715">
        <f t="shared" si="706"/>
        <v>0</v>
      </c>
    </row>
    <row r="3716" spans="12:25" x14ac:dyDescent="0.25">
      <c r="L3716" s="3" t="str">
        <f t="shared" si="696"/>
        <v/>
      </c>
      <c r="M3716" s="2" t="str">
        <f t="shared" si="697"/>
        <v/>
      </c>
      <c r="N3716" t="str">
        <f t="shared" si="698"/>
        <v/>
      </c>
      <c r="O3716" t="str">
        <f t="shared" si="699"/>
        <v/>
      </c>
      <c r="P3716" t="str">
        <f>IF(LEN(A3782)&gt;2,IF(ISNA(MATCH(A3782,$P$2:P3715,0)),A3782,""),IF(ISNA(MATCH(J3782,$P$2:P3715,0)),J3782,""))</f>
        <v/>
      </c>
      <c r="Q3716">
        <f t="shared" si="700"/>
        <v>0</v>
      </c>
      <c r="R3716" t="str">
        <f t="shared" si="701"/>
        <v/>
      </c>
      <c r="S3716">
        <f t="shared" si="702"/>
        <v>0</v>
      </c>
      <c r="T3716">
        <f t="shared" si="703"/>
        <v>0</v>
      </c>
      <c r="V3716">
        <f t="shared" si="704"/>
        <v>0</v>
      </c>
      <c r="W3716">
        <f t="shared" si="705"/>
        <v>0</v>
      </c>
      <c r="Y3716">
        <f t="shared" si="706"/>
        <v>0</v>
      </c>
    </row>
    <row r="3717" spans="12:25" x14ac:dyDescent="0.25">
      <c r="L3717" s="3" t="str">
        <f t="shared" si="696"/>
        <v/>
      </c>
      <c r="M3717" s="2" t="str">
        <f t="shared" si="697"/>
        <v/>
      </c>
      <c r="N3717" t="str">
        <f t="shared" si="698"/>
        <v/>
      </c>
      <c r="O3717" t="str">
        <f t="shared" si="699"/>
        <v/>
      </c>
      <c r="P3717" t="str">
        <f>IF(LEN(A3783)&gt;2,IF(ISNA(MATCH(A3783,$P$2:P3716,0)),A3783,""),IF(ISNA(MATCH(J3783,$P$2:P3716,0)),J3783,""))</f>
        <v/>
      </c>
      <c r="Q3717">
        <f t="shared" si="700"/>
        <v>0</v>
      </c>
      <c r="R3717" t="str">
        <f t="shared" si="701"/>
        <v/>
      </c>
      <c r="S3717">
        <f t="shared" si="702"/>
        <v>0</v>
      </c>
      <c r="T3717">
        <f t="shared" si="703"/>
        <v>0</v>
      </c>
      <c r="V3717">
        <f t="shared" si="704"/>
        <v>0</v>
      </c>
      <c r="W3717">
        <f t="shared" si="705"/>
        <v>0</v>
      </c>
      <c r="Y3717">
        <f t="shared" si="706"/>
        <v>0</v>
      </c>
    </row>
    <row r="3718" spans="12:25" x14ac:dyDescent="0.25">
      <c r="L3718" s="3" t="str">
        <f t="shared" si="696"/>
        <v/>
      </c>
      <c r="M3718" s="2" t="str">
        <f t="shared" si="697"/>
        <v/>
      </c>
      <c r="N3718" t="str">
        <f t="shared" si="698"/>
        <v/>
      </c>
      <c r="O3718" t="str">
        <f t="shared" si="699"/>
        <v/>
      </c>
      <c r="P3718" t="str">
        <f>IF(LEN(A3784)&gt;2,IF(ISNA(MATCH(A3784,$P$2:P3717,0)),A3784,""),IF(ISNA(MATCH(J3784,$P$2:P3717,0)),J3784,""))</f>
        <v/>
      </c>
      <c r="Q3718">
        <f t="shared" si="700"/>
        <v>0</v>
      </c>
      <c r="R3718" t="str">
        <f t="shared" si="701"/>
        <v/>
      </c>
      <c r="S3718">
        <f t="shared" si="702"/>
        <v>0</v>
      </c>
      <c r="T3718">
        <f t="shared" si="703"/>
        <v>0</v>
      </c>
      <c r="V3718">
        <f t="shared" si="704"/>
        <v>0</v>
      </c>
      <c r="W3718">
        <f t="shared" si="705"/>
        <v>0</v>
      </c>
      <c r="Y3718">
        <f t="shared" si="706"/>
        <v>0</v>
      </c>
    </row>
    <row r="3719" spans="12:25" x14ac:dyDescent="0.25">
      <c r="L3719" s="3" t="str">
        <f t="shared" si="696"/>
        <v/>
      </c>
      <c r="M3719" s="2" t="str">
        <f t="shared" si="697"/>
        <v/>
      </c>
      <c r="N3719" t="str">
        <f t="shared" si="698"/>
        <v/>
      </c>
      <c r="O3719" t="str">
        <f t="shared" si="699"/>
        <v/>
      </c>
      <c r="P3719" t="str">
        <f>IF(LEN(A3785)&gt;2,IF(ISNA(MATCH(A3785,$P$2:P3718,0)),A3785,""),IF(ISNA(MATCH(J3785,$P$2:P3718,0)),J3785,""))</f>
        <v/>
      </c>
      <c r="Q3719">
        <f t="shared" si="700"/>
        <v>0</v>
      </c>
      <c r="R3719" t="str">
        <f t="shared" si="701"/>
        <v/>
      </c>
      <c r="S3719">
        <f t="shared" si="702"/>
        <v>0</v>
      </c>
      <c r="T3719">
        <f t="shared" si="703"/>
        <v>0</v>
      </c>
      <c r="V3719">
        <f t="shared" si="704"/>
        <v>0</v>
      </c>
      <c r="W3719">
        <f t="shared" si="705"/>
        <v>0</v>
      </c>
      <c r="Y3719">
        <f t="shared" si="706"/>
        <v>0</v>
      </c>
    </row>
    <row r="3720" spans="12:25" x14ac:dyDescent="0.25">
      <c r="L3720" s="3" t="str">
        <f t="shared" si="696"/>
        <v/>
      </c>
      <c r="M3720" s="2" t="str">
        <f t="shared" si="697"/>
        <v/>
      </c>
      <c r="N3720" t="str">
        <f t="shared" si="698"/>
        <v/>
      </c>
      <c r="O3720" t="str">
        <f t="shared" si="699"/>
        <v/>
      </c>
      <c r="P3720" t="str">
        <f>IF(LEN(A3786)&gt;2,IF(ISNA(MATCH(A3786,$P$2:P3719,0)),A3786,""),IF(ISNA(MATCH(J3786,$P$2:P3719,0)),J3786,""))</f>
        <v/>
      </c>
      <c r="Q3720">
        <f t="shared" si="700"/>
        <v>0</v>
      </c>
      <c r="R3720" t="str">
        <f t="shared" si="701"/>
        <v/>
      </c>
      <c r="S3720">
        <f t="shared" si="702"/>
        <v>0</v>
      </c>
      <c r="T3720">
        <f t="shared" si="703"/>
        <v>0</v>
      </c>
      <c r="V3720">
        <f t="shared" si="704"/>
        <v>0</v>
      </c>
      <c r="W3720">
        <f t="shared" si="705"/>
        <v>0</v>
      </c>
      <c r="Y3720">
        <f t="shared" si="706"/>
        <v>0</v>
      </c>
    </row>
    <row r="3721" spans="12:25" x14ac:dyDescent="0.25">
      <c r="L3721" s="3" t="str">
        <f t="shared" si="696"/>
        <v/>
      </c>
      <c r="M3721" s="2" t="str">
        <f t="shared" si="697"/>
        <v/>
      </c>
      <c r="N3721" t="str">
        <f t="shared" si="698"/>
        <v/>
      </c>
      <c r="O3721" t="str">
        <f t="shared" si="699"/>
        <v/>
      </c>
      <c r="P3721" t="str">
        <f>IF(LEN(A3787)&gt;2,IF(ISNA(MATCH(A3787,$P$2:P3720,0)),A3787,""),IF(ISNA(MATCH(J3787,$P$2:P3720,0)),J3787,""))</f>
        <v/>
      </c>
      <c r="Q3721">
        <f t="shared" si="700"/>
        <v>0</v>
      </c>
      <c r="R3721" t="str">
        <f t="shared" si="701"/>
        <v/>
      </c>
      <c r="S3721">
        <f t="shared" si="702"/>
        <v>0</v>
      </c>
      <c r="T3721">
        <f t="shared" si="703"/>
        <v>0</v>
      </c>
      <c r="V3721">
        <f t="shared" si="704"/>
        <v>0</v>
      </c>
      <c r="W3721">
        <f t="shared" si="705"/>
        <v>0</v>
      </c>
      <c r="Y3721">
        <f t="shared" si="706"/>
        <v>0</v>
      </c>
    </row>
    <row r="3722" spans="12:25" x14ac:dyDescent="0.25">
      <c r="L3722" s="3" t="str">
        <f t="shared" si="696"/>
        <v/>
      </c>
      <c r="M3722" s="2" t="str">
        <f t="shared" si="697"/>
        <v/>
      </c>
      <c r="N3722" t="str">
        <f t="shared" si="698"/>
        <v/>
      </c>
      <c r="O3722" t="str">
        <f t="shared" si="699"/>
        <v/>
      </c>
      <c r="P3722" t="str">
        <f>IF(LEN(A3788)&gt;2,IF(ISNA(MATCH(A3788,$P$2:P3721,0)),A3788,""),IF(ISNA(MATCH(J3788,$P$2:P3721,0)),J3788,""))</f>
        <v/>
      </c>
      <c r="Q3722">
        <f t="shared" si="700"/>
        <v>0</v>
      </c>
      <c r="R3722" t="str">
        <f t="shared" si="701"/>
        <v/>
      </c>
      <c r="S3722">
        <f t="shared" si="702"/>
        <v>0</v>
      </c>
      <c r="T3722">
        <f t="shared" si="703"/>
        <v>0</v>
      </c>
      <c r="V3722">
        <f t="shared" si="704"/>
        <v>0</v>
      </c>
      <c r="W3722">
        <f t="shared" si="705"/>
        <v>0</v>
      </c>
      <c r="Y3722">
        <f t="shared" si="706"/>
        <v>0</v>
      </c>
    </row>
    <row r="3723" spans="12:25" x14ac:dyDescent="0.25">
      <c r="L3723" s="3" t="str">
        <f t="shared" si="696"/>
        <v/>
      </c>
      <c r="M3723" s="2" t="str">
        <f t="shared" si="697"/>
        <v/>
      </c>
      <c r="N3723" t="str">
        <f t="shared" si="698"/>
        <v/>
      </c>
      <c r="O3723" t="str">
        <f t="shared" si="699"/>
        <v/>
      </c>
      <c r="P3723" t="str">
        <f>IF(LEN(A3789)&gt;2,IF(ISNA(MATCH(A3789,$P$2:P3722,0)),A3789,""),IF(ISNA(MATCH(J3789,$P$2:P3722,0)),J3789,""))</f>
        <v/>
      </c>
      <c r="Q3723">
        <f t="shared" si="700"/>
        <v>0</v>
      </c>
      <c r="R3723" t="str">
        <f t="shared" si="701"/>
        <v/>
      </c>
      <c r="S3723">
        <f t="shared" si="702"/>
        <v>0</v>
      </c>
      <c r="T3723">
        <f t="shared" si="703"/>
        <v>0</v>
      </c>
      <c r="V3723">
        <f t="shared" si="704"/>
        <v>0</v>
      </c>
      <c r="W3723">
        <f t="shared" si="705"/>
        <v>0</v>
      </c>
      <c r="Y3723">
        <f t="shared" si="706"/>
        <v>0</v>
      </c>
    </row>
    <row r="3724" spans="12:25" x14ac:dyDescent="0.25">
      <c r="L3724" s="3" t="str">
        <f t="shared" si="696"/>
        <v/>
      </c>
      <c r="M3724" s="2" t="str">
        <f t="shared" si="697"/>
        <v/>
      </c>
      <c r="N3724" t="str">
        <f t="shared" si="698"/>
        <v/>
      </c>
      <c r="O3724" t="str">
        <f t="shared" si="699"/>
        <v/>
      </c>
      <c r="P3724" t="str">
        <f>IF(LEN(A3790)&gt;2,IF(ISNA(MATCH(A3790,$P$2:P3723,0)),A3790,""),IF(ISNA(MATCH(J3790,$P$2:P3723,0)),J3790,""))</f>
        <v/>
      </c>
      <c r="Q3724">
        <f t="shared" si="700"/>
        <v>0</v>
      </c>
      <c r="R3724" t="str">
        <f t="shared" si="701"/>
        <v/>
      </c>
      <c r="S3724">
        <f t="shared" si="702"/>
        <v>0</v>
      </c>
      <c r="T3724">
        <f t="shared" si="703"/>
        <v>0</v>
      </c>
      <c r="V3724">
        <f t="shared" si="704"/>
        <v>0</v>
      </c>
      <c r="W3724">
        <f t="shared" si="705"/>
        <v>0</v>
      </c>
      <c r="Y3724">
        <f t="shared" si="706"/>
        <v>0</v>
      </c>
    </row>
    <row r="3725" spans="12:25" x14ac:dyDescent="0.25">
      <c r="L3725" s="3" t="str">
        <f t="shared" si="696"/>
        <v/>
      </c>
      <c r="M3725" s="2" t="str">
        <f t="shared" si="697"/>
        <v/>
      </c>
      <c r="N3725" t="str">
        <f t="shared" si="698"/>
        <v/>
      </c>
      <c r="O3725" t="str">
        <f t="shared" si="699"/>
        <v/>
      </c>
      <c r="P3725" t="str">
        <f>IF(LEN(A3791)&gt;2,IF(ISNA(MATCH(A3791,$P$2:P3724,0)),A3791,""),IF(ISNA(MATCH(J3791,$P$2:P3724,0)),J3791,""))</f>
        <v/>
      </c>
      <c r="Q3725">
        <f t="shared" si="700"/>
        <v>0</v>
      </c>
      <c r="R3725" t="str">
        <f t="shared" si="701"/>
        <v/>
      </c>
      <c r="S3725">
        <f t="shared" si="702"/>
        <v>0</v>
      </c>
      <c r="T3725">
        <f t="shared" si="703"/>
        <v>0</v>
      </c>
      <c r="V3725">
        <f t="shared" si="704"/>
        <v>0</v>
      </c>
      <c r="W3725">
        <f t="shared" si="705"/>
        <v>0</v>
      </c>
      <c r="Y3725">
        <f t="shared" si="706"/>
        <v>0</v>
      </c>
    </row>
    <row r="3726" spans="12:25" x14ac:dyDescent="0.25">
      <c r="L3726" s="3" t="str">
        <f t="shared" si="696"/>
        <v/>
      </c>
      <c r="M3726" s="2" t="str">
        <f t="shared" si="697"/>
        <v/>
      </c>
      <c r="N3726" t="str">
        <f t="shared" si="698"/>
        <v/>
      </c>
      <c r="O3726" t="str">
        <f t="shared" si="699"/>
        <v/>
      </c>
      <c r="P3726" t="str">
        <f>IF(LEN(A3792)&gt;2,IF(ISNA(MATCH(A3792,$P$2:P3725,0)),A3792,""),IF(ISNA(MATCH(J3792,$P$2:P3725,0)),J3792,""))</f>
        <v/>
      </c>
      <c r="Q3726">
        <f t="shared" si="700"/>
        <v>0</v>
      </c>
      <c r="R3726" t="str">
        <f t="shared" si="701"/>
        <v/>
      </c>
      <c r="S3726">
        <f t="shared" si="702"/>
        <v>0</v>
      </c>
      <c r="T3726">
        <f t="shared" si="703"/>
        <v>0</v>
      </c>
      <c r="V3726">
        <f t="shared" si="704"/>
        <v>0</v>
      </c>
      <c r="W3726">
        <f t="shared" si="705"/>
        <v>0</v>
      </c>
      <c r="Y3726">
        <f t="shared" si="706"/>
        <v>0</v>
      </c>
    </row>
    <row r="3727" spans="12:25" x14ac:dyDescent="0.25">
      <c r="L3727" s="3" t="str">
        <f t="shared" si="696"/>
        <v/>
      </c>
      <c r="M3727" s="2" t="str">
        <f t="shared" si="697"/>
        <v/>
      </c>
      <c r="N3727" t="str">
        <f t="shared" si="698"/>
        <v/>
      </c>
      <c r="O3727" t="str">
        <f t="shared" si="699"/>
        <v/>
      </c>
      <c r="P3727" t="str">
        <f>IF(LEN(A3793)&gt;2,IF(ISNA(MATCH(A3793,$P$2:P3726,0)),A3793,""),IF(ISNA(MATCH(J3793,$P$2:P3726,0)),J3793,""))</f>
        <v/>
      </c>
      <c r="Q3727">
        <f t="shared" si="700"/>
        <v>0</v>
      </c>
      <c r="R3727" t="str">
        <f t="shared" si="701"/>
        <v/>
      </c>
      <c r="S3727">
        <f t="shared" si="702"/>
        <v>0</v>
      </c>
      <c r="T3727">
        <f t="shared" si="703"/>
        <v>0</v>
      </c>
      <c r="V3727">
        <f t="shared" si="704"/>
        <v>0</v>
      </c>
      <c r="W3727">
        <f t="shared" si="705"/>
        <v>0</v>
      </c>
      <c r="Y3727">
        <f t="shared" si="706"/>
        <v>0</v>
      </c>
    </row>
    <row r="3728" spans="12:25" x14ac:dyDescent="0.25">
      <c r="L3728" s="3" t="str">
        <f t="shared" si="696"/>
        <v/>
      </c>
      <c r="M3728" s="2" t="str">
        <f t="shared" si="697"/>
        <v/>
      </c>
      <c r="N3728" t="str">
        <f t="shared" si="698"/>
        <v/>
      </c>
      <c r="O3728" t="str">
        <f t="shared" si="699"/>
        <v/>
      </c>
      <c r="P3728" t="str">
        <f>IF(LEN(A3794)&gt;2,IF(ISNA(MATCH(A3794,$P$2:P3727,0)),A3794,""),IF(ISNA(MATCH(J3794,$P$2:P3727,0)),J3794,""))</f>
        <v/>
      </c>
      <c r="Q3728">
        <f t="shared" si="700"/>
        <v>0</v>
      </c>
      <c r="R3728" t="str">
        <f t="shared" si="701"/>
        <v/>
      </c>
      <c r="S3728">
        <f t="shared" si="702"/>
        <v>0</v>
      </c>
      <c r="T3728">
        <f t="shared" si="703"/>
        <v>0</v>
      </c>
      <c r="V3728">
        <f t="shared" si="704"/>
        <v>0</v>
      </c>
      <c r="W3728">
        <f t="shared" si="705"/>
        <v>0</v>
      </c>
      <c r="Y3728">
        <f t="shared" si="706"/>
        <v>0</v>
      </c>
    </row>
    <row r="3729" spans="12:25" x14ac:dyDescent="0.25">
      <c r="L3729" s="3" t="str">
        <f t="shared" si="696"/>
        <v/>
      </c>
      <c r="M3729" s="2" t="str">
        <f t="shared" si="697"/>
        <v/>
      </c>
      <c r="N3729" t="str">
        <f t="shared" si="698"/>
        <v/>
      </c>
      <c r="O3729" t="str">
        <f t="shared" si="699"/>
        <v/>
      </c>
      <c r="P3729" t="str">
        <f>IF(LEN(A3795)&gt;2,IF(ISNA(MATCH(A3795,$P$2:P3728,0)),A3795,""),IF(ISNA(MATCH(J3795,$P$2:P3728,0)),J3795,""))</f>
        <v/>
      </c>
      <c r="Q3729">
        <f t="shared" si="700"/>
        <v>0</v>
      </c>
      <c r="R3729" t="str">
        <f t="shared" si="701"/>
        <v/>
      </c>
      <c r="S3729">
        <f t="shared" si="702"/>
        <v>0</v>
      </c>
      <c r="T3729">
        <f t="shared" si="703"/>
        <v>0</v>
      </c>
      <c r="V3729">
        <f t="shared" si="704"/>
        <v>0</v>
      </c>
      <c r="W3729">
        <f t="shared" si="705"/>
        <v>0</v>
      </c>
      <c r="Y3729">
        <f t="shared" si="706"/>
        <v>0</v>
      </c>
    </row>
    <row r="3730" spans="12:25" x14ac:dyDescent="0.25">
      <c r="L3730" s="3" t="str">
        <f t="shared" si="696"/>
        <v/>
      </c>
      <c r="M3730" s="2" t="str">
        <f t="shared" si="697"/>
        <v/>
      </c>
      <c r="N3730" t="str">
        <f t="shared" si="698"/>
        <v/>
      </c>
      <c r="O3730" t="str">
        <f t="shared" si="699"/>
        <v/>
      </c>
      <c r="P3730" t="str">
        <f>IF(LEN(A3796)&gt;2,IF(ISNA(MATCH(A3796,$P$2:P3729,0)),A3796,""),IF(ISNA(MATCH(J3796,$P$2:P3729,0)),J3796,""))</f>
        <v/>
      </c>
      <c r="Q3730">
        <f t="shared" si="700"/>
        <v>0</v>
      </c>
      <c r="R3730" t="str">
        <f t="shared" si="701"/>
        <v/>
      </c>
      <c r="S3730">
        <f t="shared" si="702"/>
        <v>0</v>
      </c>
      <c r="T3730">
        <f t="shared" si="703"/>
        <v>0</v>
      </c>
      <c r="V3730">
        <f t="shared" si="704"/>
        <v>0</v>
      </c>
      <c r="W3730">
        <f t="shared" si="705"/>
        <v>0</v>
      </c>
      <c r="Y3730">
        <f t="shared" si="706"/>
        <v>0</v>
      </c>
    </row>
    <row r="3731" spans="12:25" x14ac:dyDescent="0.25">
      <c r="L3731" s="3" t="str">
        <f t="shared" si="696"/>
        <v/>
      </c>
      <c r="M3731" s="2" t="str">
        <f t="shared" si="697"/>
        <v/>
      </c>
      <c r="N3731" t="str">
        <f t="shared" si="698"/>
        <v/>
      </c>
      <c r="O3731" t="str">
        <f t="shared" si="699"/>
        <v/>
      </c>
      <c r="P3731" t="str">
        <f>IF(LEN(A3797)&gt;2,IF(ISNA(MATCH(A3797,$P$2:P3730,0)),A3797,""),IF(ISNA(MATCH(J3797,$P$2:P3730,0)),J3797,""))</f>
        <v/>
      </c>
      <c r="Q3731">
        <f t="shared" si="700"/>
        <v>0</v>
      </c>
      <c r="R3731" t="str">
        <f t="shared" si="701"/>
        <v/>
      </c>
      <c r="S3731">
        <f t="shared" si="702"/>
        <v>0</v>
      </c>
      <c r="T3731">
        <f t="shared" si="703"/>
        <v>0</v>
      </c>
      <c r="V3731">
        <f t="shared" si="704"/>
        <v>0</v>
      </c>
      <c r="W3731">
        <f t="shared" si="705"/>
        <v>0</v>
      </c>
      <c r="Y3731">
        <f t="shared" si="706"/>
        <v>0</v>
      </c>
    </row>
    <row r="3732" spans="12:25" x14ac:dyDescent="0.25">
      <c r="L3732" s="3" t="str">
        <f t="shared" si="696"/>
        <v/>
      </c>
      <c r="M3732" s="2" t="str">
        <f t="shared" si="697"/>
        <v/>
      </c>
      <c r="N3732" t="str">
        <f t="shared" si="698"/>
        <v/>
      </c>
      <c r="O3732" t="str">
        <f t="shared" si="699"/>
        <v/>
      </c>
      <c r="P3732" t="str">
        <f>IF(LEN(A3798)&gt;2,IF(ISNA(MATCH(A3798,$P$2:P3731,0)),A3798,""),IF(ISNA(MATCH(J3798,$P$2:P3731,0)),J3798,""))</f>
        <v/>
      </c>
      <c r="Q3732">
        <f t="shared" si="700"/>
        <v>0</v>
      </c>
      <c r="R3732" t="str">
        <f t="shared" si="701"/>
        <v/>
      </c>
      <c r="S3732">
        <f t="shared" si="702"/>
        <v>0</v>
      </c>
      <c r="T3732">
        <f t="shared" si="703"/>
        <v>0</v>
      </c>
      <c r="V3732">
        <f t="shared" si="704"/>
        <v>0</v>
      </c>
      <c r="W3732">
        <f t="shared" si="705"/>
        <v>0</v>
      </c>
      <c r="Y3732">
        <f t="shared" si="706"/>
        <v>0</v>
      </c>
    </row>
    <row r="3733" spans="12:25" x14ac:dyDescent="0.25">
      <c r="L3733" s="3" t="str">
        <f t="shared" si="696"/>
        <v/>
      </c>
      <c r="M3733" s="2" t="str">
        <f t="shared" si="697"/>
        <v/>
      </c>
      <c r="N3733" t="str">
        <f t="shared" si="698"/>
        <v/>
      </c>
      <c r="O3733" t="str">
        <f t="shared" si="699"/>
        <v/>
      </c>
      <c r="P3733" t="str">
        <f>IF(LEN(A3799)&gt;2,IF(ISNA(MATCH(A3799,$P$2:P3732,0)),A3799,""),IF(ISNA(MATCH(J3799,$P$2:P3732,0)),J3799,""))</f>
        <v/>
      </c>
      <c r="Q3733">
        <f t="shared" si="700"/>
        <v>0</v>
      </c>
      <c r="R3733" t="str">
        <f t="shared" si="701"/>
        <v/>
      </c>
      <c r="S3733">
        <f t="shared" si="702"/>
        <v>0</v>
      </c>
      <c r="T3733">
        <f t="shared" si="703"/>
        <v>0</v>
      </c>
      <c r="V3733">
        <f t="shared" si="704"/>
        <v>0</v>
      </c>
      <c r="W3733">
        <f t="shared" si="705"/>
        <v>0</v>
      </c>
      <c r="Y3733">
        <f t="shared" si="706"/>
        <v>0</v>
      </c>
    </row>
    <row r="3734" spans="12:25" x14ac:dyDescent="0.25">
      <c r="L3734" s="3" t="str">
        <f t="shared" si="696"/>
        <v/>
      </c>
      <c r="M3734" s="2" t="str">
        <f t="shared" si="697"/>
        <v/>
      </c>
      <c r="N3734" t="str">
        <f t="shared" si="698"/>
        <v/>
      </c>
      <c r="O3734" t="str">
        <f t="shared" si="699"/>
        <v/>
      </c>
      <c r="P3734" t="str">
        <f>IF(LEN(A3800)&gt;2,IF(ISNA(MATCH(A3800,$P$2:P3733,0)),A3800,""),IF(ISNA(MATCH(J3800,$P$2:P3733,0)),J3800,""))</f>
        <v/>
      </c>
      <c r="Q3734">
        <f t="shared" si="700"/>
        <v>0</v>
      </c>
      <c r="R3734" t="str">
        <f t="shared" si="701"/>
        <v/>
      </c>
      <c r="S3734">
        <f t="shared" si="702"/>
        <v>0</v>
      </c>
      <c r="T3734">
        <f t="shared" si="703"/>
        <v>0</v>
      </c>
      <c r="V3734">
        <f t="shared" si="704"/>
        <v>0</v>
      </c>
      <c r="W3734">
        <f t="shared" si="705"/>
        <v>0</v>
      </c>
      <c r="Y3734">
        <f t="shared" si="706"/>
        <v>0</v>
      </c>
    </row>
    <row r="3735" spans="12:25" x14ac:dyDescent="0.25">
      <c r="L3735" s="3" t="str">
        <f t="shared" si="696"/>
        <v/>
      </c>
      <c r="M3735" s="2" t="str">
        <f t="shared" si="697"/>
        <v/>
      </c>
      <c r="N3735" t="str">
        <f t="shared" si="698"/>
        <v/>
      </c>
      <c r="O3735" t="str">
        <f t="shared" si="699"/>
        <v/>
      </c>
      <c r="P3735" t="str">
        <f>IF(LEN(A3801)&gt;2,IF(ISNA(MATCH(A3801,$P$2:P3734,0)),A3801,""),IF(ISNA(MATCH(J3801,$P$2:P3734,0)),J3801,""))</f>
        <v/>
      </c>
      <c r="Q3735">
        <f t="shared" si="700"/>
        <v>0</v>
      </c>
      <c r="R3735" t="str">
        <f t="shared" si="701"/>
        <v/>
      </c>
      <c r="S3735">
        <f t="shared" si="702"/>
        <v>0</v>
      </c>
      <c r="T3735">
        <f t="shared" si="703"/>
        <v>0</v>
      </c>
      <c r="V3735">
        <f t="shared" si="704"/>
        <v>0</v>
      </c>
      <c r="W3735">
        <f t="shared" si="705"/>
        <v>0</v>
      </c>
      <c r="Y3735">
        <f t="shared" si="706"/>
        <v>0</v>
      </c>
    </row>
    <row r="3736" spans="12:25" x14ac:dyDescent="0.25">
      <c r="L3736" s="3" t="str">
        <f t="shared" si="696"/>
        <v/>
      </c>
      <c r="M3736" s="2" t="str">
        <f t="shared" si="697"/>
        <v/>
      </c>
      <c r="N3736" t="str">
        <f t="shared" si="698"/>
        <v/>
      </c>
      <c r="O3736" t="str">
        <f t="shared" si="699"/>
        <v/>
      </c>
      <c r="P3736" t="str">
        <f>IF(LEN(A3802)&gt;2,IF(ISNA(MATCH(A3802,$P$2:P3735,0)),A3802,""),IF(ISNA(MATCH(J3802,$P$2:P3735,0)),J3802,""))</f>
        <v/>
      </c>
      <c r="Q3736">
        <f t="shared" si="700"/>
        <v>0</v>
      </c>
      <c r="R3736" t="str">
        <f t="shared" si="701"/>
        <v/>
      </c>
      <c r="S3736">
        <f t="shared" si="702"/>
        <v>0</v>
      </c>
      <c r="T3736">
        <f t="shared" si="703"/>
        <v>0</v>
      </c>
      <c r="V3736">
        <f t="shared" si="704"/>
        <v>0</v>
      </c>
      <c r="W3736">
        <f t="shared" si="705"/>
        <v>0</v>
      </c>
      <c r="Y3736">
        <f t="shared" si="706"/>
        <v>0</v>
      </c>
    </row>
    <row r="3737" spans="12:25" x14ac:dyDescent="0.25">
      <c r="L3737" s="3" t="str">
        <f t="shared" si="696"/>
        <v/>
      </c>
      <c r="M3737" s="2" t="str">
        <f t="shared" si="697"/>
        <v/>
      </c>
      <c r="N3737" t="str">
        <f t="shared" si="698"/>
        <v/>
      </c>
      <c r="O3737" t="str">
        <f t="shared" si="699"/>
        <v/>
      </c>
      <c r="P3737" t="str">
        <f>IF(LEN(A3803)&gt;2,IF(ISNA(MATCH(A3803,$P$2:P3736,0)),A3803,""),IF(ISNA(MATCH(J3803,$P$2:P3736,0)),J3803,""))</f>
        <v/>
      </c>
      <c r="Q3737">
        <f t="shared" si="700"/>
        <v>0</v>
      </c>
      <c r="R3737" t="str">
        <f t="shared" si="701"/>
        <v/>
      </c>
      <c r="S3737">
        <f t="shared" si="702"/>
        <v>0</v>
      </c>
      <c r="T3737">
        <f t="shared" si="703"/>
        <v>0</v>
      </c>
      <c r="V3737">
        <f t="shared" si="704"/>
        <v>0</v>
      </c>
      <c r="W3737">
        <f t="shared" si="705"/>
        <v>0</v>
      </c>
      <c r="Y3737">
        <f t="shared" si="706"/>
        <v>0</v>
      </c>
    </row>
    <row r="3738" spans="12:25" x14ac:dyDescent="0.25">
      <c r="L3738" s="3" t="str">
        <f t="shared" si="696"/>
        <v/>
      </c>
      <c r="M3738" s="2" t="str">
        <f t="shared" si="697"/>
        <v/>
      </c>
      <c r="N3738" t="str">
        <f t="shared" si="698"/>
        <v/>
      </c>
      <c r="O3738" t="str">
        <f t="shared" si="699"/>
        <v/>
      </c>
      <c r="P3738" t="str">
        <f>IF(LEN(A3804)&gt;2,IF(ISNA(MATCH(A3804,$P$2:P3737,0)),A3804,""),IF(ISNA(MATCH(J3804,$P$2:P3737,0)),J3804,""))</f>
        <v/>
      </c>
      <c r="Q3738">
        <f t="shared" si="700"/>
        <v>0</v>
      </c>
      <c r="R3738" t="str">
        <f t="shared" si="701"/>
        <v/>
      </c>
      <c r="S3738">
        <f t="shared" si="702"/>
        <v>0</v>
      </c>
      <c r="T3738">
        <f t="shared" si="703"/>
        <v>0</v>
      </c>
      <c r="V3738">
        <f t="shared" si="704"/>
        <v>0</v>
      </c>
      <c r="W3738">
        <f t="shared" si="705"/>
        <v>0</v>
      </c>
      <c r="Y3738">
        <f t="shared" si="706"/>
        <v>0</v>
      </c>
    </row>
    <row r="3739" spans="12:25" x14ac:dyDescent="0.25">
      <c r="L3739" s="3" t="str">
        <f t="shared" si="696"/>
        <v/>
      </c>
      <c r="M3739" s="2" t="str">
        <f t="shared" si="697"/>
        <v/>
      </c>
      <c r="N3739" t="str">
        <f t="shared" si="698"/>
        <v/>
      </c>
      <c r="O3739" t="str">
        <f t="shared" si="699"/>
        <v/>
      </c>
      <c r="P3739" t="str">
        <f>IF(LEN(A3805)&gt;2,IF(ISNA(MATCH(A3805,$P$2:P3738,0)),A3805,""),IF(ISNA(MATCH(J3805,$P$2:P3738,0)),J3805,""))</f>
        <v/>
      </c>
      <c r="Q3739">
        <f t="shared" si="700"/>
        <v>0</v>
      </c>
      <c r="R3739" t="str">
        <f t="shared" si="701"/>
        <v/>
      </c>
      <c r="S3739">
        <f t="shared" si="702"/>
        <v>0</v>
      </c>
      <c r="T3739">
        <f t="shared" si="703"/>
        <v>0</v>
      </c>
      <c r="V3739">
        <f t="shared" si="704"/>
        <v>0</v>
      </c>
      <c r="W3739">
        <f t="shared" si="705"/>
        <v>0</v>
      </c>
      <c r="Y3739">
        <f t="shared" si="706"/>
        <v>0</v>
      </c>
    </row>
    <row r="3740" spans="12:25" x14ac:dyDescent="0.25">
      <c r="L3740" s="3" t="str">
        <f t="shared" si="696"/>
        <v/>
      </c>
      <c r="M3740" s="2" t="str">
        <f t="shared" si="697"/>
        <v/>
      </c>
      <c r="N3740" t="str">
        <f t="shared" si="698"/>
        <v/>
      </c>
      <c r="O3740" t="str">
        <f t="shared" si="699"/>
        <v/>
      </c>
      <c r="P3740" t="str">
        <f>IF(LEN(A3806)&gt;2,IF(ISNA(MATCH(A3806,$P$2:P3739,0)),A3806,""),IF(ISNA(MATCH(J3806,$P$2:P3739,0)),J3806,""))</f>
        <v/>
      </c>
      <c r="Q3740">
        <f t="shared" si="700"/>
        <v>0</v>
      </c>
      <c r="R3740" t="str">
        <f t="shared" si="701"/>
        <v/>
      </c>
      <c r="S3740">
        <f t="shared" si="702"/>
        <v>0</v>
      </c>
      <c r="T3740">
        <f t="shared" si="703"/>
        <v>0</v>
      </c>
      <c r="V3740">
        <f t="shared" si="704"/>
        <v>0</v>
      </c>
      <c r="W3740">
        <f t="shared" si="705"/>
        <v>0</v>
      </c>
      <c r="Y3740">
        <f t="shared" si="706"/>
        <v>0</v>
      </c>
    </row>
    <row r="3741" spans="12:25" x14ac:dyDescent="0.25">
      <c r="L3741" s="3" t="str">
        <f t="shared" si="696"/>
        <v/>
      </c>
      <c r="M3741" s="2" t="str">
        <f t="shared" si="697"/>
        <v/>
      </c>
      <c r="N3741" t="str">
        <f t="shared" si="698"/>
        <v/>
      </c>
      <c r="O3741" t="str">
        <f t="shared" si="699"/>
        <v/>
      </c>
      <c r="P3741" t="str">
        <f>IF(LEN(A3807)&gt;2,IF(ISNA(MATCH(A3807,$P$2:P3740,0)),A3807,""),IF(ISNA(MATCH(J3807,$P$2:P3740,0)),J3807,""))</f>
        <v/>
      </c>
      <c r="Q3741">
        <f t="shared" si="700"/>
        <v>0</v>
      </c>
      <c r="R3741" t="str">
        <f t="shared" si="701"/>
        <v/>
      </c>
      <c r="S3741">
        <f t="shared" si="702"/>
        <v>0</v>
      </c>
      <c r="T3741">
        <f t="shared" si="703"/>
        <v>0</v>
      </c>
      <c r="V3741">
        <f t="shared" si="704"/>
        <v>0</v>
      </c>
      <c r="W3741">
        <f t="shared" si="705"/>
        <v>0</v>
      </c>
      <c r="Y3741">
        <f t="shared" si="706"/>
        <v>0</v>
      </c>
    </row>
    <row r="3742" spans="12:25" x14ac:dyDescent="0.25">
      <c r="L3742" s="3" t="str">
        <f t="shared" si="696"/>
        <v/>
      </c>
      <c r="M3742" s="2" t="str">
        <f t="shared" si="697"/>
        <v/>
      </c>
      <c r="N3742" t="str">
        <f t="shared" si="698"/>
        <v/>
      </c>
      <c r="O3742" t="str">
        <f t="shared" si="699"/>
        <v/>
      </c>
      <c r="P3742" t="str">
        <f>IF(LEN(A3808)&gt;2,IF(ISNA(MATCH(A3808,$P$2:P3741,0)),A3808,""),IF(ISNA(MATCH(J3808,$P$2:P3741,0)),J3808,""))</f>
        <v/>
      </c>
      <c r="Q3742">
        <f t="shared" si="700"/>
        <v>0</v>
      </c>
      <c r="R3742" t="str">
        <f t="shared" si="701"/>
        <v/>
      </c>
      <c r="S3742">
        <f t="shared" si="702"/>
        <v>0</v>
      </c>
      <c r="T3742">
        <f t="shared" si="703"/>
        <v>0</v>
      </c>
      <c r="V3742">
        <f t="shared" si="704"/>
        <v>0</v>
      </c>
      <c r="W3742">
        <f t="shared" si="705"/>
        <v>0</v>
      </c>
      <c r="Y3742">
        <f t="shared" si="706"/>
        <v>0</v>
      </c>
    </row>
    <row r="3743" spans="12:25" x14ac:dyDescent="0.25">
      <c r="L3743" s="3" t="str">
        <f t="shared" si="696"/>
        <v/>
      </c>
      <c r="M3743" s="2" t="str">
        <f t="shared" si="697"/>
        <v/>
      </c>
      <c r="N3743" t="str">
        <f t="shared" si="698"/>
        <v/>
      </c>
      <c r="O3743" t="str">
        <f t="shared" si="699"/>
        <v/>
      </c>
      <c r="P3743" t="str">
        <f>IF(LEN(A3809)&gt;2,IF(ISNA(MATCH(A3809,$P$2:P3742,0)),A3809,""),IF(ISNA(MATCH(J3809,$P$2:P3742,0)),J3809,""))</f>
        <v/>
      </c>
      <c r="Q3743">
        <f t="shared" si="700"/>
        <v>0</v>
      </c>
      <c r="R3743" t="str">
        <f t="shared" si="701"/>
        <v/>
      </c>
      <c r="S3743">
        <f t="shared" si="702"/>
        <v>0</v>
      </c>
      <c r="T3743">
        <f t="shared" si="703"/>
        <v>0</v>
      </c>
      <c r="V3743">
        <f t="shared" si="704"/>
        <v>0</v>
      </c>
      <c r="W3743">
        <f t="shared" si="705"/>
        <v>0</v>
      </c>
      <c r="Y3743">
        <f t="shared" si="706"/>
        <v>0</v>
      </c>
    </row>
    <row r="3744" spans="12:25" x14ac:dyDescent="0.25">
      <c r="L3744" s="3" t="str">
        <f t="shared" si="696"/>
        <v/>
      </c>
      <c r="M3744" s="2" t="str">
        <f t="shared" si="697"/>
        <v/>
      </c>
      <c r="N3744" t="str">
        <f t="shared" si="698"/>
        <v/>
      </c>
      <c r="O3744" t="str">
        <f t="shared" si="699"/>
        <v/>
      </c>
      <c r="P3744" t="str">
        <f>IF(LEN(A3810)&gt;2,IF(ISNA(MATCH(A3810,$P$2:P3743,0)),A3810,""),IF(ISNA(MATCH(J3810,$P$2:P3743,0)),J3810,""))</f>
        <v/>
      </c>
      <c r="Q3744">
        <f t="shared" si="700"/>
        <v>0</v>
      </c>
      <c r="R3744" t="str">
        <f t="shared" si="701"/>
        <v/>
      </c>
      <c r="S3744">
        <f t="shared" si="702"/>
        <v>0</v>
      </c>
      <c r="T3744">
        <f t="shared" si="703"/>
        <v>0</v>
      </c>
      <c r="V3744">
        <f t="shared" si="704"/>
        <v>0</v>
      </c>
      <c r="W3744">
        <f t="shared" si="705"/>
        <v>0</v>
      </c>
      <c r="Y3744">
        <f t="shared" si="706"/>
        <v>0</v>
      </c>
    </row>
    <row r="3745" spans="12:25" x14ac:dyDescent="0.25">
      <c r="L3745" s="3" t="str">
        <f t="shared" si="696"/>
        <v/>
      </c>
      <c r="M3745" s="2" t="str">
        <f t="shared" si="697"/>
        <v/>
      </c>
      <c r="N3745" t="str">
        <f t="shared" si="698"/>
        <v/>
      </c>
      <c r="O3745" t="str">
        <f t="shared" si="699"/>
        <v/>
      </c>
      <c r="P3745" t="str">
        <f>IF(LEN(A3811)&gt;2,IF(ISNA(MATCH(A3811,$P$2:P3744,0)),A3811,""),IF(ISNA(MATCH(J3811,$P$2:P3744,0)),J3811,""))</f>
        <v/>
      </c>
      <c r="Q3745">
        <f t="shared" si="700"/>
        <v>0</v>
      </c>
      <c r="R3745" t="str">
        <f t="shared" si="701"/>
        <v/>
      </c>
      <c r="S3745">
        <f t="shared" si="702"/>
        <v>0</v>
      </c>
      <c r="T3745">
        <f t="shared" si="703"/>
        <v>0</v>
      </c>
      <c r="V3745">
        <f t="shared" si="704"/>
        <v>0</v>
      </c>
      <c r="W3745">
        <f t="shared" si="705"/>
        <v>0</v>
      </c>
      <c r="Y3745">
        <f t="shared" si="706"/>
        <v>0</v>
      </c>
    </row>
    <row r="3746" spans="12:25" x14ac:dyDescent="0.25">
      <c r="L3746" s="3" t="str">
        <f t="shared" ref="L3746:L3809" si="707">IF(LEN(D3812)&lt;1,"",DATE(O3746,M3746,N3746))</f>
        <v/>
      </c>
      <c r="M3746" s="2" t="str">
        <f t="shared" ref="M3746:M3809" si="708">IF(LEN(D3812)&lt;1,"",MONTH(LEFT(D3812,10)))</f>
        <v/>
      </c>
      <c r="N3746" t="str">
        <f t="shared" ref="N3746:N3809" si="709">IF(LEN(D3812)&lt;1,"",DAY(LEFT(D3812,10)))</f>
        <v/>
      </c>
      <c r="O3746" t="str">
        <f t="shared" ref="O3746:O3809" si="710">IF(LEN(D3812)&lt;1,"",YEAR(LEFT(D3812,10)))</f>
        <v/>
      </c>
      <c r="P3746" t="str">
        <f>IF(LEN(A3812)&gt;2,IF(ISNA(MATCH(A3812,$P$2:P3745,0)),A3812,""),IF(ISNA(MATCH(J3812,$P$2:P3745,0)),J3812,""))</f>
        <v/>
      </c>
      <c r="Q3746">
        <f t="shared" ref="Q3746:Q3809" si="711">+IF(LEN(P3746)&gt;1,1,0)</f>
        <v>0</v>
      </c>
      <c r="R3746" t="str">
        <f t="shared" ref="R3746:R3809" si="712">IF(L3746&gt;$X$1,TEXT(H3812,""),"")</f>
        <v/>
      </c>
      <c r="S3746">
        <f t="shared" ref="S3746:S3809" si="713">B3812*1</f>
        <v>0</v>
      </c>
      <c r="T3746">
        <f t="shared" ref="T3746:T3809" si="714">C3812*1</f>
        <v>0</v>
      </c>
      <c r="V3746">
        <f t="shared" ref="V3746:V3809" si="715">F3812*1</f>
        <v>0</v>
      </c>
      <c r="W3746">
        <f t="shared" ref="W3746:W3809" si="716">G3812*1</f>
        <v>0</v>
      </c>
      <c r="Y3746">
        <f t="shared" ref="Y3746:Y3809" si="717">IF(L3746&gt;$Y$1,+S3746+T3746,0)</f>
        <v>0</v>
      </c>
    </row>
    <row r="3747" spans="12:25" x14ac:dyDescent="0.25">
      <c r="L3747" s="3" t="str">
        <f t="shared" si="707"/>
        <v/>
      </c>
      <c r="M3747" s="2" t="str">
        <f t="shared" si="708"/>
        <v/>
      </c>
      <c r="N3747" t="str">
        <f t="shared" si="709"/>
        <v/>
      </c>
      <c r="O3747" t="str">
        <f t="shared" si="710"/>
        <v/>
      </c>
      <c r="P3747" t="str">
        <f>IF(LEN(A3813)&gt;2,IF(ISNA(MATCH(A3813,$P$2:P3746,0)),A3813,""),IF(ISNA(MATCH(J3813,$P$2:P3746,0)),J3813,""))</f>
        <v/>
      </c>
      <c r="Q3747">
        <f t="shared" si="711"/>
        <v>0</v>
      </c>
      <c r="R3747" t="str">
        <f t="shared" si="712"/>
        <v/>
      </c>
      <c r="S3747">
        <f t="shared" si="713"/>
        <v>0</v>
      </c>
      <c r="T3747">
        <f t="shared" si="714"/>
        <v>0</v>
      </c>
      <c r="V3747">
        <f t="shared" si="715"/>
        <v>0</v>
      </c>
      <c r="W3747">
        <f t="shared" si="716"/>
        <v>0</v>
      </c>
      <c r="Y3747">
        <f t="shared" si="717"/>
        <v>0</v>
      </c>
    </row>
    <row r="3748" spans="12:25" x14ac:dyDescent="0.25">
      <c r="L3748" s="3" t="str">
        <f t="shared" si="707"/>
        <v/>
      </c>
      <c r="M3748" s="2" t="str">
        <f t="shared" si="708"/>
        <v/>
      </c>
      <c r="N3748" t="str">
        <f t="shared" si="709"/>
        <v/>
      </c>
      <c r="O3748" t="str">
        <f t="shared" si="710"/>
        <v/>
      </c>
      <c r="P3748" t="str">
        <f>IF(LEN(A3814)&gt;2,IF(ISNA(MATCH(A3814,$P$2:P3747,0)),A3814,""),IF(ISNA(MATCH(J3814,$P$2:P3747,0)),J3814,""))</f>
        <v/>
      </c>
      <c r="Q3748">
        <f t="shared" si="711"/>
        <v>0</v>
      </c>
      <c r="R3748" t="str">
        <f t="shared" si="712"/>
        <v/>
      </c>
      <c r="S3748">
        <f t="shared" si="713"/>
        <v>0</v>
      </c>
      <c r="T3748">
        <f t="shared" si="714"/>
        <v>0</v>
      </c>
      <c r="V3748">
        <f t="shared" si="715"/>
        <v>0</v>
      </c>
      <c r="W3748">
        <f t="shared" si="716"/>
        <v>0</v>
      </c>
      <c r="Y3748">
        <f t="shared" si="717"/>
        <v>0</v>
      </c>
    </row>
    <row r="3749" spans="12:25" x14ac:dyDescent="0.25">
      <c r="L3749" s="3" t="str">
        <f t="shared" si="707"/>
        <v/>
      </c>
      <c r="M3749" s="2" t="str">
        <f t="shared" si="708"/>
        <v/>
      </c>
      <c r="N3749" t="str">
        <f t="shared" si="709"/>
        <v/>
      </c>
      <c r="O3749" t="str">
        <f t="shared" si="710"/>
        <v/>
      </c>
      <c r="P3749" t="str">
        <f>IF(LEN(A3815)&gt;2,IF(ISNA(MATCH(A3815,$P$2:P3748,0)),A3815,""),IF(ISNA(MATCH(J3815,$P$2:P3748,0)),J3815,""))</f>
        <v/>
      </c>
      <c r="Q3749">
        <f t="shared" si="711"/>
        <v>0</v>
      </c>
      <c r="R3749" t="str">
        <f t="shared" si="712"/>
        <v/>
      </c>
      <c r="S3749">
        <f t="shared" si="713"/>
        <v>0</v>
      </c>
      <c r="T3749">
        <f t="shared" si="714"/>
        <v>0</v>
      </c>
      <c r="V3749">
        <f t="shared" si="715"/>
        <v>0</v>
      </c>
      <c r="W3749">
        <f t="shared" si="716"/>
        <v>0</v>
      </c>
      <c r="Y3749">
        <f t="shared" si="717"/>
        <v>0</v>
      </c>
    </row>
    <row r="3750" spans="12:25" x14ac:dyDescent="0.25">
      <c r="L3750" s="3" t="str">
        <f t="shared" si="707"/>
        <v/>
      </c>
      <c r="M3750" s="2" t="str">
        <f t="shared" si="708"/>
        <v/>
      </c>
      <c r="N3750" t="str">
        <f t="shared" si="709"/>
        <v/>
      </c>
      <c r="O3750" t="str">
        <f t="shared" si="710"/>
        <v/>
      </c>
      <c r="P3750" t="str">
        <f>IF(LEN(A3816)&gt;2,IF(ISNA(MATCH(A3816,$P$2:P3749,0)),A3816,""),IF(ISNA(MATCH(J3816,$P$2:P3749,0)),J3816,""))</f>
        <v/>
      </c>
      <c r="Q3750">
        <f t="shared" si="711"/>
        <v>0</v>
      </c>
      <c r="R3750" t="str">
        <f t="shared" si="712"/>
        <v/>
      </c>
      <c r="S3750">
        <f t="shared" si="713"/>
        <v>0</v>
      </c>
      <c r="T3750">
        <f t="shared" si="714"/>
        <v>0</v>
      </c>
      <c r="V3750">
        <f t="shared" si="715"/>
        <v>0</v>
      </c>
      <c r="W3750">
        <f t="shared" si="716"/>
        <v>0</v>
      </c>
      <c r="Y3750">
        <f t="shared" si="717"/>
        <v>0</v>
      </c>
    </row>
    <row r="3751" spans="12:25" x14ac:dyDescent="0.25">
      <c r="L3751" s="3" t="str">
        <f t="shared" si="707"/>
        <v/>
      </c>
      <c r="M3751" s="2" t="str">
        <f t="shared" si="708"/>
        <v/>
      </c>
      <c r="N3751" t="str">
        <f t="shared" si="709"/>
        <v/>
      </c>
      <c r="O3751" t="str">
        <f t="shared" si="710"/>
        <v/>
      </c>
      <c r="P3751" t="str">
        <f>IF(LEN(A3817)&gt;2,IF(ISNA(MATCH(A3817,$P$2:P3750,0)),A3817,""),IF(ISNA(MATCH(J3817,$P$2:P3750,0)),J3817,""))</f>
        <v/>
      </c>
      <c r="Q3751">
        <f t="shared" si="711"/>
        <v>0</v>
      </c>
      <c r="R3751" t="str">
        <f t="shared" si="712"/>
        <v/>
      </c>
      <c r="S3751">
        <f t="shared" si="713"/>
        <v>0</v>
      </c>
      <c r="T3751">
        <f t="shared" si="714"/>
        <v>0</v>
      </c>
      <c r="V3751">
        <f t="shared" si="715"/>
        <v>0</v>
      </c>
      <c r="W3751">
        <f t="shared" si="716"/>
        <v>0</v>
      </c>
      <c r="Y3751">
        <f t="shared" si="717"/>
        <v>0</v>
      </c>
    </row>
    <row r="3752" spans="12:25" x14ac:dyDescent="0.25">
      <c r="L3752" s="3" t="str">
        <f t="shared" si="707"/>
        <v/>
      </c>
      <c r="M3752" s="2" t="str">
        <f t="shared" si="708"/>
        <v/>
      </c>
      <c r="N3752" t="str">
        <f t="shared" si="709"/>
        <v/>
      </c>
      <c r="O3752" t="str">
        <f t="shared" si="710"/>
        <v/>
      </c>
      <c r="P3752" t="str">
        <f>IF(LEN(A3818)&gt;2,IF(ISNA(MATCH(A3818,$P$2:P3751,0)),A3818,""),IF(ISNA(MATCH(J3818,$P$2:P3751,0)),J3818,""))</f>
        <v/>
      </c>
      <c r="Q3752">
        <f t="shared" si="711"/>
        <v>0</v>
      </c>
      <c r="R3752" t="str">
        <f t="shared" si="712"/>
        <v/>
      </c>
      <c r="S3752">
        <f t="shared" si="713"/>
        <v>0</v>
      </c>
      <c r="T3752">
        <f t="shared" si="714"/>
        <v>0</v>
      </c>
      <c r="V3752">
        <f t="shared" si="715"/>
        <v>0</v>
      </c>
      <c r="W3752">
        <f t="shared" si="716"/>
        <v>0</v>
      </c>
      <c r="Y3752">
        <f t="shared" si="717"/>
        <v>0</v>
      </c>
    </row>
    <row r="3753" spans="12:25" x14ac:dyDescent="0.25">
      <c r="L3753" s="3" t="str">
        <f t="shared" si="707"/>
        <v/>
      </c>
      <c r="M3753" s="2" t="str">
        <f t="shared" si="708"/>
        <v/>
      </c>
      <c r="N3753" t="str">
        <f t="shared" si="709"/>
        <v/>
      </c>
      <c r="O3753" t="str">
        <f t="shared" si="710"/>
        <v/>
      </c>
      <c r="P3753" t="str">
        <f>IF(LEN(A3819)&gt;2,IF(ISNA(MATCH(A3819,$P$2:P3752,0)),A3819,""),IF(ISNA(MATCH(J3819,$P$2:P3752,0)),J3819,""))</f>
        <v/>
      </c>
      <c r="Q3753">
        <f t="shared" si="711"/>
        <v>0</v>
      </c>
      <c r="R3753" t="str">
        <f t="shared" si="712"/>
        <v/>
      </c>
      <c r="S3753">
        <f t="shared" si="713"/>
        <v>0</v>
      </c>
      <c r="T3753">
        <f t="shared" si="714"/>
        <v>0</v>
      </c>
      <c r="V3753">
        <f t="shared" si="715"/>
        <v>0</v>
      </c>
      <c r="W3753">
        <f t="shared" si="716"/>
        <v>0</v>
      </c>
      <c r="Y3753">
        <f t="shared" si="717"/>
        <v>0</v>
      </c>
    </row>
    <row r="3754" spans="12:25" x14ac:dyDescent="0.25">
      <c r="L3754" s="3" t="str">
        <f t="shared" si="707"/>
        <v/>
      </c>
      <c r="M3754" s="2" t="str">
        <f t="shared" si="708"/>
        <v/>
      </c>
      <c r="N3754" t="str">
        <f t="shared" si="709"/>
        <v/>
      </c>
      <c r="O3754" t="str">
        <f t="shared" si="710"/>
        <v/>
      </c>
      <c r="P3754" t="str">
        <f>IF(LEN(A3820)&gt;2,IF(ISNA(MATCH(A3820,$P$2:P3753,0)),A3820,""),IF(ISNA(MATCH(J3820,$P$2:P3753,0)),J3820,""))</f>
        <v/>
      </c>
      <c r="Q3754">
        <f t="shared" si="711"/>
        <v>0</v>
      </c>
      <c r="R3754" t="str">
        <f t="shared" si="712"/>
        <v/>
      </c>
      <c r="S3754">
        <f t="shared" si="713"/>
        <v>0</v>
      </c>
      <c r="T3754">
        <f t="shared" si="714"/>
        <v>0</v>
      </c>
      <c r="V3754">
        <f t="shared" si="715"/>
        <v>0</v>
      </c>
      <c r="W3754">
        <f t="shared" si="716"/>
        <v>0</v>
      </c>
      <c r="Y3754">
        <f t="shared" si="717"/>
        <v>0</v>
      </c>
    </row>
    <row r="3755" spans="12:25" x14ac:dyDescent="0.25">
      <c r="L3755" s="3" t="str">
        <f t="shared" si="707"/>
        <v/>
      </c>
      <c r="M3755" s="2" t="str">
        <f t="shared" si="708"/>
        <v/>
      </c>
      <c r="N3755" t="str">
        <f t="shared" si="709"/>
        <v/>
      </c>
      <c r="O3755" t="str">
        <f t="shared" si="710"/>
        <v/>
      </c>
      <c r="P3755" t="str">
        <f>IF(LEN(A3821)&gt;2,IF(ISNA(MATCH(A3821,$P$2:P3754,0)),A3821,""),IF(ISNA(MATCH(J3821,$P$2:P3754,0)),J3821,""))</f>
        <v/>
      </c>
      <c r="Q3755">
        <f t="shared" si="711"/>
        <v>0</v>
      </c>
      <c r="R3755" t="str">
        <f t="shared" si="712"/>
        <v/>
      </c>
      <c r="S3755">
        <f t="shared" si="713"/>
        <v>0</v>
      </c>
      <c r="T3755">
        <f t="shared" si="714"/>
        <v>0</v>
      </c>
      <c r="V3755">
        <f t="shared" si="715"/>
        <v>0</v>
      </c>
      <c r="W3755">
        <f t="shared" si="716"/>
        <v>0</v>
      </c>
      <c r="Y3755">
        <f t="shared" si="717"/>
        <v>0</v>
      </c>
    </row>
    <row r="3756" spans="12:25" x14ac:dyDescent="0.25">
      <c r="L3756" s="3" t="str">
        <f t="shared" si="707"/>
        <v/>
      </c>
      <c r="M3756" s="2" t="str">
        <f t="shared" si="708"/>
        <v/>
      </c>
      <c r="N3756" t="str">
        <f t="shared" si="709"/>
        <v/>
      </c>
      <c r="O3756" t="str">
        <f t="shared" si="710"/>
        <v/>
      </c>
      <c r="P3756" t="str">
        <f>IF(LEN(A3822)&gt;2,IF(ISNA(MATCH(A3822,$P$2:P3755,0)),A3822,""),IF(ISNA(MATCH(J3822,$P$2:P3755,0)),J3822,""))</f>
        <v/>
      </c>
      <c r="Q3756">
        <f t="shared" si="711"/>
        <v>0</v>
      </c>
      <c r="R3756" t="str">
        <f t="shared" si="712"/>
        <v/>
      </c>
      <c r="S3756">
        <f t="shared" si="713"/>
        <v>0</v>
      </c>
      <c r="T3756">
        <f t="shared" si="714"/>
        <v>0</v>
      </c>
      <c r="V3756">
        <f t="shared" si="715"/>
        <v>0</v>
      </c>
      <c r="W3756">
        <f t="shared" si="716"/>
        <v>0</v>
      </c>
      <c r="Y3756">
        <f t="shared" si="717"/>
        <v>0</v>
      </c>
    </row>
    <row r="3757" spans="12:25" x14ac:dyDescent="0.25">
      <c r="L3757" s="3" t="str">
        <f t="shared" si="707"/>
        <v/>
      </c>
      <c r="M3757" s="2" t="str">
        <f t="shared" si="708"/>
        <v/>
      </c>
      <c r="N3757" t="str">
        <f t="shared" si="709"/>
        <v/>
      </c>
      <c r="O3757" t="str">
        <f t="shared" si="710"/>
        <v/>
      </c>
      <c r="P3757" t="str">
        <f>IF(LEN(A3823)&gt;2,IF(ISNA(MATCH(A3823,$P$2:P3756,0)),A3823,""),IF(ISNA(MATCH(J3823,$P$2:P3756,0)),J3823,""))</f>
        <v/>
      </c>
      <c r="Q3757">
        <f t="shared" si="711"/>
        <v>0</v>
      </c>
      <c r="R3757" t="str">
        <f t="shared" si="712"/>
        <v/>
      </c>
      <c r="S3757">
        <f t="shared" si="713"/>
        <v>0</v>
      </c>
      <c r="T3757">
        <f t="shared" si="714"/>
        <v>0</v>
      </c>
      <c r="V3757">
        <f t="shared" si="715"/>
        <v>0</v>
      </c>
      <c r="W3757">
        <f t="shared" si="716"/>
        <v>0</v>
      </c>
      <c r="Y3757">
        <f t="shared" si="717"/>
        <v>0</v>
      </c>
    </row>
    <row r="3758" spans="12:25" x14ac:dyDescent="0.25">
      <c r="L3758" s="3" t="str">
        <f t="shared" si="707"/>
        <v/>
      </c>
      <c r="M3758" s="2" t="str">
        <f t="shared" si="708"/>
        <v/>
      </c>
      <c r="N3758" t="str">
        <f t="shared" si="709"/>
        <v/>
      </c>
      <c r="O3758" t="str">
        <f t="shared" si="710"/>
        <v/>
      </c>
      <c r="P3758" t="str">
        <f>IF(LEN(A3824)&gt;2,IF(ISNA(MATCH(A3824,$P$2:P3757,0)),A3824,""),IF(ISNA(MATCH(J3824,$P$2:P3757,0)),J3824,""))</f>
        <v/>
      </c>
      <c r="Q3758">
        <f t="shared" si="711"/>
        <v>0</v>
      </c>
      <c r="R3758" t="str">
        <f t="shared" si="712"/>
        <v/>
      </c>
      <c r="S3758">
        <f t="shared" si="713"/>
        <v>0</v>
      </c>
      <c r="T3758">
        <f t="shared" si="714"/>
        <v>0</v>
      </c>
      <c r="V3758">
        <f t="shared" si="715"/>
        <v>0</v>
      </c>
      <c r="W3758">
        <f t="shared" si="716"/>
        <v>0</v>
      </c>
      <c r="Y3758">
        <f t="shared" si="717"/>
        <v>0</v>
      </c>
    </row>
    <row r="3759" spans="12:25" x14ac:dyDescent="0.25">
      <c r="L3759" s="3" t="str">
        <f t="shared" si="707"/>
        <v/>
      </c>
      <c r="M3759" s="2" t="str">
        <f t="shared" si="708"/>
        <v/>
      </c>
      <c r="N3759" t="str">
        <f t="shared" si="709"/>
        <v/>
      </c>
      <c r="O3759" t="str">
        <f t="shared" si="710"/>
        <v/>
      </c>
      <c r="P3759" t="str">
        <f>IF(LEN(A3825)&gt;2,IF(ISNA(MATCH(A3825,$P$2:P3758,0)),A3825,""),IF(ISNA(MATCH(J3825,$P$2:P3758,0)),J3825,""))</f>
        <v/>
      </c>
      <c r="Q3759">
        <f t="shared" si="711"/>
        <v>0</v>
      </c>
      <c r="R3759" t="str">
        <f t="shared" si="712"/>
        <v/>
      </c>
      <c r="S3759">
        <f t="shared" si="713"/>
        <v>0</v>
      </c>
      <c r="T3759">
        <f t="shared" si="714"/>
        <v>0</v>
      </c>
      <c r="V3759">
        <f t="shared" si="715"/>
        <v>0</v>
      </c>
      <c r="W3759">
        <f t="shared" si="716"/>
        <v>0</v>
      </c>
      <c r="Y3759">
        <f t="shared" si="717"/>
        <v>0</v>
      </c>
    </row>
    <row r="3760" spans="12:25" x14ac:dyDescent="0.25">
      <c r="L3760" s="3" t="str">
        <f t="shared" si="707"/>
        <v/>
      </c>
      <c r="M3760" s="2" t="str">
        <f t="shared" si="708"/>
        <v/>
      </c>
      <c r="N3760" t="str">
        <f t="shared" si="709"/>
        <v/>
      </c>
      <c r="O3760" t="str">
        <f t="shared" si="710"/>
        <v/>
      </c>
      <c r="P3760" t="str">
        <f>IF(LEN(A3826)&gt;2,IF(ISNA(MATCH(A3826,$P$2:P3759,0)),A3826,""),IF(ISNA(MATCH(J3826,$P$2:P3759,0)),J3826,""))</f>
        <v/>
      </c>
      <c r="Q3760">
        <f t="shared" si="711"/>
        <v>0</v>
      </c>
      <c r="R3760" t="str">
        <f t="shared" si="712"/>
        <v/>
      </c>
      <c r="S3760">
        <f t="shared" si="713"/>
        <v>0</v>
      </c>
      <c r="T3760">
        <f t="shared" si="714"/>
        <v>0</v>
      </c>
      <c r="V3760">
        <f t="shared" si="715"/>
        <v>0</v>
      </c>
      <c r="W3760">
        <f t="shared" si="716"/>
        <v>0</v>
      </c>
      <c r="Y3760">
        <f t="shared" si="717"/>
        <v>0</v>
      </c>
    </row>
    <row r="3761" spans="12:25" x14ac:dyDescent="0.25">
      <c r="L3761" s="3" t="str">
        <f t="shared" si="707"/>
        <v/>
      </c>
      <c r="M3761" s="2" t="str">
        <f t="shared" si="708"/>
        <v/>
      </c>
      <c r="N3761" t="str">
        <f t="shared" si="709"/>
        <v/>
      </c>
      <c r="O3761" t="str">
        <f t="shared" si="710"/>
        <v/>
      </c>
      <c r="P3761" t="str">
        <f>IF(LEN(A3827)&gt;2,IF(ISNA(MATCH(A3827,$P$2:P3760,0)),A3827,""),IF(ISNA(MATCH(J3827,$P$2:P3760,0)),J3827,""))</f>
        <v/>
      </c>
      <c r="Q3761">
        <f t="shared" si="711"/>
        <v>0</v>
      </c>
      <c r="R3761" t="str">
        <f t="shared" si="712"/>
        <v/>
      </c>
      <c r="S3761">
        <f t="shared" si="713"/>
        <v>0</v>
      </c>
      <c r="T3761">
        <f t="shared" si="714"/>
        <v>0</v>
      </c>
      <c r="V3761">
        <f t="shared" si="715"/>
        <v>0</v>
      </c>
      <c r="W3761">
        <f t="shared" si="716"/>
        <v>0</v>
      </c>
      <c r="Y3761">
        <f t="shared" si="717"/>
        <v>0</v>
      </c>
    </row>
    <row r="3762" spans="12:25" x14ac:dyDescent="0.25">
      <c r="L3762" s="3" t="str">
        <f t="shared" si="707"/>
        <v/>
      </c>
      <c r="M3762" s="2" t="str">
        <f t="shared" si="708"/>
        <v/>
      </c>
      <c r="N3762" t="str">
        <f t="shared" si="709"/>
        <v/>
      </c>
      <c r="O3762" t="str">
        <f t="shared" si="710"/>
        <v/>
      </c>
      <c r="P3762" t="str">
        <f>IF(LEN(A3828)&gt;2,IF(ISNA(MATCH(A3828,$P$2:P3761,0)),A3828,""),IF(ISNA(MATCH(J3828,$P$2:P3761,0)),J3828,""))</f>
        <v/>
      </c>
      <c r="Q3762">
        <f t="shared" si="711"/>
        <v>0</v>
      </c>
      <c r="R3762" t="str">
        <f t="shared" si="712"/>
        <v/>
      </c>
      <c r="S3762">
        <f t="shared" si="713"/>
        <v>0</v>
      </c>
      <c r="T3762">
        <f t="shared" si="714"/>
        <v>0</v>
      </c>
      <c r="V3762">
        <f t="shared" si="715"/>
        <v>0</v>
      </c>
      <c r="W3762">
        <f t="shared" si="716"/>
        <v>0</v>
      </c>
      <c r="Y3762">
        <f t="shared" si="717"/>
        <v>0</v>
      </c>
    </row>
    <row r="3763" spans="12:25" x14ac:dyDescent="0.25">
      <c r="L3763" s="3" t="str">
        <f t="shared" si="707"/>
        <v/>
      </c>
      <c r="M3763" s="2" t="str">
        <f t="shared" si="708"/>
        <v/>
      </c>
      <c r="N3763" t="str">
        <f t="shared" si="709"/>
        <v/>
      </c>
      <c r="O3763" t="str">
        <f t="shared" si="710"/>
        <v/>
      </c>
      <c r="P3763" t="str">
        <f>IF(LEN(A3829)&gt;2,IF(ISNA(MATCH(A3829,$P$2:P3762,0)),A3829,""),IF(ISNA(MATCH(J3829,$P$2:P3762,0)),J3829,""))</f>
        <v/>
      </c>
      <c r="Q3763">
        <f t="shared" si="711"/>
        <v>0</v>
      </c>
      <c r="R3763" t="str">
        <f t="shared" si="712"/>
        <v/>
      </c>
      <c r="S3763">
        <f t="shared" si="713"/>
        <v>0</v>
      </c>
      <c r="T3763">
        <f t="shared" si="714"/>
        <v>0</v>
      </c>
      <c r="V3763">
        <f t="shared" si="715"/>
        <v>0</v>
      </c>
      <c r="W3763">
        <f t="shared" si="716"/>
        <v>0</v>
      </c>
      <c r="Y3763">
        <f t="shared" si="717"/>
        <v>0</v>
      </c>
    </row>
    <row r="3764" spans="12:25" x14ac:dyDescent="0.25">
      <c r="L3764" s="3" t="str">
        <f t="shared" si="707"/>
        <v/>
      </c>
      <c r="M3764" s="2" t="str">
        <f t="shared" si="708"/>
        <v/>
      </c>
      <c r="N3764" t="str">
        <f t="shared" si="709"/>
        <v/>
      </c>
      <c r="O3764" t="str">
        <f t="shared" si="710"/>
        <v/>
      </c>
      <c r="P3764" t="str">
        <f>IF(LEN(A3830)&gt;2,IF(ISNA(MATCH(A3830,$P$2:P3763,0)),A3830,""),IF(ISNA(MATCH(J3830,$P$2:P3763,0)),J3830,""))</f>
        <v/>
      </c>
      <c r="Q3764">
        <f t="shared" si="711"/>
        <v>0</v>
      </c>
      <c r="R3764" t="str">
        <f t="shared" si="712"/>
        <v/>
      </c>
      <c r="S3764">
        <f t="shared" si="713"/>
        <v>0</v>
      </c>
      <c r="T3764">
        <f t="shared" si="714"/>
        <v>0</v>
      </c>
      <c r="V3764">
        <f t="shared" si="715"/>
        <v>0</v>
      </c>
      <c r="W3764">
        <f t="shared" si="716"/>
        <v>0</v>
      </c>
      <c r="Y3764">
        <f t="shared" si="717"/>
        <v>0</v>
      </c>
    </row>
    <row r="3765" spans="12:25" x14ac:dyDescent="0.25">
      <c r="L3765" s="3" t="str">
        <f t="shared" si="707"/>
        <v/>
      </c>
      <c r="M3765" s="2" t="str">
        <f t="shared" si="708"/>
        <v/>
      </c>
      <c r="N3765" t="str">
        <f t="shared" si="709"/>
        <v/>
      </c>
      <c r="O3765" t="str">
        <f t="shared" si="710"/>
        <v/>
      </c>
      <c r="P3765" t="str">
        <f>IF(LEN(A3831)&gt;2,IF(ISNA(MATCH(A3831,$P$2:P3764,0)),A3831,""),IF(ISNA(MATCH(J3831,$P$2:P3764,0)),J3831,""))</f>
        <v/>
      </c>
      <c r="Q3765">
        <f t="shared" si="711"/>
        <v>0</v>
      </c>
      <c r="R3765" t="str">
        <f t="shared" si="712"/>
        <v/>
      </c>
      <c r="S3765">
        <f t="shared" si="713"/>
        <v>0</v>
      </c>
      <c r="T3765">
        <f t="shared" si="714"/>
        <v>0</v>
      </c>
      <c r="V3765">
        <f t="shared" si="715"/>
        <v>0</v>
      </c>
      <c r="W3765">
        <f t="shared" si="716"/>
        <v>0</v>
      </c>
      <c r="Y3765">
        <f t="shared" si="717"/>
        <v>0</v>
      </c>
    </row>
    <row r="3766" spans="12:25" x14ac:dyDescent="0.25">
      <c r="L3766" s="3" t="str">
        <f t="shared" si="707"/>
        <v/>
      </c>
      <c r="M3766" s="2" t="str">
        <f t="shared" si="708"/>
        <v/>
      </c>
      <c r="N3766" t="str">
        <f t="shared" si="709"/>
        <v/>
      </c>
      <c r="O3766" t="str">
        <f t="shared" si="710"/>
        <v/>
      </c>
      <c r="P3766" t="str">
        <f>IF(LEN(A3832)&gt;2,IF(ISNA(MATCH(A3832,$P$2:P3765,0)),A3832,""),IF(ISNA(MATCH(J3832,$P$2:P3765,0)),J3832,""))</f>
        <v/>
      </c>
      <c r="Q3766">
        <f t="shared" si="711"/>
        <v>0</v>
      </c>
      <c r="R3766" t="str">
        <f t="shared" si="712"/>
        <v/>
      </c>
      <c r="S3766">
        <f t="shared" si="713"/>
        <v>0</v>
      </c>
      <c r="T3766">
        <f t="shared" si="714"/>
        <v>0</v>
      </c>
      <c r="V3766">
        <f t="shared" si="715"/>
        <v>0</v>
      </c>
      <c r="W3766">
        <f t="shared" si="716"/>
        <v>0</v>
      </c>
      <c r="Y3766">
        <f t="shared" si="717"/>
        <v>0</v>
      </c>
    </row>
    <row r="3767" spans="12:25" x14ac:dyDescent="0.25">
      <c r="L3767" s="3" t="str">
        <f t="shared" si="707"/>
        <v/>
      </c>
      <c r="M3767" s="2" t="str">
        <f t="shared" si="708"/>
        <v/>
      </c>
      <c r="N3767" t="str">
        <f t="shared" si="709"/>
        <v/>
      </c>
      <c r="O3767" t="str">
        <f t="shared" si="710"/>
        <v/>
      </c>
      <c r="P3767" t="str">
        <f>IF(LEN(A3833)&gt;2,IF(ISNA(MATCH(A3833,$P$2:P3766,0)),A3833,""),IF(ISNA(MATCH(J3833,$P$2:P3766,0)),J3833,""))</f>
        <v/>
      </c>
      <c r="Q3767">
        <f t="shared" si="711"/>
        <v>0</v>
      </c>
      <c r="R3767" t="str">
        <f t="shared" si="712"/>
        <v/>
      </c>
      <c r="S3767">
        <f t="shared" si="713"/>
        <v>0</v>
      </c>
      <c r="T3767">
        <f t="shared" si="714"/>
        <v>0</v>
      </c>
      <c r="V3767">
        <f t="shared" si="715"/>
        <v>0</v>
      </c>
      <c r="W3767">
        <f t="shared" si="716"/>
        <v>0</v>
      </c>
      <c r="Y3767">
        <f t="shared" si="717"/>
        <v>0</v>
      </c>
    </row>
    <row r="3768" spans="12:25" x14ac:dyDescent="0.25">
      <c r="L3768" s="3" t="str">
        <f t="shared" si="707"/>
        <v/>
      </c>
      <c r="M3768" s="2" t="str">
        <f t="shared" si="708"/>
        <v/>
      </c>
      <c r="N3768" t="str">
        <f t="shared" si="709"/>
        <v/>
      </c>
      <c r="O3768" t="str">
        <f t="shared" si="710"/>
        <v/>
      </c>
      <c r="P3768" t="str">
        <f>IF(LEN(A3834)&gt;2,IF(ISNA(MATCH(A3834,$P$2:P3767,0)),A3834,""),IF(ISNA(MATCH(J3834,$P$2:P3767,0)),J3834,""))</f>
        <v/>
      </c>
      <c r="Q3768">
        <f t="shared" si="711"/>
        <v>0</v>
      </c>
      <c r="R3768" t="str">
        <f t="shared" si="712"/>
        <v/>
      </c>
      <c r="S3768">
        <f t="shared" si="713"/>
        <v>0</v>
      </c>
      <c r="T3768">
        <f t="shared" si="714"/>
        <v>0</v>
      </c>
      <c r="V3768">
        <f t="shared" si="715"/>
        <v>0</v>
      </c>
      <c r="W3768">
        <f t="shared" si="716"/>
        <v>0</v>
      </c>
      <c r="Y3768">
        <f t="shared" si="717"/>
        <v>0</v>
      </c>
    </row>
    <row r="3769" spans="12:25" x14ac:dyDescent="0.25">
      <c r="L3769" s="3" t="str">
        <f t="shared" si="707"/>
        <v/>
      </c>
      <c r="M3769" s="2" t="str">
        <f t="shared" si="708"/>
        <v/>
      </c>
      <c r="N3769" t="str">
        <f t="shared" si="709"/>
        <v/>
      </c>
      <c r="O3769" t="str">
        <f t="shared" si="710"/>
        <v/>
      </c>
      <c r="P3769" t="str">
        <f>IF(LEN(A3835)&gt;2,IF(ISNA(MATCH(A3835,$P$2:P3768,0)),A3835,""),IF(ISNA(MATCH(J3835,$P$2:P3768,0)),J3835,""))</f>
        <v/>
      </c>
      <c r="Q3769">
        <f t="shared" si="711"/>
        <v>0</v>
      </c>
      <c r="R3769" t="str">
        <f t="shared" si="712"/>
        <v/>
      </c>
      <c r="S3769">
        <f t="shared" si="713"/>
        <v>0</v>
      </c>
      <c r="T3769">
        <f t="shared" si="714"/>
        <v>0</v>
      </c>
      <c r="V3769">
        <f t="shared" si="715"/>
        <v>0</v>
      </c>
      <c r="W3769">
        <f t="shared" si="716"/>
        <v>0</v>
      </c>
      <c r="Y3769">
        <f t="shared" si="717"/>
        <v>0</v>
      </c>
    </row>
    <row r="3770" spans="12:25" x14ac:dyDescent="0.25">
      <c r="L3770" s="3" t="str">
        <f t="shared" si="707"/>
        <v/>
      </c>
      <c r="M3770" s="2" t="str">
        <f t="shared" si="708"/>
        <v/>
      </c>
      <c r="N3770" t="str">
        <f t="shared" si="709"/>
        <v/>
      </c>
      <c r="O3770" t="str">
        <f t="shared" si="710"/>
        <v/>
      </c>
      <c r="P3770" t="str">
        <f>IF(LEN(A3836)&gt;2,IF(ISNA(MATCH(A3836,$P$2:P3769,0)),A3836,""),IF(ISNA(MATCH(J3836,$P$2:P3769,0)),J3836,""))</f>
        <v/>
      </c>
      <c r="Q3770">
        <f t="shared" si="711"/>
        <v>0</v>
      </c>
      <c r="R3770" t="str">
        <f t="shared" si="712"/>
        <v/>
      </c>
      <c r="S3770">
        <f t="shared" si="713"/>
        <v>0</v>
      </c>
      <c r="T3770">
        <f t="shared" si="714"/>
        <v>0</v>
      </c>
      <c r="V3770">
        <f t="shared" si="715"/>
        <v>0</v>
      </c>
      <c r="W3770">
        <f t="shared" si="716"/>
        <v>0</v>
      </c>
      <c r="Y3770">
        <f t="shared" si="717"/>
        <v>0</v>
      </c>
    </row>
    <row r="3771" spans="12:25" x14ac:dyDescent="0.25">
      <c r="L3771" s="3" t="str">
        <f t="shared" si="707"/>
        <v/>
      </c>
      <c r="M3771" s="2" t="str">
        <f t="shared" si="708"/>
        <v/>
      </c>
      <c r="N3771" t="str">
        <f t="shared" si="709"/>
        <v/>
      </c>
      <c r="O3771" t="str">
        <f t="shared" si="710"/>
        <v/>
      </c>
      <c r="P3771" t="str">
        <f>IF(LEN(A3837)&gt;2,IF(ISNA(MATCH(A3837,$P$2:P3770,0)),A3837,""),IF(ISNA(MATCH(J3837,$P$2:P3770,0)),J3837,""))</f>
        <v/>
      </c>
      <c r="Q3771">
        <f t="shared" si="711"/>
        <v>0</v>
      </c>
      <c r="R3771" t="str">
        <f t="shared" si="712"/>
        <v/>
      </c>
      <c r="S3771">
        <f t="shared" si="713"/>
        <v>0</v>
      </c>
      <c r="T3771">
        <f t="shared" si="714"/>
        <v>0</v>
      </c>
      <c r="V3771">
        <f t="shared" si="715"/>
        <v>0</v>
      </c>
      <c r="W3771">
        <f t="shared" si="716"/>
        <v>0</v>
      </c>
      <c r="Y3771">
        <f t="shared" si="717"/>
        <v>0</v>
      </c>
    </row>
    <row r="3772" spans="12:25" x14ac:dyDescent="0.25">
      <c r="L3772" s="3" t="str">
        <f t="shared" si="707"/>
        <v/>
      </c>
      <c r="M3772" s="2" t="str">
        <f t="shared" si="708"/>
        <v/>
      </c>
      <c r="N3772" t="str">
        <f t="shared" si="709"/>
        <v/>
      </c>
      <c r="O3772" t="str">
        <f t="shared" si="710"/>
        <v/>
      </c>
      <c r="P3772" t="str">
        <f>IF(LEN(A3838)&gt;2,IF(ISNA(MATCH(A3838,$P$2:P3771,0)),A3838,""),IF(ISNA(MATCH(J3838,$P$2:P3771,0)),J3838,""))</f>
        <v/>
      </c>
      <c r="Q3772">
        <f t="shared" si="711"/>
        <v>0</v>
      </c>
      <c r="R3772" t="str">
        <f t="shared" si="712"/>
        <v/>
      </c>
      <c r="S3772">
        <f t="shared" si="713"/>
        <v>0</v>
      </c>
      <c r="T3772">
        <f t="shared" si="714"/>
        <v>0</v>
      </c>
      <c r="V3772">
        <f t="shared" si="715"/>
        <v>0</v>
      </c>
      <c r="W3772">
        <f t="shared" si="716"/>
        <v>0</v>
      </c>
      <c r="Y3772">
        <f t="shared" si="717"/>
        <v>0</v>
      </c>
    </row>
    <row r="3773" spans="12:25" x14ac:dyDescent="0.25">
      <c r="L3773" s="3" t="str">
        <f t="shared" si="707"/>
        <v/>
      </c>
      <c r="M3773" s="2" t="str">
        <f t="shared" si="708"/>
        <v/>
      </c>
      <c r="N3773" t="str">
        <f t="shared" si="709"/>
        <v/>
      </c>
      <c r="O3773" t="str">
        <f t="shared" si="710"/>
        <v/>
      </c>
      <c r="P3773" t="str">
        <f>IF(LEN(A3839)&gt;2,IF(ISNA(MATCH(A3839,$P$2:P3772,0)),A3839,""),IF(ISNA(MATCH(J3839,$P$2:P3772,0)),J3839,""))</f>
        <v/>
      </c>
      <c r="Q3773">
        <f t="shared" si="711"/>
        <v>0</v>
      </c>
      <c r="R3773" t="str">
        <f t="shared" si="712"/>
        <v/>
      </c>
      <c r="S3773">
        <f t="shared" si="713"/>
        <v>0</v>
      </c>
      <c r="T3773">
        <f t="shared" si="714"/>
        <v>0</v>
      </c>
      <c r="V3773">
        <f t="shared" si="715"/>
        <v>0</v>
      </c>
      <c r="W3773">
        <f t="shared" si="716"/>
        <v>0</v>
      </c>
      <c r="Y3773">
        <f t="shared" si="717"/>
        <v>0</v>
      </c>
    </row>
    <row r="3774" spans="12:25" x14ac:dyDescent="0.25">
      <c r="L3774" s="3" t="str">
        <f t="shared" si="707"/>
        <v/>
      </c>
      <c r="M3774" s="2" t="str">
        <f t="shared" si="708"/>
        <v/>
      </c>
      <c r="N3774" t="str">
        <f t="shared" si="709"/>
        <v/>
      </c>
      <c r="O3774" t="str">
        <f t="shared" si="710"/>
        <v/>
      </c>
      <c r="P3774" t="str">
        <f>IF(LEN(A3840)&gt;2,IF(ISNA(MATCH(A3840,$P$2:P3773,0)),A3840,""),IF(ISNA(MATCH(J3840,$P$2:P3773,0)),J3840,""))</f>
        <v/>
      </c>
      <c r="Q3774">
        <f t="shared" si="711"/>
        <v>0</v>
      </c>
      <c r="R3774" t="str">
        <f t="shared" si="712"/>
        <v/>
      </c>
      <c r="S3774">
        <f t="shared" si="713"/>
        <v>0</v>
      </c>
      <c r="T3774">
        <f t="shared" si="714"/>
        <v>0</v>
      </c>
      <c r="V3774">
        <f t="shared" si="715"/>
        <v>0</v>
      </c>
      <c r="W3774">
        <f t="shared" si="716"/>
        <v>0</v>
      </c>
      <c r="Y3774">
        <f t="shared" si="717"/>
        <v>0</v>
      </c>
    </row>
    <row r="3775" spans="12:25" x14ac:dyDescent="0.25">
      <c r="L3775" s="3" t="str">
        <f t="shared" si="707"/>
        <v/>
      </c>
      <c r="M3775" s="2" t="str">
        <f t="shared" si="708"/>
        <v/>
      </c>
      <c r="N3775" t="str">
        <f t="shared" si="709"/>
        <v/>
      </c>
      <c r="O3775" t="str">
        <f t="shared" si="710"/>
        <v/>
      </c>
      <c r="P3775" t="str">
        <f>IF(LEN(A3841)&gt;2,IF(ISNA(MATCH(A3841,$P$2:P3774,0)),A3841,""),IF(ISNA(MATCH(J3841,$P$2:P3774,0)),J3841,""))</f>
        <v/>
      </c>
      <c r="Q3775">
        <f t="shared" si="711"/>
        <v>0</v>
      </c>
      <c r="R3775" t="str">
        <f t="shared" si="712"/>
        <v/>
      </c>
      <c r="S3775">
        <f t="shared" si="713"/>
        <v>0</v>
      </c>
      <c r="T3775">
        <f t="shared" si="714"/>
        <v>0</v>
      </c>
      <c r="V3775">
        <f t="shared" si="715"/>
        <v>0</v>
      </c>
      <c r="W3775">
        <f t="shared" si="716"/>
        <v>0</v>
      </c>
      <c r="Y3775">
        <f t="shared" si="717"/>
        <v>0</v>
      </c>
    </row>
    <row r="3776" spans="12:25" x14ac:dyDescent="0.25">
      <c r="L3776" s="3" t="str">
        <f t="shared" si="707"/>
        <v/>
      </c>
      <c r="M3776" s="2" t="str">
        <f t="shared" si="708"/>
        <v/>
      </c>
      <c r="N3776" t="str">
        <f t="shared" si="709"/>
        <v/>
      </c>
      <c r="O3776" t="str">
        <f t="shared" si="710"/>
        <v/>
      </c>
      <c r="P3776" t="str">
        <f>IF(LEN(A3842)&gt;2,IF(ISNA(MATCH(A3842,$P$2:P3775,0)),A3842,""),IF(ISNA(MATCH(J3842,$P$2:P3775,0)),J3842,""))</f>
        <v/>
      </c>
      <c r="Q3776">
        <f t="shared" si="711"/>
        <v>0</v>
      </c>
      <c r="R3776" t="str">
        <f t="shared" si="712"/>
        <v/>
      </c>
      <c r="S3776">
        <f t="shared" si="713"/>
        <v>0</v>
      </c>
      <c r="T3776">
        <f t="shared" si="714"/>
        <v>0</v>
      </c>
      <c r="V3776">
        <f t="shared" si="715"/>
        <v>0</v>
      </c>
      <c r="W3776">
        <f t="shared" si="716"/>
        <v>0</v>
      </c>
      <c r="Y3776">
        <f t="shared" si="717"/>
        <v>0</v>
      </c>
    </row>
    <row r="3777" spans="12:25" x14ac:dyDescent="0.25">
      <c r="L3777" s="3" t="str">
        <f t="shared" si="707"/>
        <v/>
      </c>
      <c r="M3777" s="2" t="str">
        <f t="shared" si="708"/>
        <v/>
      </c>
      <c r="N3777" t="str">
        <f t="shared" si="709"/>
        <v/>
      </c>
      <c r="O3777" t="str">
        <f t="shared" si="710"/>
        <v/>
      </c>
      <c r="P3777" t="str">
        <f>IF(LEN(A3843)&gt;2,IF(ISNA(MATCH(A3843,$P$2:P3776,0)),A3843,""),IF(ISNA(MATCH(J3843,$P$2:P3776,0)),J3843,""))</f>
        <v/>
      </c>
      <c r="Q3777">
        <f t="shared" si="711"/>
        <v>0</v>
      </c>
      <c r="R3777" t="str">
        <f t="shared" si="712"/>
        <v/>
      </c>
      <c r="S3777">
        <f t="shared" si="713"/>
        <v>0</v>
      </c>
      <c r="T3777">
        <f t="shared" si="714"/>
        <v>0</v>
      </c>
      <c r="V3777">
        <f t="shared" si="715"/>
        <v>0</v>
      </c>
      <c r="W3777">
        <f t="shared" si="716"/>
        <v>0</v>
      </c>
      <c r="Y3777">
        <f t="shared" si="717"/>
        <v>0</v>
      </c>
    </row>
    <row r="3778" spans="12:25" x14ac:dyDescent="0.25">
      <c r="L3778" s="3" t="str">
        <f t="shared" si="707"/>
        <v/>
      </c>
      <c r="M3778" s="2" t="str">
        <f t="shared" si="708"/>
        <v/>
      </c>
      <c r="N3778" t="str">
        <f t="shared" si="709"/>
        <v/>
      </c>
      <c r="O3778" t="str">
        <f t="shared" si="710"/>
        <v/>
      </c>
      <c r="P3778" t="str">
        <f>IF(LEN(A3844)&gt;2,IF(ISNA(MATCH(A3844,$P$2:P3777,0)),A3844,""),IF(ISNA(MATCH(J3844,$P$2:P3777,0)),J3844,""))</f>
        <v/>
      </c>
      <c r="Q3778">
        <f t="shared" si="711"/>
        <v>0</v>
      </c>
      <c r="R3778" t="str">
        <f t="shared" si="712"/>
        <v/>
      </c>
      <c r="S3778">
        <f t="shared" si="713"/>
        <v>0</v>
      </c>
      <c r="T3778">
        <f t="shared" si="714"/>
        <v>0</v>
      </c>
      <c r="V3778">
        <f t="shared" si="715"/>
        <v>0</v>
      </c>
      <c r="W3778">
        <f t="shared" si="716"/>
        <v>0</v>
      </c>
      <c r="Y3778">
        <f t="shared" si="717"/>
        <v>0</v>
      </c>
    </row>
    <row r="3779" spans="12:25" x14ac:dyDescent="0.25">
      <c r="L3779" s="3" t="str">
        <f t="shared" si="707"/>
        <v/>
      </c>
      <c r="M3779" s="2" t="str">
        <f t="shared" si="708"/>
        <v/>
      </c>
      <c r="N3779" t="str">
        <f t="shared" si="709"/>
        <v/>
      </c>
      <c r="O3779" t="str">
        <f t="shared" si="710"/>
        <v/>
      </c>
      <c r="P3779" t="str">
        <f>IF(LEN(A3845)&gt;2,IF(ISNA(MATCH(A3845,$P$2:P3778,0)),A3845,""),IF(ISNA(MATCH(J3845,$P$2:P3778,0)),J3845,""))</f>
        <v/>
      </c>
      <c r="Q3779">
        <f t="shared" si="711"/>
        <v>0</v>
      </c>
      <c r="R3779" t="str">
        <f t="shared" si="712"/>
        <v/>
      </c>
      <c r="S3779">
        <f t="shared" si="713"/>
        <v>0</v>
      </c>
      <c r="T3779">
        <f t="shared" si="714"/>
        <v>0</v>
      </c>
      <c r="V3779">
        <f t="shared" si="715"/>
        <v>0</v>
      </c>
      <c r="W3779">
        <f t="shared" si="716"/>
        <v>0</v>
      </c>
      <c r="Y3779">
        <f t="shared" si="717"/>
        <v>0</v>
      </c>
    </row>
    <row r="3780" spans="12:25" x14ac:dyDescent="0.25">
      <c r="L3780" s="3" t="str">
        <f t="shared" si="707"/>
        <v/>
      </c>
      <c r="M3780" s="2" t="str">
        <f t="shared" si="708"/>
        <v/>
      </c>
      <c r="N3780" t="str">
        <f t="shared" si="709"/>
        <v/>
      </c>
      <c r="O3780" t="str">
        <f t="shared" si="710"/>
        <v/>
      </c>
      <c r="P3780" t="str">
        <f>IF(LEN(A3846)&gt;2,IF(ISNA(MATCH(A3846,$P$2:P3779,0)),A3846,""),IF(ISNA(MATCH(J3846,$P$2:P3779,0)),J3846,""))</f>
        <v/>
      </c>
      <c r="Q3780">
        <f t="shared" si="711"/>
        <v>0</v>
      </c>
      <c r="R3780" t="str">
        <f t="shared" si="712"/>
        <v/>
      </c>
      <c r="S3780">
        <f t="shared" si="713"/>
        <v>0</v>
      </c>
      <c r="T3780">
        <f t="shared" si="714"/>
        <v>0</v>
      </c>
      <c r="V3780">
        <f t="shared" si="715"/>
        <v>0</v>
      </c>
      <c r="W3780">
        <f t="shared" si="716"/>
        <v>0</v>
      </c>
      <c r="Y3780">
        <f t="shared" si="717"/>
        <v>0</v>
      </c>
    </row>
    <row r="3781" spans="12:25" x14ac:dyDescent="0.25">
      <c r="L3781" s="3" t="str">
        <f t="shared" si="707"/>
        <v/>
      </c>
      <c r="M3781" s="2" t="str">
        <f t="shared" si="708"/>
        <v/>
      </c>
      <c r="N3781" t="str">
        <f t="shared" si="709"/>
        <v/>
      </c>
      <c r="O3781" t="str">
        <f t="shared" si="710"/>
        <v/>
      </c>
      <c r="P3781" t="str">
        <f>IF(LEN(A3847)&gt;2,IF(ISNA(MATCH(A3847,$P$2:P3780,0)),A3847,""),IF(ISNA(MATCH(J3847,$P$2:P3780,0)),J3847,""))</f>
        <v/>
      </c>
      <c r="Q3781">
        <f t="shared" si="711"/>
        <v>0</v>
      </c>
      <c r="R3781" t="str">
        <f t="shared" si="712"/>
        <v/>
      </c>
      <c r="S3781">
        <f t="shared" si="713"/>
        <v>0</v>
      </c>
      <c r="T3781">
        <f t="shared" si="714"/>
        <v>0</v>
      </c>
      <c r="V3781">
        <f t="shared" si="715"/>
        <v>0</v>
      </c>
      <c r="W3781">
        <f t="shared" si="716"/>
        <v>0</v>
      </c>
      <c r="Y3781">
        <f t="shared" si="717"/>
        <v>0</v>
      </c>
    </row>
    <row r="3782" spans="12:25" x14ac:dyDescent="0.25">
      <c r="L3782" s="3" t="str">
        <f t="shared" si="707"/>
        <v/>
      </c>
      <c r="M3782" s="2" t="str">
        <f t="shared" si="708"/>
        <v/>
      </c>
      <c r="N3782" t="str">
        <f t="shared" si="709"/>
        <v/>
      </c>
      <c r="O3782" t="str">
        <f t="shared" si="710"/>
        <v/>
      </c>
      <c r="P3782" t="str">
        <f>IF(LEN(A3848)&gt;2,IF(ISNA(MATCH(A3848,$P$2:P3781,0)),A3848,""),IF(ISNA(MATCH(J3848,$P$2:P3781,0)),J3848,""))</f>
        <v/>
      </c>
      <c r="Q3782">
        <f t="shared" si="711"/>
        <v>0</v>
      </c>
      <c r="R3782" t="str">
        <f t="shared" si="712"/>
        <v/>
      </c>
      <c r="S3782">
        <f t="shared" si="713"/>
        <v>0</v>
      </c>
      <c r="T3782">
        <f t="shared" si="714"/>
        <v>0</v>
      </c>
      <c r="V3782">
        <f t="shared" si="715"/>
        <v>0</v>
      </c>
      <c r="W3782">
        <f t="shared" si="716"/>
        <v>0</v>
      </c>
      <c r="Y3782">
        <f t="shared" si="717"/>
        <v>0</v>
      </c>
    </row>
    <row r="3783" spans="12:25" x14ac:dyDescent="0.25">
      <c r="L3783" s="3" t="str">
        <f t="shared" si="707"/>
        <v/>
      </c>
      <c r="M3783" s="2" t="str">
        <f t="shared" si="708"/>
        <v/>
      </c>
      <c r="N3783" t="str">
        <f t="shared" si="709"/>
        <v/>
      </c>
      <c r="O3783" t="str">
        <f t="shared" si="710"/>
        <v/>
      </c>
      <c r="P3783" t="str">
        <f>IF(LEN(A3849)&gt;2,IF(ISNA(MATCH(A3849,$P$2:P3782,0)),A3849,""),IF(ISNA(MATCH(J3849,$P$2:P3782,0)),J3849,""))</f>
        <v/>
      </c>
      <c r="Q3783">
        <f t="shared" si="711"/>
        <v>0</v>
      </c>
      <c r="R3783" t="str">
        <f t="shared" si="712"/>
        <v/>
      </c>
      <c r="S3783">
        <f t="shared" si="713"/>
        <v>0</v>
      </c>
      <c r="T3783">
        <f t="shared" si="714"/>
        <v>0</v>
      </c>
      <c r="V3783">
        <f t="shared" si="715"/>
        <v>0</v>
      </c>
      <c r="W3783">
        <f t="shared" si="716"/>
        <v>0</v>
      </c>
      <c r="Y3783">
        <f t="shared" si="717"/>
        <v>0</v>
      </c>
    </row>
    <row r="3784" spans="12:25" x14ac:dyDescent="0.25">
      <c r="L3784" s="3" t="str">
        <f t="shared" si="707"/>
        <v/>
      </c>
      <c r="M3784" s="2" t="str">
        <f t="shared" si="708"/>
        <v/>
      </c>
      <c r="N3784" t="str">
        <f t="shared" si="709"/>
        <v/>
      </c>
      <c r="O3784" t="str">
        <f t="shared" si="710"/>
        <v/>
      </c>
      <c r="P3784" t="str">
        <f>IF(LEN(A3850)&gt;2,IF(ISNA(MATCH(A3850,$P$2:P3783,0)),A3850,""),IF(ISNA(MATCH(J3850,$P$2:P3783,0)),J3850,""))</f>
        <v/>
      </c>
      <c r="Q3784">
        <f t="shared" si="711"/>
        <v>0</v>
      </c>
      <c r="R3784" t="str">
        <f t="shared" si="712"/>
        <v/>
      </c>
      <c r="S3784">
        <f t="shared" si="713"/>
        <v>0</v>
      </c>
      <c r="T3784">
        <f t="shared" si="714"/>
        <v>0</v>
      </c>
      <c r="V3784">
        <f t="shared" si="715"/>
        <v>0</v>
      </c>
      <c r="W3784">
        <f t="shared" si="716"/>
        <v>0</v>
      </c>
      <c r="Y3784">
        <f t="shared" si="717"/>
        <v>0</v>
      </c>
    </row>
    <row r="3785" spans="12:25" x14ac:dyDescent="0.25">
      <c r="L3785" s="3" t="str">
        <f t="shared" si="707"/>
        <v/>
      </c>
      <c r="M3785" s="2" t="str">
        <f t="shared" si="708"/>
        <v/>
      </c>
      <c r="N3785" t="str">
        <f t="shared" si="709"/>
        <v/>
      </c>
      <c r="O3785" t="str">
        <f t="shared" si="710"/>
        <v/>
      </c>
      <c r="P3785" t="str">
        <f>IF(LEN(A3851)&gt;2,IF(ISNA(MATCH(A3851,$P$2:P3784,0)),A3851,""),IF(ISNA(MATCH(J3851,$P$2:P3784,0)),J3851,""))</f>
        <v/>
      </c>
      <c r="Q3785">
        <f t="shared" si="711"/>
        <v>0</v>
      </c>
      <c r="R3785" t="str">
        <f t="shared" si="712"/>
        <v/>
      </c>
      <c r="S3785">
        <f t="shared" si="713"/>
        <v>0</v>
      </c>
      <c r="T3785">
        <f t="shared" si="714"/>
        <v>0</v>
      </c>
      <c r="V3785">
        <f t="shared" si="715"/>
        <v>0</v>
      </c>
      <c r="W3785">
        <f t="shared" si="716"/>
        <v>0</v>
      </c>
      <c r="Y3785">
        <f t="shared" si="717"/>
        <v>0</v>
      </c>
    </row>
    <row r="3786" spans="12:25" x14ac:dyDescent="0.25">
      <c r="L3786" s="3" t="str">
        <f t="shared" si="707"/>
        <v/>
      </c>
      <c r="M3786" s="2" t="str">
        <f t="shared" si="708"/>
        <v/>
      </c>
      <c r="N3786" t="str">
        <f t="shared" si="709"/>
        <v/>
      </c>
      <c r="O3786" t="str">
        <f t="shared" si="710"/>
        <v/>
      </c>
      <c r="P3786" t="str">
        <f>IF(LEN(A3852)&gt;2,IF(ISNA(MATCH(A3852,$P$2:P3785,0)),A3852,""),IF(ISNA(MATCH(J3852,$P$2:P3785,0)),J3852,""))</f>
        <v/>
      </c>
      <c r="Q3786">
        <f t="shared" si="711"/>
        <v>0</v>
      </c>
      <c r="R3786" t="str">
        <f t="shared" si="712"/>
        <v/>
      </c>
      <c r="S3786">
        <f t="shared" si="713"/>
        <v>0</v>
      </c>
      <c r="T3786">
        <f t="shared" si="714"/>
        <v>0</v>
      </c>
      <c r="V3786">
        <f t="shared" si="715"/>
        <v>0</v>
      </c>
      <c r="W3786">
        <f t="shared" si="716"/>
        <v>0</v>
      </c>
      <c r="Y3786">
        <f t="shared" si="717"/>
        <v>0</v>
      </c>
    </row>
    <row r="3787" spans="12:25" x14ac:dyDescent="0.25">
      <c r="L3787" s="3" t="str">
        <f t="shared" si="707"/>
        <v/>
      </c>
      <c r="M3787" s="2" t="str">
        <f t="shared" si="708"/>
        <v/>
      </c>
      <c r="N3787" t="str">
        <f t="shared" si="709"/>
        <v/>
      </c>
      <c r="O3787" t="str">
        <f t="shared" si="710"/>
        <v/>
      </c>
      <c r="P3787" t="str">
        <f>IF(LEN(A3853)&gt;2,IF(ISNA(MATCH(A3853,$P$2:P3786,0)),A3853,""),IF(ISNA(MATCH(J3853,$P$2:P3786,0)),J3853,""))</f>
        <v/>
      </c>
      <c r="Q3787">
        <f t="shared" si="711"/>
        <v>0</v>
      </c>
      <c r="R3787" t="str">
        <f t="shared" si="712"/>
        <v/>
      </c>
      <c r="S3787">
        <f t="shared" si="713"/>
        <v>0</v>
      </c>
      <c r="T3787">
        <f t="shared" si="714"/>
        <v>0</v>
      </c>
      <c r="V3787">
        <f t="shared" si="715"/>
        <v>0</v>
      </c>
      <c r="W3787">
        <f t="shared" si="716"/>
        <v>0</v>
      </c>
      <c r="Y3787">
        <f t="shared" si="717"/>
        <v>0</v>
      </c>
    </row>
    <row r="3788" spans="12:25" x14ac:dyDescent="0.25">
      <c r="L3788" s="3" t="str">
        <f t="shared" si="707"/>
        <v/>
      </c>
      <c r="M3788" s="2" t="str">
        <f t="shared" si="708"/>
        <v/>
      </c>
      <c r="N3788" t="str">
        <f t="shared" si="709"/>
        <v/>
      </c>
      <c r="O3788" t="str">
        <f t="shared" si="710"/>
        <v/>
      </c>
      <c r="P3788" t="str">
        <f>IF(LEN(A3854)&gt;2,IF(ISNA(MATCH(A3854,$P$2:P3787,0)),A3854,""),IF(ISNA(MATCH(J3854,$P$2:P3787,0)),J3854,""))</f>
        <v/>
      </c>
      <c r="Q3788">
        <f t="shared" si="711"/>
        <v>0</v>
      </c>
      <c r="R3788" t="str">
        <f t="shared" si="712"/>
        <v/>
      </c>
      <c r="S3788">
        <f t="shared" si="713"/>
        <v>0</v>
      </c>
      <c r="T3788">
        <f t="shared" si="714"/>
        <v>0</v>
      </c>
      <c r="V3788">
        <f t="shared" si="715"/>
        <v>0</v>
      </c>
      <c r="W3788">
        <f t="shared" si="716"/>
        <v>0</v>
      </c>
      <c r="Y3788">
        <f t="shared" si="717"/>
        <v>0</v>
      </c>
    </row>
    <row r="3789" spans="12:25" x14ac:dyDescent="0.25">
      <c r="L3789" s="3" t="str">
        <f t="shared" si="707"/>
        <v/>
      </c>
      <c r="M3789" s="2" t="str">
        <f t="shared" si="708"/>
        <v/>
      </c>
      <c r="N3789" t="str">
        <f t="shared" si="709"/>
        <v/>
      </c>
      <c r="O3789" t="str">
        <f t="shared" si="710"/>
        <v/>
      </c>
      <c r="P3789" t="str">
        <f>IF(LEN(A3855)&gt;2,IF(ISNA(MATCH(A3855,$P$2:P3788,0)),A3855,""),IF(ISNA(MATCH(J3855,$P$2:P3788,0)),J3855,""))</f>
        <v/>
      </c>
      <c r="Q3789">
        <f t="shared" si="711"/>
        <v>0</v>
      </c>
      <c r="R3789" t="str">
        <f t="shared" si="712"/>
        <v/>
      </c>
      <c r="S3789">
        <f t="shared" si="713"/>
        <v>0</v>
      </c>
      <c r="T3789">
        <f t="shared" si="714"/>
        <v>0</v>
      </c>
      <c r="V3789">
        <f t="shared" si="715"/>
        <v>0</v>
      </c>
      <c r="W3789">
        <f t="shared" si="716"/>
        <v>0</v>
      </c>
      <c r="Y3789">
        <f t="shared" si="717"/>
        <v>0</v>
      </c>
    </row>
    <row r="3790" spans="12:25" x14ac:dyDescent="0.25">
      <c r="L3790" s="3" t="str">
        <f t="shared" si="707"/>
        <v/>
      </c>
      <c r="M3790" s="2" t="str">
        <f t="shared" si="708"/>
        <v/>
      </c>
      <c r="N3790" t="str">
        <f t="shared" si="709"/>
        <v/>
      </c>
      <c r="O3790" t="str">
        <f t="shared" si="710"/>
        <v/>
      </c>
      <c r="P3790" t="str">
        <f>IF(LEN(A3856)&gt;2,IF(ISNA(MATCH(A3856,$P$2:P3789,0)),A3856,""),IF(ISNA(MATCH(J3856,$P$2:P3789,0)),J3856,""))</f>
        <v/>
      </c>
      <c r="Q3790">
        <f t="shared" si="711"/>
        <v>0</v>
      </c>
      <c r="R3790" t="str">
        <f t="shared" si="712"/>
        <v/>
      </c>
      <c r="S3790">
        <f t="shared" si="713"/>
        <v>0</v>
      </c>
      <c r="T3790">
        <f t="shared" si="714"/>
        <v>0</v>
      </c>
      <c r="V3790">
        <f t="shared" si="715"/>
        <v>0</v>
      </c>
      <c r="W3790">
        <f t="shared" si="716"/>
        <v>0</v>
      </c>
      <c r="Y3790">
        <f t="shared" si="717"/>
        <v>0</v>
      </c>
    </row>
    <row r="3791" spans="12:25" x14ac:dyDescent="0.25">
      <c r="L3791" s="3" t="str">
        <f t="shared" si="707"/>
        <v/>
      </c>
      <c r="M3791" s="2" t="str">
        <f t="shared" si="708"/>
        <v/>
      </c>
      <c r="N3791" t="str">
        <f t="shared" si="709"/>
        <v/>
      </c>
      <c r="O3791" t="str">
        <f t="shared" si="710"/>
        <v/>
      </c>
      <c r="P3791" t="str">
        <f>IF(LEN(A3857)&gt;2,IF(ISNA(MATCH(A3857,$P$2:P3790,0)),A3857,""),IF(ISNA(MATCH(J3857,$P$2:P3790,0)),J3857,""))</f>
        <v/>
      </c>
      <c r="Q3791">
        <f t="shared" si="711"/>
        <v>0</v>
      </c>
      <c r="R3791" t="str">
        <f t="shared" si="712"/>
        <v/>
      </c>
      <c r="S3791">
        <f t="shared" si="713"/>
        <v>0</v>
      </c>
      <c r="T3791">
        <f t="shared" si="714"/>
        <v>0</v>
      </c>
      <c r="V3791">
        <f t="shared" si="715"/>
        <v>0</v>
      </c>
      <c r="W3791">
        <f t="shared" si="716"/>
        <v>0</v>
      </c>
      <c r="Y3791">
        <f t="shared" si="717"/>
        <v>0</v>
      </c>
    </row>
    <row r="3792" spans="12:25" x14ac:dyDescent="0.25">
      <c r="L3792" s="3" t="str">
        <f t="shared" si="707"/>
        <v/>
      </c>
      <c r="M3792" s="2" t="str">
        <f t="shared" si="708"/>
        <v/>
      </c>
      <c r="N3792" t="str">
        <f t="shared" si="709"/>
        <v/>
      </c>
      <c r="O3792" t="str">
        <f t="shared" si="710"/>
        <v/>
      </c>
      <c r="P3792" t="str">
        <f>IF(LEN(A3858)&gt;2,IF(ISNA(MATCH(A3858,$P$2:P3791,0)),A3858,""),IF(ISNA(MATCH(J3858,$P$2:P3791,0)),J3858,""))</f>
        <v/>
      </c>
      <c r="Q3792">
        <f t="shared" si="711"/>
        <v>0</v>
      </c>
      <c r="R3792" t="str">
        <f t="shared" si="712"/>
        <v/>
      </c>
      <c r="S3792">
        <f t="shared" si="713"/>
        <v>0</v>
      </c>
      <c r="T3792">
        <f t="shared" si="714"/>
        <v>0</v>
      </c>
      <c r="V3792">
        <f t="shared" si="715"/>
        <v>0</v>
      </c>
      <c r="W3792">
        <f t="shared" si="716"/>
        <v>0</v>
      </c>
      <c r="Y3792">
        <f t="shared" si="717"/>
        <v>0</v>
      </c>
    </row>
    <row r="3793" spans="12:25" x14ac:dyDescent="0.25">
      <c r="L3793" s="3" t="str">
        <f t="shared" si="707"/>
        <v/>
      </c>
      <c r="M3793" s="2" t="str">
        <f t="shared" si="708"/>
        <v/>
      </c>
      <c r="N3793" t="str">
        <f t="shared" si="709"/>
        <v/>
      </c>
      <c r="O3793" t="str">
        <f t="shared" si="710"/>
        <v/>
      </c>
      <c r="P3793" t="str">
        <f>IF(LEN(A3859)&gt;2,IF(ISNA(MATCH(A3859,$P$2:P3792,0)),A3859,""),IF(ISNA(MATCH(J3859,$P$2:P3792,0)),J3859,""))</f>
        <v/>
      </c>
      <c r="Q3793">
        <f t="shared" si="711"/>
        <v>0</v>
      </c>
      <c r="R3793" t="str">
        <f t="shared" si="712"/>
        <v/>
      </c>
      <c r="S3793">
        <f t="shared" si="713"/>
        <v>0</v>
      </c>
      <c r="T3793">
        <f t="shared" si="714"/>
        <v>0</v>
      </c>
      <c r="V3793">
        <f t="shared" si="715"/>
        <v>0</v>
      </c>
      <c r="W3793">
        <f t="shared" si="716"/>
        <v>0</v>
      </c>
      <c r="Y3793">
        <f t="shared" si="717"/>
        <v>0</v>
      </c>
    </row>
    <row r="3794" spans="12:25" x14ac:dyDescent="0.25">
      <c r="L3794" s="3" t="str">
        <f t="shared" si="707"/>
        <v/>
      </c>
      <c r="M3794" s="2" t="str">
        <f t="shared" si="708"/>
        <v/>
      </c>
      <c r="N3794" t="str">
        <f t="shared" si="709"/>
        <v/>
      </c>
      <c r="O3794" t="str">
        <f t="shared" si="710"/>
        <v/>
      </c>
      <c r="P3794" t="str">
        <f>IF(LEN(A3860)&gt;2,IF(ISNA(MATCH(A3860,$P$2:P3793,0)),A3860,""),IF(ISNA(MATCH(J3860,$P$2:P3793,0)),J3860,""))</f>
        <v/>
      </c>
      <c r="Q3794">
        <f t="shared" si="711"/>
        <v>0</v>
      </c>
      <c r="R3794" t="str">
        <f t="shared" si="712"/>
        <v/>
      </c>
      <c r="S3794">
        <f t="shared" si="713"/>
        <v>0</v>
      </c>
      <c r="T3794">
        <f t="shared" si="714"/>
        <v>0</v>
      </c>
      <c r="V3794">
        <f t="shared" si="715"/>
        <v>0</v>
      </c>
      <c r="W3794">
        <f t="shared" si="716"/>
        <v>0</v>
      </c>
      <c r="Y3794">
        <f t="shared" si="717"/>
        <v>0</v>
      </c>
    </row>
    <row r="3795" spans="12:25" x14ac:dyDescent="0.25">
      <c r="L3795" s="3" t="str">
        <f t="shared" si="707"/>
        <v/>
      </c>
      <c r="M3795" s="2" t="str">
        <f t="shared" si="708"/>
        <v/>
      </c>
      <c r="N3795" t="str">
        <f t="shared" si="709"/>
        <v/>
      </c>
      <c r="O3795" t="str">
        <f t="shared" si="710"/>
        <v/>
      </c>
      <c r="P3795" t="str">
        <f>IF(LEN(A3861)&gt;2,IF(ISNA(MATCH(A3861,$P$2:P3794,0)),A3861,""),IF(ISNA(MATCH(J3861,$P$2:P3794,0)),J3861,""))</f>
        <v/>
      </c>
      <c r="Q3795">
        <f t="shared" si="711"/>
        <v>0</v>
      </c>
      <c r="R3795" t="str">
        <f t="shared" si="712"/>
        <v/>
      </c>
      <c r="S3795">
        <f t="shared" si="713"/>
        <v>0</v>
      </c>
      <c r="T3795">
        <f t="shared" si="714"/>
        <v>0</v>
      </c>
      <c r="V3795">
        <f t="shared" si="715"/>
        <v>0</v>
      </c>
      <c r="W3795">
        <f t="shared" si="716"/>
        <v>0</v>
      </c>
      <c r="Y3795">
        <f t="shared" si="717"/>
        <v>0</v>
      </c>
    </row>
    <row r="3796" spans="12:25" x14ac:dyDescent="0.25">
      <c r="L3796" s="3" t="str">
        <f t="shared" si="707"/>
        <v/>
      </c>
      <c r="M3796" s="2" t="str">
        <f t="shared" si="708"/>
        <v/>
      </c>
      <c r="N3796" t="str">
        <f t="shared" si="709"/>
        <v/>
      </c>
      <c r="O3796" t="str">
        <f t="shared" si="710"/>
        <v/>
      </c>
      <c r="P3796" t="str">
        <f>IF(LEN(A3862)&gt;2,IF(ISNA(MATCH(A3862,$P$2:P3795,0)),A3862,""),IF(ISNA(MATCH(J3862,$P$2:P3795,0)),J3862,""))</f>
        <v/>
      </c>
      <c r="Q3796">
        <f t="shared" si="711"/>
        <v>0</v>
      </c>
      <c r="R3796" t="str">
        <f t="shared" si="712"/>
        <v/>
      </c>
      <c r="S3796">
        <f t="shared" si="713"/>
        <v>0</v>
      </c>
      <c r="T3796">
        <f t="shared" si="714"/>
        <v>0</v>
      </c>
      <c r="V3796">
        <f t="shared" si="715"/>
        <v>0</v>
      </c>
      <c r="W3796">
        <f t="shared" si="716"/>
        <v>0</v>
      </c>
      <c r="Y3796">
        <f t="shared" si="717"/>
        <v>0</v>
      </c>
    </row>
    <row r="3797" spans="12:25" x14ac:dyDescent="0.25">
      <c r="L3797" s="3" t="str">
        <f t="shared" si="707"/>
        <v/>
      </c>
      <c r="M3797" s="2" t="str">
        <f t="shared" si="708"/>
        <v/>
      </c>
      <c r="N3797" t="str">
        <f t="shared" si="709"/>
        <v/>
      </c>
      <c r="O3797" t="str">
        <f t="shared" si="710"/>
        <v/>
      </c>
      <c r="P3797" t="str">
        <f>IF(LEN(A3863)&gt;2,IF(ISNA(MATCH(A3863,$P$2:P3796,0)),A3863,""),IF(ISNA(MATCH(J3863,$P$2:P3796,0)),J3863,""))</f>
        <v/>
      </c>
      <c r="Q3797">
        <f t="shared" si="711"/>
        <v>0</v>
      </c>
      <c r="R3797" t="str">
        <f t="shared" si="712"/>
        <v/>
      </c>
      <c r="S3797">
        <f t="shared" si="713"/>
        <v>0</v>
      </c>
      <c r="T3797">
        <f t="shared" si="714"/>
        <v>0</v>
      </c>
      <c r="V3797">
        <f t="shared" si="715"/>
        <v>0</v>
      </c>
      <c r="W3797">
        <f t="shared" si="716"/>
        <v>0</v>
      </c>
      <c r="Y3797">
        <f t="shared" si="717"/>
        <v>0</v>
      </c>
    </row>
    <row r="3798" spans="12:25" x14ac:dyDescent="0.25">
      <c r="L3798" s="3" t="str">
        <f t="shared" si="707"/>
        <v/>
      </c>
      <c r="M3798" s="2" t="str">
        <f t="shared" si="708"/>
        <v/>
      </c>
      <c r="N3798" t="str">
        <f t="shared" si="709"/>
        <v/>
      </c>
      <c r="O3798" t="str">
        <f t="shared" si="710"/>
        <v/>
      </c>
      <c r="P3798" t="str">
        <f>IF(LEN(A3864)&gt;2,IF(ISNA(MATCH(A3864,$P$2:P3797,0)),A3864,""),IF(ISNA(MATCH(J3864,$P$2:P3797,0)),J3864,""))</f>
        <v/>
      </c>
      <c r="Q3798">
        <f t="shared" si="711"/>
        <v>0</v>
      </c>
      <c r="R3798" t="str">
        <f t="shared" si="712"/>
        <v/>
      </c>
      <c r="S3798">
        <f t="shared" si="713"/>
        <v>0</v>
      </c>
      <c r="T3798">
        <f t="shared" si="714"/>
        <v>0</v>
      </c>
      <c r="V3798">
        <f t="shared" si="715"/>
        <v>0</v>
      </c>
      <c r="W3798">
        <f t="shared" si="716"/>
        <v>0</v>
      </c>
      <c r="Y3798">
        <f t="shared" si="717"/>
        <v>0</v>
      </c>
    </row>
    <row r="3799" spans="12:25" x14ac:dyDescent="0.25">
      <c r="L3799" s="3" t="str">
        <f t="shared" si="707"/>
        <v/>
      </c>
      <c r="M3799" s="2" t="str">
        <f t="shared" si="708"/>
        <v/>
      </c>
      <c r="N3799" t="str">
        <f t="shared" si="709"/>
        <v/>
      </c>
      <c r="O3799" t="str">
        <f t="shared" si="710"/>
        <v/>
      </c>
      <c r="P3799" t="str">
        <f>IF(LEN(A3865)&gt;2,IF(ISNA(MATCH(A3865,$P$2:P3798,0)),A3865,""),IF(ISNA(MATCH(J3865,$P$2:P3798,0)),J3865,""))</f>
        <v/>
      </c>
      <c r="Q3799">
        <f t="shared" si="711"/>
        <v>0</v>
      </c>
      <c r="R3799" t="str">
        <f t="shared" si="712"/>
        <v/>
      </c>
      <c r="S3799">
        <f t="shared" si="713"/>
        <v>0</v>
      </c>
      <c r="T3799">
        <f t="shared" si="714"/>
        <v>0</v>
      </c>
      <c r="V3799">
        <f t="shared" si="715"/>
        <v>0</v>
      </c>
      <c r="W3799">
        <f t="shared" si="716"/>
        <v>0</v>
      </c>
      <c r="Y3799">
        <f t="shared" si="717"/>
        <v>0</v>
      </c>
    </row>
    <row r="3800" spans="12:25" x14ac:dyDescent="0.25">
      <c r="L3800" s="3" t="str">
        <f t="shared" si="707"/>
        <v/>
      </c>
      <c r="M3800" s="2" t="str">
        <f t="shared" si="708"/>
        <v/>
      </c>
      <c r="N3800" t="str">
        <f t="shared" si="709"/>
        <v/>
      </c>
      <c r="O3800" t="str">
        <f t="shared" si="710"/>
        <v/>
      </c>
      <c r="P3800" t="str">
        <f>IF(LEN(A3866)&gt;2,IF(ISNA(MATCH(A3866,$P$2:P3799,0)),A3866,""),IF(ISNA(MATCH(J3866,$P$2:P3799,0)),J3866,""))</f>
        <v/>
      </c>
      <c r="Q3800">
        <f t="shared" si="711"/>
        <v>0</v>
      </c>
      <c r="R3800" t="str">
        <f t="shared" si="712"/>
        <v/>
      </c>
      <c r="S3800">
        <f t="shared" si="713"/>
        <v>0</v>
      </c>
      <c r="T3800">
        <f t="shared" si="714"/>
        <v>0</v>
      </c>
      <c r="V3800">
        <f t="shared" si="715"/>
        <v>0</v>
      </c>
      <c r="W3800">
        <f t="shared" si="716"/>
        <v>0</v>
      </c>
      <c r="Y3800">
        <f t="shared" si="717"/>
        <v>0</v>
      </c>
    </row>
    <row r="3801" spans="12:25" x14ac:dyDescent="0.25">
      <c r="L3801" s="3" t="str">
        <f t="shared" si="707"/>
        <v/>
      </c>
      <c r="M3801" s="2" t="str">
        <f t="shared" si="708"/>
        <v/>
      </c>
      <c r="N3801" t="str">
        <f t="shared" si="709"/>
        <v/>
      </c>
      <c r="O3801" t="str">
        <f t="shared" si="710"/>
        <v/>
      </c>
      <c r="P3801" t="str">
        <f>IF(LEN(A3867)&gt;2,IF(ISNA(MATCH(A3867,$P$2:P3800,0)),A3867,""),IF(ISNA(MATCH(J3867,$P$2:P3800,0)),J3867,""))</f>
        <v/>
      </c>
      <c r="Q3801">
        <f t="shared" si="711"/>
        <v>0</v>
      </c>
      <c r="R3801" t="str">
        <f t="shared" si="712"/>
        <v/>
      </c>
      <c r="S3801">
        <f t="shared" si="713"/>
        <v>0</v>
      </c>
      <c r="T3801">
        <f t="shared" si="714"/>
        <v>0</v>
      </c>
      <c r="V3801">
        <f t="shared" si="715"/>
        <v>0</v>
      </c>
      <c r="W3801">
        <f t="shared" si="716"/>
        <v>0</v>
      </c>
      <c r="Y3801">
        <f t="shared" si="717"/>
        <v>0</v>
      </c>
    </row>
    <row r="3802" spans="12:25" x14ac:dyDescent="0.25">
      <c r="L3802" s="3" t="str">
        <f t="shared" si="707"/>
        <v/>
      </c>
      <c r="M3802" s="2" t="str">
        <f t="shared" si="708"/>
        <v/>
      </c>
      <c r="N3802" t="str">
        <f t="shared" si="709"/>
        <v/>
      </c>
      <c r="O3802" t="str">
        <f t="shared" si="710"/>
        <v/>
      </c>
      <c r="P3802" t="str">
        <f>IF(LEN(A3868)&gt;2,IF(ISNA(MATCH(A3868,$P$2:P3801,0)),A3868,""),IF(ISNA(MATCH(J3868,$P$2:P3801,0)),J3868,""))</f>
        <v/>
      </c>
      <c r="Q3802">
        <f t="shared" si="711"/>
        <v>0</v>
      </c>
      <c r="R3802" t="str">
        <f t="shared" si="712"/>
        <v/>
      </c>
      <c r="S3802">
        <f t="shared" si="713"/>
        <v>0</v>
      </c>
      <c r="T3802">
        <f t="shared" si="714"/>
        <v>0</v>
      </c>
      <c r="V3802">
        <f t="shared" si="715"/>
        <v>0</v>
      </c>
      <c r="W3802">
        <f t="shared" si="716"/>
        <v>0</v>
      </c>
      <c r="Y3802">
        <f t="shared" si="717"/>
        <v>0</v>
      </c>
    </row>
    <row r="3803" spans="12:25" x14ac:dyDescent="0.25">
      <c r="L3803" s="3" t="str">
        <f t="shared" si="707"/>
        <v/>
      </c>
      <c r="M3803" s="2" t="str">
        <f t="shared" si="708"/>
        <v/>
      </c>
      <c r="N3803" t="str">
        <f t="shared" si="709"/>
        <v/>
      </c>
      <c r="O3803" t="str">
        <f t="shared" si="710"/>
        <v/>
      </c>
      <c r="P3803" t="str">
        <f>IF(LEN(A3869)&gt;2,IF(ISNA(MATCH(A3869,$P$2:P3802,0)),A3869,""),IF(ISNA(MATCH(J3869,$P$2:P3802,0)),J3869,""))</f>
        <v/>
      </c>
      <c r="Q3803">
        <f t="shared" si="711"/>
        <v>0</v>
      </c>
      <c r="R3803" t="str">
        <f t="shared" si="712"/>
        <v/>
      </c>
      <c r="S3803">
        <f t="shared" si="713"/>
        <v>0</v>
      </c>
      <c r="T3803">
        <f t="shared" si="714"/>
        <v>0</v>
      </c>
      <c r="V3803">
        <f t="shared" si="715"/>
        <v>0</v>
      </c>
      <c r="W3803">
        <f t="shared" si="716"/>
        <v>0</v>
      </c>
      <c r="Y3803">
        <f t="shared" si="717"/>
        <v>0</v>
      </c>
    </row>
    <row r="3804" spans="12:25" x14ac:dyDescent="0.25">
      <c r="L3804" s="3" t="str">
        <f t="shared" si="707"/>
        <v/>
      </c>
      <c r="M3804" s="2" t="str">
        <f t="shared" si="708"/>
        <v/>
      </c>
      <c r="N3804" t="str">
        <f t="shared" si="709"/>
        <v/>
      </c>
      <c r="O3804" t="str">
        <f t="shared" si="710"/>
        <v/>
      </c>
      <c r="P3804" t="str">
        <f>IF(LEN(A3870)&gt;2,IF(ISNA(MATCH(A3870,$P$2:P3803,0)),A3870,""),IF(ISNA(MATCH(J3870,$P$2:P3803,0)),J3870,""))</f>
        <v/>
      </c>
      <c r="Q3804">
        <f t="shared" si="711"/>
        <v>0</v>
      </c>
      <c r="R3804" t="str">
        <f t="shared" si="712"/>
        <v/>
      </c>
      <c r="S3804">
        <f t="shared" si="713"/>
        <v>0</v>
      </c>
      <c r="T3804">
        <f t="shared" si="714"/>
        <v>0</v>
      </c>
      <c r="V3804">
        <f t="shared" si="715"/>
        <v>0</v>
      </c>
      <c r="W3804">
        <f t="shared" si="716"/>
        <v>0</v>
      </c>
      <c r="Y3804">
        <f t="shared" si="717"/>
        <v>0</v>
      </c>
    </row>
    <row r="3805" spans="12:25" x14ac:dyDescent="0.25">
      <c r="L3805" s="3" t="str">
        <f t="shared" si="707"/>
        <v/>
      </c>
      <c r="M3805" s="2" t="str">
        <f t="shared" si="708"/>
        <v/>
      </c>
      <c r="N3805" t="str">
        <f t="shared" si="709"/>
        <v/>
      </c>
      <c r="O3805" t="str">
        <f t="shared" si="710"/>
        <v/>
      </c>
      <c r="P3805" t="str">
        <f>IF(LEN(A3871)&gt;2,IF(ISNA(MATCH(A3871,$P$2:P3804,0)),A3871,""),IF(ISNA(MATCH(J3871,$P$2:P3804,0)),J3871,""))</f>
        <v/>
      </c>
      <c r="Q3805">
        <f t="shared" si="711"/>
        <v>0</v>
      </c>
      <c r="R3805" t="str">
        <f t="shared" si="712"/>
        <v/>
      </c>
      <c r="S3805">
        <f t="shared" si="713"/>
        <v>0</v>
      </c>
      <c r="T3805">
        <f t="shared" si="714"/>
        <v>0</v>
      </c>
      <c r="V3805">
        <f t="shared" si="715"/>
        <v>0</v>
      </c>
      <c r="W3805">
        <f t="shared" si="716"/>
        <v>0</v>
      </c>
      <c r="Y3805">
        <f t="shared" si="717"/>
        <v>0</v>
      </c>
    </row>
    <row r="3806" spans="12:25" x14ac:dyDescent="0.25">
      <c r="L3806" s="3" t="str">
        <f t="shared" si="707"/>
        <v/>
      </c>
      <c r="M3806" s="2" t="str">
        <f t="shared" si="708"/>
        <v/>
      </c>
      <c r="N3806" t="str">
        <f t="shared" si="709"/>
        <v/>
      </c>
      <c r="O3806" t="str">
        <f t="shared" si="710"/>
        <v/>
      </c>
      <c r="P3806" t="str">
        <f>IF(LEN(A3872)&gt;2,IF(ISNA(MATCH(A3872,$P$2:P3805,0)),A3872,""),IF(ISNA(MATCH(J3872,$P$2:P3805,0)),J3872,""))</f>
        <v/>
      </c>
      <c r="Q3806">
        <f t="shared" si="711"/>
        <v>0</v>
      </c>
      <c r="R3806" t="str">
        <f t="shared" si="712"/>
        <v/>
      </c>
      <c r="S3806">
        <f t="shared" si="713"/>
        <v>0</v>
      </c>
      <c r="T3806">
        <f t="shared" si="714"/>
        <v>0</v>
      </c>
      <c r="V3806">
        <f t="shared" si="715"/>
        <v>0</v>
      </c>
      <c r="W3806">
        <f t="shared" si="716"/>
        <v>0</v>
      </c>
      <c r="Y3806">
        <f t="shared" si="717"/>
        <v>0</v>
      </c>
    </row>
    <row r="3807" spans="12:25" x14ac:dyDescent="0.25">
      <c r="L3807" s="3" t="str">
        <f t="shared" si="707"/>
        <v/>
      </c>
      <c r="M3807" s="2" t="str">
        <f t="shared" si="708"/>
        <v/>
      </c>
      <c r="N3807" t="str">
        <f t="shared" si="709"/>
        <v/>
      </c>
      <c r="O3807" t="str">
        <f t="shared" si="710"/>
        <v/>
      </c>
      <c r="P3807" t="str">
        <f>IF(LEN(A3873)&gt;2,IF(ISNA(MATCH(A3873,$P$2:P3806,0)),A3873,""),IF(ISNA(MATCH(J3873,$P$2:P3806,0)),J3873,""))</f>
        <v/>
      </c>
      <c r="Q3807">
        <f t="shared" si="711"/>
        <v>0</v>
      </c>
      <c r="R3807" t="str">
        <f t="shared" si="712"/>
        <v/>
      </c>
      <c r="S3807">
        <f t="shared" si="713"/>
        <v>0</v>
      </c>
      <c r="T3807">
        <f t="shared" si="714"/>
        <v>0</v>
      </c>
      <c r="V3807">
        <f t="shared" si="715"/>
        <v>0</v>
      </c>
      <c r="W3807">
        <f t="shared" si="716"/>
        <v>0</v>
      </c>
      <c r="Y3807">
        <f t="shared" si="717"/>
        <v>0</v>
      </c>
    </row>
    <row r="3808" spans="12:25" x14ac:dyDescent="0.25">
      <c r="L3808" s="3" t="str">
        <f t="shared" si="707"/>
        <v/>
      </c>
      <c r="M3808" s="2" t="str">
        <f t="shared" si="708"/>
        <v/>
      </c>
      <c r="N3808" t="str">
        <f t="shared" si="709"/>
        <v/>
      </c>
      <c r="O3808" t="str">
        <f t="shared" si="710"/>
        <v/>
      </c>
      <c r="P3808" t="str">
        <f>IF(LEN(A3874)&gt;2,IF(ISNA(MATCH(A3874,$P$2:P3807,0)),A3874,""),IF(ISNA(MATCH(J3874,$P$2:P3807,0)),J3874,""))</f>
        <v/>
      </c>
      <c r="Q3808">
        <f t="shared" si="711"/>
        <v>0</v>
      </c>
      <c r="R3808" t="str">
        <f t="shared" si="712"/>
        <v/>
      </c>
      <c r="S3808">
        <f t="shared" si="713"/>
        <v>0</v>
      </c>
      <c r="T3808">
        <f t="shared" si="714"/>
        <v>0</v>
      </c>
      <c r="V3808">
        <f t="shared" si="715"/>
        <v>0</v>
      </c>
      <c r="W3808">
        <f t="shared" si="716"/>
        <v>0</v>
      </c>
      <c r="Y3808">
        <f t="shared" si="717"/>
        <v>0</v>
      </c>
    </row>
    <row r="3809" spans="12:25" x14ac:dyDescent="0.25">
      <c r="L3809" s="3" t="str">
        <f t="shared" si="707"/>
        <v/>
      </c>
      <c r="M3809" s="2" t="str">
        <f t="shared" si="708"/>
        <v/>
      </c>
      <c r="N3809" t="str">
        <f t="shared" si="709"/>
        <v/>
      </c>
      <c r="O3809" t="str">
        <f t="shared" si="710"/>
        <v/>
      </c>
      <c r="P3809" t="str">
        <f>IF(LEN(A3875)&gt;2,IF(ISNA(MATCH(A3875,$P$2:P3808,0)),A3875,""),IF(ISNA(MATCH(J3875,$P$2:P3808,0)),J3875,""))</f>
        <v/>
      </c>
      <c r="Q3809">
        <f t="shared" si="711"/>
        <v>0</v>
      </c>
      <c r="R3809" t="str">
        <f t="shared" si="712"/>
        <v/>
      </c>
      <c r="S3809">
        <f t="shared" si="713"/>
        <v>0</v>
      </c>
      <c r="T3809">
        <f t="shared" si="714"/>
        <v>0</v>
      </c>
      <c r="V3809">
        <f t="shared" si="715"/>
        <v>0</v>
      </c>
      <c r="W3809">
        <f t="shared" si="716"/>
        <v>0</v>
      </c>
      <c r="Y3809">
        <f t="shared" si="717"/>
        <v>0</v>
      </c>
    </row>
    <row r="3810" spans="12:25" x14ac:dyDescent="0.25">
      <c r="L3810" s="3" t="str">
        <f t="shared" ref="L3810:L3873" si="718">IF(LEN(D3876)&lt;1,"",DATE(O3810,M3810,N3810))</f>
        <v/>
      </c>
      <c r="M3810" s="2" t="str">
        <f t="shared" ref="M3810:M3873" si="719">IF(LEN(D3876)&lt;1,"",MONTH(LEFT(D3876,10)))</f>
        <v/>
      </c>
      <c r="N3810" t="str">
        <f t="shared" ref="N3810:N3873" si="720">IF(LEN(D3876)&lt;1,"",DAY(LEFT(D3876,10)))</f>
        <v/>
      </c>
      <c r="O3810" t="str">
        <f t="shared" ref="O3810:O3873" si="721">IF(LEN(D3876)&lt;1,"",YEAR(LEFT(D3876,10)))</f>
        <v/>
      </c>
      <c r="P3810" t="str">
        <f>IF(LEN(A3876)&gt;2,IF(ISNA(MATCH(A3876,$P$2:P3809,0)),A3876,""),IF(ISNA(MATCH(J3876,$P$2:P3809,0)),J3876,""))</f>
        <v/>
      </c>
      <c r="Q3810">
        <f t="shared" ref="Q3810:Q3873" si="722">+IF(LEN(P3810)&gt;1,1,0)</f>
        <v>0</v>
      </c>
      <c r="R3810" t="str">
        <f t="shared" ref="R3810:R3873" si="723">IF(L3810&gt;$X$1,TEXT(H3876,""),"")</f>
        <v/>
      </c>
      <c r="S3810">
        <f t="shared" ref="S3810:S3873" si="724">B3876*1</f>
        <v>0</v>
      </c>
      <c r="T3810">
        <f t="shared" ref="T3810:T3873" si="725">C3876*1</f>
        <v>0</v>
      </c>
      <c r="V3810">
        <f t="shared" ref="V3810:V3873" si="726">F3876*1</f>
        <v>0</v>
      </c>
      <c r="W3810">
        <f t="shared" ref="W3810:W3873" si="727">G3876*1</f>
        <v>0</v>
      </c>
      <c r="Y3810">
        <f t="shared" ref="Y3810:Y3873" si="728">IF(L3810&gt;$Y$1,+S3810+T3810,0)</f>
        <v>0</v>
      </c>
    </row>
    <row r="3811" spans="12:25" x14ac:dyDescent="0.25">
      <c r="L3811" s="3" t="str">
        <f t="shared" si="718"/>
        <v/>
      </c>
      <c r="M3811" s="2" t="str">
        <f t="shared" si="719"/>
        <v/>
      </c>
      <c r="N3811" t="str">
        <f t="shared" si="720"/>
        <v/>
      </c>
      <c r="O3811" t="str">
        <f t="shared" si="721"/>
        <v/>
      </c>
      <c r="P3811" t="str">
        <f>IF(LEN(A3877)&gt;2,IF(ISNA(MATCH(A3877,$P$2:P3810,0)),A3877,""),IF(ISNA(MATCH(J3877,$P$2:P3810,0)),J3877,""))</f>
        <v/>
      </c>
      <c r="Q3811">
        <f t="shared" si="722"/>
        <v>0</v>
      </c>
      <c r="R3811" t="str">
        <f t="shared" si="723"/>
        <v/>
      </c>
      <c r="S3811">
        <f t="shared" si="724"/>
        <v>0</v>
      </c>
      <c r="T3811">
        <f t="shared" si="725"/>
        <v>0</v>
      </c>
      <c r="V3811">
        <f t="shared" si="726"/>
        <v>0</v>
      </c>
      <c r="W3811">
        <f t="shared" si="727"/>
        <v>0</v>
      </c>
      <c r="Y3811">
        <f t="shared" si="728"/>
        <v>0</v>
      </c>
    </row>
    <row r="3812" spans="12:25" x14ac:dyDescent="0.25">
      <c r="L3812" s="3" t="str">
        <f t="shared" si="718"/>
        <v/>
      </c>
      <c r="M3812" s="2" t="str">
        <f t="shared" si="719"/>
        <v/>
      </c>
      <c r="N3812" t="str">
        <f t="shared" si="720"/>
        <v/>
      </c>
      <c r="O3812" t="str">
        <f t="shared" si="721"/>
        <v/>
      </c>
      <c r="P3812" t="str">
        <f>IF(LEN(A3878)&gt;2,IF(ISNA(MATCH(A3878,$P$2:P3811,0)),A3878,""),IF(ISNA(MATCH(J3878,$P$2:P3811,0)),J3878,""))</f>
        <v/>
      </c>
      <c r="Q3812">
        <f t="shared" si="722"/>
        <v>0</v>
      </c>
      <c r="R3812" t="str">
        <f t="shared" si="723"/>
        <v/>
      </c>
      <c r="S3812">
        <f t="shared" si="724"/>
        <v>0</v>
      </c>
      <c r="T3812">
        <f t="shared" si="725"/>
        <v>0</v>
      </c>
      <c r="V3812">
        <f t="shared" si="726"/>
        <v>0</v>
      </c>
      <c r="W3812">
        <f t="shared" si="727"/>
        <v>0</v>
      </c>
      <c r="Y3812">
        <f t="shared" si="728"/>
        <v>0</v>
      </c>
    </row>
    <row r="3813" spans="12:25" x14ac:dyDescent="0.25">
      <c r="L3813" s="3" t="str">
        <f t="shared" si="718"/>
        <v/>
      </c>
      <c r="M3813" s="2" t="str">
        <f t="shared" si="719"/>
        <v/>
      </c>
      <c r="N3813" t="str">
        <f t="shared" si="720"/>
        <v/>
      </c>
      <c r="O3813" t="str">
        <f t="shared" si="721"/>
        <v/>
      </c>
      <c r="P3813" t="str">
        <f>IF(LEN(A3879)&gt;2,IF(ISNA(MATCH(A3879,$P$2:P3812,0)),A3879,""),IF(ISNA(MATCH(J3879,$P$2:P3812,0)),J3879,""))</f>
        <v/>
      </c>
      <c r="Q3813">
        <f t="shared" si="722"/>
        <v>0</v>
      </c>
      <c r="R3813" t="str">
        <f t="shared" si="723"/>
        <v/>
      </c>
      <c r="S3813">
        <f t="shared" si="724"/>
        <v>0</v>
      </c>
      <c r="T3813">
        <f t="shared" si="725"/>
        <v>0</v>
      </c>
      <c r="V3813">
        <f t="shared" si="726"/>
        <v>0</v>
      </c>
      <c r="W3813">
        <f t="shared" si="727"/>
        <v>0</v>
      </c>
      <c r="Y3813">
        <f t="shared" si="728"/>
        <v>0</v>
      </c>
    </row>
    <row r="3814" spans="12:25" x14ac:dyDescent="0.25">
      <c r="L3814" s="3" t="str">
        <f t="shared" si="718"/>
        <v/>
      </c>
      <c r="M3814" s="2" t="str">
        <f t="shared" si="719"/>
        <v/>
      </c>
      <c r="N3814" t="str">
        <f t="shared" si="720"/>
        <v/>
      </c>
      <c r="O3814" t="str">
        <f t="shared" si="721"/>
        <v/>
      </c>
      <c r="P3814" t="str">
        <f>IF(LEN(A3880)&gt;2,IF(ISNA(MATCH(A3880,$P$2:P3813,0)),A3880,""),IF(ISNA(MATCH(J3880,$P$2:P3813,0)),J3880,""))</f>
        <v/>
      </c>
      <c r="Q3814">
        <f t="shared" si="722"/>
        <v>0</v>
      </c>
      <c r="R3814" t="str">
        <f t="shared" si="723"/>
        <v/>
      </c>
      <c r="S3814">
        <f t="shared" si="724"/>
        <v>0</v>
      </c>
      <c r="T3814">
        <f t="shared" si="725"/>
        <v>0</v>
      </c>
      <c r="V3814">
        <f t="shared" si="726"/>
        <v>0</v>
      </c>
      <c r="W3814">
        <f t="shared" si="727"/>
        <v>0</v>
      </c>
      <c r="Y3814">
        <f t="shared" si="728"/>
        <v>0</v>
      </c>
    </row>
    <row r="3815" spans="12:25" x14ac:dyDescent="0.25">
      <c r="L3815" s="3" t="str">
        <f t="shared" si="718"/>
        <v/>
      </c>
      <c r="M3815" s="2" t="str">
        <f t="shared" si="719"/>
        <v/>
      </c>
      <c r="N3815" t="str">
        <f t="shared" si="720"/>
        <v/>
      </c>
      <c r="O3815" t="str">
        <f t="shared" si="721"/>
        <v/>
      </c>
      <c r="P3815" t="str">
        <f>IF(LEN(A3881)&gt;2,IF(ISNA(MATCH(A3881,$P$2:P3814,0)),A3881,""),IF(ISNA(MATCH(J3881,$P$2:P3814,0)),J3881,""))</f>
        <v/>
      </c>
      <c r="Q3815">
        <f t="shared" si="722"/>
        <v>0</v>
      </c>
      <c r="R3815" t="str">
        <f t="shared" si="723"/>
        <v/>
      </c>
      <c r="S3815">
        <f t="shared" si="724"/>
        <v>0</v>
      </c>
      <c r="T3815">
        <f t="shared" si="725"/>
        <v>0</v>
      </c>
      <c r="V3815">
        <f t="shared" si="726"/>
        <v>0</v>
      </c>
      <c r="W3815">
        <f t="shared" si="727"/>
        <v>0</v>
      </c>
      <c r="Y3815">
        <f t="shared" si="728"/>
        <v>0</v>
      </c>
    </row>
    <row r="3816" spans="12:25" x14ac:dyDescent="0.25">
      <c r="L3816" s="3" t="str">
        <f t="shared" si="718"/>
        <v/>
      </c>
      <c r="M3816" s="2" t="str">
        <f t="shared" si="719"/>
        <v/>
      </c>
      <c r="N3816" t="str">
        <f t="shared" si="720"/>
        <v/>
      </c>
      <c r="O3816" t="str">
        <f t="shared" si="721"/>
        <v/>
      </c>
      <c r="P3816" t="str">
        <f>IF(LEN(A3882)&gt;2,IF(ISNA(MATCH(A3882,$P$2:P3815,0)),A3882,""),IF(ISNA(MATCH(J3882,$P$2:P3815,0)),J3882,""))</f>
        <v/>
      </c>
      <c r="Q3816">
        <f t="shared" si="722"/>
        <v>0</v>
      </c>
      <c r="R3816" t="str">
        <f t="shared" si="723"/>
        <v/>
      </c>
      <c r="S3816">
        <f t="shared" si="724"/>
        <v>0</v>
      </c>
      <c r="T3816">
        <f t="shared" si="725"/>
        <v>0</v>
      </c>
      <c r="V3816">
        <f t="shared" si="726"/>
        <v>0</v>
      </c>
      <c r="W3816">
        <f t="shared" si="727"/>
        <v>0</v>
      </c>
      <c r="Y3816">
        <f t="shared" si="728"/>
        <v>0</v>
      </c>
    </row>
    <row r="3817" spans="12:25" x14ac:dyDescent="0.25">
      <c r="L3817" s="3" t="str">
        <f t="shared" si="718"/>
        <v/>
      </c>
      <c r="M3817" s="2" t="str">
        <f t="shared" si="719"/>
        <v/>
      </c>
      <c r="N3817" t="str">
        <f t="shared" si="720"/>
        <v/>
      </c>
      <c r="O3817" t="str">
        <f t="shared" si="721"/>
        <v/>
      </c>
      <c r="P3817" t="str">
        <f>IF(LEN(A3883)&gt;2,IF(ISNA(MATCH(A3883,$P$2:P3816,0)),A3883,""),IF(ISNA(MATCH(J3883,$P$2:P3816,0)),J3883,""))</f>
        <v/>
      </c>
      <c r="Q3817">
        <f t="shared" si="722"/>
        <v>0</v>
      </c>
      <c r="R3817" t="str">
        <f t="shared" si="723"/>
        <v/>
      </c>
      <c r="S3817">
        <f t="shared" si="724"/>
        <v>0</v>
      </c>
      <c r="T3817">
        <f t="shared" si="725"/>
        <v>0</v>
      </c>
      <c r="V3817">
        <f t="shared" si="726"/>
        <v>0</v>
      </c>
      <c r="W3817">
        <f t="shared" si="727"/>
        <v>0</v>
      </c>
      <c r="Y3817">
        <f t="shared" si="728"/>
        <v>0</v>
      </c>
    </row>
    <row r="3818" spans="12:25" x14ac:dyDescent="0.25">
      <c r="L3818" s="3" t="str">
        <f t="shared" si="718"/>
        <v/>
      </c>
      <c r="M3818" s="2" t="str">
        <f t="shared" si="719"/>
        <v/>
      </c>
      <c r="N3818" t="str">
        <f t="shared" si="720"/>
        <v/>
      </c>
      <c r="O3818" t="str">
        <f t="shared" si="721"/>
        <v/>
      </c>
      <c r="P3818" t="str">
        <f>IF(LEN(A3884)&gt;2,IF(ISNA(MATCH(A3884,$P$2:P3817,0)),A3884,""),IF(ISNA(MATCH(J3884,$P$2:P3817,0)),J3884,""))</f>
        <v/>
      </c>
      <c r="Q3818">
        <f t="shared" si="722"/>
        <v>0</v>
      </c>
      <c r="R3818" t="str">
        <f t="shared" si="723"/>
        <v/>
      </c>
      <c r="S3818">
        <f t="shared" si="724"/>
        <v>0</v>
      </c>
      <c r="T3818">
        <f t="shared" si="725"/>
        <v>0</v>
      </c>
      <c r="V3818">
        <f t="shared" si="726"/>
        <v>0</v>
      </c>
      <c r="W3818">
        <f t="shared" si="727"/>
        <v>0</v>
      </c>
      <c r="Y3818">
        <f t="shared" si="728"/>
        <v>0</v>
      </c>
    </row>
    <row r="3819" spans="12:25" x14ac:dyDescent="0.25">
      <c r="L3819" s="3" t="str">
        <f t="shared" si="718"/>
        <v/>
      </c>
      <c r="M3819" s="2" t="str">
        <f t="shared" si="719"/>
        <v/>
      </c>
      <c r="N3819" t="str">
        <f t="shared" si="720"/>
        <v/>
      </c>
      <c r="O3819" t="str">
        <f t="shared" si="721"/>
        <v/>
      </c>
      <c r="P3819" t="str">
        <f>IF(LEN(A3885)&gt;2,IF(ISNA(MATCH(A3885,$P$2:P3818,0)),A3885,""),IF(ISNA(MATCH(J3885,$P$2:P3818,0)),J3885,""))</f>
        <v/>
      </c>
      <c r="Q3819">
        <f t="shared" si="722"/>
        <v>0</v>
      </c>
      <c r="R3819" t="str">
        <f t="shared" si="723"/>
        <v/>
      </c>
      <c r="S3819">
        <f t="shared" si="724"/>
        <v>0</v>
      </c>
      <c r="T3819">
        <f t="shared" si="725"/>
        <v>0</v>
      </c>
      <c r="V3819">
        <f t="shared" si="726"/>
        <v>0</v>
      </c>
      <c r="W3819">
        <f t="shared" si="727"/>
        <v>0</v>
      </c>
      <c r="Y3819">
        <f t="shared" si="728"/>
        <v>0</v>
      </c>
    </row>
    <row r="3820" spans="12:25" x14ac:dyDescent="0.25">
      <c r="L3820" s="3" t="str">
        <f t="shared" si="718"/>
        <v/>
      </c>
      <c r="M3820" s="2" t="str">
        <f t="shared" si="719"/>
        <v/>
      </c>
      <c r="N3820" t="str">
        <f t="shared" si="720"/>
        <v/>
      </c>
      <c r="O3820" t="str">
        <f t="shared" si="721"/>
        <v/>
      </c>
      <c r="P3820" t="str">
        <f>IF(LEN(A3886)&gt;2,IF(ISNA(MATCH(A3886,$P$2:P3819,0)),A3886,""),IF(ISNA(MATCH(J3886,$P$2:P3819,0)),J3886,""))</f>
        <v/>
      </c>
      <c r="Q3820">
        <f t="shared" si="722"/>
        <v>0</v>
      </c>
      <c r="R3820" t="str">
        <f t="shared" si="723"/>
        <v/>
      </c>
      <c r="S3820">
        <f t="shared" si="724"/>
        <v>0</v>
      </c>
      <c r="T3820">
        <f t="shared" si="725"/>
        <v>0</v>
      </c>
      <c r="V3820">
        <f t="shared" si="726"/>
        <v>0</v>
      </c>
      <c r="W3820">
        <f t="shared" si="727"/>
        <v>0</v>
      </c>
      <c r="Y3820">
        <f t="shared" si="728"/>
        <v>0</v>
      </c>
    </row>
    <row r="3821" spans="12:25" x14ac:dyDescent="0.25">
      <c r="L3821" s="3" t="str">
        <f t="shared" si="718"/>
        <v/>
      </c>
      <c r="M3821" s="2" t="str">
        <f t="shared" si="719"/>
        <v/>
      </c>
      <c r="N3821" t="str">
        <f t="shared" si="720"/>
        <v/>
      </c>
      <c r="O3821" t="str">
        <f t="shared" si="721"/>
        <v/>
      </c>
      <c r="P3821" t="str">
        <f>IF(LEN(A3887)&gt;2,IF(ISNA(MATCH(A3887,$P$2:P3820,0)),A3887,""),IF(ISNA(MATCH(J3887,$P$2:P3820,0)),J3887,""))</f>
        <v/>
      </c>
      <c r="Q3821">
        <f t="shared" si="722"/>
        <v>0</v>
      </c>
      <c r="R3821" t="str">
        <f t="shared" si="723"/>
        <v/>
      </c>
      <c r="S3821">
        <f t="shared" si="724"/>
        <v>0</v>
      </c>
      <c r="T3821">
        <f t="shared" si="725"/>
        <v>0</v>
      </c>
      <c r="V3821">
        <f t="shared" si="726"/>
        <v>0</v>
      </c>
      <c r="W3821">
        <f t="shared" si="727"/>
        <v>0</v>
      </c>
      <c r="Y3821">
        <f t="shared" si="728"/>
        <v>0</v>
      </c>
    </row>
    <row r="3822" spans="12:25" x14ac:dyDescent="0.25">
      <c r="L3822" s="3" t="str">
        <f t="shared" si="718"/>
        <v/>
      </c>
      <c r="M3822" s="2" t="str">
        <f t="shared" si="719"/>
        <v/>
      </c>
      <c r="N3822" t="str">
        <f t="shared" si="720"/>
        <v/>
      </c>
      <c r="O3822" t="str">
        <f t="shared" si="721"/>
        <v/>
      </c>
      <c r="P3822" t="str">
        <f>IF(LEN(A3888)&gt;2,IF(ISNA(MATCH(A3888,$P$2:P3821,0)),A3888,""),IF(ISNA(MATCH(J3888,$P$2:P3821,0)),J3888,""))</f>
        <v/>
      </c>
      <c r="Q3822">
        <f t="shared" si="722"/>
        <v>0</v>
      </c>
      <c r="R3822" t="str">
        <f t="shared" si="723"/>
        <v/>
      </c>
      <c r="S3822">
        <f t="shared" si="724"/>
        <v>0</v>
      </c>
      <c r="T3822">
        <f t="shared" si="725"/>
        <v>0</v>
      </c>
      <c r="V3822">
        <f t="shared" si="726"/>
        <v>0</v>
      </c>
      <c r="W3822">
        <f t="shared" si="727"/>
        <v>0</v>
      </c>
      <c r="Y3822">
        <f t="shared" si="728"/>
        <v>0</v>
      </c>
    </row>
    <row r="3823" spans="12:25" x14ac:dyDescent="0.25">
      <c r="L3823" s="3" t="str">
        <f t="shared" si="718"/>
        <v/>
      </c>
      <c r="M3823" s="2" t="str">
        <f t="shared" si="719"/>
        <v/>
      </c>
      <c r="N3823" t="str">
        <f t="shared" si="720"/>
        <v/>
      </c>
      <c r="O3823" t="str">
        <f t="shared" si="721"/>
        <v/>
      </c>
      <c r="P3823" t="str">
        <f>IF(LEN(A3889)&gt;2,IF(ISNA(MATCH(A3889,$P$2:P3822,0)),A3889,""),IF(ISNA(MATCH(J3889,$P$2:P3822,0)),J3889,""))</f>
        <v/>
      </c>
      <c r="Q3823">
        <f t="shared" si="722"/>
        <v>0</v>
      </c>
      <c r="R3823" t="str">
        <f t="shared" si="723"/>
        <v/>
      </c>
      <c r="S3823">
        <f t="shared" si="724"/>
        <v>0</v>
      </c>
      <c r="T3823">
        <f t="shared" si="725"/>
        <v>0</v>
      </c>
      <c r="V3823">
        <f t="shared" si="726"/>
        <v>0</v>
      </c>
      <c r="W3823">
        <f t="shared" si="727"/>
        <v>0</v>
      </c>
      <c r="Y3823">
        <f t="shared" si="728"/>
        <v>0</v>
      </c>
    </row>
    <row r="3824" spans="12:25" x14ac:dyDescent="0.25">
      <c r="L3824" s="3" t="str">
        <f t="shared" si="718"/>
        <v/>
      </c>
      <c r="M3824" s="2" t="str">
        <f t="shared" si="719"/>
        <v/>
      </c>
      <c r="N3824" t="str">
        <f t="shared" si="720"/>
        <v/>
      </c>
      <c r="O3824" t="str">
        <f t="shared" si="721"/>
        <v/>
      </c>
      <c r="P3824" t="str">
        <f>IF(LEN(A3890)&gt;2,IF(ISNA(MATCH(A3890,$P$2:P3823,0)),A3890,""),IF(ISNA(MATCH(J3890,$P$2:P3823,0)),J3890,""))</f>
        <v/>
      </c>
      <c r="Q3824">
        <f t="shared" si="722"/>
        <v>0</v>
      </c>
      <c r="R3824" t="str">
        <f t="shared" si="723"/>
        <v/>
      </c>
      <c r="S3824">
        <f t="shared" si="724"/>
        <v>0</v>
      </c>
      <c r="T3824">
        <f t="shared" si="725"/>
        <v>0</v>
      </c>
      <c r="V3824">
        <f t="shared" si="726"/>
        <v>0</v>
      </c>
      <c r="W3824">
        <f t="shared" si="727"/>
        <v>0</v>
      </c>
      <c r="Y3824">
        <f t="shared" si="728"/>
        <v>0</v>
      </c>
    </row>
    <row r="3825" spans="12:25" x14ac:dyDescent="0.25">
      <c r="L3825" s="3" t="str">
        <f t="shared" si="718"/>
        <v/>
      </c>
      <c r="M3825" s="2" t="str">
        <f t="shared" si="719"/>
        <v/>
      </c>
      <c r="N3825" t="str">
        <f t="shared" si="720"/>
        <v/>
      </c>
      <c r="O3825" t="str">
        <f t="shared" si="721"/>
        <v/>
      </c>
      <c r="P3825" t="str">
        <f>IF(LEN(A3891)&gt;2,IF(ISNA(MATCH(A3891,$P$2:P3824,0)),A3891,""),IF(ISNA(MATCH(J3891,$P$2:P3824,0)),J3891,""))</f>
        <v/>
      </c>
      <c r="Q3825">
        <f t="shared" si="722"/>
        <v>0</v>
      </c>
      <c r="R3825" t="str">
        <f t="shared" si="723"/>
        <v/>
      </c>
      <c r="S3825">
        <f t="shared" si="724"/>
        <v>0</v>
      </c>
      <c r="T3825">
        <f t="shared" si="725"/>
        <v>0</v>
      </c>
      <c r="V3825">
        <f t="shared" si="726"/>
        <v>0</v>
      </c>
      <c r="W3825">
        <f t="shared" si="727"/>
        <v>0</v>
      </c>
      <c r="Y3825">
        <f t="shared" si="728"/>
        <v>0</v>
      </c>
    </row>
    <row r="3826" spans="12:25" x14ac:dyDescent="0.25">
      <c r="L3826" s="3" t="str">
        <f t="shared" si="718"/>
        <v/>
      </c>
      <c r="M3826" s="2" t="str">
        <f t="shared" si="719"/>
        <v/>
      </c>
      <c r="N3826" t="str">
        <f t="shared" si="720"/>
        <v/>
      </c>
      <c r="O3826" t="str">
        <f t="shared" si="721"/>
        <v/>
      </c>
      <c r="P3826" t="str">
        <f>IF(LEN(A3892)&gt;2,IF(ISNA(MATCH(A3892,$P$2:P3825,0)),A3892,""),IF(ISNA(MATCH(J3892,$P$2:P3825,0)),J3892,""))</f>
        <v/>
      </c>
      <c r="Q3826">
        <f t="shared" si="722"/>
        <v>0</v>
      </c>
      <c r="R3826" t="str">
        <f t="shared" si="723"/>
        <v/>
      </c>
      <c r="S3826">
        <f t="shared" si="724"/>
        <v>0</v>
      </c>
      <c r="T3826">
        <f t="shared" si="725"/>
        <v>0</v>
      </c>
      <c r="V3826">
        <f t="shared" si="726"/>
        <v>0</v>
      </c>
      <c r="W3826">
        <f t="shared" si="727"/>
        <v>0</v>
      </c>
      <c r="Y3826">
        <f t="shared" si="728"/>
        <v>0</v>
      </c>
    </row>
    <row r="3827" spans="12:25" x14ac:dyDescent="0.25">
      <c r="L3827" s="3" t="str">
        <f t="shared" si="718"/>
        <v/>
      </c>
      <c r="M3827" s="2" t="str">
        <f t="shared" si="719"/>
        <v/>
      </c>
      <c r="N3827" t="str">
        <f t="shared" si="720"/>
        <v/>
      </c>
      <c r="O3827" t="str">
        <f t="shared" si="721"/>
        <v/>
      </c>
      <c r="P3827" t="str">
        <f>IF(LEN(A3893)&gt;2,IF(ISNA(MATCH(A3893,$P$2:P3826,0)),A3893,""),IF(ISNA(MATCH(J3893,$P$2:P3826,0)),J3893,""))</f>
        <v/>
      </c>
      <c r="Q3827">
        <f t="shared" si="722"/>
        <v>0</v>
      </c>
      <c r="R3827" t="str">
        <f t="shared" si="723"/>
        <v/>
      </c>
      <c r="S3827">
        <f t="shared" si="724"/>
        <v>0</v>
      </c>
      <c r="T3827">
        <f t="shared" si="725"/>
        <v>0</v>
      </c>
      <c r="V3827">
        <f t="shared" si="726"/>
        <v>0</v>
      </c>
      <c r="W3827">
        <f t="shared" si="727"/>
        <v>0</v>
      </c>
      <c r="Y3827">
        <f t="shared" si="728"/>
        <v>0</v>
      </c>
    </row>
    <row r="3828" spans="12:25" x14ac:dyDescent="0.25">
      <c r="L3828" s="3" t="str">
        <f t="shared" si="718"/>
        <v/>
      </c>
      <c r="M3828" s="2" t="str">
        <f t="shared" si="719"/>
        <v/>
      </c>
      <c r="N3828" t="str">
        <f t="shared" si="720"/>
        <v/>
      </c>
      <c r="O3828" t="str">
        <f t="shared" si="721"/>
        <v/>
      </c>
      <c r="P3828" t="str">
        <f>IF(LEN(A3894)&gt;2,IF(ISNA(MATCH(A3894,$P$2:P3827,0)),A3894,""),IF(ISNA(MATCH(J3894,$P$2:P3827,0)),J3894,""))</f>
        <v/>
      </c>
      <c r="Q3828">
        <f t="shared" si="722"/>
        <v>0</v>
      </c>
      <c r="R3828" t="str">
        <f t="shared" si="723"/>
        <v/>
      </c>
      <c r="S3828">
        <f t="shared" si="724"/>
        <v>0</v>
      </c>
      <c r="T3828">
        <f t="shared" si="725"/>
        <v>0</v>
      </c>
      <c r="V3828">
        <f t="shared" si="726"/>
        <v>0</v>
      </c>
      <c r="W3828">
        <f t="shared" si="727"/>
        <v>0</v>
      </c>
      <c r="Y3828">
        <f t="shared" si="728"/>
        <v>0</v>
      </c>
    </row>
    <row r="3829" spans="12:25" x14ac:dyDescent="0.25">
      <c r="L3829" s="3" t="str">
        <f t="shared" si="718"/>
        <v/>
      </c>
      <c r="M3829" s="2" t="str">
        <f t="shared" si="719"/>
        <v/>
      </c>
      <c r="N3829" t="str">
        <f t="shared" si="720"/>
        <v/>
      </c>
      <c r="O3829" t="str">
        <f t="shared" si="721"/>
        <v/>
      </c>
      <c r="P3829" t="str">
        <f>IF(LEN(A3895)&gt;2,IF(ISNA(MATCH(A3895,$P$2:P3828,0)),A3895,""),IF(ISNA(MATCH(J3895,$P$2:P3828,0)),J3895,""))</f>
        <v/>
      </c>
      <c r="Q3829">
        <f t="shared" si="722"/>
        <v>0</v>
      </c>
      <c r="R3829" t="str">
        <f t="shared" si="723"/>
        <v/>
      </c>
      <c r="S3829">
        <f t="shared" si="724"/>
        <v>0</v>
      </c>
      <c r="T3829">
        <f t="shared" si="725"/>
        <v>0</v>
      </c>
      <c r="V3829">
        <f t="shared" si="726"/>
        <v>0</v>
      </c>
      <c r="W3829">
        <f t="shared" si="727"/>
        <v>0</v>
      </c>
      <c r="Y3829">
        <f t="shared" si="728"/>
        <v>0</v>
      </c>
    </row>
    <row r="3830" spans="12:25" x14ac:dyDescent="0.25">
      <c r="L3830" s="3" t="str">
        <f t="shared" si="718"/>
        <v/>
      </c>
      <c r="M3830" s="2" t="str">
        <f t="shared" si="719"/>
        <v/>
      </c>
      <c r="N3830" t="str">
        <f t="shared" si="720"/>
        <v/>
      </c>
      <c r="O3830" t="str">
        <f t="shared" si="721"/>
        <v/>
      </c>
      <c r="P3830" t="str">
        <f>IF(LEN(A3896)&gt;2,IF(ISNA(MATCH(A3896,$P$2:P3829,0)),A3896,""),IF(ISNA(MATCH(J3896,$P$2:P3829,0)),J3896,""))</f>
        <v/>
      </c>
      <c r="Q3830">
        <f t="shared" si="722"/>
        <v>0</v>
      </c>
      <c r="R3830" t="str">
        <f t="shared" si="723"/>
        <v/>
      </c>
      <c r="S3830">
        <f t="shared" si="724"/>
        <v>0</v>
      </c>
      <c r="T3830">
        <f t="shared" si="725"/>
        <v>0</v>
      </c>
      <c r="V3830">
        <f t="shared" si="726"/>
        <v>0</v>
      </c>
      <c r="W3830">
        <f t="shared" si="727"/>
        <v>0</v>
      </c>
      <c r="Y3830">
        <f t="shared" si="728"/>
        <v>0</v>
      </c>
    </row>
    <row r="3831" spans="12:25" x14ac:dyDescent="0.25">
      <c r="L3831" s="3" t="str">
        <f t="shared" si="718"/>
        <v/>
      </c>
      <c r="M3831" s="2" t="str">
        <f t="shared" si="719"/>
        <v/>
      </c>
      <c r="N3831" t="str">
        <f t="shared" si="720"/>
        <v/>
      </c>
      <c r="O3831" t="str">
        <f t="shared" si="721"/>
        <v/>
      </c>
      <c r="P3831" t="str">
        <f>IF(LEN(A3897)&gt;2,IF(ISNA(MATCH(A3897,$P$2:P3830,0)),A3897,""),IF(ISNA(MATCH(J3897,$P$2:P3830,0)),J3897,""))</f>
        <v/>
      </c>
      <c r="Q3831">
        <f t="shared" si="722"/>
        <v>0</v>
      </c>
      <c r="R3831" t="str">
        <f t="shared" si="723"/>
        <v/>
      </c>
      <c r="S3831">
        <f t="shared" si="724"/>
        <v>0</v>
      </c>
      <c r="T3831">
        <f t="shared" si="725"/>
        <v>0</v>
      </c>
      <c r="V3831">
        <f t="shared" si="726"/>
        <v>0</v>
      </c>
      <c r="W3831">
        <f t="shared" si="727"/>
        <v>0</v>
      </c>
      <c r="Y3831">
        <f t="shared" si="728"/>
        <v>0</v>
      </c>
    </row>
    <row r="3832" spans="12:25" x14ac:dyDescent="0.25">
      <c r="L3832" s="3" t="str">
        <f t="shared" si="718"/>
        <v/>
      </c>
      <c r="M3832" s="2" t="str">
        <f t="shared" si="719"/>
        <v/>
      </c>
      <c r="N3832" t="str">
        <f t="shared" si="720"/>
        <v/>
      </c>
      <c r="O3832" t="str">
        <f t="shared" si="721"/>
        <v/>
      </c>
      <c r="P3832" t="str">
        <f>IF(LEN(A3898)&gt;2,IF(ISNA(MATCH(A3898,$P$2:P3831,0)),A3898,""),IF(ISNA(MATCH(J3898,$P$2:P3831,0)),J3898,""))</f>
        <v/>
      </c>
      <c r="Q3832">
        <f t="shared" si="722"/>
        <v>0</v>
      </c>
      <c r="R3832" t="str">
        <f t="shared" si="723"/>
        <v/>
      </c>
      <c r="S3832">
        <f t="shared" si="724"/>
        <v>0</v>
      </c>
      <c r="T3832">
        <f t="shared" si="725"/>
        <v>0</v>
      </c>
      <c r="V3832">
        <f t="shared" si="726"/>
        <v>0</v>
      </c>
      <c r="W3832">
        <f t="shared" si="727"/>
        <v>0</v>
      </c>
      <c r="Y3832">
        <f t="shared" si="728"/>
        <v>0</v>
      </c>
    </row>
    <row r="3833" spans="12:25" x14ac:dyDescent="0.25">
      <c r="L3833" s="3" t="str">
        <f t="shared" si="718"/>
        <v/>
      </c>
      <c r="M3833" s="2" t="str">
        <f t="shared" si="719"/>
        <v/>
      </c>
      <c r="N3833" t="str">
        <f t="shared" si="720"/>
        <v/>
      </c>
      <c r="O3833" t="str">
        <f t="shared" si="721"/>
        <v/>
      </c>
      <c r="P3833" t="str">
        <f>IF(LEN(A3899)&gt;2,IF(ISNA(MATCH(A3899,$P$2:P3832,0)),A3899,""),IF(ISNA(MATCH(J3899,$P$2:P3832,0)),J3899,""))</f>
        <v/>
      </c>
      <c r="Q3833">
        <f t="shared" si="722"/>
        <v>0</v>
      </c>
      <c r="R3833" t="str">
        <f t="shared" si="723"/>
        <v/>
      </c>
      <c r="S3833">
        <f t="shared" si="724"/>
        <v>0</v>
      </c>
      <c r="T3833">
        <f t="shared" si="725"/>
        <v>0</v>
      </c>
      <c r="V3833">
        <f t="shared" si="726"/>
        <v>0</v>
      </c>
      <c r="W3833">
        <f t="shared" si="727"/>
        <v>0</v>
      </c>
      <c r="Y3833">
        <f t="shared" si="728"/>
        <v>0</v>
      </c>
    </row>
    <row r="3834" spans="12:25" x14ac:dyDescent="0.25">
      <c r="L3834" s="3" t="str">
        <f t="shared" si="718"/>
        <v/>
      </c>
      <c r="M3834" s="2" t="str">
        <f t="shared" si="719"/>
        <v/>
      </c>
      <c r="N3834" t="str">
        <f t="shared" si="720"/>
        <v/>
      </c>
      <c r="O3834" t="str">
        <f t="shared" si="721"/>
        <v/>
      </c>
      <c r="P3834" t="str">
        <f>IF(LEN(A3900)&gt;2,IF(ISNA(MATCH(A3900,$P$2:P3833,0)),A3900,""),IF(ISNA(MATCH(J3900,$P$2:P3833,0)),J3900,""))</f>
        <v/>
      </c>
      <c r="Q3834">
        <f t="shared" si="722"/>
        <v>0</v>
      </c>
      <c r="R3834" t="str">
        <f t="shared" si="723"/>
        <v/>
      </c>
      <c r="S3834">
        <f t="shared" si="724"/>
        <v>0</v>
      </c>
      <c r="T3834">
        <f t="shared" si="725"/>
        <v>0</v>
      </c>
      <c r="V3834">
        <f t="shared" si="726"/>
        <v>0</v>
      </c>
      <c r="W3834">
        <f t="shared" si="727"/>
        <v>0</v>
      </c>
      <c r="Y3834">
        <f t="shared" si="728"/>
        <v>0</v>
      </c>
    </row>
    <row r="3835" spans="12:25" x14ac:dyDescent="0.25">
      <c r="L3835" s="3" t="str">
        <f t="shared" si="718"/>
        <v/>
      </c>
      <c r="M3835" s="2" t="str">
        <f t="shared" si="719"/>
        <v/>
      </c>
      <c r="N3835" t="str">
        <f t="shared" si="720"/>
        <v/>
      </c>
      <c r="O3835" t="str">
        <f t="shared" si="721"/>
        <v/>
      </c>
      <c r="P3835" t="str">
        <f>IF(LEN(A3901)&gt;2,IF(ISNA(MATCH(A3901,$P$2:P3834,0)),A3901,""),IF(ISNA(MATCH(J3901,$P$2:P3834,0)),J3901,""))</f>
        <v/>
      </c>
      <c r="Q3835">
        <f t="shared" si="722"/>
        <v>0</v>
      </c>
      <c r="R3835" t="str">
        <f t="shared" si="723"/>
        <v/>
      </c>
      <c r="S3835">
        <f t="shared" si="724"/>
        <v>0</v>
      </c>
      <c r="T3835">
        <f t="shared" si="725"/>
        <v>0</v>
      </c>
      <c r="V3835">
        <f t="shared" si="726"/>
        <v>0</v>
      </c>
      <c r="W3835">
        <f t="shared" si="727"/>
        <v>0</v>
      </c>
      <c r="Y3835">
        <f t="shared" si="728"/>
        <v>0</v>
      </c>
    </row>
    <row r="3836" spans="12:25" x14ac:dyDescent="0.25">
      <c r="L3836" s="3" t="str">
        <f t="shared" si="718"/>
        <v/>
      </c>
      <c r="M3836" s="2" t="str">
        <f t="shared" si="719"/>
        <v/>
      </c>
      <c r="N3836" t="str">
        <f t="shared" si="720"/>
        <v/>
      </c>
      <c r="O3836" t="str">
        <f t="shared" si="721"/>
        <v/>
      </c>
      <c r="P3836" t="str">
        <f>IF(LEN(A3902)&gt;2,IF(ISNA(MATCH(A3902,$P$2:P3835,0)),A3902,""),IF(ISNA(MATCH(J3902,$P$2:P3835,0)),J3902,""))</f>
        <v/>
      </c>
      <c r="Q3836">
        <f t="shared" si="722"/>
        <v>0</v>
      </c>
      <c r="R3836" t="str">
        <f t="shared" si="723"/>
        <v/>
      </c>
      <c r="S3836">
        <f t="shared" si="724"/>
        <v>0</v>
      </c>
      <c r="T3836">
        <f t="shared" si="725"/>
        <v>0</v>
      </c>
      <c r="V3836">
        <f t="shared" si="726"/>
        <v>0</v>
      </c>
      <c r="W3836">
        <f t="shared" si="727"/>
        <v>0</v>
      </c>
      <c r="Y3836">
        <f t="shared" si="728"/>
        <v>0</v>
      </c>
    </row>
    <row r="3837" spans="12:25" x14ac:dyDescent="0.25">
      <c r="L3837" s="3" t="str">
        <f t="shared" si="718"/>
        <v/>
      </c>
      <c r="M3837" s="2" t="str">
        <f t="shared" si="719"/>
        <v/>
      </c>
      <c r="N3837" t="str">
        <f t="shared" si="720"/>
        <v/>
      </c>
      <c r="O3837" t="str">
        <f t="shared" si="721"/>
        <v/>
      </c>
      <c r="P3837" t="str">
        <f>IF(LEN(A3903)&gt;2,IF(ISNA(MATCH(A3903,$P$2:P3836,0)),A3903,""),IF(ISNA(MATCH(J3903,$P$2:P3836,0)),J3903,""))</f>
        <v/>
      </c>
      <c r="Q3837">
        <f t="shared" si="722"/>
        <v>0</v>
      </c>
      <c r="R3837" t="str">
        <f t="shared" si="723"/>
        <v/>
      </c>
      <c r="S3837">
        <f t="shared" si="724"/>
        <v>0</v>
      </c>
      <c r="T3837">
        <f t="shared" si="725"/>
        <v>0</v>
      </c>
      <c r="V3837">
        <f t="shared" si="726"/>
        <v>0</v>
      </c>
      <c r="W3837">
        <f t="shared" si="727"/>
        <v>0</v>
      </c>
      <c r="Y3837">
        <f t="shared" si="728"/>
        <v>0</v>
      </c>
    </row>
    <row r="3838" spans="12:25" x14ac:dyDescent="0.25">
      <c r="L3838" s="3" t="str">
        <f t="shared" si="718"/>
        <v/>
      </c>
      <c r="M3838" s="2" t="str">
        <f t="shared" si="719"/>
        <v/>
      </c>
      <c r="N3838" t="str">
        <f t="shared" si="720"/>
        <v/>
      </c>
      <c r="O3838" t="str">
        <f t="shared" si="721"/>
        <v/>
      </c>
      <c r="P3838" t="str">
        <f>IF(LEN(A3904)&gt;2,IF(ISNA(MATCH(A3904,$P$2:P3837,0)),A3904,""),IF(ISNA(MATCH(J3904,$P$2:P3837,0)),J3904,""))</f>
        <v/>
      </c>
      <c r="Q3838">
        <f t="shared" si="722"/>
        <v>0</v>
      </c>
      <c r="R3838" t="str">
        <f t="shared" si="723"/>
        <v/>
      </c>
      <c r="S3838">
        <f t="shared" si="724"/>
        <v>0</v>
      </c>
      <c r="T3838">
        <f t="shared" si="725"/>
        <v>0</v>
      </c>
      <c r="V3838">
        <f t="shared" si="726"/>
        <v>0</v>
      </c>
      <c r="W3838">
        <f t="shared" si="727"/>
        <v>0</v>
      </c>
      <c r="Y3838">
        <f t="shared" si="728"/>
        <v>0</v>
      </c>
    </row>
    <row r="3839" spans="12:25" x14ac:dyDescent="0.25">
      <c r="L3839" s="3" t="str">
        <f t="shared" si="718"/>
        <v/>
      </c>
      <c r="M3839" s="2" t="str">
        <f t="shared" si="719"/>
        <v/>
      </c>
      <c r="N3839" t="str">
        <f t="shared" si="720"/>
        <v/>
      </c>
      <c r="O3839" t="str">
        <f t="shared" si="721"/>
        <v/>
      </c>
      <c r="P3839" t="str">
        <f>IF(LEN(A3905)&gt;2,IF(ISNA(MATCH(A3905,$P$2:P3838,0)),A3905,""),IF(ISNA(MATCH(J3905,$P$2:P3838,0)),J3905,""))</f>
        <v/>
      </c>
      <c r="Q3839">
        <f t="shared" si="722"/>
        <v>0</v>
      </c>
      <c r="R3839" t="str">
        <f t="shared" si="723"/>
        <v/>
      </c>
      <c r="S3839">
        <f t="shared" si="724"/>
        <v>0</v>
      </c>
      <c r="T3839">
        <f t="shared" si="725"/>
        <v>0</v>
      </c>
      <c r="V3839">
        <f t="shared" si="726"/>
        <v>0</v>
      </c>
      <c r="W3839">
        <f t="shared" si="727"/>
        <v>0</v>
      </c>
      <c r="Y3839">
        <f t="shared" si="728"/>
        <v>0</v>
      </c>
    </row>
    <row r="3840" spans="12:25" x14ac:dyDescent="0.25">
      <c r="L3840" s="3" t="str">
        <f t="shared" si="718"/>
        <v/>
      </c>
      <c r="M3840" s="2" t="str">
        <f t="shared" si="719"/>
        <v/>
      </c>
      <c r="N3840" t="str">
        <f t="shared" si="720"/>
        <v/>
      </c>
      <c r="O3840" t="str">
        <f t="shared" si="721"/>
        <v/>
      </c>
      <c r="P3840" t="str">
        <f>IF(LEN(A3906)&gt;2,IF(ISNA(MATCH(A3906,$P$2:P3839,0)),A3906,""),IF(ISNA(MATCH(J3906,$P$2:P3839,0)),J3906,""))</f>
        <v/>
      </c>
      <c r="Q3840">
        <f t="shared" si="722"/>
        <v>0</v>
      </c>
      <c r="R3840" t="str">
        <f t="shared" si="723"/>
        <v/>
      </c>
      <c r="S3840">
        <f t="shared" si="724"/>
        <v>0</v>
      </c>
      <c r="T3840">
        <f t="shared" si="725"/>
        <v>0</v>
      </c>
      <c r="V3840">
        <f t="shared" si="726"/>
        <v>0</v>
      </c>
      <c r="W3840">
        <f t="shared" si="727"/>
        <v>0</v>
      </c>
      <c r="Y3840">
        <f t="shared" si="728"/>
        <v>0</v>
      </c>
    </row>
    <row r="3841" spans="12:25" x14ac:dyDescent="0.25">
      <c r="L3841" s="3" t="str">
        <f t="shared" si="718"/>
        <v/>
      </c>
      <c r="M3841" s="2" t="str">
        <f t="shared" si="719"/>
        <v/>
      </c>
      <c r="N3841" t="str">
        <f t="shared" si="720"/>
        <v/>
      </c>
      <c r="O3841" t="str">
        <f t="shared" si="721"/>
        <v/>
      </c>
      <c r="P3841" t="str">
        <f>IF(LEN(A3907)&gt;2,IF(ISNA(MATCH(A3907,$P$2:P3840,0)),A3907,""),IF(ISNA(MATCH(J3907,$P$2:P3840,0)),J3907,""))</f>
        <v/>
      </c>
      <c r="Q3841">
        <f t="shared" si="722"/>
        <v>0</v>
      </c>
      <c r="R3841" t="str">
        <f t="shared" si="723"/>
        <v/>
      </c>
      <c r="S3841">
        <f t="shared" si="724"/>
        <v>0</v>
      </c>
      <c r="T3841">
        <f t="shared" si="725"/>
        <v>0</v>
      </c>
      <c r="V3841">
        <f t="shared" si="726"/>
        <v>0</v>
      </c>
      <c r="W3841">
        <f t="shared" si="727"/>
        <v>0</v>
      </c>
      <c r="Y3841">
        <f t="shared" si="728"/>
        <v>0</v>
      </c>
    </row>
    <row r="3842" spans="12:25" x14ac:dyDescent="0.25">
      <c r="L3842" s="3" t="str">
        <f t="shared" si="718"/>
        <v/>
      </c>
      <c r="M3842" s="2" t="str">
        <f t="shared" si="719"/>
        <v/>
      </c>
      <c r="N3842" t="str">
        <f t="shared" si="720"/>
        <v/>
      </c>
      <c r="O3842" t="str">
        <f t="shared" si="721"/>
        <v/>
      </c>
      <c r="P3842" t="str">
        <f>IF(LEN(A3908)&gt;2,IF(ISNA(MATCH(A3908,$P$2:P3841,0)),A3908,""),IF(ISNA(MATCH(J3908,$P$2:P3841,0)),J3908,""))</f>
        <v/>
      </c>
      <c r="Q3842">
        <f t="shared" si="722"/>
        <v>0</v>
      </c>
      <c r="R3842" t="str">
        <f t="shared" si="723"/>
        <v/>
      </c>
      <c r="S3842">
        <f t="shared" si="724"/>
        <v>0</v>
      </c>
      <c r="T3842">
        <f t="shared" si="725"/>
        <v>0</v>
      </c>
      <c r="V3842">
        <f t="shared" si="726"/>
        <v>0</v>
      </c>
      <c r="W3842">
        <f t="shared" si="727"/>
        <v>0</v>
      </c>
      <c r="Y3842">
        <f t="shared" si="728"/>
        <v>0</v>
      </c>
    </row>
    <row r="3843" spans="12:25" x14ac:dyDescent="0.25">
      <c r="L3843" s="3" t="str">
        <f t="shared" si="718"/>
        <v/>
      </c>
      <c r="M3843" s="2" t="str">
        <f t="shared" si="719"/>
        <v/>
      </c>
      <c r="N3843" t="str">
        <f t="shared" si="720"/>
        <v/>
      </c>
      <c r="O3843" t="str">
        <f t="shared" si="721"/>
        <v/>
      </c>
      <c r="P3843" t="str">
        <f>IF(LEN(A3909)&gt;2,IF(ISNA(MATCH(A3909,$P$2:P3842,0)),A3909,""),IF(ISNA(MATCH(J3909,$P$2:P3842,0)),J3909,""))</f>
        <v/>
      </c>
      <c r="Q3843">
        <f t="shared" si="722"/>
        <v>0</v>
      </c>
      <c r="R3843" t="str">
        <f t="shared" si="723"/>
        <v/>
      </c>
      <c r="S3843">
        <f t="shared" si="724"/>
        <v>0</v>
      </c>
      <c r="T3843">
        <f t="shared" si="725"/>
        <v>0</v>
      </c>
      <c r="V3843">
        <f t="shared" si="726"/>
        <v>0</v>
      </c>
      <c r="W3843">
        <f t="shared" si="727"/>
        <v>0</v>
      </c>
      <c r="Y3843">
        <f t="shared" si="728"/>
        <v>0</v>
      </c>
    </row>
    <row r="3844" spans="12:25" x14ac:dyDescent="0.25">
      <c r="L3844" s="3" t="str">
        <f t="shared" si="718"/>
        <v/>
      </c>
      <c r="M3844" s="2" t="str">
        <f t="shared" si="719"/>
        <v/>
      </c>
      <c r="N3844" t="str">
        <f t="shared" si="720"/>
        <v/>
      </c>
      <c r="O3844" t="str">
        <f t="shared" si="721"/>
        <v/>
      </c>
      <c r="P3844" t="str">
        <f>IF(LEN(A3910)&gt;2,IF(ISNA(MATCH(A3910,$P$2:P3843,0)),A3910,""),IF(ISNA(MATCH(J3910,$P$2:P3843,0)),J3910,""))</f>
        <v/>
      </c>
      <c r="Q3844">
        <f t="shared" si="722"/>
        <v>0</v>
      </c>
      <c r="R3844" t="str">
        <f t="shared" si="723"/>
        <v/>
      </c>
      <c r="S3844">
        <f t="shared" si="724"/>
        <v>0</v>
      </c>
      <c r="T3844">
        <f t="shared" si="725"/>
        <v>0</v>
      </c>
      <c r="V3844">
        <f t="shared" si="726"/>
        <v>0</v>
      </c>
      <c r="W3844">
        <f t="shared" si="727"/>
        <v>0</v>
      </c>
      <c r="Y3844">
        <f t="shared" si="728"/>
        <v>0</v>
      </c>
    </row>
    <row r="3845" spans="12:25" x14ac:dyDescent="0.25">
      <c r="L3845" s="3" t="str">
        <f t="shared" si="718"/>
        <v/>
      </c>
      <c r="M3845" s="2" t="str">
        <f t="shared" si="719"/>
        <v/>
      </c>
      <c r="N3845" t="str">
        <f t="shared" si="720"/>
        <v/>
      </c>
      <c r="O3845" t="str">
        <f t="shared" si="721"/>
        <v/>
      </c>
      <c r="P3845" t="str">
        <f>IF(LEN(A3911)&gt;2,IF(ISNA(MATCH(A3911,$P$2:P3844,0)),A3911,""),IF(ISNA(MATCH(J3911,$P$2:P3844,0)),J3911,""))</f>
        <v/>
      </c>
      <c r="Q3845">
        <f t="shared" si="722"/>
        <v>0</v>
      </c>
      <c r="R3845" t="str">
        <f t="shared" si="723"/>
        <v/>
      </c>
      <c r="S3845">
        <f t="shared" si="724"/>
        <v>0</v>
      </c>
      <c r="T3845">
        <f t="shared" si="725"/>
        <v>0</v>
      </c>
      <c r="V3845">
        <f t="shared" si="726"/>
        <v>0</v>
      </c>
      <c r="W3845">
        <f t="shared" si="727"/>
        <v>0</v>
      </c>
      <c r="Y3845">
        <f t="shared" si="728"/>
        <v>0</v>
      </c>
    </row>
    <row r="3846" spans="12:25" x14ac:dyDescent="0.25">
      <c r="L3846" s="3" t="str">
        <f t="shared" si="718"/>
        <v/>
      </c>
      <c r="M3846" s="2" t="str">
        <f t="shared" si="719"/>
        <v/>
      </c>
      <c r="N3846" t="str">
        <f t="shared" si="720"/>
        <v/>
      </c>
      <c r="O3846" t="str">
        <f t="shared" si="721"/>
        <v/>
      </c>
      <c r="P3846" t="str">
        <f>IF(LEN(A3912)&gt;2,IF(ISNA(MATCH(A3912,$P$2:P3845,0)),A3912,""),IF(ISNA(MATCH(J3912,$P$2:P3845,0)),J3912,""))</f>
        <v/>
      </c>
      <c r="Q3846">
        <f t="shared" si="722"/>
        <v>0</v>
      </c>
      <c r="R3846" t="str">
        <f t="shared" si="723"/>
        <v/>
      </c>
      <c r="S3846">
        <f t="shared" si="724"/>
        <v>0</v>
      </c>
      <c r="T3846">
        <f t="shared" si="725"/>
        <v>0</v>
      </c>
      <c r="V3846">
        <f t="shared" si="726"/>
        <v>0</v>
      </c>
      <c r="W3846">
        <f t="shared" si="727"/>
        <v>0</v>
      </c>
      <c r="Y3846">
        <f t="shared" si="728"/>
        <v>0</v>
      </c>
    </row>
    <row r="3847" spans="12:25" x14ac:dyDescent="0.25">
      <c r="L3847" s="3" t="str">
        <f t="shared" si="718"/>
        <v/>
      </c>
      <c r="M3847" s="2" t="str">
        <f t="shared" si="719"/>
        <v/>
      </c>
      <c r="N3847" t="str">
        <f t="shared" si="720"/>
        <v/>
      </c>
      <c r="O3847" t="str">
        <f t="shared" si="721"/>
        <v/>
      </c>
      <c r="P3847" t="str">
        <f>IF(LEN(A3913)&gt;2,IF(ISNA(MATCH(A3913,$P$2:P3846,0)),A3913,""),IF(ISNA(MATCH(J3913,$P$2:P3846,0)),J3913,""))</f>
        <v/>
      </c>
      <c r="Q3847">
        <f t="shared" si="722"/>
        <v>0</v>
      </c>
      <c r="R3847" t="str">
        <f t="shared" si="723"/>
        <v/>
      </c>
      <c r="S3847">
        <f t="shared" si="724"/>
        <v>0</v>
      </c>
      <c r="T3847">
        <f t="shared" si="725"/>
        <v>0</v>
      </c>
      <c r="V3847">
        <f t="shared" si="726"/>
        <v>0</v>
      </c>
      <c r="W3847">
        <f t="shared" si="727"/>
        <v>0</v>
      </c>
      <c r="Y3847">
        <f t="shared" si="728"/>
        <v>0</v>
      </c>
    </row>
    <row r="3848" spans="12:25" x14ac:dyDescent="0.25">
      <c r="L3848" s="3" t="str">
        <f t="shared" si="718"/>
        <v/>
      </c>
      <c r="M3848" s="2" t="str">
        <f t="shared" si="719"/>
        <v/>
      </c>
      <c r="N3848" t="str">
        <f t="shared" si="720"/>
        <v/>
      </c>
      <c r="O3848" t="str">
        <f t="shared" si="721"/>
        <v/>
      </c>
      <c r="P3848" t="str">
        <f>IF(LEN(A3914)&gt;2,IF(ISNA(MATCH(A3914,$P$2:P3847,0)),A3914,""),IF(ISNA(MATCH(J3914,$P$2:P3847,0)),J3914,""))</f>
        <v/>
      </c>
      <c r="Q3848">
        <f t="shared" si="722"/>
        <v>0</v>
      </c>
      <c r="R3848" t="str">
        <f t="shared" si="723"/>
        <v/>
      </c>
      <c r="S3848">
        <f t="shared" si="724"/>
        <v>0</v>
      </c>
      <c r="T3848">
        <f t="shared" si="725"/>
        <v>0</v>
      </c>
      <c r="V3848">
        <f t="shared" si="726"/>
        <v>0</v>
      </c>
      <c r="W3848">
        <f t="shared" si="727"/>
        <v>0</v>
      </c>
      <c r="Y3848">
        <f t="shared" si="728"/>
        <v>0</v>
      </c>
    </row>
    <row r="3849" spans="12:25" x14ac:dyDescent="0.25">
      <c r="L3849" s="3" t="str">
        <f t="shared" si="718"/>
        <v/>
      </c>
      <c r="M3849" s="2" t="str">
        <f t="shared" si="719"/>
        <v/>
      </c>
      <c r="N3849" t="str">
        <f t="shared" si="720"/>
        <v/>
      </c>
      <c r="O3849" t="str">
        <f t="shared" si="721"/>
        <v/>
      </c>
      <c r="P3849" t="str">
        <f>IF(LEN(A3915)&gt;2,IF(ISNA(MATCH(A3915,$P$2:P3848,0)),A3915,""),IF(ISNA(MATCH(J3915,$P$2:P3848,0)),J3915,""))</f>
        <v/>
      </c>
      <c r="Q3849">
        <f t="shared" si="722"/>
        <v>0</v>
      </c>
      <c r="R3849" t="str">
        <f t="shared" si="723"/>
        <v/>
      </c>
      <c r="S3849">
        <f t="shared" si="724"/>
        <v>0</v>
      </c>
      <c r="T3849">
        <f t="shared" si="725"/>
        <v>0</v>
      </c>
      <c r="V3849">
        <f t="shared" si="726"/>
        <v>0</v>
      </c>
      <c r="W3849">
        <f t="shared" si="727"/>
        <v>0</v>
      </c>
      <c r="Y3849">
        <f t="shared" si="728"/>
        <v>0</v>
      </c>
    </row>
    <row r="3850" spans="12:25" x14ac:dyDescent="0.25">
      <c r="L3850" s="3" t="str">
        <f t="shared" si="718"/>
        <v/>
      </c>
      <c r="M3850" s="2" t="str">
        <f t="shared" si="719"/>
        <v/>
      </c>
      <c r="N3850" t="str">
        <f t="shared" si="720"/>
        <v/>
      </c>
      <c r="O3850" t="str">
        <f t="shared" si="721"/>
        <v/>
      </c>
      <c r="P3850" t="str">
        <f>IF(LEN(A3916)&gt;2,IF(ISNA(MATCH(A3916,$P$2:P3849,0)),A3916,""),IF(ISNA(MATCH(J3916,$P$2:P3849,0)),J3916,""))</f>
        <v/>
      </c>
      <c r="Q3850">
        <f t="shared" si="722"/>
        <v>0</v>
      </c>
      <c r="R3850" t="str">
        <f t="shared" si="723"/>
        <v/>
      </c>
      <c r="S3850">
        <f t="shared" si="724"/>
        <v>0</v>
      </c>
      <c r="T3850">
        <f t="shared" si="725"/>
        <v>0</v>
      </c>
      <c r="V3850">
        <f t="shared" si="726"/>
        <v>0</v>
      </c>
      <c r="W3850">
        <f t="shared" si="727"/>
        <v>0</v>
      </c>
      <c r="Y3850">
        <f t="shared" si="728"/>
        <v>0</v>
      </c>
    </row>
    <row r="3851" spans="12:25" x14ac:dyDescent="0.25">
      <c r="L3851" s="3" t="str">
        <f t="shared" si="718"/>
        <v/>
      </c>
      <c r="M3851" s="2" t="str">
        <f t="shared" si="719"/>
        <v/>
      </c>
      <c r="N3851" t="str">
        <f t="shared" si="720"/>
        <v/>
      </c>
      <c r="O3851" t="str">
        <f t="shared" si="721"/>
        <v/>
      </c>
      <c r="P3851" t="str">
        <f>IF(LEN(A3917)&gt;2,IF(ISNA(MATCH(A3917,$P$2:P3850,0)),A3917,""),IF(ISNA(MATCH(J3917,$P$2:P3850,0)),J3917,""))</f>
        <v/>
      </c>
      <c r="Q3851">
        <f t="shared" si="722"/>
        <v>0</v>
      </c>
      <c r="R3851" t="str">
        <f t="shared" si="723"/>
        <v/>
      </c>
      <c r="S3851">
        <f t="shared" si="724"/>
        <v>0</v>
      </c>
      <c r="T3851">
        <f t="shared" si="725"/>
        <v>0</v>
      </c>
      <c r="V3851">
        <f t="shared" si="726"/>
        <v>0</v>
      </c>
      <c r="W3851">
        <f t="shared" si="727"/>
        <v>0</v>
      </c>
      <c r="Y3851">
        <f t="shared" si="728"/>
        <v>0</v>
      </c>
    </row>
    <row r="3852" spans="12:25" x14ac:dyDescent="0.25">
      <c r="L3852" s="3" t="str">
        <f t="shared" si="718"/>
        <v/>
      </c>
      <c r="M3852" s="2" t="str">
        <f t="shared" si="719"/>
        <v/>
      </c>
      <c r="N3852" t="str">
        <f t="shared" si="720"/>
        <v/>
      </c>
      <c r="O3852" t="str">
        <f t="shared" si="721"/>
        <v/>
      </c>
      <c r="P3852" t="str">
        <f>IF(LEN(A3918)&gt;2,IF(ISNA(MATCH(A3918,$P$2:P3851,0)),A3918,""),IF(ISNA(MATCH(J3918,$P$2:P3851,0)),J3918,""))</f>
        <v/>
      </c>
      <c r="Q3852">
        <f t="shared" si="722"/>
        <v>0</v>
      </c>
      <c r="R3852" t="str">
        <f t="shared" si="723"/>
        <v/>
      </c>
      <c r="S3852">
        <f t="shared" si="724"/>
        <v>0</v>
      </c>
      <c r="T3852">
        <f t="shared" si="725"/>
        <v>0</v>
      </c>
      <c r="V3852">
        <f t="shared" si="726"/>
        <v>0</v>
      </c>
      <c r="W3852">
        <f t="shared" si="727"/>
        <v>0</v>
      </c>
      <c r="Y3852">
        <f t="shared" si="728"/>
        <v>0</v>
      </c>
    </row>
    <row r="3853" spans="12:25" x14ac:dyDescent="0.25">
      <c r="L3853" s="3" t="str">
        <f t="shared" si="718"/>
        <v/>
      </c>
      <c r="M3853" s="2" t="str">
        <f t="shared" si="719"/>
        <v/>
      </c>
      <c r="N3853" t="str">
        <f t="shared" si="720"/>
        <v/>
      </c>
      <c r="O3853" t="str">
        <f t="shared" si="721"/>
        <v/>
      </c>
      <c r="P3853" t="str">
        <f>IF(LEN(A3919)&gt;2,IF(ISNA(MATCH(A3919,$P$2:P3852,0)),A3919,""),IF(ISNA(MATCH(J3919,$P$2:P3852,0)),J3919,""))</f>
        <v/>
      </c>
      <c r="Q3853">
        <f t="shared" si="722"/>
        <v>0</v>
      </c>
      <c r="R3853" t="str">
        <f t="shared" si="723"/>
        <v/>
      </c>
      <c r="S3853">
        <f t="shared" si="724"/>
        <v>0</v>
      </c>
      <c r="T3853">
        <f t="shared" si="725"/>
        <v>0</v>
      </c>
      <c r="V3853">
        <f t="shared" si="726"/>
        <v>0</v>
      </c>
      <c r="W3853">
        <f t="shared" si="727"/>
        <v>0</v>
      </c>
      <c r="Y3853">
        <f t="shared" si="728"/>
        <v>0</v>
      </c>
    </row>
    <row r="3854" spans="12:25" x14ac:dyDescent="0.25">
      <c r="L3854" s="3" t="str">
        <f t="shared" si="718"/>
        <v/>
      </c>
      <c r="M3854" s="2" t="str">
        <f t="shared" si="719"/>
        <v/>
      </c>
      <c r="N3854" t="str">
        <f t="shared" si="720"/>
        <v/>
      </c>
      <c r="O3854" t="str">
        <f t="shared" si="721"/>
        <v/>
      </c>
      <c r="P3854" t="str">
        <f>IF(LEN(A3920)&gt;2,IF(ISNA(MATCH(A3920,$P$2:P3853,0)),A3920,""),IF(ISNA(MATCH(J3920,$P$2:P3853,0)),J3920,""))</f>
        <v/>
      </c>
      <c r="Q3854">
        <f t="shared" si="722"/>
        <v>0</v>
      </c>
      <c r="R3854" t="str">
        <f t="shared" si="723"/>
        <v/>
      </c>
      <c r="S3854">
        <f t="shared" si="724"/>
        <v>0</v>
      </c>
      <c r="T3854">
        <f t="shared" si="725"/>
        <v>0</v>
      </c>
      <c r="V3854">
        <f t="shared" si="726"/>
        <v>0</v>
      </c>
      <c r="W3854">
        <f t="shared" si="727"/>
        <v>0</v>
      </c>
      <c r="Y3854">
        <f t="shared" si="728"/>
        <v>0</v>
      </c>
    </row>
    <row r="3855" spans="12:25" x14ac:dyDescent="0.25">
      <c r="L3855" s="3" t="str">
        <f t="shared" si="718"/>
        <v/>
      </c>
      <c r="M3855" s="2" t="str">
        <f t="shared" si="719"/>
        <v/>
      </c>
      <c r="N3855" t="str">
        <f t="shared" si="720"/>
        <v/>
      </c>
      <c r="O3855" t="str">
        <f t="shared" si="721"/>
        <v/>
      </c>
      <c r="P3855" t="str">
        <f>IF(LEN(A3921)&gt;2,IF(ISNA(MATCH(A3921,$P$2:P3854,0)),A3921,""),IF(ISNA(MATCH(J3921,$P$2:P3854,0)),J3921,""))</f>
        <v/>
      </c>
      <c r="Q3855">
        <f t="shared" si="722"/>
        <v>0</v>
      </c>
      <c r="R3855" t="str">
        <f t="shared" si="723"/>
        <v/>
      </c>
      <c r="S3855">
        <f t="shared" si="724"/>
        <v>0</v>
      </c>
      <c r="T3855">
        <f t="shared" si="725"/>
        <v>0</v>
      </c>
      <c r="V3855">
        <f t="shared" si="726"/>
        <v>0</v>
      </c>
      <c r="W3855">
        <f t="shared" si="727"/>
        <v>0</v>
      </c>
      <c r="Y3855">
        <f t="shared" si="728"/>
        <v>0</v>
      </c>
    </row>
    <row r="3856" spans="12:25" x14ac:dyDescent="0.25">
      <c r="L3856" s="3" t="str">
        <f t="shared" si="718"/>
        <v/>
      </c>
      <c r="M3856" s="2" t="str">
        <f t="shared" si="719"/>
        <v/>
      </c>
      <c r="N3856" t="str">
        <f t="shared" si="720"/>
        <v/>
      </c>
      <c r="O3856" t="str">
        <f t="shared" si="721"/>
        <v/>
      </c>
      <c r="P3856" t="str">
        <f>IF(LEN(A3922)&gt;2,IF(ISNA(MATCH(A3922,$P$2:P3855,0)),A3922,""),IF(ISNA(MATCH(J3922,$P$2:P3855,0)),J3922,""))</f>
        <v/>
      </c>
      <c r="Q3856">
        <f t="shared" si="722"/>
        <v>0</v>
      </c>
      <c r="R3856" t="str">
        <f t="shared" si="723"/>
        <v/>
      </c>
      <c r="S3856">
        <f t="shared" si="724"/>
        <v>0</v>
      </c>
      <c r="T3856">
        <f t="shared" si="725"/>
        <v>0</v>
      </c>
      <c r="V3856">
        <f t="shared" si="726"/>
        <v>0</v>
      </c>
      <c r="W3856">
        <f t="shared" si="727"/>
        <v>0</v>
      </c>
      <c r="Y3856">
        <f t="shared" si="728"/>
        <v>0</v>
      </c>
    </row>
    <row r="3857" spans="12:25" x14ac:dyDescent="0.25">
      <c r="L3857" s="3" t="str">
        <f t="shared" si="718"/>
        <v/>
      </c>
      <c r="M3857" s="2" t="str">
        <f t="shared" si="719"/>
        <v/>
      </c>
      <c r="N3857" t="str">
        <f t="shared" si="720"/>
        <v/>
      </c>
      <c r="O3857" t="str">
        <f t="shared" si="721"/>
        <v/>
      </c>
      <c r="P3857" t="str">
        <f>IF(LEN(A3923)&gt;2,IF(ISNA(MATCH(A3923,$P$2:P3856,0)),A3923,""),IF(ISNA(MATCH(J3923,$P$2:P3856,0)),J3923,""))</f>
        <v/>
      </c>
      <c r="Q3857">
        <f t="shared" si="722"/>
        <v>0</v>
      </c>
      <c r="R3857" t="str">
        <f t="shared" si="723"/>
        <v/>
      </c>
      <c r="S3857">
        <f t="shared" si="724"/>
        <v>0</v>
      </c>
      <c r="T3857">
        <f t="shared" si="725"/>
        <v>0</v>
      </c>
      <c r="V3857">
        <f t="shared" si="726"/>
        <v>0</v>
      </c>
      <c r="W3857">
        <f t="shared" si="727"/>
        <v>0</v>
      </c>
      <c r="Y3857">
        <f t="shared" si="728"/>
        <v>0</v>
      </c>
    </row>
    <row r="3858" spans="12:25" x14ac:dyDescent="0.25">
      <c r="L3858" s="3" t="str">
        <f t="shared" si="718"/>
        <v/>
      </c>
      <c r="M3858" s="2" t="str">
        <f t="shared" si="719"/>
        <v/>
      </c>
      <c r="N3858" t="str">
        <f t="shared" si="720"/>
        <v/>
      </c>
      <c r="O3858" t="str">
        <f t="shared" si="721"/>
        <v/>
      </c>
      <c r="P3858" t="str">
        <f>IF(LEN(A3924)&gt;2,IF(ISNA(MATCH(A3924,$P$2:P3857,0)),A3924,""),IF(ISNA(MATCH(J3924,$P$2:P3857,0)),J3924,""))</f>
        <v/>
      </c>
      <c r="Q3858">
        <f t="shared" si="722"/>
        <v>0</v>
      </c>
      <c r="R3858" t="str">
        <f t="shared" si="723"/>
        <v/>
      </c>
      <c r="S3858">
        <f t="shared" si="724"/>
        <v>0</v>
      </c>
      <c r="T3858">
        <f t="shared" si="725"/>
        <v>0</v>
      </c>
      <c r="V3858">
        <f t="shared" si="726"/>
        <v>0</v>
      </c>
      <c r="W3858">
        <f t="shared" si="727"/>
        <v>0</v>
      </c>
      <c r="Y3858">
        <f t="shared" si="728"/>
        <v>0</v>
      </c>
    </row>
    <row r="3859" spans="12:25" x14ac:dyDescent="0.25">
      <c r="L3859" s="3" t="str">
        <f t="shared" si="718"/>
        <v/>
      </c>
      <c r="M3859" s="2" t="str">
        <f t="shared" si="719"/>
        <v/>
      </c>
      <c r="N3859" t="str">
        <f t="shared" si="720"/>
        <v/>
      </c>
      <c r="O3859" t="str">
        <f t="shared" si="721"/>
        <v/>
      </c>
      <c r="P3859" t="str">
        <f>IF(LEN(A3925)&gt;2,IF(ISNA(MATCH(A3925,$P$2:P3858,0)),A3925,""),IF(ISNA(MATCH(J3925,$P$2:P3858,0)),J3925,""))</f>
        <v/>
      </c>
      <c r="Q3859">
        <f t="shared" si="722"/>
        <v>0</v>
      </c>
      <c r="R3859" t="str">
        <f t="shared" si="723"/>
        <v/>
      </c>
      <c r="S3859">
        <f t="shared" si="724"/>
        <v>0</v>
      </c>
      <c r="T3859">
        <f t="shared" si="725"/>
        <v>0</v>
      </c>
      <c r="V3859">
        <f t="shared" si="726"/>
        <v>0</v>
      </c>
      <c r="W3859">
        <f t="shared" si="727"/>
        <v>0</v>
      </c>
      <c r="Y3859">
        <f t="shared" si="728"/>
        <v>0</v>
      </c>
    </row>
    <row r="3860" spans="12:25" x14ac:dyDescent="0.25">
      <c r="L3860" s="3" t="str">
        <f t="shared" si="718"/>
        <v/>
      </c>
      <c r="M3860" s="2" t="str">
        <f t="shared" si="719"/>
        <v/>
      </c>
      <c r="N3860" t="str">
        <f t="shared" si="720"/>
        <v/>
      </c>
      <c r="O3860" t="str">
        <f t="shared" si="721"/>
        <v/>
      </c>
      <c r="P3860" t="str">
        <f>IF(LEN(A3926)&gt;2,IF(ISNA(MATCH(A3926,$P$2:P3859,0)),A3926,""),IF(ISNA(MATCH(J3926,$P$2:P3859,0)),J3926,""))</f>
        <v/>
      </c>
      <c r="Q3860">
        <f t="shared" si="722"/>
        <v>0</v>
      </c>
      <c r="R3860" t="str">
        <f t="shared" si="723"/>
        <v/>
      </c>
      <c r="S3860">
        <f t="shared" si="724"/>
        <v>0</v>
      </c>
      <c r="T3860">
        <f t="shared" si="725"/>
        <v>0</v>
      </c>
      <c r="V3860">
        <f t="shared" si="726"/>
        <v>0</v>
      </c>
      <c r="W3860">
        <f t="shared" si="727"/>
        <v>0</v>
      </c>
      <c r="Y3860">
        <f t="shared" si="728"/>
        <v>0</v>
      </c>
    </row>
    <row r="3861" spans="12:25" x14ac:dyDescent="0.25">
      <c r="L3861" s="3" t="str">
        <f t="shared" si="718"/>
        <v/>
      </c>
      <c r="M3861" s="2" t="str">
        <f t="shared" si="719"/>
        <v/>
      </c>
      <c r="N3861" t="str">
        <f t="shared" si="720"/>
        <v/>
      </c>
      <c r="O3861" t="str">
        <f t="shared" si="721"/>
        <v/>
      </c>
      <c r="P3861" t="str">
        <f>IF(LEN(A3927)&gt;2,IF(ISNA(MATCH(A3927,$P$2:P3860,0)),A3927,""),IF(ISNA(MATCH(J3927,$P$2:P3860,0)),J3927,""))</f>
        <v/>
      </c>
      <c r="Q3861">
        <f t="shared" si="722"/>
        <v>0</v>
      </c>
      <c r="R3861" t="str">
        <f t="shared" si="723"/>
        <v/>
      </c>
      <c r="S3861">
        <f t="shared" si="724"/>
        <v>0</v>
      </c>
      <c r="T3861">
        <f t="shared" si="725"/>
        <v>0</v>
      </c>
      <c r="V3861">
        <f t="shared" si="726"/>
        <v>0</v>
      </c>
      <c r="W3861">
        <f t="shared" si="727"/>
        <v>0</v>
      </c>
      <c r="Y3861">
        <f t="shared" si="728"/>
        <v>0</v>
      </c>
    </row>
    <row r="3862" spans="12:25" x14ac:dyDescent="0.25">
      <c r="L3862" s="3" t="str">
        <f t="shared" si="718"/>
        <v/>
      </c>
      <c r="M3862" s="2" t="str">
        <f t="shared" si="719"/>
        <v/>
      </c>
      <c r="N3862" t="str">
        <f t="shared" si="720"/>
        <v/>
      </c>
      <c r="O3862" t="str">
        <f t="shared" si="721"/>
        <v/>
      </c>
      <c r="P3862" t="str">
        <f>IF(LEN(A3928)&gt;2,IF(ISNA(MATCH(A3928,$P$2:P3861,0)),A3928,""),IF(ISNA(MATCH(J3928,$P$2:P3861,0)),J3928,""))</f>
        <v/>
      </c>
      <c r="Q3862">
        <f t="shared" si="722"/>
        <v>0</v>
      </c>
      <c r="R3862" t="str">
        <f t="shared" si="723"/>
        <v/>
      </c>
      <c r="S3862">
        <f t="shared" si="724"/>
        <v>0</v>
      </c>
      <c r="T3862">
        <f t="shared" si="725"/>
        <v>0</v>
      </c>
      <c r="V3862">
        <f t="shared" si="726"/>
        <v>0</v>
      </c>
      <c r="W3862">
        <f t="shared" si="727"/>
        <v>0</v>
      </c>
      <c r="Y3862">
        <f t="shared" si="728"/>
        <v>0</v>
      </c>
    </row>
    <row r="3863" spans="12:25" x14ac:dyDescent="0.25">
      <c r="L3863" s="3" t="str">
        <f t="shared" si="718"/>
        <v/>
      </c>
      <c r="M3863" s="2" t="str">
        <f t="shared" si="719"/>
        <v/>
      </c>
      <c r="N3863" t="str">
        <f t="shared" si="720"/>
        <v/>
      </c>
      <c r="O3863" t="str">
        <f t="shared" si="721"/>
        <v/>
      </c>
      <c r="P3863" t="str">
        <f>IF(LEN(A3929)&gt;2,IF(ISNA(MATCH(A3929,$P$2:P3862,0)),A3929,""),IF(ISNA(MATCH(J3929,$P$2:P3862,0)),J3929,""))</f>
        <v/>
      </c>
      <c r="Q3863">
        <f t="shared" si="722"/>
        <v>0</v>
      </c>
      <c r="R3863" t="str">
        <f t="shared" si="723"/>
        <v/>
      </c>
      <c r="S3863">
        <f t="shared" si="724"/>
        <v>0</v>
      </c>
      <c r="T3863">
        <f t="shared" si="725"/>
        <v>0</v>
      </c>
      <c r="V3863">
        <f t="shared" si="726"/>
        <v>0</v>
      </c>
      <c r="W3863">
        <f t="shared" si="727"/>
        <v>0</v>
      </c>
      <c r="Y3863">
        <f t="shared" si="728"/>
        <v>0</v>
      </c>
    </row>
    <row r="3864" spans="12:25" x14ac:dyDescent="0.25">
      <c r="L3864" s="3" t="str">
        <f t="shared" si="718"/>
        <v/>
      </c>
      <c r="M3864" s="2" t="str">
        <f t="shared" si="719"/>
        <v/>
      </c>
      <c r="N3864" t="str">
        <f t="shared" si="720"/>
        <v/>
      </c>
      <c r="O3864" t="str">
        <f t="shared" si="721"/>
        <v/>
      </c>
      <c r="P3864" t="str">
        <f>IF(LEN(A3930)&gt;2,IF(ISNA(MATCH(A3930,$P$2:P3863,0)),A3930,""),IF(ISNA(MATCH(J3930,$P$2:P3863,0)),J3930,""))</f>
        <v/>
      </c>
      <c r="Q3864">
        <f t="shared" si="722"/>
        <v>0</v>
      </c>
      <c r="R3864" t="str">
        <f t="shared" si="723"/>
        <v/>
      </c>
      <c r="S3864">
        <f t="shared" si="724"/>
        <v>0</v>
      </c>
      <c r="T3864">
        <f t="shared" si="725"/>
        <v>0</v>
      </c>
      <c r="V3864">
        <f t="shared" si="726"/>
        <v>0</v>
      </c>
      <c r="W3864">
        <f t="shared" si="727"/>
        <v>0</v>
      </c>
      <c r="Y3864">
        <f t="shared" si="728"/>
        <v>0</v>
      </c>
    </row>
    <row r="3865" spans="12:25" x14ac:dyDescent="0.25">
      <c r="L3865" s="3" t="str">
        <f t="shared" si="718"/>
        <v/>
      </c>
      <c r="M3865" s="2" t="str">
        <f t="shared" si="719"/>
        <v/>
      </c>
      <c r="N3865" t="str">
        <f t="shared" si="720"/>
        <v/>
      </c>
      <c r="O3865" t="str">
        <f t="shared" si="721"/>
        <v/>
      </c>
      <c r="P3865" t="str">
        <f>IF(LEN(A3931)&gt;2,IF(ISNA(MATCH(A3931,$P$2:P3864,0)),A3931,""),IF(ISNA(MATCH(J3931,$P$2:P3864,0)),J3931,""))</f>
        <v/>
      </c>
      <c r="Q3865">
        <f t="shared" si="722"/>
        <v>0</v>
      </c>
      <c r="R3865" t="str">
        <f t="shared" si="723"/>
        <v/>
      </c>
      <c r="S3865">
        <f t="shared" si="724"/>
        <v>0</v>
      </c>
      <c r="T3865">
        <f t="shared" si="725"/>
        <v>0</v>
      </c>
      <c r="V3865">
        <f t="shared" si="726"/>
        <v>0</v>
      </c>
      <c r="W3865">
        <f t="shared" si="727"/>
        <v>0</v>
      </c>
      <c r="Y3865">
        <f t="shared" si="728"/>
        <v>0</v>
      </c>
    </row>
    <row r="3866" spans="12:25" x14ac:dyDescent="0.25">
      <c r="L3866" s="3" t="str">
        <f t="shared" si="718"/>
        <v/>
      </c>
      <c r="M3866" s="2" t="str">
        <f t="shared" si="719"/>
        <v/>
      </c>
      <c r="N3866" t="str">
        <f t="shared" si="720"/>
        <v/>
      </c>
      <c r="O3866" t="str">
        <f t="shared" si="721"/>
        <v/>
      </c>
      <c r="P3866" t="str">
        <f>IF(LEN(A3932)&gt;2,IF(ISNA(MATCH(A3932,$P$2:P3865,0)),A3932,""),IF(ISNA(MATCH(J3932,$P$2:P3865,0)),J3932,""))</f>
        <v/>
      </c>
      <c r="Q3866">
        <f t="shared" si="722"/>
        <v>0</v>
      </c>
      <c r="R3866" t="str">
        <f t="shared" si="723"/>
        <v/>
      </c>
      <c r="S3866">
        <f t="shared" si="724"/>
        <v>0</v>
      </c>
      <c r="T3866">
        <f t="shared" si="725"/>
        <v>0</v>
      </c>
      <c r="V3866">
        <f t="shared" si="726"/>
        <v>0</v>
      </c>
      <c r="W3866">
        <f t="shared" si="727"/>
        <v>0</v>
      </c>
      <c r="Y3866">
        <f t="shared" si="728"/>
        <v>0</v>
      </c>
    </row>
    <row r="3867" spans="12:25" x14ac:dyDescent="0.25">
      <c r="L3867" s="3" t="str">
        <f t="shared" si="718"/>
        <v/>
      </c>
      <c r="M3867" s="2" t="str">
        <f t="shared" si="719"/>
        <v/>
      </c>
      <c r="N3867" t="str">
        <f t="shared" si="720"/>
        <v/>
      </c>
      <c r="O3867" t="str">
        <f t="shared" si="721"/>
        <v/>
      </c>
      <c r="P3867" t="str">
        <f>IF(LEN(A3933)&gt;2,IF(ISNA(MATCH(A3933,$P$2:P3866,0)),A3933,""),IF(ISNA(MATCH(J3933,$P$2:P3866,0)),J3933,""))</f>
        <v/>
      </c>
      <c r="Q3867">
        <f t="shared" si="722"/>
        <v>0</v>
      </c>
      <c r="R3867" t="str">
        <f t="shared" si="723"/>
        <v/>
      </c>
      <c r="S3867">
        <f t="shared" si="724"/>
        <v>0</v>
      </c>
      <c r="T3867">
        <f t="shared" si="725"/>
        <v>0</v>
      </c>
      <c r="V3867">
        <f t="shared" si="726"/>
        <v>0</v>
      </c>
      <c r="W3867">
        <f t="shared" si="727"/>
        <v>0</v>
      </c>
      <c r="Y3867">
        <f t="shared" si="728"/>
        <v>0</v>
      </c>
    </row>
    <row r="3868" spans="12:25" x14ac:dyDescent="0.25">
      <c r="L3868" s="3" t="str">
        <f t="shared" si="718"/>
        <v/>
      </c>
      <c r="M3868" s="2" t="str">
        <f t="shared" si="719"/>
        <v/>
      </c>
      <c r="N3868" t="str">
        <f t="shared" si="720"/>
        <v/>
      </c>
      <c r="O3868" t="str">
        <f t="shared" si="721"/>
        <v/>
      </c>
      <c r="P3868" t="str">
        <f>IF(LEN(A3934)&gt;2,IF(ISNA(MATCH(A3934,$P$2:P3867,0)),A3934,""),IF(ISNA(MATCH(J3934,$P$2:P3867,0)),J3934,""))</f>
        <v/>
      </c>
      <c r="Q3868">
        <f t="shared" si="722"/>
        <v>0</v>
      </c>
      <c r="R3868" t="str">
        <f t="shared" si="723"/>
        <v/>
      </c>
      <c r="S3868">
        <f t="shared" si="724"/>
        <v>0</v>
      </c>
      <c r="T3868">
        <f t="shared" si="725"/>
        <v>0</v>
      </c>
      <c r="V3868">
        <f t="shared" si="726"/>
        <v>0</v>
      </c>
      <c r="W3868">
        <f t="shared" si="727"/>
        <v>0</v>
      </c>
      <c r="Y3868">
        <f t="shared" si="728"/>
        <v>0</v>
      </c>
    </row>
    <row r="3869" spans="12:25" x14ac:dyDescent="0.25">
      <c r="L3869" s="3" t="str">
        <f t="shared" si="718"/>
        <v/>
      </c>
      <c r="M3869" s="2" t="str">
        <f t="shared" si="719"/>
        <v/>
      </c>
      <c r="N3869" t="str">
        <f t="shared" si="720"/>
        <v/>
      </c>
      <c r="O3869" t="str">
        <f t="shared" si="721"/>
        <v/>
      </c>
      <c r="P3869" t="str">
        <f>IF(LEN(A3935)&gt;2,IF(ISNA(MATCH(A3935,$P$2:P3868,0)),A3935,""),IF(ISNA(MATCH(J3935,$P$2:P3868,0)),J3935,""))</f>
        <v/>
      </c>
      <c r="Q3869">
        <f t="shared" si="722"/>
        <v>0</v>
      </c>
      <c r="R3869" t="str">
        <f t="shared" si="723"/>
        <v/>
      </c>
      <c r="S3869">
        <f t="shared" si="724"/>
        <v>0</v>
      </c>
      <c r="T3869">
        <f t="shared" si="725"/>
        <v>0</v>
      </c>
      <c r="V3869">
        <f t="shared" si="726"/>
        <v>0</v>
      </c>
      <c r="W3869">
        <f t="shared" si="727"/>
        <v>0</v>
      </c>
      <c r="Y3869">
        <f t="shared" si="728"/>
        <v>0</v>
      </c>
    </row>
    <row r="3870" spans="12:25" x14ac:dyDescent="0.25">
      <c r="L3870" s="3" t="str">
        <f t="shared" si="718"/>
        <v/>
      </c>
      <c r="M3870" s="2" t="str">
        <f t="shared" si="719"/>
        <v/>
      </c>
      <c r="N3870" t="str">
        <f t="shared" si="720"/>
        <v/>
      </c>
      <c r="O3870" t="str">
        <f t="shared" si="721"/>
        <v/>
      </c>
      <c r="P3870" t="str">
        <f>IF(LEN(A3936)&gt;2,IF(ISNA(MATCH(A3936,$P$2:P3869,0)),A3936,""),IF(ISNA(MATCH(J3936,$P$2:P3869,0)),J3936,""))</f>
        <v/>
      </c>
      <c r="Q3870">
        <f t="shared" si="722"/>
        <v>0</v>
      </c>
      <c r="R3870" t="str">
        <f t="shared" si="723"/>
        <v/>
      </c>
      <c r="S3870">
        <f t="shared" si="724"/>
        <v>0</v>
      </c>
      <c r="T3870">
        <f t="shared" si="725"/>
        <v>0</v>
      </c>
      <c r="V3870">
        <f t="shared" si="726"/>
        <v>0</v>
      </c>
      <c r="W3870">
        <f t="shared" si="727"/>
        <v>0</v>
      </c>
      <c r="Y3870">
        <f t="shared" si="728"/>
        <v>0</v>
      </c>
    </row>
    <row r="3871" spans="12:25" x14ac:dyDescent="0.25">
      <c r="L3871" s="3" t="str">
        <f t="shared" si="718"/>
        <v/>
      </c>
      <c r="M3871" s="2" t="str">
        <f t="shared" si="719"/>
        <v/>
      </c>
      <c r="N3871" t="str">
        <f t="shared" si="720"/>
        <v/>
      </c>
      <c r="O3871" t="str">
        <f t="shared" si="721"/>
        <v/>
      </c>
      <c r="P3871" t="str">
        <f>IF(LEN(A3937)&gt;2,IF(ISNA(MATCH(A3937,$P$2:P3870,0)),A3937,""),IF(ISNA(MATCH(J3937,$P$2:P3870,0)),J3937,""))</f>
        <v/>
      </c>
      <c r="Q3871">
        <f t="shared" si="722"/>
        <v>0</v>
      </c>
      <c r="R3871" t="str">
        <f t="shared" si="723"/>
        <v/>
      </c>
      <c r="S3871">
        <f t="shared" si="724"/>
        <v>0</v>
      </c>
      <c r="T3871">
        <f t="shared" si="725"/>
        <v>0</v>
      </c>
      <c r="V3871">
        <f t="shared" si="726"/>
        <v>0</v>
      </c>
      <c r="W3871">
        <f t="shared" si="727"/>
        <v>0</v>
      </c>
      <c r="Y3871">
        <f t="shared" si="728"/>
        <v>0</v>
      </c>
    </row>
    <row r="3872" spans="12:25" x14ac:dyDescent="0.25">
      <c r="L3872" s="3" t="str">
        <f t="shared" si="718"/>
        <v/>
      </c>
      <c r="M3872" s="2" t="str">
        <f t="shared" si="719"/>
        <v/>
      </c>
      <c r="N3872" t="str">
        <f t="shared" si="720"/>
        <v/>
      </c>
      <c r="O3872" t="str">
        <f t="shared" si="721"/>
        <v/>
      </c>
      <c r="P3872" t="str">
        <f>IF(LEN(A3938)&gt;2,IF(ISNA(MATCH(A3938,$P$2:P3871,0)),A3938,""),IF(ISNA(MATCH(J3938,$P$2:P3871,0)),J3938,""))</f>
        <v/>
      </c>
      <c r="Q3872">
        <f t="shared" si="722"/>
        <v>0</v>
      </c>
      <c r="R3872" t="str">
        <f t="shared" si="723"/>
        <v/>
      </c>
      <c r="S3872">
        <f t="shared" si="724"/>
        <v>0</v>
      </c>
      <c r="T3872">
        <f t="shared" si="725"/>
        <v>0</v>
      </c>
      <c r="V3872">
        <f t="shared" si="726"/>
        <v>0</v>
      </c>
      <c r="W3872">
        <f t="shared" si="727"/>
        <v>0</v>
      </c>
      <c r="Y3872">
        <f t="shared" si="728"/>
        <v>0</v>
      </c>
    </row>
    <row r="3873" spans="12:25" x14ac:dyDescent="0.25">
      <c r="L3873" s="3" t="str">
        <f t="shared" si="718"/>
        <v/>
      </c>
      <c r="M3873" s="2" t="str">
        <f t="shared" si="719"/>
        <v/>
      </c>
      <c r="N3873" t="str">
        <f t="shared" si="720"/>
        <v/>
      </c>
      <c r="O3873" t="str">
        <f t="shared" si="721"/>
        <v/>
      </c>
      <c r="P3873" t="str">
        <f>IF(LEN(A3939)&gt;2,IF(ISNA(MATCH(A3939,$P$2:P3872,0)),A3939,""),IF(ISNA(MATCH(J3939,$P$2:P3872,0)),J3939,""))</f>
        <v/>
      </c>
      <c r="Q3873">
        <f t="shared" si="722"/>
        <v>0</v>
      </c>
      <c r="R3873" t="str">
        <f t="shared" si="723"/>
        <v/>
      </c>
      <c r="S3873">
        <f t="shared" si="724"/>
        <v>0</v>
      </c>
      <c r="T3873">
        <f t="shared" si="725"/>
        <v>0</v>
      </c>
      <c r="V3873">
        <f t="shared" si="726"/>
        <v>0</v>
      </c>
      <c r="W3873">
        <f t="shared" si="727"/>
        <v>0</v>
      </c>
      <c r="Y3873">
        <f t="shared" si="728"/>
        <v>0</v>
      </c>
    </row>
    <row r="3874" spans="12:25" x14ac:dyDescent="0.25">
      <c r="L3874" s="3" t="str">
        <f t="shared" ref="L3874:L3937" si="729">IF(LEN(D3940)&lt;1,"",DATE(O3874,M3874,N3874))</f>
        <v/>
      </c>
      <c r="M3874" s="2" t="str">
        <f t="shared" ref="M3874:M3937" si="730">IF(LEN(D3940)&lt;1,"",MONTH(LEFT(D3940,10)))</f>
        <v/>
      </c>
      <c r="N3874" t="str">
        <f t="shared" ref="N3874:N3937" si="731">IF(LEN(D3940)&lt;1,"",DAY(LEFT(D3940,10)))</f>
        <v/>
      </c>
      <c r="O3874" t="str">
        <f t="shared" ref="O3874:O3937" si="732">IF(LEN(D3940)&lt;1,"",YEAR(LEFT(D3940,10)))</f>
        <v/>
      </c>
      <c r="P3874" t="str">
        <f>IF(LEN(A3940)&gt;2,IF(ISNA(MATCH(A3940,$P$2:P3873,0)),A3940,""),IF(ISNA(MATCH(J3940,$P$2:P3873,0)),J3940,""))</f>
        <v/>
      </c>
      <c r="Q3874">
        <f t="shared" ref="Q3874:Q3937" si="733">+IF(LEN(P3874)&gt;1,1,0)</f>
        <v>0</v>
      </c>
      <c r="R3874" t="str">
        <f t="shared" ref="R3874:R3937" si="734">IF(L3874&gt;$X$1,TEXT(H3940,""),"")</f>
        <v/>
      </c>
      <c r="S3874">
        <f t="shared" ref="S3874:S3937" si="735">B3940*1</f>
        <v>0</v>
      </c>
      <c r="T3874">
        <f t="shared" ref="T3874:T3937" si="736">C3940*1</f>
        <v>0</v>
      </c>
      <c r="V3874">
        <f t="shared" ref="V3874:V3937" si="737">F3940*1</f>
        <v>0</v>
      </c>
      <c r="W3874">
        <f t="shared" ref="W3874:W3937" si="738">G3940*1</f>
        <v>0</v>
      </c>
      <c r="Y3874">
        <f t="shared" ref="Y3874:Y3937" si="739">IF(L3874&gt;$Y$1,+S3874+T3874,0)</f>
        <v>0</v>
      </c>
    </row>
    <row r="3875" spans="12:25" x14ac:dyDescent="0.25">
      <c r="L3875" s="3" t="str">
        <f t="shared" si="729"/>
        <v/>
      </c>
      <c r="M3875" s="2" t="str">
        <f t="shared" si="730"/>
        <v/>
      </c>
      <c r="N3875" t="str">
        <f t="shared" si="731"/>
        <v/>
      </c>
      <c r="O3875" t="str">
        <f t="shared" si="732"/>
        <v/>
      </c>
      <c r="P3875" t="str">
        <f>IF(LEN(A3941)&gt;2,IF(ISNA(MATCH(A3941,$P$2:P3874,0)),A3941,""),IF(ISNA(MATCH(J3941,$P$2:P3874,0)),J3941,""))</f>
        <v/>
      </c>
      <c r="Q3875">
        <f t="shared" si="733"/>
        <v>0</v>
      </c>
      <c r="R3875" t="str">
        <f t="shared" si="734"/>
        <v/>
      </c>
      <c r="S3875">
        <f t="shared" si="735"/>
        <v>0</v>
      </c>
      <c r="T3875">
        <f t="shared" si="736"/>
        <v>0</v>
      </c>
      <c r="V3875">
        <f t="shared" si="737"/>
        <v>0</v>
      </c>
      <c r="W3875">
        <f t="shared" si="738"/>
        <v>0</v>
      </c>
      <c r="Y3875">
        <f t="shared" si="739"/>
        <v>0</v>
      </c>
    </row>
    <row r="3876" spans="12:25" x14ac:dyDescent="0.25">
      <c r="L3876" s="3" t="str">
        <f t="shared" si="729"/>
        <v/>
      </c>
      <c r="M3876" s="2" t="str">
        <f t="shared" si="730"/>
        <v/>
      </c>
      <c r="N3876" t="str">
        <f t="shared" si="731"/>
        <v/>
      </c>
      <c r="O3876" t="str">
        <f t="shared" si="732"/>
        <v/>
      </c>
      <c r="P3876" t="str">
        <f>IF(LEN(A3942)&gt;2,IF(ISNA(MATCH(A3942,$P$2:P3875,0)),A3942,""),IF(ISNA(MATCH(J3942,$P$2:P3875,0)),J3942,""))</f>
        <v/>
      </c>
      <c r="Q3876">
        <f t="shared" si="733"/>
        <v>0</v>
      </c>
      <c r="R3876" t="str">
        <f t="shared" si="734"/>
        <v/>
      </c>
      <c r="S3876">
        <f t="shared" si="735"/>
        <v>0</v>
      </c>
      <c r="T3876">
        <f t="shared" si="736"/>
        <v>0</v>
      </c>
      <c r="V3876">
        <f t="shared" si="737"/>
        <v>0</v>
      </c>
      <c r="W3876">
        <f t="shared" si="738"/>
        <v>0</v>
      </c>
      <c r="Y3876">
        <f t="shared" si="739"/>
        <v>0</v>
      </c>
    </row>
    <row r="3877" spans="12:25" x14ac:dyDescent="0.25">
      <c r="L3877" s="3" t="str">
        <f t="shared" si="729"/>
        <v/>
      </c>
      <c r="M3877" s="2" t="str">
        <f t="shared" si="730"/>
        <v/>
      </c>
      <c r="N3877" t="str">
        <f t="shared" si="731"/>
        <v/>
      </c>
      <c r="O3877" t="str">
        <f t="shared" si="732"/>
        <v/>
      </c>
      <c r="P3877" t="str">
        <f>IF(LEN(A3943)&gt;2,IF(ISNA(MATCH(A3943,$P$2:P3876,0)),A3943,""),IF(ISNA(MATCH(J3943,$P$2:P3876,0)),J3943,""))</f>
        <v/>
      </c>
      <c r="Q3877">
        <f t="shared" si="733"/>
        <v>0</v>
      </c>
      <c r="R3877" t="str">
        <f t="shared" si="734"/>
        <v/>
      </c>
      <c r="S3877">
        <f t="shared" si="735"/>
        <v>0</v>
      </c>
      <c r="T3877">
        <f t="shared" si="736"/>
        <v>0</v>
      </c>
      <c r="V3877">
        <f t="shared" si="737"/>
        <v>0</v>
      </c>
      <c r="W3877">
        <f t="shared" si="738"/>
        <v>0</v>
      </c>
      <c r="Y3877">
        <f t="shared" si="739"/>
        <v>0</v>
      </c>
    </row>
    <row r="3878" spans="12:25" x14ac:dyDescent="0.25">
      <c r="L3878" s="3" t="str">
        <f t="shared" si="729"/>
        <v/>
      </c>
      <c r="M3878" s="2" t="str">
        <f t="shared" si="730"/>
        <v/>
      </c>
      <c r="N3878" t="str">
        <f t="shared" si="731"/>
        <v/>
      </c>
      <c r="O3878" t="str">
        <f t="shared" si="732"/>
        <v/>
      </c>
      <c r="P3878" t="str">
        <f>IF(LEN(A3944)&gt;2,IF(ISNA(MATCH(A3944,$P$2:P3877,0)),A3944,""),IF(ISNA(MATCH(J3944,$P$2:P3877,0)),J3944,""))</f>
        <v/>
      </c>
      <c r="Q3878">
        <f t="shared" si="733"/>
        <v>0</v>
      </c>
      <c r="R3878" t="str">
        <f t="shared" si="734"/>
        <v/>
      </c>
      <c r="S3878">
        <f t="shared" si="735"/>
        <v>0</v>
      </c>
      <c r="T3878">
        <f t="shared" si="736"/>
        <v>0</v>
      </c>
      <c r="V3878">
        <f t="shared" si="737"/>
        <v>0</v>
      </c>
      <c r="W3878">
        <f t="shared" si="738"/>
        <v>0</v>
      </c>
      <c r="Y3878">
        <f t="shared" si="739"/>
        <v>0</v>
      </c>
    </row>
    <row r="3879" spans="12:25" x14ac:dyDescent="0.25">
      <c r="L3879" s="3" t="str">
        <f t="shared" si="729"/>
        <v/>
      </c>
      <c r="M3879" s="2" t="str">
        <f t="shared" si="730"/>
        <v/>
      </c>
      <c r="N3879" t="str">
        <f t="shared" si="731"/>
        <v/>
      </c>
      <c r="O3879" t="str">
        <f t="shared" si="732"/>
        <v/>
      </c>
      <c r="P3879" t="str">
        <f>IF(LEN(A3945)&gt;2,IF(ISNA(MATCH(A3945,$P$2:P3878,0)),A3945,""),IF(ISNA(MATCH(J3945,$P$2:P3878,0)),J3945,""))</f>
        <v/>
      </c>
      <c r="Q3879">
        <f t="shared" si="733"/>
        <v>0</v>
      </c>
      <c r="R3879" t="str">
        <f t="shared" si="734"/>
        <v/>
      </c>
      <c r="S3879">
        <f t="shared" si="735"/>
        <v>0</v>
      </c>
      <c r="T3879">
        <f t="shared" si="736"/>
        <v>0</v>
      </c>
      <c r="V3879">
        <f t="shared" si="737"/>
        <v>0</v>
      </c>
      <c r="W3879">
        <f t="shared" si="738"/>
        <v>0</v>
      </c>
      <c r="Y3879">
        <f t="shared" si="739"/>
        <v>0</v>
      </c>
    </row>
    <row r="3880" spans="12:25" x14ac:dyDescent="0.25">
      <c r="L3880" s="3" t="str">
        <f t="shared" si="729"/>
        <v/>
      </c>
      <c r="M3880" s="2" t="str">
        <f t="shared" si="730"/>
        <v/>
      </c>
      <c r="N3880" t="str">
        <f t="shared" si="731"/>
        <v/>
      </c>
      <c r="O3880" t="str">
        <f t="shared" si="732"/>
        <v/>
      </c>
      <c r="P3880" t="str">
        <f>IF(LEN(A3946)&gt;2,IF(ISNA(MATCH(A3946,$P$2:P3879,0)),A3946,""),IF(ISNA(MATCH(J3946,$P$2:P3879,0)),J3946,""))</f>
        <v/>
      </c>
      <c r="Q3880">
        <f t="shared" si="733"/>
        <v>0</v>
      </c>
      <c r="R3880" t="str">
        <f t="shared" si="734"/>
        <v/>
      </c>
      <c r="S3880">
        <f t="shared" si="735"/>
        <v>0</v>
      </c>
      <c r="T3880">
        <f t="shared" si="736"/>
        <v>0</v>
      </c>
      <c r="V3880">
        <f t="shared" si="737"/>
        <v>0</v>
      </c>
      <c r="W3880">
        <f t="shared" si="738"/>
        <v>0</v>
      </c>
      <c r="Y3880">
        <f t="shared" si="739"/>
        <v>0</v>
      </c>
    </row>
    <row r="3881" spans="12:25" x14ac:dyDescent="0.25">
      <c r="L3881" s="3" t="str">
        <f t="shared" si="729"/>
        <v/>
      </c>
      <c r="M3881" s="2" t="str">
        <f t="shared" si="730"/>
        <v/>
      </c>
      <c r="N3881" t="str">
        <f t="shared" si="731"/>
        <v/>
      </c>
      <c r="O3881" t="str">
        <f t="shared" si="732"/>
        <v/>
      </c>
      <c r="P3881" t="str">
        <f>IF(LEN(A3947)&gt;2,IF(ISNA(MATCH(A3947,$P$2:P3880,0)),A3947,""),IF(ISNA(MATCH(J3947,$P$2:P3880,0)),J3947,""))</f>
        <v/>
      </c>
      <c r="Q3881">
        <f t="shared" si="733"/>
        <v>0</v>
      </c>
      <c r="R3881" t="str">
        <f t="shared" si="734"/>
        <v/>
      </c>
      <c r="S3881">
        <f t="shared" si="735"/>
        <v>0</v>
      </c>
      <c r="T3881">
        <f t="shared" si="736"/>
        <v>0</v>
      </c>
      <c r="V3881">
        <f t="shared" si="737"/>
        <v>0</v>
      </c>
      <c r="W3881">
        <f t="shared" si="738"/>
        <v>0</v>
      </c>
      <c r="Y3881">
        <f t="shared" si="739"/>
        <v>0</v>
      </c>
    </row>
    <row r="3882" spans="12:25" x14ac:dyDescent="0.25">
      <c r="L3882" s="3" t="str">
        <f t="shared" si="729"/>
        <v/>
      </c>
      <c r="M3882" s="2" t="str">
        <f t="shared" si="730"/>
        <v/>
      </c>
      <c r="N3882" t="str">
        <f t="shared" si="731"/>
        <v/>
      </c>
      <c r="O3882" t="str">
        <f t="shared" si="732"/>
        <v/>
      </c>
      <c r="P3882" t="str">
        <f>IF(LEN(A3948)&gt;2,IF(ISNA(MATCH(A3948,$P$2:P3881,0)),A3948,""),IF(ISNA(MATCH(J3948,$P$2:P3881,0)),J3948,""))</f>
        <v/>
      </c>
      <c r="Q3882">
        <f t="shared" si="733"/>
        <v>0</v>
      </c>
      <c r="R3882" t="str">
        <f t="shared" si="734"/>
        <v/>
      </c>
      <c r="S3882">
        <f t="shared" si="735"/>
        <v>0</v>
      </c>
      <c r="T3882">
        <f t="shared" si="736"/>
        <v>0</v>
      </c>
      <c r="V3882">
        <f t="shared" si="737"/>
        <v>0</v>
      </c>
      <c r="W3882">
        <f t="shared" si="738"/>
        <v>0</v>
      </c>
      <c r="Y3882">
        <f t="shared" si="739"/>
        <v>0</v>
      </c>
    </row>
    <row r="3883" spans="12:25" x14ac:dyDescent="0.25">
      <c r="L3883" s="3" t="str">
        <f t="shared" si="729"/>
        <v/>
      </c>
      <c r="M3883" s="2" t="str">
        <f t="shared" si="730"/>
        <v/>
      </c>
      <c r="N3883" t="str">
        <f t="shared" si="731"/>
        <v/>
      </c>
      <c r="O3883" t="str">
        <f t="shared" si="732"/>
        <v/>
      </c>
      <c r="P3883" t="str">
        <f>IF(LEN(A3949)&gt;2,IF(ISNA(MATCH(A3949,$P$2:P3882,0)),A3949,""),IF(ISNA(MATCH(J3949,$P$2:P3882,0)),J3949,""))</f>
        <v/>
      </c>
      <c r="Q3883">
        <f t="shared" si="733"/>
        <v>0</v>
      </c>
      <c r="R3883" t="str">
        <f t="shared" si="734"/>
        <v/>
      </c>
      <c r="S3883">
        <f t="shared" si="735"/>
        <v>0</v>
      </c>
      <c r="T3883">
        <f t="shared" si="736"/>
        <v>0</v>
      </c>
      <c r="V3883">
        <f t="shared" si="737"/>
        <v>0</v>
      </c>
      <c r="W3883">
        <f t="shared" si="738"/>
        <v>0</v>
      </c>
      <c r="Y3883">
        <f t="shared" si="739"/>
        <v>0</v>
      </c>
    </row>
    <row r="3884" spans="12:25" x14ac:dyDescent="0.25">
      <c r="L3884" s="3" t="str">
        <f t="shared" si="729"/>
        <v/>
      </c>
      <c r="M3884" s="2" t="str">
        <f t="shared" si="730"/>
        <v/>
      </c>
      <c r="N3884" t="str">
        <f t="shared" si="731"/>
        <v/>
      </c>
      <c r="O3884" t="str">
        <f t="shared" si="732"/>
        <v/>
      </c>
      <c r="P3884" t="str">
        <f>IF(LEN(A3950)&gt;2,IF(ISNA(MATCH(A3950,$P$2:P3883,0)),A3950,""),IF(ISNA(MATCH(J3950,$P$2:P3883,0)),J3950,""))</f>
        <v/>
      </c>
      <c r="Q3884">
        <f t="shared" si="733"/>
        <v>0</v>
      </c>
      <c r="R3884" t="str">
        <f t="shared" si="734"/>
        <v/>
      </c>
      <c r="S3884">
        <f t="shared" si="735"/>
        <v>0</v>
      </c>
      <c r="T3884">
        <f t="shared" si="736"/>
        <v>0</v>
      </c>
      <c r="V3884">
        <f t="shared" si="737"/>
        <v>0</v>
      </c>
      <c r="W3884">
        <f t="shared" si="738"/>
        <v>0</v>
      </c>
      <c r="Y3884">
        <f t="shared" si="739"/>
        <v>0</v>
      </c>
    </row>
    <row r="3885" spans="12:25" x14ac:dyDescent="0.25">
      <c r="L3885" s="3" t="str">
        <f t="shared" si="729"/>
        <v/>
      </c>
      <c r="M3885" s="2" t="str">
        <f t="shared" si="730"/>
        <v/>
      </c>
      <c r="N3885" t="str">
        <f t="shared" si="731"/>
        <v/>
      </c>
      <c r="O3885" t="str">
        <f t="shared" si="732"/>
        <v/>
      </c>
      <c r="P3885" t="str">
        <f>IF(LEN(A3951)&gt;2,IF(ISNA(MATCH(A3951,$P$2:P3884,0)),A3951,""),IF(ISNA(MATCH(J3951,$P$2:P3884,0)),J3951,""))</f>
        <v/>
      </c>
      <c r="Q3885">
        <f t="shared" si="733"/>
        <v>0</v>
      </c>
      <c r="R3885" t="str">
        <f t="shared" si="734"/>
        <v/>
      </c>
      <c r="S3885">
        <f t="shared" si="735"/>
        <v>0</v>
      </c>
      <c r="T3885">
        <f t="shared" si="736"/>
        <v>0</v>
      </c>
      <c r="V3885">
        <f t="shared" si="737"/>
        <v>0</v>
      </c>
      <c r="W3885">
        <f t="shared" si="738"/>
        <v>0</v>
      </c>
      <c r="Y3885">
        <f t="shared" si="739"/>
        <v>0</v>
      </c>
    </row>
    <row r="3886" spans="12:25" x14ac:dyDescent="0.25">
      <c r="L3886" s="3" t="str">
        <f t="shared" si="729"/>
        <v/>
      </c>
      <c r="M3886" s="2" t="str">
        <f t="shared" si="730"/>
        <v/>
      </c>
      <c r="N3886" t="str">
        <f t="shared" si="731"/>
        <v/>
      </c>
      <c r="O3886" t="str">
        <f t="shared" si="732"/>
        <v/>
      </c>
      <c r="P3886" t="str">
        <f>IF(LEN(A3952)&gt;2,IF(ISNA(MATCH(A3952,$P$2:P3885,0)),A3952,""),IF(ISNA(MATCH(J3952,$P$2:P3885,0)),J3952,""))</f>
        <v/>
      </c>
      <c r="Q3886">
        <f t="shared" si="733"/>
        <v>0</v>
      </c>
      <c r="R3886" t="str">
        <f t="shared" si="734"/>
        <v/>
      </c>
      <c r="S3886">
        <f t="shared" si="735"/>
        <v>0</v>
      </c>
      <c r="T3886">
        <f t="shared" si="736"/>
        <v>0</v>
      </c>
      <c r="V3886">
        <f t="shared" si="737"/>
        <v>0</v>
      </c>
      <c r="W3886">
        <f t="shared" si="738"/>
        <v>0</v>
      </c>
      <c r="Y3886">
        <f t="shared" si="739"/>
        <v>0</v>
      </c>
    </row>
    <row r="3887" spans="12:25" x14ac:dyDescent="0.25">
      <c r="L3887" s="3" t="str">
        <f t="shared" si="729"/>
        <v/>
      </c>
      <c r="M3887" s="2" t="str">
        <f t="shared" si="730"/>
        <v/>
      </c>
      <c r="N3887" t="str">
        <f t="shared" si="731"/>
        <v/>
      </c>
      <c r="O3887" t="str">
        <f t="shared" si="732"/>
        <v/>
      </c>
      <c r="P3887" t="str">
        <f>IF(LEN(A3953)&gt;2,IF(ISNA(MATCH(A3953,$P$2:P3886,0)),A3953,""),IF(ISNA(MATCH(J3953,$P$2:P3886,0)),J3953,""))</f>
        <v/>
      </c>
      <c r="Q3887">
        <f t="shared" si="733"/>
        <v>0</v>
      </c>
      <c r="R3887" t="str">
        <f t="shared" si="734"/>
        <v/>
      </c>
      <c r="S3887">
        <f t="shared" si="735"/>
        <v>0</v>
      </c>
      <c r="T3887">
        <f t="shared" si="736"/>
        <v>0</v>
      </c>
      <c r="V3887">
        <f t="shared" si="737"/>
        <v>0</v>
      </c>
      <c r="W3887">
        <f t="shared" si="738"/>
        <v>0</v>
      </c>
      <c r="Y3887">
        <f t="shared" si="739"/>
        <v>0</v>
      </c>
    </row>
    <row r="3888" spans="12:25" x14ac:dyDescent="0.25">
      <c r="L3888" s="3" t="str">
        <f t="shared" si="729"/>
        <v/>
      </c>
      <c r="M3888" s="2" t="str">
        <f t="shared" si="730"/>
        <v/>
      </c>
      <c r="N3888" t="str">
        <f t="shared" si="731"/>
        <v/>
      </c>
      <c r="O3888" t="str">
        <f t="shared" si="732"/>
        <v/>
      </c>
      <c r="P3888" t="str">
        <f>IF(LEN(A3954)&gt;2,IF(ISNA(MATCH(A3954,$P$2:P3887,0)),A3954,""),IF(ISNA(MATCH(J3954,$P$2:P3887,0)),J3954,""))</f>
        <v/>
      </c>
      <c r="Q3888">
        <f t="shared" si="733"/>
        <v>0</v>
      </c>
      <c r="R3888" t="str">
        <f t="shared" si="734"/>
        <v/>
      </c>
      <c r="S3888">
        <f t="shared" si="735"/>
        <v>0</v>
      </c>
      <c r="T3888">
        <f t="shared" si="736"/>
        <v>0</v>
      </c>
      <c r="V3888">
        <f t="shared" si="737"/>
        <v>0</v>
      </c>
      <c r="W3888">
        <f t="shared" si="738"/>
        <v>0</v>
      </c>
      <c r="Y3888">
        <f t="shared" si="739"/>
        <v>0</v>
      </c>
    </row>
    <row r="3889" spans="12:25" x14ac:dyDescent="0.25">
      <c r="L3889" s="3" t="str">
        <f t="shared" si="729"/>
        <v/>
      </c>
      <c r="M3889" s="2" t="str">
        <f t="shared" si="730"/>
        <v/>
      </c>
      <c r="N3889" t="str">
        <f t="shared" si="731"/>
        <v/>
      </c>
      <c r="O3889" t="str">
        <f t="shared" si="732"/>
        <v/>
      </c>
      <c r="P3889" t="str">
        <f>IF(LEN(A3955)&gt;2,IF(ISNA(MATCH(A3955,$P$2:P3888,0)),A3955,""),IF(ISNA(MATCH(J3955,$P$2:P3888,0)),J3955,""))</f>
        <v/>
      </c>
      <c r="Q3889">
        <f t="shared" si="733"/>
        <v>0</v>
      </c>
      <c r="R3889" t="str">
        <f t="shared" si="734"/>
        <v/>
      </c>
      <c r="S3889">
        <f t="shared" si="735"/>
        <v>0</v>
      </c>
      <c r="T3889">
        <f t="shared" si="736"/>
        <v>0</v>
      </c>
      <c r="V3889">
        <f t="shared" si="737"/>
        <v>0</v>
      </c>
      <c r="W3889">
        <f t="shared" si="738"/>
        <v>0</v>
      </c>
      <c r="Y3889">
        <f t="shared" si="739"/>
        <v>0</v>
      </c>
    </row>
    <row r="3890" spans="12:25" x14ac:dyDescent="0.25">
      <c r="L3890" s="3" t="str">
        <f t="shared" si="729"/>
        <v/>
      </c>
      <c r="M3890" s="2" t="str">
        <f t="shared" si="730"/>
        <v/>
      </c>
      <c r="N3890" t="str">
        <f t="shared" si="731"/>
        <v/>
      </c>
      <c r="O3890" t="str">
        <f t="shared" si="732"/>
        <v/>
      </c>
      <c r="P3890" t="str">
        <f>IF(LEN(A3956)&gt;2,IF(ISNA(MATCH(A3956,$P$2:P3889,0)),A3956,""),IF(ISNA(MATCH(J3956,$P$2:P3889,0)),J3956,""))</f>
        <v/>
      </c>
      <c r="Q3890">
        <f t="shared" si="733"/>
        <v>0</v>
      </c>
      <c r="R3890" t="str">
        <f t="shared" si="734"/>
        <v/>
      </c>
      <c r="S3890">
        <f t="shared" si="735"/>
        <v>0</v>
      </c>
      <c r="T3890">
        <f t="shared" si="736"/>
        <v>0</v>
      </c>
      <c r="V3890">
        <f t="shared" si="737"/>
        <v>0</v>
      </c>
      <c r="W3890">
        <f t="shared" si="738"/>
        <v>0</v>
      </c>
      <c r="Y3890">
        <f t="shared" si="739"/>
        <v>0</v>
      </c>
    </row>
    <row r="3891" spans="12:25" x14ac:dyDescent="0.25">
      <c r="L3891" s="3" t="str">
        <f t="shared" si="729"/>
        <v/>
      </c>
      <c r="M3891" s="2" t="str">
        <f t="shared" si="730"/>
        <v/>
      </c>
      <c r="N3891" t="str">
        <f t="shared" si="731"/>
        <v/>
      </c>
      <c r="O3891" t="str">
        <f t="shared" si="732"/>
        <v/>
      </c>
      <c r="P3891" t="str">
        <f>IF(LEN(A3957)&gt;2,IF(ISNA(MATCH(A3957,$P$2:P3890,0)),A3957,""),IF(ISNA(MATCH(J3957,$P$2:P3890,0)),J3957,""))</f>
        <v/>
      </c>
      <c r="Q3891">
        <f t="shared" si="733"/>
        <v>0</v>
      </c>
      <c r="R3891" t="str">
        <f t="shared" si="734"/>
        <v/>
      </c>
      <c r="S3891">
        <f t="shared" si="735"/>
        <v>0</v>
      </c>
      <c r="T3891">
        <f t="shared" si="736"/>
        <v>0</v>
      </c>
      <c r="V3891">
        <f t="shared" si="737"/>
        <v>0</v>
      </c>
      <c r="W3891">
        <f t="shared" si="738"/>
        <v>0</v>
      </c>
      <c r="Y3891">
        <f t="shared" si="739"/>
        <v>0</v>
      </c>
    </row>
    <row r="3892" spans="12:25" x14ac:dyDescent="0.25">
      <c r="L3892" s="3" t="str">
        <f t="shared" si="729"/>
        <v/>
      </c>
      <c r="M3892" s="2" t="str">
        <f t="shared" si="730"/>
        <v/>
      </c>
      <c r="N3892" t="str">
        <f t="shared" si="731"/>
        <v/>
      </c>
      <c r="O3892" t="str">
        <f t="shared" si="732"/>
        <v/>
      </c>
      <c r="P3892" t="str">
        <f>IF(LEN(A3958)&gt;2,IF(ISNA(MATCH(A3958,$P$2:P3891,0)),A3958,""),IF(ISNA(MATCH(J3958,$P$2:P3891,0)),J3958,""))</f>
        <v/>
      </c>
      <c r="Q3892">
        <f t="shared" si="733"/>
        <v>0</v>
      </c>
      <c r="R3892" t="str">
        <f t="shared" si="734"/>
        <v/>
      </c>
      <c r="S3892">
        <f t="shared" si="735"/>
        <v>0</v>
      </c>
      <c r="T3892">
        <f t="shared" si="736"/>
        <v>0</v>
      </c>
      <c r="V3892">
        <f t="shared" si="737"/>
        <v>0</v>
      </c>
      <c r="W3892">
        <f t="shared" si="738"/>
        <v>0</v>
      </c>
      <c r="Y3892">
        <f t="shared" si="739"/>
        <v>0</v>
      </c>
    </row>
    <row r="3893" spans="12:25" x14ac:dyDescent="0.25">
      <c r="L3893" s="3" t="str">
        <f t="shared" si="729"/>
        <v/>
      </c>
      <c r="M3893" s="2" t="str">
        <f t="shared" si="730"/>
        <v/>
      </c>
      <c r="N3893" t="str">
        <f t="shared" si="731"/>
        <v/>
      </c>
      <c r="O3893" t="str">
        <f t="shared" si="732"/>
        <v/>
      </c>
      <c r="P3893" t="str">
        <f>IF(LEN(A3959)&gt;2,IF(ISNA(MATCH(A3959,$P$2:P3892,0)),A3959,""),IF(ISNA(MATCH(J3959,$P$2:P3892,0)),J3959,""))</f>
        <v/>
      </c>
      <c r="Q3893">
        <f t="shared" si="733"/>
        <v>0</v>
      </c>
      <c r="R3893" t="str">
        <f t="shared" si="734"/>
        <v/>
      </c>
      <c r="S3893">
        <f t="shared" si="735"/>
        <v>0</v>
      </c>
      <c r="T3893">
        <f t="shared" si="736"/>
        <v>0</v>
      </c>
      <c r="V3893">
        <f t="shared" si="737"/>
        <v>0</v>
      </c>
      <c r="W3893">
        <f t="shared" si="738"/>
        <v>0</v>
      </c>
      <c r="Y3893">
        <f t="shared" si="739"/>
        <v>0</v>
      </c>
    </row>
    <row r="3894" spans="12:25" x14ac:dyDescent="0.25">
      <c r="L3894" s="3" t="str">
        <f t="shared" si="729"/>
        <v/>
      </c>
      <c r="M3894" s="2" t="str">
        <f t="shared" si="730"/>
        <v/>
      </c>
      <c r="N3894" t="str">
        <f t="shared" si="731"/>
        <v/>
      </c>
      <c r="O3894" t="str">
        <f t="shared" si="732"/>
        <v/>
      </c>
      <c r="P3894" t="str">
        <f>IF(LEN(A3960)&gt;2,IF(ISNA(MATCH(A3960,$P$2:P3893,0)),A3960,""),IF(ISNA(MATCH(J3960,$P$2:P3893,0)),J3960,""))</f>
        <v/>
      </c>
      <c r="Q3894">
        <f t="shared" si="733"/>
        <v>0</v>
      </c>
      <c r="R3894" t="str">
        <f t="shared" si="734"/>
        <v/>
      </c>
      <c r="S3894">
        <f t="shared" si="735"/>
        <v>0</v>
      </c>
      <c r="T3894">
        <f t="shared" si="736"/>
        <v>0</v>
      </c>
      <c r="V3894">
        <f t="shared" si="737"/>
        <v>0</v>
      </c>
      <c r="W3894">
        <f t="shared" si="738"/>
        <v>0</v>
      </c>
      <c r="Y3894">
        <f t="shared" si="739"/>
        <v>0</v>
      </c>
    </row>
    <row r="3895" spans="12:25" x14ac:dyDescent="0.25">
      <c r="L3895" s="3" t="str">
        <f t="shared" si="729"/>
        <v/>
      </c>
      <c r="M3895" s="2" t="str">
        <f t="shared" si="730"/>
        <v/>
      </c>
      <c r="N3895" t="str">
        <f t="shared" si="731"/>
        <v/>
      </c>
      <c r="O3895" t="str">
        <f t="shared" si="732"/>
        <v/>
      </c>
      <c r="P3895" t="str">
        <f>IF(LEN(A3961)&gt;2,IF(ISNA(MATCH(A3961,$P$2:P3894,0)),A3961,""),IF(ISNA(MATCH(J3961,$P$2:P3894,0)),J3961,""))</f>
        <v/>
      </c>
      <c r="Q3895">
        <f t="shared" si="733"/>
        <v>0</v>
      </c>
      <c r="R3895" t="str">
        <f t="shared" si="734"/>
        <v/>
      </c>
      <c r="S3895">
        <f t="shared" si="735"/>
        <v>0</v>
      </c>
      <c r="T3895">
        <f t="shared" si="736"/>
        <v>0</v>
      </c>
      <c r="V3895">
        <f t="shared" si="737"/>
        <v>0</v>
      </c>
      <c r="W3895">
        <f t="shared" si="738"/>
        <v>0</v>
      </c>
      <c r="Y3895">
        <f t="shared" si="739"/>
        <v>0</v>
      </c>
    </row>
    <row r="3896" spans="12:25" x14ac:dyDescent="0.25">
      <c r="L3896" s="3" t="str">
        <f t="shared" si="729"/>
        <v/>
      </c>
      <c r="M3896" s="2" t="str">
        <f t="shared" si="730"/>
        <v/>
      </c>
      <c r="N3896" t="str">
        <f t="shared" si="731"/>
        <v/>
      </c>
      <c r="O3896" t="str">
        <f t="shared" si="732"/>
        <v/>
      </c>
      <c r="P3896" t="str">
        <f>IF(LEN(A3962)&gt;2,IF(ISNA(MATCH(A3962,$P$2:P3895,0)),A3962,""),IF(ISNA(MATCH(J3962,$P$2:P3895,0)),J3962,""))</f>
        <v/>
      </c>
      <c r="Q3896">
        <f t="shared" si="733"/>
        <v>0</v>
      </c>
      <c r="R3896" t="str">
        <f t="shared" si="734"/>
        <v/>
      </c>
      <c r="S3896">
        <f t="shared" si="735"/>
        <v>0</v>
      </c>
      <c r="T3896">
        <f t="shared" si="736"/>
        <v>0</v>
      </c>
      <c r="V3896">
        <f t="shared" si="737"/>
        <v>0</v>
      </c>
      <c r="W3896">
        <f t="shared" si="738"/>
        <v>0</v>
      </c>
      <c r="Y3896">
        <f t="shared" si="739"/>
        <v>0</v>
      </c>
    </row>
    <row r="3897" spans="12:25" x14ac:dyDescent="0.25">
      <c r="L3897" s="3" t="str">
        <f t="shared" si="729"/>
        <v/>
      </c>
      <c r="M3897" s="2" t="str">
        <f t="shared" si="730"/>
        <v/>
      </c>
      <c r="N3897" t="str">
        <f t="shared" si="731"/>
        <v/>
      </c>
      <c r="O3897" t="str">
        <f t="shared" si="732"/>
        <v/>
      </c>
      <c r="P3897" t="str">
        <f>IF(LEN(A3963)&gt;2,IF(ISNA(MATCH(A3963,$P$2:P3896,0)),A3963,""),IF(ISNA(MATCH(J3963,$P$2:P3896,0)),J3963,""))</f>
        <v/>
      </c>
      <c r="Q3897">
        <f t="shared" si="733"/>
        <v>0</v>
      </c>
      <c r="R3897" t="str">
        <f t="shared" si="734"/>
        <v/>
      </c>
      <c r="S3897">
        <f t="shared" si="735"/>
        <v>0</v>
      </c>
      <c r="T3897">
        <f t="shared" si="736"/>
        <v>0</v>
      </c>
      <c r="V3897">
        <f t="shared" si="737"/>
        <v>0</v>
      </c>
      <c r="W3897">
        <f t="shared" si="738"/>
        <v>0</v>
      </c>
      <c r="Y3897">
        <f t="shared" si="739"/>
        <v>0</v>
      </c>
    </row>
    <row r="3898" spans="12:25" x14ac:dyDescent="0.25">
      <c r="L3898" s="3" t="str">
        <f t="shared" si="729"/>
        <v/>
      </c>
      <c r="M3898" s="2" t="str">
        <f t="shared" si="730"/>
        <v/>
      </c>
      <c r="N3898" t="str">
        <f t="shared" si="731"/>
        <v/>
      </c>
      <c r="O3898" t="str">
        <f t="shared" si="732"/>
        <v/>
      </c>
      <c r="P3898" t="str">
        <f>IF(LEN(A3964)&gt;2,IF(ISNA(MATCH(A3964,$P$2:P3897,0)),A3964,""),IF(ISNA(MATCH(J3964,$P$2:P3897,0)),J3964,""))</f>
        <v/>
      </c>
      <c r="Q3898">
        <f t="shared" si="733"/>
        <v>0</v>
      </c>
      <c r="R3898" t="str">
        <f t="shared" si="734"/>
        <v/>
      </c>
      <c r="S3898">
        <f t="shared" si="735"/>
        <v>0</v>
      </c>
      <c r="T3898">
        <f t="shared" si="736"/>
        <v>0</v>
      </c>
      <c r="V3898">
        <f t="shared" si="737"/>
        <v>0</v>
      </c>
      <c r="W3898">
        <f t="shared" si="738"/>
        <v>0</v>
      </c>
      <c r="Y3898">
        <f t="shared" si="739"/>
        <v>0</v>
      </c>
    </row>
    <row r="3899" spans="12:25" x14ac:dyDescent="0.25">
      <c r="L3899" s="3" t="str">
        <f t="shared" si="729"/>
        <v/>
      </c>
      <c r="M3899" s="2" t="str">
        <f t="shared" si="730"/>
        <v/>
      </c>
      <c r="N3899" t="str">
        <f t="shared" si="731"/>
        <v/>
      </c>
      <c r="O3899" t="str">
        <f t="shared" si="732"/>
        <v/>
      </c>
      <c r="P3899" t="str">
        <f>IF(LEN(A3965)&gt;2,IF(ISNA(MATCH(A3965,$P$2:P3898,0)),A3965,""),IF(ISNA(MATCH(J3965,$P$2:P3898,0)),J3965,""))</f>
        <v/>
      </c>
      <c r="Q3899">
        <f t="shared" si="733"/>
        <v>0</v>
      </c>
      <c r="R3899" t="str">
        <f t="shared" si="734"/>
        <v/>
      </c>
      <c r="S3899">
        <f t="shared" si="735"/>
        <v>0</v>
      </c>
      <c r="T3899">
        <f t="shared" si="736"/>
        <v>0</v>
      </c>
      <c r="V3899">
        <f t="shared" si="737"/>
        <v>0</v>
      </c>
      <c r="W3899">
        <f t="shared" si="738"/>
        <v>0</v>
      </c>
      <c r="Y3899">
        <f t="shared" si="739"/>
        <v>0</v>
      </c>
    </row>
    <row r="3900" spans="12:25" x14ac:dyDescent="0.25">
      <c r="L3900" s="3" t="str">
        <f t="shared" si="729"/>
        <v/>
      </c>
      <c r="M3900" s="2" t="str">
        <f t="shared" si="730"/>
        <v/>
      </c>
      <c r="N3900" t="str">
        <f t="shared" si="731"/>
        <v/>
      </c>
      <c r="O3900" t="str">
        <f t="shared" si="732"/>
        <v/>
      </c>
      <c r="P3900" t="str">
        <f>IF(LEN(A3966)&gt;2,IF(ISNA(MATCH(A3966,$P$2:P3899,0)),A3966,""),IF(ISNA(MATCH(J3966,$P$2:P3899,0)),J3966,""))</f>
        <v/>
      </c>
      <c r="Q3900">
        <f t="shared" si="733"/>
        <v>0</v>
      </c>
      <c r="R3900" t="str">
        <f t="shared" si="734"/>
        <v/>
      </c>
      <c r="S3900">
        <f t="shared" si="735"/>
        <v>0</v>
      </c>
      <c r="T3900">
        <f t="shared" si="736"/>
        <v>0</v>
      </c>
      <c r="V3900">
        <f t="shared" si="737"/>
        <v>0</v>
      </c>
      <c r="W3900">
        <f t="shared" si="738"/>
        <v>0</v>
      </c>
      <c r="Y3900">
        <f t="shared" si="739"/>
        <v>0</v>
      </c>
    </row>
    <row r="3901" spans="12:25" x14ac:dyDescent="0.25">
      <c r="L3901" s="3" t="str">
        <f t="shared" si="729"/>
        <v/>
      </c>
      <c r="M3901" s="2" t="str">
        <f t="shared" si="730"/>
        <v/>
      </c>
      <c r="N3901" t="str">
        <f t="shared" si="731"/>
        <v/>
      </c>
      <c r="O3901" t="str">
        <f t="shared" si="732"/>
        <v/>
      </c>
      <c r="P3901" t="str">
        <f>IF(LEN(A3967)&gt;2,IF(ISNA(MATCH(A3967,$P$2:P3900,0)),A3967,""),IF(ISNA(MATCH(J3967,$P$2:P3900,0)),J3967,""))</f>
        <v/>
      </c>
      <c r="Q3901">
        <f t="shared" si="733"/>
        <v>0</v>
      </c>
      <c r="R3901" t="str">
        <f t="shared" si="734"/>
        <v/>
      </c>
      <c r="S3901">
        <f t="shared" si="735"/>
        <v>0</v>
      </c>
      <c r="T3901">
        <f t="shared" si="736"/>
        <v>0</v>
      </c>
      <c r="V3901">
        <f t="shared" si="737"/>
        <v>0</v>
      </c>
      <c r="W3901">
        <f t="shared" si="738"/>
        <v>0</v>
      </c>
      <c r="Y3901">
        <f t="shared" si="739"/>
        <v>0</v>
      </c>
    </row>
    <row r="3902" spans="12:25" x14ac:dyDescent="0.25">
      <c r="L3902" s="3" t="str">
        <f t="shared" si="729"/>
        <v/>
      </c>
      <c r="M3902" s="2" t="str">
        <f t="shared" si="730"/>
        <v/>
      </c>
      <c r="N3902" t="str">
        <f t="shared" si="731"/>
        <v/>
      </c>
      <c r="O3902" t="str">
        <f t="shared" si="732"/>
        <v/>
      </c>
      <c r="P3902" t="str">
        <f>IF(LEN(A3968)&gt;2,IF(ISNA(MATCH(A3968,$P$2:P3901,0)),A3968,""),IF(ISNA(MATCH(J3968,$P$2:P3901,0)),J3968,""))</f>
        <v/>
      </c>
      <c r="Q3902">
        <f t="shared" si="733"/>
        <v>0</v>
      </c>
      <c r="R3902" t="str">
        <f t="shared" si="734"/>
        <v/>
      </c>
      <c r="S3902">
        <f t="shared" si="735"/>
        <v>0</v>
      </c>
      <c r="T3902">
        <f t="shared" si="736"/>
        <v>0</v>
      </c>
      <c r="V3902">
        <f t="shared" si="737"/>
        <v>0</v>
      </c>
      <c r="W3902">
        <f t="shared" si="738"/>
        <v>0</v>
      </c>
      <c r="Y3902">
        <f t="shared" si="739"/>
        <v>0</v>
      </c>
    </row>
    <row r="3903" spans="12:25" x14ac:dyDescent="0.25">
      <c r="L3903" s="3" t="str">
        <f t="shared" si="729"/>
        <v/>
      </c>
      <c r="M3903" s="2" t="str">
        <f t="shared" si="730"/>
        <v/>
      </c>
      <c r="N3903" t="str">
        <f t="shared" si="731"/>
        <v/>
      </c>
      <c r="O3903" t="str">
        <f t="shared" si="732"/>
        <v/>
      </c>
      <c r="P3903" t="str">
        <f>IF(LEN(A3969)&gt;2,IF(ISNA(MATCH(A3969,$P$2:P3902,0)),A3969,""),IF(ISNA(MATCH(J3969,$P$2:P3902,0)),J3969,""))</f>
        <v/>
      </c>
      <c r="Q3903">
        <f t="shared" si="733"/>
        <v>0</v>
      </c>
      <c r="R3903" t="str">
        <f t="shared" si="734"/>
        <v/>
      </c>
      <c r="S3903">
        <f t="shared" si="735"/>
        <v>0</v>
      </c>
      <c r="T3903">
        <f t="shared" si="736"/>
        <v>0</v>
      </c>
      <c r="V3903">
        <f t="shared" si="737"/>
        <v>0</v>
      </c>
      <c r="W3903">
        <f t="shared" si="738"/>
        <v>0</v>
      </c>
      <c r="Y3903">
        <f t="shared" si="739"/>
        <v>0</v>
      </c>
    </row>
    <row r="3904" spans="12:25" x14ac:dyDescent="0.25">
      <c r="L3904" s="3" t="str">
        <f t="shared" si="729"/>
        <v/>
      </c>
      <c r="M3904" s="2" t="str">
        <f t="shared" si="730"/>
        <v/>
      </c>
      <c r="N3904" t="str">
        <f t="shared" si="731"/>
        <v/>
      </c>
      <c r="O3904" t="str">
        <f t="shared" si="732"/>
        <v/>
      </c>
      <c r="P3904" t="str">
        <f>IF(LEN(A3970)&gt;2,IF(ISNA(MATCH(A3970,$P$2:P3903,0)),A3970,""),IF(ISNA(MATCH(J3970,$P$2:P3903,0)),J3970,""))</f>
        <v/>
      </c>
      <c r="Q3904">
        <f t="shared" si="733"/>
        <v>0</v>
      </c>
      <c r="R3904" t="str">
        <f t="shared" si="734"/>
        <v/>
      </c>
      <c r="S3904">
        <f t="shared" si="735"/>
        <v>0</v>
      </c>
      <c r="T3904">
        <f t="shared" si="736"/>
        <v>0</v>
      </c>
      <c r="V3904">
        <f t="shared" si="737"/>
        <v>0</v>
      </c>
      <c r="W3904">
        <f t="shared" si="738"/>
        <v>0</v>
      </c>
      <c r="Y3904">
        <f t="shared" si="739"/>
        <v>0</v>
      </c>
    </row>
    <row r="3905" spans="12:25" x14ac:dyDescent="0.25">
      <c r="L3905" s="3" t="str">
        <f t="shared" si="729"/>
        <v/>
      </c>
      <c r="M3905" s="2" t="str">
        <f t="shared" si="730"/>
        <v/>
      </c>
      <c r="N3905" t="str">
        <f t="shared" si="731"/>
        <v/>
      </c>
      <c r="O3905" t="str">
        <f t="shared" si="732"/>
        <v/>
      </c>
      <c r="P3905" t="str">
        <f>IF(LEN(A3971)&gt;2,IF(ISNA(MATCH(A3971,$P$2:P3904,0)),A3971,""),IF(ISNA(MATCH(J3971,$P$2:P3904,0)),J3971,""))</f>
        <v/>
      </c>
      <c r="Q3905">
        <f t="shared" si="733"/>
        <v>0</v>
      </c>
      <c r="R3905" t="str">
        <f t="shared" si="734"/>
        <v/>
      </c>
      <c r="S3905">
        <f t="shared" si="735"/>
        <v>0</v>
      </c>
      <c r="T3905">
        <f t="shared" si="736"/>
        <v>0</v>
      </c>
      <c r="V3905">
        <f t="shared" si="737"/>
        <v>0</v>
      </c>
      <c r="W3905">
        <f t="shared" si="738"/>
        <v>0</v>
      </c>
      <c r="Y3905">
        <f t="shared" si="739"/>
        <v>0</v>
      </c>
    </row>
    <row r="3906" spans="12:25" x14ac:dyDescent="0.25">
      <c r="L3906" s="3" t="str">
        <f t="shared" si="729"/>
        <v/>
      </c>
      <c r="M3906" s="2" t="str">
        <f t="shared" si="730"/>
        <v/>
      </c>
      <c r="N3906" t="str">
        <f t="shared" si="731"/>
        <v/>
      </c>
      <c r="O3906" t="str">
        <f t="shared" si="732"/>
        <v/>
      </c>
      <c r="P3906" t="str">
        <f>IF(LEN(A3972)&gt;2,IF(ISNA(MATCH(A3972,$P$2:P3905,0)),A3972,""),IF(ISNA(MATCH(J3972,$P$2:P3905,0)),J3972,""))</f>
        <v/>
      </c>
      <c r="Q3906">
        <f t="shared" si="733"/>
        <v>0</v>
      </c>
      <c r="R3906" t="str">
        <f t="shared" si="734"/>
        <v/>
      </c>
      <c r="S3906">
        <f t="shared" si="735"/>
        <v>0</v>
      </c>
      <c r="T3906">
        <f t="shared" si="736"/>
        <v>0</v>
      </c>
      <c r="V3906">
        <f t="shared" si="737"/>
        <v>0</v>
      </c>
      <c r="W3906">
        <f t="shared" si="738"/>
        <v>0</v>
      </c>
      <c r="Y3906">
        <f t="shared" si="739"/>
        <v>0</v>
      </c>
    </row>
    <row r="3907" spans="12:25" x14ac:dyDescent="0.25">
      <c r="L3907" s="3" t="str">
        <f t="shared" si="729"/>
        <v/>
      </c>
      <c r="M3907" s="2" t="str">
        <f t="shared" si="730"/>
        <v/>
      </c>
      <c r="N3907" t="str">
        <f t="shared" si="731"/>
        <v/>
      </c>
      <c r="O3907" t="str">
        <f t="shared" si="732"/>
        <v/>
      </c>
      <c r="P3907" t="str">
        <f>IF(LEN(A3973)&gt;2,IF(ISNA(MATCH(A3973,$P$2:P3906,0)),A3973,""),IF(ISNA(MATCH(J3973,$P$2:P3906,0)),J3973,""))</f>
        <v/>
      </c>
      <c r="Q3907">
        <f t="shared" si="733"/>
        <v>0</v>
      </c>
      <c r="R3907" t="str">
        <f t="shared" si="734"/>
        <v/>
      </c>
      <c r="S3907">
        <f t="shared" si="735"/>
        <v>0</v>
      </c>
      <c r="T3907">
        <f t="shared" si="736"/>
        <v>0</v>
      </c>
      <c r="V3907">
        <f t="shared" si="737"/>
        <v>0</v>
      </c>
      <c r="W3907">
        <f t="shared" si="738"/>
        <v>0</v>
      </c>
      <c r="Y3907">
        <f t="shared" si="739"/>
        <v>0</v>
      </c>
    </row>
    <row r="3908" spans="12:25" x14ac:dyDescent="0.25">
      <c r="L3908" s="3" t="str">
        <f t="shared" si="729"/>
        <v/>
      </c>
      <c r="M3908" s="2" t="str">
        <f t="shared" si="730"/>
        <v/>
      </c>
      <c r="N3908" t="str">
        <f t="shared" si="731"/>
        <v/>
      </c>
      <c r="O3908" t="str">
        <f t="shared" si="732"/>
        <v/>
      </c>
      <c r="P3908" t="str">
        <f>IF(LEN(A3974)&gt;2,IF(ISNA(MATCH(A3974,$P$2:P3907,0)),A3974,""),IF(ISNA(MATCH(J3974,$P$2:P3907,0)),J3974,""))</f>
        <v/>
      </c>
      <c r="Q3908">
        <f t="shared" si="733"/>
        <v>0</v>
      </c>
      <c r="R3908" t="str">
        <f t="shared" si="734"/>
        <v/>
      </c>
      <c r="S3908">
        <f t="shared" si="735"/>
        <v>0</v>
      </c>
      <c r="T3908">
        <f t="shared" si="736"/>
        <v>0</v>
      </c>
      <c r="V3908">
        <f t="shared" si="737"/>
        <v>0</v>
      </c>
      <c r="W3908">
        <f t="shared" si="738"/>
        <v>0</v>
      </c>
      <c r="Y3908">
        <f t="shared" si="739"/>
        <v>0</v>
      </c>
    </row>
    <row r="3909" spans="12:25" x14ac:dyDescent="0.25">
      <c r="L3909" s="3" t="str">
        <f t="shared" si="729"/>
        <v/>
      </c>
      <c r="M3909" s="2" t="str">
        <f t="shared" si="730"/>
        <v/>
      </c>
      <c r="N3909" t="str">
        <f t="shared" si="731"/>
        <v/>
      </c>
      <c r="O3909" t="str">
        <f t="shared" si="732"/>
        <v/>
      </c>
      <c r="P3909" t="str">
        <f>IF(LEN(A3975)&gt;2,IF(ISNA(MATCH(A3975,$P$2:P3908,0)),A3975,""),IF(ISNA(MATCH(J3975,$P$2:P3908,0)),J3975,""))</f>
        <v/>
      </c>
      <c r="Q3909">
        <f t="shared" si="733"/>
        <v>0</v>
      </c>
      <c r="R3909" t="str">
        <f t="shared" si="734"/>
        <v/>
      </c>
      <c r="S3909">
        <f t="shared" si="735"/>
        <v>0</v>
      </c>
      <c r="T3909">
        <f t="shared" si="736"/>
        <v>0</v>
      </c>
      <c r="V3909">
        <f t="shared" si="737"/>
        <v>0</v>
      </c>
      <c r="W3909">
        <f t="shared" si="738"/>
        <v>0</v>
      </c>
      <c r="Y3909">
        <f t="shared" si="739"/>
        <v>0</v>
      </c>
    </row>
    <row r="3910" spans="12:25" x14ac:dyDescent="0.25">
      <c r="L3910" s="3" t="str">
        <f t="shared" si="729"/>
        <v/>
      </c>
      <c r="M3910" s="2" t="str">
        <f t="shared" si="730"/>
        <v/>
      </c>
      <c r="N3910" t="str">
        <f t="shared" si="731"/>
        <v/>
      </c>
      <c r="O3910" t="str">
        <f t="shared" si="732"/>
        <v/>
      </c>
      <c r="P3910" t="str">
        <f>IF(LEN(A3976)&gt;2,IF(ISNA(MATCH(A3976,$P$2:P3909,0)),A3976,""),IF(ISNA(MATCH(J3976,$P$2:P3909,0)),J3976,""))</f>
        <v/>
      </c>
      <c r="Q3910">
        <f t="shared" si="733"/>
        <v>0</v>
      </c>
      <c r="R3910" t="str">
        <f t="shared" si="734"/>
        <v/>
      </c>
      <c r="S3910">
        <f t="shared" si="735"/>
        <v>0</v>
      </c>
      <c r="T3910">
        <f t="shared" si="736"/>
        <v>0</v>
      </c>
      <c r="V3910">
        <f t="shared" si="737"/>
        <v>0</v>
      </c>
      <c r="W3910">
        <f t="shared" si="738"/>
        <v>0</v>
      </c>
      <c r="Y3910">
        <f t="shared" si="739"/>
        <v>0</v>
      </c>
    </row>
    <row r="3911" spans="12:25" x14ac:dyDescent="0.25">
      <c r="L3911" s="3" t="str">
        <f t="shared" si="729"/>
        <v/>
      </c>
      <c r="M3911" s="2" t="str">
        <f t="shared" si="730"/>
        <v/>
      </c>
      <c r="N3911" t="str">
        <f t="shared" si="731"/>
        <v/>
      </c>
      <c r="O3911" t="str">
        <f t="shared" si="732"/>
        <v/>
      </c>
      <c r="P3911" t="str">
        <f>IF(LEN(A3977)&gt;2,IF(ISNA(MATCH(A3977,$P$2:P3910,0)),A3977,""),IF(ISNA(MATCH(J3977,$P$2:P3910,0)),J3977,""))</f>
        <v/>
      </c>
      <c r="Q3911">
        <f t="shared" si="733"/>
        <v>0</v>
      </c>
      <c r="R3911" t="str">
        <f t="shared" si="734"/>
        <v/>
      </c>
      <c r="S3911">
        <f t="shared" si="735"/>
        <v>0</v>
      </c>
      <c r="T3911">
        <f t="shared" si="736"/>
        <v>0</v>
      </c>
      <c r="V3911">
        <f t="shared" si="737"/>
        <v>0</v>
      </c>
      <c r="W3911">
        <f t="shared" si="738"/>
        <v>0</v>
      </c>
      <c r="Y3911">
        <f t="shared" si="739"/>
        <v>0</v>
      </c>
    </row>
    <row r="3912" spans="12:25" x14ac:dyDescent="0.25">
      <c r="L3912" s="3" t="str">
        <f t="shared" si="729"/>
        <v/>
      </c>
      <c r="M3912" s="2" t="str">
        <f t="shared" si="730"/>
        <v/>
      </c>
      <c r="N3912" t="str">
        <f t="shared" si="731"/>
        <v/>
      </c>
      <c r="O3912" t="str">
        <f t="shared" si="732"/>
        <v/>
      </c>
      <c r="P3912" t="str">
        <f>IF(LEN(A3978)&gt;2,IF(ISNA(MATCH(A3978,$P$2:P3911,0)),A3978,""),IF(ISNA(MATCH(J3978,$P$2:P3911,0)),J3978,""))</f>
        <v/>
      </c>
      <c r="Q3912">
        <f t="shared" si="733"/>
        <v>0</v>
      </c>
      <c r="R3912" t="str">
        <f t="shared" si="734"/>
        <v/>
      </c>
      <c r="S3912">
        <f t="shared" si="735"/>
        <v>0</v>
      </c>
      <c r="T3912">
        <f t="shared" si="736"/>
        <v>0</v>
      </c>
      <c r="V3912">
        <f t="shared" si="737"/>
        <v>0</v>
      </c>
      <c r="W3912">
        <f t="shared" si="738"/>
        <v>0</v>
      </c>
      <c r="Y3912">
        <f t="shared" si="739"/>
        <v>0</v>
      </c>
    </row>
    <row r="3913" spans="12:25" x14ac:dyDescent="0.25">
      <c r="L3913" s="3" t="str">
        <f t="shared" si="729"/>
        <v/>
      </c>
      <c r="M3913" s="2" t="str">
        <f t="shared" si="730"/>
        <v/>
      </c>
      <c r="N3913" t="str">
        <f t="shared" si="731"/>
        <v/>
      </c>
      <c r="O3913" t="str">
        <f t="shared" si="732"/>
        <v/>
      </c>
      <c r="P3913" t="str">
        <f>IF(LEN(A3979)&gt;2,IF(ISNA(MATCH(A3979,$P$2:P3912,0)),A3979,""),IF(ISNA(MATCH(J3979,$P$2:P3912,0)),J3979,""))</f>
        <v/>
      </c>
      <c r="Q3913">
        <f t="shared" si="733"/>
        <v>0</v>
      </c>
      <c r="R3913" t="str">
        <f t="shared" si="734"/>
        <v/>
      </c>
      <c r="S3913">
        <f t="shared" si="735"/>
        <v>0</v>
      </c>
      <c r="T3913">
        <f t="shared" si="736"/>
        <v>0</v>
      </c>
      <c r="V3913">
        <f t="shared" si="737"/>
        <v>0</v>
      </c>
      <c r="W3913">
        <f t="shared" si="738"/>
        <v>0</v>
      </c>
      <c r="Y3913">
        <f t="shared" si="739"/>
        <v>0</v>
      </c>
    </row>
    <row r="3914" spans="12:25" x14ac:dyDescent="0.25">
      <c r="L3914" s="3" t="str">
        <f t="shared" si="729"/>
        <v/>
      </c>
      <c r="M3914" s="2" t="str">
        <f t="shared" si="730"/>
        <v/>
      </c>
      <c r="N3914" t="str">
        <f t="shared" si="731"/>
        <v/>
      </c>
      <c r="O3914" t="str">
        <f t="shared" si="732"/>
        <v/>
      </c>
      <c r="P3914" t="str">
        <f>IF(LEN(A3980)&gt;2,IF(ISNA(MATCH(A3980,$P$2:P3913,0)),A3980,""),IF(ISNA(MATCH(J3980,$P$2:P3913,0)),J3980,""))</f>
        <v/>
      </c>
      <c r="Q3914">
        <f t="shared" si="733"/>
        <v>0</v>
      </c>
      <c r="R3914" t="str">
        <f t="shared" si="734"/>
        <v/>
      </c>
      <c r="S3914">
        <f t="shared" si="735"/>
        <v>0</v>
      </c>
      <c r="T3914">
        <f t="shared" si="736"/>
        <v>0</v>
      </c>
      <c r="V3914">
        <f t="shared" si="737"/>
        <v>0</v>
      </c>
      <c r="W3914">
        <f t="shared" si="738"/>
        <v>0</v>
      </c>
      <c r="Y3914">
        <f t="shared" si="739"/>
        <v>0</v>
      </c>
    </row>
    <row r="3915" spans="12:25" x14ac:dyDescent="0.25">
      <c r="L3915" s="3" t="str">
        <f t="shared" si="729"/>
        <v/>
      </c>
      <c r="M3915" s="2" t="str">
        <f t="shared" si="730"/>
        <v/>
      </c>
      <c r="N3915" t="str">
        <f t="shared" si="731"/>
        <v/>
      </c>
      <c r="O3915" t="str">
        <f t="shared" si="732"/>
        <v/>
      </c>
      <c r="P3915" t="str">
        <f>IF(LEN(A3981)&gt;2,IF(ISNA(MATCH(A3981,$P$2:P3914,0)),A3981,""),IF(ISNA(MATCH(J3981,$P$2:P3914,0)),J3981,""))</f>
        <v/>
      </c>
      <c r="Q3915">
        <f t="shared" si="733"/>
        <v>0</v>
      </c>
      <c r="R3915" t="str">
        <f t="shared" si="734"/>
        <v/>
      </c>
      <c r="S3915">
        <f t="shared" si="735"/>
        <v>0</v>
      </c>
      <c r="T3915">
        <f t="shared" si="736"/>
        <v>0</v>
      </c>
      <c r="V3915">
        <f t="shared" si="737"/>
        <v>0</v>
      </c>
      <c r="W3915">
        <f t="shared" si="738"/>
        <v>0</v>
      </c>
      <c r="Y3915">
        <f t="shared" si="739"/>
        <v>0</v>
      </c>
    </row>
    <row r="3916" spans="12:25" x14ac:dyDescent="0.25">
      <c r="L3916" s="3" t="str">
        <f t="shared" si="729"/>
        <v/>
      </c>
      <c r="M3916" s="2" t="str">
        <f t="shared" si="730"/>
        <v/>
      </c>
      <c r="N3916" t="str">
        <f t="shared" si="731"/>
        <v/>
      </c>
      <c r="O3916" t="str">
        <f t="shared" si="732"/>
        <v/>
      </c>
      <c r="P3916" t="str">
        <f>IF(LEN(A3982)&gt;2,IF(ISNA(MATCH(A3982,$P$2:P3915,0)),A3982,""),IF(ISNA(MATCH(J3982,$P$2:P3915,0)),J3982,""))</f>
        <v/>
      </c>
      <c r="Q3916">
        <f t="shared" si="733"/>
        <v>0</v>
      </c>
      <c r="R3916" t="str">
        <f t="shared" si="734"/>
        <v/>
      </c>
      <c r="S3916">
        <f t="shared" si="735"/>
        <v>0</v>
      </c>
      <c r="T3916">
        <f t="shared" si="736"/>
        <v>0</v>
      </c>
      <c r="V3916">
        <f t="shared" si="737"/>
        <v>0</v>
      </c>
      <c r="W3916">
        <f t="shared" si="738"/>
        <v>0</v>
      </c>
      <c r="Y3916">
        <f t="shared" si="739"/>
        <v>0</v>
      </c>
    </row>
    <row r="3917" spans="12:25" x14ac:dyDescent="0.25">
      <c r="L3917" s="3" t="str">
        <f t="shared" si="729"/>
        <v/>
      </c>
      <c r="M3917" s="2" t="str">
        <f t="shared" si="730"/>
        <v/>
      </c>
      <c r="N3917" t="str">
        <f t="shared" si="731"/>
        <v/>
      </c>
      <c r="O3917" t="str">
        <f t="shared" si="732"/>
        <v/>
      </c>
      <c r="P3917" t="str">
        <f>IF(LEN(A3983)&gt;2,IF(ISNA(MATCH(A3983,$P$2:P3916,0)),A3983,""),IF(ISNA(MATCH(J3983,$P$2:P3916,0)),J3983,""))</f>
        <v/>
      </c>
      <c r="Q3917">
        <f t="shared" si="733"/>
        <v>0</v>
      </c>
      <c r="R3917" t="str">
        <f t="shared" si="734"/>
        <v/>
      </c>
      <c r="S3917">
        <f t="shared" si="735"/>
        <v>0</v>
      </c>
      <c r="T3917">
        <f t="shared" si="736"/>
        <v>0</v>
      </c>
      <c r="V3917">
        <f t="shared" si="737"/>
        <v>0</v>
      </c>
      <c r="W3917">
        <f t="shared" si="738"/>
        <v>0</v>
      </c>
      <c r="Y3917">
        <f t="shared" si="739"/>
        <v>0</v>
      </c>
    </row>
    <row r="3918" spans="12:25" x14ac:dyDescent="0.25">
      <c r="L3918" s="3" t="str">
        <f t="shared" si="729"/>
        <v/>
      </c>
      <c r="M3918" s="2" t="str">
        <f t="shared" si="730"/>
        <v/>
      </c>
      <c r="N3918" t="str">
        <f t="shared" si="731"/>
        <v/>
      </c>
      <c r="O3918" t="str">
        <f t="shared" si="732"/>
        <v/>
      </c>
      <c r="P3918" t="str">
        <f>IF(LEN(A3984)&gt;2,IF(ISNA(MATCH(A3984,$P$2:P3917,0)),A3984,""),IF(ISNA(MATCH(J3984,$P$2:P3917,0)),J3984,""))</f>
        <v/>
      </c>
      <c r="Q3918">
        <f t="shared" si="733"/>
        <v>0</v>
      </c>
      <c r="R3918" t="str">
        <f t="shared" si="734"/>
        <v/>
      </c>
      <c r="S3918">
        <f t="shared" si="735"/>
        <v>0</v>
      </c>
      <c r="T3918">
        <f t="shared" si="736"/>
        <v>0</v>
      </c>
      <c r="V3918">
        <f t="shared" si="737"/>
        <v>0</v>
      </c>
      <c r="W3918">
        <f t="shared" si="738"/>
        <v>0</v>
      </c>
      <c r="Y3918">
        <f t="shared" si="739"/>
        <v>0</v>
      </c>
    </row>
    <row r="3919" spans="12:25" x14ac:dyDescent="0.25">
      <c r="L3919" s="3" t="str">
        <f t="shared" si="729"/>
        <v/>
      </c>
      <c r="M3919" s="2" t="str">
        <f t="shared" si="730"/>
        <v/>
      </c>
      <c r="N3919" t="str">
        <f t="shared" si="731"/>
        <v/>
      </c>
      <c r="O3919" t="str">
        <f t="shared" si="732"/>
        <v/>
      </c>
      <c r="P3919" t="str">
        <f>IF(LEN(A3985)&gt;2,IF(ISNA(MATCH(A3985,$P$2:P3918,0)),A3985,""),IF(ISNA(MATCH(J3985,$P$2:P3918,0)),J3985,""))</f>
        <v/>
      </c>
      <c r="Q3919">
        <f t="shared" si="733"/>
        <v>0</v>
      </c>
      <c r="R3919" t="str">
        <f t="shared" si="734"/>
        <v/>
      </c>
      <c r="S3919">
        <f t="shared" si="735"/>
        <v>0</v>
      </c>
      <c r="T3919">
        <f t="shared" si="736"/>
        <v>0</v>
      </c>
      <c r="V3919">
        <f t="shared" si="737"/>
        <v>0</v>
      </c>
      <c r="W3919">
        <f t="shared" si="738"/>
        <v>0</v>
      </c>
      <c r="Y3919">
        <f t="shared" si="739"/>
        <v>0</v>
      </c>
    </row>
    <row r="3920" spans="12:25" x14ac:dyDescent="0.25">
      <c r="L3920" s="3" t="str">
        <f t="shared" si="729"/>
        <v/>
      </c>
      <c r="M3920" s="2" t="str">
        <f t="shared" si="730"/>
        <v/>
      </c>
      <c r="N3920" t="str">
        <f t="shared" si="731"/>
        <v/>
      </c>
      <c r="O3920" t="str">
        <f t="shared" si="732"/>
        <v/>
      </c>
      <c r="P3920" t="str">
        <f>IF(LEN(A3986)&gt;2,IF(ISNA(MATCH(A3986,$P$2:P3919,0)),A3986,""),IF(ISNA(MATCH(J3986,$P$2:P3919,0)),J3986,""))</f>
        <v/>
      </c>
      <c r="Q3920">
        <f t="shared" si="733"/>
        <v>0</v>
      </c>
      <c r="R3920" t="str">
        <f t="shared" si="734"/>
        <v/>
      </c>
      <c r="S3920">
        <f t="shared" si="735"/>
        <v>0</v>
      </c>
      <c r="T3920">
        <f t="shared" si="736"/>
        <v>0</v>
      </c>
      <c r="V3920">
        <f t="shared" si="737"/>
        <v>0</v>
      </c>
      <c r="W3920">
        <f t="shared" si="738"/>
        <v>0</v>
      </c>
      <c r="Y3920">
        <f t="shared" si="739"/>
        <v>0</v>
      </c>
    </row>
    <row r="3921" spans="12:25" x14ac:dyDescent="0.25">
      <c r="L3921" s="3" t="str">
        <f t="shared" si="729"/>
        <v/>
      </c>
      <c r="M3921" s="2" t="str">
        <f t="shared" si="730"/>
        <v/>
      </c>
      <c r="N3921" t="str">
        <f t="shared" si="731"/>
        <v/>
      </c>
      <c r="O3921" t="str">
        <f t="shared" si="732"/>
        <v/>
      </c>
      <c r="P3921" t="str">
        <f>IF(LEN(A3987)&gt;2,IF(ISNA(MATCH(A3987,$P$2:P3920,0)),A3987,""),IF(ISNA(MATCH(J3987,$P$2:P3920,0)),J3987,""))</f>
        <v/>
      </c>
      <c r="Q3921">
        <f t="shared" si="733"/>
        <v>0</v>
      </c>
      <c r="R3921" t="str">
        <f t="shared" si="734"/>
        <v/>
      </c>
      <c r="S3921">
        <f t="shared" si="735"/>
        <v>0</v>
      </c>
      <c r="T3921">
        <f t="shared" si="736"/>
        <v>0</v>
      </c>
      <c r="V3921">
        <f t="shared" si="737"/>
        <v>0</v>
      </c>
      <c r="W3921">
        <f t="shared" si="738"/>
        <v>0</v>
      </c>
      <c r="Y3921">
        <f t="shared" si="739"/>
        <v>0</v>
      </c>
    </row>
    <row r="3922" spans="12:25" x14ac:dyDescent="0.25">
      <c r="L3922" s="3" t="str">
        <f t="shared" si="729"/>
        <v/>
      </c>
      <c r="M3922" s="2" t="str">
        <f t="shared" si="730"/>
        <v/>
      </c>
      <c r="N3922" t="str">
        <f t="shared" si="731"/>
        <v/>
      </c>
      <c r="O3922" t="str">
        <f t="shared" si="732"/>
        <v/>
      </c>
      <c r="P3922" t="str">
        <f>IF(LEN(A3988)&gt;2,IF(ISNA(MATCH(A3988,$P$2:P3921,0)),A3988,""),IF(ISNA(MATCH(J3988,$P$2:P3921,0)),J3988,""))</f>
        <v/>
      </c>
      <c r="Q3922">
        <f t="shared" si="733"/>
        <v>0</v>
      </c>
      <c r="R3922" t="str">
        <f t="shared" si="734"/>
        <v/>
      </c>
      <c r="S3922">
        <f t="shared" si="735"/>
        <v>0</v>
      </c>
      <c r="T3922">
        <f t="shared" si="736"/>
        <v>0</v>
      </c>
      <c r="V3922">
        <f t="shared" si="737"/>
        <v>0</v>
      </c>
      <c r="W3922">
        <f t="shared" si="738"/>
        <v>0</v>
      </c>
      <c r="Y3922">
        <f t="shared" si="739"/>
        <v>0</v>
      </c>
    </row>
    <row r="3923" spans="12:25" x14ac:dyDescent="0.25">
      <c r="L3923" s="3" t="str">
        <f t="shared" si="729"/>
        <v/>
      </c>
      <c r="M3923" s="2" t="str">
        <f t="shared" si="730"/>
        <v/>
      </c>
      <c r="N3923" t="str">
        <f t="shared" si="731"/>
        <v/>
      </c>
      <c r="O3923" t="str">
        <f t="shared" si="732"/>
        <v/>
      </c>
      <c r="P3923" t="str">
        <f>IF(LEN(A3989)&gt;2,IF(ISNA(MATCH(A3989,$P$2:P3922,0)),A3989,""),IF(ISNA(MATCH(J3989,$P$2:P3922,0)),J3989,""))</f>
        <v/>
      </c>
      <c r="Q3923">
        <f t="shared" si="733"/>
        <v>0</v>
      </c>
      <c r="R3923" t="str">
        <f t="shared" si="734"/>
        <v/>
      </c>
      <c r="S3923">
        <f t="shared" si="735"/>
        <v>0</v>
      </c>
      <c r="T3923">
        <f t="shared" si="736"/>
        <v>0</v>
      </c>
      <c r="V3923">
        <f t="shared" si="737"/>
        <v>0</v>
      </c>
      <c r="W3923">
        <f t="shared" si="738"/>
        <v>0</v>
      </c>
      <c r="Y3923">
        <f t="shared" si="739"/>
        <v>0</v>
      </c>
    </row>
    <row r="3924" spans="12:25" x14ac:dyDescent="0.25">
      <c r="L3924" s="3" t="str">
        <f t="shared" si="729"/>
        <v/>
      </c>
      <c r="M3924" s="2" t="str">
        <f t="shared" si="730"/>
        <v/>
      </c>
      <c r="N3924" t="str">
        <f t="shared" si="731"/>
        <v/>
      </c>
      <c r="O3924" t="str">
        <f t="shared" si="732"/>
        <v/>
      </c>
      <c r="P3924" t="str">
        <f>IF(LEN(A3990)&gt;2,IF(ISNA(MATCH(A3990,$P$2:P3923,0)),A3990,""),IF(ISNA(MATCH(J3990,$P$2:P3923,0)),J3990,""))</f>
        <v/>
      </c>
      <c r="Q3924">
        <f t="shared" si="733"/>
        <v>0</v>
      </c>
      <c r="R3924" t="str">
        <f t="shared" si="734"/>
        <v/>
      </c>
      <c r="S3924">
        <f t="shared" si="735"/>
        <v>0</v>
      </c>
      <c r="T3924">
        <f t="shared" si="736"/>
        <v>0</v>
      </c>
      <c r="V3924">
        <f t="shared" si="737"/>
        <v>0</v>
      </c>
      <c r="W3924">
        <f t="shared" si="738"/>
        <v>0</v>
      </c>
      <c r="Y3924">
        <f t="shared" si="739"/>
        <v>0</v>
      </c>
    </row>
    <row r="3925" spans="12:25" x14ac:dyDescent="0.25">
      <c r="L3925" s="3" t="str">
        <f t="shared" si="729"/>
        <v/>
      </c>
      <c r="M3925" s="2" t="str">
        <f t="shared" si="730"/>
        <v/>
      </c>
      <c r="N3925" t="str">
        <f t="shared" si="731"/>
        <v/>
      </c>
      <c r="O3925" t="str">
        <f t="shared" si="732"/>
        <v/>
      </c>
      <c r="P3925" t="str">
        <f>IF(LEN(A3991)&gt;2,IF(ISNA(MATCH(A3991,$P$2:P3924,0)),A3991,""),IF(ISNA(MATCH(J3991,$P$2:P3924,0)),J3991,""))</f>
        <v/>
      </c>
      <c r="Q3925">
        <f t="shared" si="733"/>
        <v>0</v>
      </c>
      <c r="R3925" t="str">
        <f t="shared" si="734"/>
        <v/>
      </c>
      <c r="S3925">
        <f t="shared" si="735"/>
        <v>0</v>
      </c>
      <c r="T3925">
        <f t="shared" si="736"/>
        <v>0</v>
      </c>
      <c r="V3925">
        <f t="shared" si="737"/>
        <v>0</v>
      </c>
      <c r="W3925">
        <f t="shared" si="738"/>
        <v>0</v>
      </c>
      <c r="Y3925">
        <f t="shared" si="739"/>
        <v>0</v>
      </c>
    </row>
    <row r="3926" spans="12:25" x14ac:dyDescent="0.25">
      <c r="L3926" s="3" t="str">
        <f t="shared" si="729"/>
        <v/>
      </c>
      <c r="M3926" s="2" t="str">
        <f t="shared" si="730"/>
        <v/>
      </c>
      <c r="N3926" t="str">
        <f t="shared" si="731"/>
        <v/>
      </c>
      <c r="O3926" t="str">
        <f t="shared" si="732"/>
        <v/>
      </c>
      <c r="P3926" t="str">
        <f>IF(LEN(A3992)&gt;2,IF(ISNA(MATCH(A3992,$P$2:P3925,0)),A3992,""),IF(ISNA(MATCH(J3992,$P$2:P3925,0)),J3992,""))</f>
        <v/>
      </c>
      <c r="Q3926">
        <f t="shared" si="733"/>
        <v>0</v>
      </c>
      <c r="R3926" t="str">
        <f t="shared" si="734"/>
        <v/>
      </c>
      <c r="S3926">
        <f t="shared" si="735"/>
        <v>0</v>
      </c>
      <c r="T3926">
        <f t="shared" si="736"/>
        <v>0</v>
      </c>
      <c r="V3926">
        <f t="shared" si="737"/>
        <v>0</v>
      </c>
      <c r="W3926">
        <f t="shared" si="738"/>
        <v>0</v>
      </c>
      <c r="Y3926">
        <f t="shared" si="739"/>
        <v>0</v>
      </c>
    </row>
    <row r="3927" spans="12:25" x14ac:dyDescent="0.25">
      <c r="L3927" s="3" t="str">
        <f t="shared" si="729"/>
        <v/>
      </c>
      <c r="M3927" s="2" t="str">
        <f t="shared" si="730"/>
        <v/>
      </c>
      <c r="N3927" t="str">
        <f t="shared" si="731"/>
        <v/>
      </c>
      <c r="O3927" t="str">
        <f t="shared" si="732"/>
        <v/>
      </c>
      <c r="P3927" t="str">
        <f>IF(LEN(A3993)&gt;2,IF(ISNA(MATCH(A3993,$P$2:P3926,0)),A3993,""),IF(ISNA(MATCH(J3993,$P$2:P3926,0)),J3993,""))</f>
        <v/>
      </c>
      <c r="Q3927">
        <f t="shared" si="733"/>
        <v>0</v>
      </c>
      <c r="R3927" t="str">
        <f t="shared" si="734"/>
        <v/>
      </c>
      <c r="S3927">
        <f t="shared" si="735"/>
        <v>0</v>
      </c>
      <c r="T3927">
        <f t="shared" si="736"/>
        <v>0</v>
      </c>
      <c r="V3927">
        <f t="shared" si="737"/>
        <v>0</v>
      </c>
      <c r="W3927">
        <f t="shared" si="738"/>
        <v>0</v>
      </c>
      <c r="Y3927">
        <f t="shared" si="739"/>
        <v>0</v>
      </c>
    </row>
    <row r="3928" spans="12:25" x14ac:dyDescent="0.25">
      <c r="L3928" s="3" t="str">
        <f t="shared" si="729"/>
        <v/>
      </c>
      <c r="M3928" s="2" t="str">
        <f t="shared" si="730"/>
        <v/>
      </c>
      <c r="N3928" t="str">
        <f t="shared" si="731"/>
        <v/>
      </c>
      <c r="O3928" t="str">
        <f t="shared" si="732"/>
        <v/>
      </c>
      <c r="P3928" t="str">
        <f>IF(LEN(A3994)&gt;2,IF(ISNA(MATCH(A3994,$P$2:P3927,0)),A3994,""),IF(ISNA(MATCH(J3994,$P$2:P3927,0)),J3994,""))</f>
        <v/>
      </c>
      <c r="Q3928">
        <f t="shared" si="733"/>
        <v>0</v>
      </c>
      <c r="R3928" t="str">
        <f t="shared" si="734"/>
        <v/>
      </c>
      <c r="S3928">
        <f t="shared" si="735"/>
        <v>0</v>
      </c>
      <c r="T3928">
        <f t="shared" si="736"/>
        <v>0</v>
      </c>
      <c r="V3928">
        <f t="shared" si="737"/>
        <v>0</v>
      </c>
      <c r="W3928">
        <f t="shared" si="738"/>
        <v>0</v>
      </c>
      <c r="Y3928">
        <f t="shared" si="739"/>
        <v>0</v>
      </c>
    </row>
    <row r="3929" spans="12:25" x14ac:dyDescent="0.25">
      <c r="L3929" s="3" t="str">
        <f t="shared" si="729"/>
        <v/>
      </c>
      <c r="M3929" s="2" t="str">
        <f t="shared" si="730"/>
        <v/>
      </c>
      <c r="N3929" t="str">
        <f t="shared" si="731"/>
        <v/>
      </c>
      <c r="O3929" t="str">
        <f t="shared" si="732"/>
        <v/>
      </c>
      <c r="P3929" t="str">
        <f>IF(LEN(A3995)&gt;2,IF(ISNA(MATCH(A3995,$P$2:P3928,0)),A3995,""),IF(ISNA(MATCH(J3995,$P$2:P3928,0)),J3995,""))</f>
        <v/>
      </c>
      <c r="Q3929">
        <f t="shared" si="733"/>
        <v>0</v>
      </c>
      <c r="R3929" t="str">
        <f t="shared" si="734"/>
        <v/>
      </c>
      <c r="S3929">
        <f t="shared" si="735"/>
        <v>0</v>
      </c>
      <c r="T3929">
        <f t="shared" si="736"/>
        <v>0</v>
      </c>
      <c r="V3929">
        <f t="shared" si="737"/>
        <v>0</v>
      </c>
      <c r="W3929">
        <f t="shared" si="738"/>
        <v>0</v>
      </c>
      <c r="Y3929">
        <f t="shared" si="739"/>
        <v>0</v>
      </c>
    </row>
    <row r="3930" spans="12:25" x14ac:dyDescent="0.25">
      <c r="L3930" s="3" t="str">
        <f t="shared" si="729"/>
        <v/>
      </c>
      <c r="M3930" s="2" t="str">
        <f t="shared" si="730"/>
        <v/>
      </c>
      <c r="N3930" t="str">
        <f t="shared" si="731"/>
        <v/>
      </c>
      <c r="O3930" t="str">
        <f t="shared" si="732"/>
        <v/>
      </c>
      <c r="P3930" t="str">
        <f>IF(LEN(A3996)&gt;2,IF(ISNA(MATCH(A3996,$P$2:P3929,0)),A3996,""),IF(ISNA(MATCH(J3996,$P$2:P3929,0)),J3996,""))</f>
        <v/>
      </c>
      <c r="Q3930">
        <f t="shared" si="733"/>
        <v>0</v>
      </c>
      <c r="R3930" t="str">
        <f t="shared" si="734"/>
        <v/>
      </c>
      <c r="S3930">
        <f t="shared" si="735"/>
        <v>0</v>
      </c>
      <c r="T3930">
        <f t="shared" si="736"/>
        <v>0</v>
      </c>
      <c r="V3930">
        <f t="shared" si="737"/>
        <v>0</v>
      </c>
      <c r="W3930">
        <f t="shared" si="738"/>
        <v>0</v>
      </c>
      <c r="Y3930">
        <f t="shared" si="739"/>
        <v>0</v>
      </c>
    </row>
    <row r="3931" spans="12:25" x14ac:dyDescent="0.25">
      <c r="L3931" s="3" t="str">
        <f t="shared" si="729"/>
        <v/>
      </c>
      <c r="M3931" s="2" t="str">
        <f t="shared" si="730"/>
        <v/>
      </c>
      <c r="N3931" t="str">
        <f t="shared" si="731"/>
        <v/>
      </c>
      <c r="O3931" t="str">
        <f t="shared" si="732"/>
        <v/>
      </c>
      <c r="P3931" t="str">
        <f>IF(LEN(A3997)&gt;2,IF(ISNA(MATCH(A3997,$P$2:P3930,0)),A3997,""),IF(ISNA(MATCH(J3997,$P$2:P3930,0)),J3997,""))</f>
        <v/>
      </c>
      <c r="Q3931">
        <f t="shared" si="733"/>
        <v>0</v>
      </c>
      <c r="R3931" t="str">
        <f t="shared" si="734"/>
        <v/>
      </c>
      <c r="S3931">
        <f t="shared" si="735"/>
        <v>0</v>
      </c>
      <c r="T3931">
        <f t="shared" si="736"/>
        <v>0</v>
      </c>
      <c r="V3931">
        <f t="shared" si="737"/>
        <v>0</v>
      </c>
      <c r="W3931">
        <f t="shared" si="738"/>
        <v>0</v>
      </c>
      <c r="Y3931">
        <f t="shared" si="739"/>
        <v>0</v>
      </c>
    </row>
    <row r="3932" spans="12:25" x14ac:dyDescent="0.25">
      <c r="L3932" s="3" t="str">
        <f t="shared" si="729"/>
        <v/>
      </c>
      <c r="M3932" s="2" t="str">
        <f t="shared" si="730"/>
        <v/>
      </c>
      <c r="N3932" t="str">
        <f t="shared" si="731"/>
        <v/>
      </c>
      <c r="O3932" t="str">
        <f t="shared" si="732"/>
        <v/>
      </c>
      <c r="P3932" t="str">
        <f>IF(LEN(A3998)&gt;2,IF(ISNA(MATCH(A3998,$P$2:P3931,0)),A3998,""),IF(ISNA(MATCH(J3998,$P$2:P3931,0)),J3998,""))</f>
        <v/>
      </c>
      <c r="Q3932">
        <f t="shared" si="733"/>
        <v>0</v>
      </c>
      <c r="R3932" t="str">
        <f t="shared" si="734"/>
        <v/>
      </c>
      <c r="S3932">
        <f t="shared" si="735"/>
        <v>0</v>
      </c>
      <c r="T3932">
        <f t="shared" si="736"/>
        <v>0</v>
      </c>
      <c r="V3932">
        <f t="shared" si="737"/>
        <v>0</v>
      </c>
      <c r="W3932">
        <f t="shared" si="738"/>
        <v>0</v>
      </c>
      <c r="Y3932">
        <f t="shared" si="739"/>
        <v>0</v>
      </c>
    </row>
    <row r="3933" spans="12:25" x14ac:dyDescent="0.25">
      <c r="L3933" s="3" t="str">
        <f t="shared" si="729"/>
        <v/>
      </c>
      <c r="M3933" s="2" t="str">
        <f t="shared" si="730"/>
        <v/>
      </c>
      <c r="N3933" t="str">
        <f t="shared" si="731"/>
        <v/>
      </c>
      <c r="O3933" t="str">
        <f t="shared" si="732"/>
        <v/>
      </c>
      <c r="P3933" t="str">
        <f>IF(LEN(A3999)&gt;2,IF(ISNA(MATCH(A3999,$P$2:P3932,0)),A3999,""),IF(ISNA(MATCH(J3999,$P$2:P3932,0)),J3999,""))</f>
        <v/>
      </c>
      <c r="Q3933">
        <f t="shared" si="733"/>
        <v>0</v>
      </c>
      <c r="R3933" t="str">
        <f t="shared" si="734"/>
        <v/>
      </c>
      <c r="S3933">
        <f t="shared" si="735"/>
        <v>0</v>
      </c>
      <c r="T3933">
        <f t="shared" si="736"/>
        <v>0</v>
      </c>
      <c r="V3933">
        <f t="shared" si="737"/>
        <v>0</v>
      </c>
      <c r="W3933">
        <f t="shared" si="738"/>
        <v>0</v>
      </c>
      <c r="Y3933">
        <f t="shared" si="739"/>
        <v>0</v>
      </c>
    </row>
    <row r="3934" spans="12:25" x14ac:dyDescent="0.25">
      <c r="L3934" s="3" t="str">
        <f t="shared" si="729"/>
        <v/>
      </c>
      <c r="M3934" s="2" t="str">
        <f t="shared" si="730"/>
        <v/>
      </c>
      <c r="N3934" t="str">
        <f t="shared" si="731"/>
        <v/>
      </c>
      <c r="O3934" t="str">
        <f t="shared" si="732"/>
        <v/>
      </c>
      <c r="P3934" t="str">
        <f>IF(LEN(A4000)&gt;2,IF(ISNA(MATCH(A4000,$P$2:P3933,0)),A4000,""),IF(ISNA(MATCH(J4000,$P$2:P3933,0)),J4000,""))</f>
        <v/>
      </c>
      <c r="Q3934">
        <f t="shared" si="733"/>
        <v>0</v>
      </c>
      <c r="R3934" t="str">
        <f t="shared" si="734"/>
        <v/>
      </c>
      <c r="S3934">
        <f t="shared" si="735"/>
        <v>0</v>
      </c>
      <c r="T3934">
        <f t="shared" si="736"/>
        <v>0</v>
      </c>
      <c r="V3934">
        <f t="shared" si="737"/>
        <v>0</v>
      </c>
      <c r="W3934">
        <f t="shared" si="738"/>
        <v>0</v>
      </c>
      <c r="Y3934">
        <f t="shared" si="739"/>
        <v>0</v>
      </c>
    </row>
    <row r="3935" spans="12:25" x14ac:dyDescent="0.25">
      <c r="L3935" s="3" t="str">
        <f t="shared" si="729"/>
        <v/>
      </c>
      <c r="M3935" s="2" t="str">
        <f t="shared" si="730"/>
        <v/>
      </c>
      <c r="N3935" t="str">
        <f t="shared" si="731"/>
        <v/>
      </c>
      <c r="O3935" t="str">
        <f t="shared" si="732"/>
        <v/>
      </c>
      <c r="P3935" t="str">
        <f>IF(LEN(A4001)&gt;2,IF(ISNA(MATCH(A4001,$P$2:P3934,0)),A4001,""),IF(ISNA(MATCH(J4001,$P$2:P3934,0)),J4001,""))</f>
        <v/>
      </c>
      <c r="Q3935">
        <f t="shared" si="733"/>
        <v>0</v>
      </c>
      <c r="R3935" t="str">
        <f t="shared" si="734"/>
        <v/>
      </c>
      <c r="S3935">
        <f t="shared" si="735"/>
        <v>0</v>
      </c>
      <c r="T3935">
        <f t="shared" si="736"/>
        <v>0</v>
      </c>
      <c r="V3935">
        <f t="shared" si="737"/>
        <v>0</v>
      </c>
      <c r="W3935">
        <f t="shared" si="738"/>
        <v>0</v>
      </c>
      <c r="Y3935">
        <f t="shared" si="739"/>
        <v>0</v>
      </c>
    </row>
    <row r="3936" spans="12:25" x14ac:dyDescent="0.25">
      <c r="L3936" s="3" t="str">
        <f t="shared" si="729"/>
        <v/>
      </c>
      <c r="M3936" s="2" t="str">
        <f t="shared" si="730"/>
        <v/>
      </c>
      <c r="N3936" t="str">
        <f t="shared" si="731"/>
        <v/>
      </c>
      <c r="O3936" t="str">
        <f t="shared" si="732"/>
        <v/>
      </c>
      <c r="P3936" t="str">
        <f>IF(LEN(A4002)&gt;2,IF(ISNA(MATCH(A4002,$P$2:P3935,0)),A4002,""),IF(ISNA(MATCH(J4002,$P$2:P3935,0)),J4002,""))</f>
        <v/>
      </c>
      <c r="Q3936">
        <f t="shared" si="733"/>
        <v>0</v>
      </c>
      <c r="R3936" t="str">
        <f t="shared" si="734"/>
        <v/>
      </c>
      <c r="S3936">
        <f t="shared" si="735"/>
        <v>0</v>
      </c>
      <c r="T3936">
        <f t="shared" si="736"/>
        <v>0</v>
      </c>
      <c r="V3936">
        <f t="shared" si="737"/>
        <v>0</v>
      </c>
      <c r="W3936">
        <f t="shared" si="738"/>
        <v>0</v>
      </c>
      <c r="Y3936">
        <f t="shared" si="739"/>
        <v>0</v>
      </c>
    </row>
    <row r="3937" spans="12:25" x14ac:dyDescent="0.25">
      <c r="L3937" s="3" t="str">
        <f t="shared" si="729"/>
        <v/>
      </c>
      <c r="M3937" s="2" t="str">
        <f t="shared" si="730"/>
        <v/>
      </c>
      <c r="N3937" t="str">
        <f t="shared" si="731"/>
        <v/>
      </c>
      <c r="O3937" t="str">
        <f t="shared" si="732"/>
        <v/>
      </c>
      <c r="P3937" t="str">
        <f>IF(LEN(A4003)&gt;2,IF(ISNA(MATCH(A4003,$P$2:P3936,0)),A4003,""),IF(ISNA(MATCH(J4003,$P$2:P3936,0)),J4003,""))</f>
        <v/>
      </c>
      <c r="Q3937">
        <f t="shared" si="733"/>
        <v>0</v>
      </c>
      <c r="R3937" t="str">
        <f t="shared" si="734"/>
        <v/>
      </c>
      <c r="S3937">
        <f t="shared" si="735"/>
        <v>0</v>
      </c>
      <c r="T3937">
        <f t="shared" si="736"/>
        <v>0</v>
      </c>
      <c r="V3937">
        <f t="shared" si="737"/>
        <v>0</v>
      </c>
      <c r="W3937">
        <f t="shared" si="738"/>
        <v>0</v>
      </c>
      <c r="Y3937">
        <f t="shared" si="739"/>
        <v>0</v>
      </c>
    </row>
    <row r="3938" spans="12:25" x14ac:dyDescent="0.25">
      <c r="L3938" s="3" t="str">
        <f t="shared" ref="L3938:L4001" si="740">IF(LEN(D4004)&lt;1,"",DATE(O3938,M3938,N3938))</f>
        <v/>
      </c>
      <c r="M3938" s="2" t="str">
        <f t="shared" ref="M3938:M4001" si="741">IF(LEN(D4004)&lt;1,"",MONTH(LEFT(D4004,10)))</f>
        <v/>
      </c>
      <c r="N3938" t="str">
        <f t="shared" ref="N3938:N4001" si="742">IF(LEN(D4004)&lt;1,"",DAY(LEFT(D4004,10)))</f>
        <v/>
      </c>
      <c r="O3938" t="str">
        <f t="shared" ref="O3938:O4001" si="743">IF(LEN(D4004)&lt;1,"",YEAR(LEFT(D4004,10)))</f>
        <v/>
      </c>
      <c r="P3938" t="str">
        <f>IF(LEN(A4004)&gt;2,IF(ISNA(MATCH(A4004,$P$2:P3937,0)),A4004,""),IF(ISNA(MATCH(J4004,$P$2:P3937,0)),J4004,""))</f>
        <v/>
      </c>
      <c r="Q3938">
        <f t="shared" ref="Q3938:Q4001" si="744">+IF(LEN(P3938)&gt;1,1,0)</f>
        <v>0</v>
      </c>
      <c r="R3938" t="str">
        <f t="shared" ref="R3938:R4001" si="745">IF(L3938&gt;$X$1,TEXT(H4004,""),"")</f>
        <v/>
      </c>
      <c r="S3938">
        <f t="shared" ref="S3938:S4001" si="746">B4004*1</f>
        <v>0</v>
      </c>
      <c r="T3938">
        <f t="shared" ref="T3938:T4001" si="747">C4004*1</f>
        <v>0</v>
      </c>
      <c r="V3938">
        <f t="shared" ref="V3938:V4001" si="748">F4004*1</f>
        <v>0</v>
      </c>
      <c r="W3938">
        <f t="shared" ref="W3938:W4001" si="749">G4004*1</f>
        <v>0</v>
      </c>
      <c r="Y3938">
        <f t="shared" ref="Y3938:Y4001" si="750">IF(L3938&gt;$Y$1,+S3938+T3938,0)</f>
        <v>0</v>
      </c>
    </row>
    <row r="3939" spans="12:25" x14ac:dyDescent="0.25">
      <c r="L3939" s="3" t="str">
        <f t="shared" si="740"/>
        <v/>
      </c>
      <c r="M3939" s="2" t="str">
        <f t="shared" si="741"/>
        <v/>
      </c>
      <c r="N3939" t="str">
        <f t="shared" si="742"/>
        <v/>
      </c>
      <c r="O3939" t="str">
        <f t="shared" si="743"/>
        <v/>
      </c>
      <c r="P3939" t="str">
        <f>IF(LEN(A4005)&gt;2,IF(ISNA(MATCH(A4005,$P$2:P3938,0)),A4005,""),IF(ISNA(MATCH(J4005,$P$2:P3938,0)),J4005,""))</f>
        <v/>
      </c>
      <c r="Q3939">
        <f t="shared" si="744"/>
        <v>0</v>
      </c>
      <c r="R3939" t="str">
        <f t="shared" si="745"/>
        <v/>
      </c>
      <c r="S3939">
        <f t="shared" si="746"/>
        <v>0</v>
      </c>
      <c r="T3939">
        <f t="shared" si="747"/>
        <v>0</v>
      </c>
      <c r="V3939">
        <f t="shared" si="748"/>
        <v>0</v>
      </c>
      <c r="W3939">
        <f t="shared" si="749"/>
        <v>0</v>
      </c>
      <c r="Y3939">
        <f t="shared" si="750"/>
        <v>0</v>
      </c>
    </row>
    <row r="3940" spans="12:25" x14ac:dyDescent="0.25">
      <c r="L3940" s="3" t="str">
        <f t="shared" si="740"/>
        <v/>
      </c>
      <c r="M3940" s="2" t="str">
        <f t="shared" si="741"/>
        <v/>
      </c>
      <c r="N3940" t="str">
        <f t="shared" si="742"/>
        <v/>
      </c>
      <c r="O3940" t="str">
        <f t="shared" si="743"/>
        <v/>
      </c>
      <c r="P3940" t="str">
        <f>IF(LEN(A4006)&gt;2,IF(ISNA(MATCH(A4006,$P$2:P3939,0)),A4006,""),IF(ISNA(MATCH(J4006,$P$2:P3939,0)),J4006,""))</f>
        <v/>
      </c>
      <c r="Q3940">
        <f t="shared" si="744"/>
        <v>0</v>
      </c>
      <c r="R3940" t="str">
        <f t="shared" si="745"/>
        <v/>
      </c>
      <c r="S3940">
        <f t="shared" si="746"/>
        <v>0</v>
      </c>
      <c r="T3940">
        <f t="shared" si="747"/>
        <v>0</v>
      </c>
      <c r="V3940">
        <f t="shared" si="748"/>
        <v>0</v>
      </c>
      <c r="W3940">
        <f t="shared" si="749"/>
        <v>0</v>
      </c>
      <c r="Y3940">
        <f t="shared" si="750"/>
        <v>0</v>
      </c>
    </row>
    <row r="3941" spans="12:25" x14ac:dyDescent="0.25">
      <c r="L3941" s="3" t="str">
        <f t="shared" si="740"/>
        <v/>
      </c>
      <c r="M3941" s="2" t="str">
        <f t="shared" si="741"/>
        <v/>
      </c>
      <c r="N3941" t="str">
        <f t="shared" si="742"/>
        <v/>
      </c>
      <c r="O3941" t="str">
        <f t="shared" si="743"/>
        <v/>
      </c>
      <c r="P3941" t="str">
        <f>IF(LEN(A4007)&gt;2,IF(ISNA(MATCH(A4007,$P$2:P3940,0)),A4007,""),IF(ISNA(MATCH(J4007,$P$2:P3940,0)),J4007,""))</f>
        <v/>
      </c>
      <c r="Q3941">
        <f t="shared" si="744"/>
        <v>0</v>
      </c>
      <c r="R3941" t="str">
        <f t="shared" si="745"/>
        <v/>
      </c>
      <c r="S3941">
        <f t="shared" si="746"/>
        <v>0</v>
      </c>
      <c r="T3941">
        <f t="shared" si="747"/>
        <v>0</v>
      </c>
      <c r="V3941">
        <f t="shared" si="748"/>
        <v>0</v>
      </c>
      <c r="W3941">
        <f t="shared" si="749"/>
        <v>0</v>
      </c>
      <c r="Y3941">
        <f t="shared" si="750"/>
        <v>0</v>
      </c>
    </row>
    <row r="3942" spans="12:25" x14ac:dyDescent="0.25">
      <c r="L3942" s="3" t="str">
        <f t="shared" si="740"/>
        <v/>
      </c>
      <c r="M3942" s="2" t="str">
        <f t="shared" si="741"/>
        <v/>
      </c>
      <c r="N3942" t="str">
        <f t="shared" si="742"/>
        <v/>
      </c>
      <c r="O3942" t="str">
        <f t="shared" si="743"/>
        <v/>
      </c>
      <c r="P3942" t="str">
        <f>IF(LEN(A4008)&gt;2,IF(ISNA(MATCH(A4008,$P$2:P3941,0)),A4008,""),IF(ISNA(MATCH(J4008,$P$2:P3941,0)),J4008,""))</f>
        <v/>
      </c>
      <c r="Q3942">
        <f t="shared" si="744"/>
        <v>0</v>
      </c>
      <c r="R3942" t="str">
        <f t="shared" si="745"/>
        <v/>
      </c>
      <c r="S3942">
        <f t="shared" si="746"/>
        <v>0</v>
      </c>
      <c r="T3942">
        <f t="shared" si="747"/>
        <v>0</v>
      </c>
      <c r="V3942">
        <f t="shared" si="748"/>
        <v>0</v>
      </c>
      <c r="W3942">
        <f t="shared" si="749"/>
        <v>0</v>
      </c>
      <c r="Y3942">
        <f t="shared" si="750"/>
        <v>0</v>
      </c>
    </row>
    <row r="3943" spans="12:25" x14ac:dyDescent="0.25">
      <c r="L3943" s="3" t="str">
        <f t="shared" si="740"/>
        <v/>
      </c>
      <c r="M3943" s="2" t="str">
        <f t="shared" si="741"/>
        <v/>
      </c>
      <c r="N3943" t="str">
        <f t="shared" si="742"/>
        <v/>
      </c>
      <c r="O3943" t="str">
        <f t="shared" si="743"/>
        <v/>
      </c>
      <c r="P3943" t="str">
        <f>IF(LEN(A4009)&gt;2,IF(ISNA(MATCH(A4009,$P$2:P3942,0)),A4009,""),IF(ISNA(MATCH(J4009,$P$2:P3942,0)),J4009,""))</f>
        <v/>
      </c>
      <c r="Q3943">
        <f t="shared" si="744"/>
        <v>0</v>
      </c>
      <c r="R3943" t="str">
        <f t="shared" si="745"/>
        <v/>
      </c>
      <c r="S3943">
        <f t="shared" si="746"/>
        <v>0</v>
      </c>
      <c r="T3943">
        <f t="shared" si="747"/>
        <v>0</v>
      </c>
      <c r="V3943">
        <f t="shared" si="748"/>
        <v>0</v>
      </c>
      <c r="W3943">
        <f t="shared" si="749"/>
        <v>0</v>
      </c>
      <c r="Y3943">
        <f t="shared" si="750"/>
        <v>0</v>
      </c>
    </row>
    <row r="3944" spans="12:25" x14ac:dyDescent="0.25">
      <c r="L3944" s="3" t="str">
        <f t="shared" si="740"/>
        <v/>
      </c>
      <c r="M3944" s="2" t="str">
        <f t="shared" si="741"/>
        <v/>
      </c>
      <c r="N3944" t="str">
        <f t="shared" si="742"/>
        <v/>
      </c>
      <c r="O3944" t="str">
        <f t="shared" si="743"/>
        <v/>
      </c>
      <c r="P3944" t="str">
        <f>IF(LEN(A4010)&gt;2,IF(ISNA(MATCH(A4010,$P$2:P3943,0)),A4010,""),IF(ISNA(MATCH(J4010,$P$2:P3943,0)),J4010,""))</f>
        <v/>
      </c>
      <c r="Q3944">
        <f t="shared" si="744"/>
        <v>0</v>
      </c>
      <c r="R3944" t="str">
        <f t="shared" si="745"/>
        <v/>
      </c>
      <c r="S3944">
        <f t="shared" si="746"/>
        <v>0</v>
      </c>
      <c r="T3944">
        <f t="shared" si="747"/>
        <v>0</v>
      </c>
      <c r="V3944">
        <f t="shared" si="748"/>
        <v>0</v>
      </c>
      <c r="W3944">
        <f t="shared" si="749"/>
        <v>0</v>
      </c>
      <c r="Y3944">
        <f t="shared" si="750"/>
        <v>0</v>
      </c>
    </row>
    <row r="3945" spans="12:25" x14ac:dyDescent="0.25">
      <c r="L3945" s="3" t="str">
        <f t="shared" si="740"/>
        <v/>
      </c>
      <c r="M3945" s="2" t="str">
        <f t="shared" si="741"/>
        <v/>
      </c>
      <c r="N3945" t="str">
        <f t="shared" si="742"/>
        <v/>
      </c>
      <c r="O3945" t="str">
        <f t="shared" si="743"/>
        <v/>
      </c>
      <c r="P3945" t="str">
        <f>IF(LEN(A4011)&gt;2,IF(ISNA(MATCH(A4011,$P$2:P3944,0)),A4011,""),IF(ISNA(MATCH(J4011,$P$2:P3944,0)),J4011,""))</f>
        <v/>
      </c>
      <c r="Q3945">
        <f t="shared" si="744"/>
        <v>0</v>
      </c>
      <c r="R3945" t="str">
        <f t="shared" si="745"/>
        <v/>
      </c>
      <c r="S3945">
        <f t="shared" si="746"/>
        <v>0</v>
      </c>
      <c r="T3945">
        <f t="shared" si="747"/>
        <v>0</v>
      </c>
      <c r="V3945">
        <f t="shared" si="748"/>
        <v>0</v>
      </c>
      <c r="W3945">
        <f t="shared" si="749"/>
        <v>0</v>
      </c>
      <c r="Y3945">
        <f t="shared" si="750"/>
        <v>0</v>
      </c>
    </row>
    <row r="3946" spans="12:25" x14ac:dyDescent="0.25">
      <c r="L3946" s="3" t="str">
        <f t="shared" si="740"/>
        <v/>
      </c>
      <c r="M3946" s="2" t="str">
        <f t="shared" si="741"/>
        <v/>
      </c>
      <c r="N3946" t="str">
        <f t="shared" si="742"/>
        <v/>
      </c>
      <c r="O3946" t="str">
        <f t="shared" si="743"/>
        <v/>
      </c>
      <c r="P3946" t="str">
        <f>IF(LEN(A4012)&gt;2,IF(ISNA(MATCH(A4012,$P$2:P3945,0)),A4012,""),IF(ISNA(MATCH(J4012,$P$2:P3945,0)),J4012,""))</f>
        <v/>
      </c>
      <c r="Q3946">
        <f t="shared" si="744"/>
        <v>0</v>
      </c>
      <c r="R3946" t="str">
        <f t="shared" si="745"/>
        <v/>
      </c>
      <c r="S3946">
        <f t="shared" si="746"/>
        <v>0</v>
      </c>
      <c r="T3946">
        <f t="shared" si="747"/>
        <v>0</v>
      </c>
      <c r="V3946">
        <f t="shared" si="748"/>
        <v>0</v>
      </c>
      <c r="W3946">
        <f t="shared" si="749"/>
        <v>0</v>
      </c>
      <c r="Y3946">
        <f t="shared" si="750"/>
        <v>0</v>
      </c>
    </row>
    <row r="3947" spans="12:25" x14ac:dyDescent="0.25">
      <c r="L3947" s="3" t="str">
        <f t="shared" si="740"/>
        <v/>
      </c>
      <c r="M3947" s="2" t="str">
        <f t="shared" si="741"/>
        <v/>
      </c>
      <c r="N3947" t="str">
        <f t="shared" si="742"/>
        <v/>
      </c>
      <c r="O3947" t="str">
        <f t="shared" si="743"/>
        <v/>
      </c>
      <c r="P3947" t="str">
        <f>IF(LEN(A4013)&gt;2,IF(ISNA(MATCH(A4013,$P$2:P3946,0)),A4013,""),IF(ISNA(MATCH(J4013,$P$2:P3946,0)),J4013,""))</f>
        <v/>
      </c>
      <c r="Q3947">
        <f t="shared" si="744"/>
        <v>0</v>
      </c>
      <c r="R3947" t="str">
        <f t="shared" si="745"/>
        <v/>
      </c>
      <c r="S3947">
        <f t="shared" si="746"/>
        <v>0</v>
      </c>
      <c r="T3947">
        <f t="shared" si="747"/>
        <v>0</v>
      </c>
      <c r="V3947">
        <f t="shared" si="748"/>
        <v>0</v>
      </c>
      <c r="W3947">
        <f t="shared" si="749"/>
        <v>0</v>
      </c>
      <c r="Y3947">
        <f t="shared" si="750"/>
        <v>0</v>
      </c>
    </row>
    <row r="3948" spans="12:25" x14ac:dyDescent="0.25">
      <c r="L3948" s="3" t="str">
        <f t="shared" si="740"/>
        <v/>
      </c>
      <c r="M3948" s="2" t="str">
        <f t="shared" si="741"/>
        <v/>
      </c>
      <c r="N3948" t="str">
        <f t="shared" si="742"/>
        <v/>
      </c>
      <c r="O3948" t="str">
        <f t="shared" si="743"/>
        <v/>
      </c>
      <c r="P3948" t="str">
        <f>IF(LEN(A4014)&gt;2,IF(ISNA(MATCH(A4014,$P$2:P3947,0)),A4014,""),IF(ISNA(MATCH(J4014,$P$2:P3947,0)),J4014,""))</f>
        <v/>
      </c>
      <c r="Q3948">
        <f t="shared" si="744"/>
        <v>0</v>
      </c>
      <c r="R3948" t="str">
        <f t="shared" si="745"/>
        <v/>
      </c>
      <c r="S3948">
        <f t="shared" si="746"/>
        <v>0</v>
      </c>
      <c r="T3948">
        <f t="shared" si="747"/>
        <v>0</v>
      </c>
      <c r="V3948">
        <f t="shared" si="748"/>
        <v>0</v>
      </c>
      <c r="W3948">
        <f t="shared" si="749"/>
        <v>0</v>
      </c>
      <c r="Y3948">
        <f t="shared" si="750"/>
        <v>0</v>
      </c>
    </row>
    <row r="3949" spans="12:25" x14ac:dyDescent="0.25">
      <c r="L3949" s="3" t="str">
        <f t="shared" si="740"/>
        <v/>
      </c>
      <c r="M3949" s="2" t="str">
        <f t="shared" si="741"/>
        <v/>
      </c>
      <c r="N3949" t="str">
        <f t="shared" si="742"/>
        <v/>
      </c>
      <c r="O3949" t="str">
        <f t="shared" si="743"/>
        <v/>
      </c>
      <c r="P3949" t="str">
        <f>IF(LEN(A4015)&gt;2,IF(ISNA(MATCH(A4015,$P$2:P3948,0)),A4015,""),IF(ISNA(MATCH(J4015,$P$2:P3948,0)),J4015,""))</f>
        <v/>
      </c>
      <c r="Q3949">
        <f t="shared" si="744"/>
        <v>0</v>
      </c>
      <c r="R3949" t="str">
        <f t="shared" si="745"/>
        <v/>
      </c>
      <c r="S3949">
        <f t="shared" si="746"/>
        <v>0</v>
      </c>
      <c r="T3949">
        <f t="shared" si="747"/>
        <v>0</v>
      </c>
      <c r="V3949">
        <f t="shared" si="748"/>
        <v>0</v>
      </c>
      <c r="W3949">
        <f t="shared" si="749"/>
        <v>0</v>
      </c>
      <c r="Y3949">
        <f t="shared" si="750"/>
        <v>0</v>
      </c>
    </row>
    <row r="3950" spans="12:25" x14ac:dyDescent="0.25">
      <c r="L3950" s="3" t="str">
        <f t="shared" si="740"/>
        <v/>
      </c>
      <c r="M3950" s="2" t="str">
        <f t="shared" si="741"/>
        <v/>
      </c>
      <c r="N3950" t="str">
        <f t="shared" si="742"/>
        <v/>
      </c>
      <c r="O3950" t="str">
        <f t="shared" si="743"/>
        <v/>
      </c>
      <c r="P3950" t="str">
        <f>IF(LEN(A4016)&gt;2,IF(ISNA(MATCH(A4016,$P$2:P3949,0)),A4016,""),IF(ISNA(MATCH(J4016,$P$2:P3949,0)),J4016,""))</f>
        <v/>
      </c>
      <c r="Q3950">
        <f t="shared" si="744"/>
        <v>0</v>
      </c>
      <c r="R3950" t="str">
        <f t="shared" si="745"/>
        <v/>
      </c>
      <c r="S3950">
        <f t="shared" si="746"/>
        <v>0</v>
      </c>
      <c r="T3950">
        <f t="shared" si="747"/>
        <v>0</v>
      </c>
      <c r="V3950">
        <f t="shared" si="748"/>
        <v>0</v>
      </c>
      <c r="W3950">
        <f t="shared" si="749"/>
        <v>0</v>
      </c>
      <c r="Y3950">
        <f t="shared" si="750"/>
        <v>0</v>
      </c>
    </row>
    <row r="3951" spans="12:25" x14ac:dyDescent="0.25">
      <c r="L3951" s="3" t="str">
        <f t="shared" si="740"/>
        <v/>
      </c>
      <c r="M3951" s="2" t="str">
        <f t="shared" si="741"/>
        <v/>
      </c>
      <c r="N3951" t="str">
        <f t="shared" si="742"/>
        <v/>
      </c>
      <c r="O3951" t="str">
        <f t="shared" si="743"/>
        <v/>
      </c>
      <c r="P3951" t="str">
        <f>IF(LEN(A4017)&gt;2,IF(ISNA(MATCH(A4017,$P$2:P3950,0)),A4017,""),IF(ISNA(MATCH(J4017,$P$2:P3950,0)),J4017,""))</f>
        <v/>
      </c>
      <c r="Q3951">
        <f t="shared" si="744"/>
        <v>0</v>
      </c>
      <c r="R3951" t="str">
        <f t="shared" si="745"/>
        <v/>
      </c>
      <c r="S3951">
        <f t="shared" si="746"/>
        <v>0</v>
      </c>
      <c r="T3951">
        <f t="shared" si="747"/>
        <v>0</v>
      </c>
      <c r="V3951">
        <f t="shared" si="748"/>
        <v>0</v>
      </c>
      <c r="W3951">
        <f t="shared" si="749"/>
        <v>0</v>
      </c>
      <c r="Y3951">
        <f t="shared" si="750"/>
        <v>0</v>
      </c>
    </row>
    <row r="3952" spans="12:25" x14ac:dyDescent="0.25">
      <c r="L3952" s="3" t="str">
        <f t="shared" si="740"/>
        <v/>
      </c>
      <c r="M3952" s="2" t="str">
        <f t="shared" si="741"/>
        <v/>
      </c>
      <c r="N3952" t="str">
        <f t="shared" si="742"/>
        <v/>
      </c>
      <c r="O3952" t="str">
        <f t="shared" si="743"/>
        <v/>
      </c>
      <c r="P3952" t="str">
        <f>IF(LEN(A4018)&gt;2,IF(ISNA(MATCH(A4018,$P$2:P3951,0)),A4018,""),IF(ISNA(MATCH(J4018,$P$2:P3951,0)),J4018,""))</f>
        <v/>
      </c>
      <c r="Q3952">
        <f t="shared" si="744"/>
        <v>0</v>
      </c>
      <c r="R3952" t="str">
        <f t="shared" si="745"/>
        <v/>
      </c>
      <c r="S3952">
        <f t="shared" si="746"/>
        <v>0</v>
      </c>
      <c r="T3952">
        <f t="shared" si="747"/>
        <v>0</v>
      </c>
      <c r="V3952">
        <f t="shared" si="748"/>
        <v>0</v>
      </c>
      <c r="W3952">
        <f t="shared" si="749"/>
        <v>0</v>
      </c>
      <c r="Y3952">
        <f t="shared" si="750"/>
        <v>0</v>
      </c>
    </row>
    <row r="3953" spans="12:25" x14ac:dyDescent="0.25">
      <c r="L3953" s="3" t="str">
        <f t="shared" si="740"/>
        <v/>
      </c>
      <c r="M3953" s="2" t="str">
        <f t="shared" si="741"/>
        <v/>
      </c>
      <c r="N3953" t="str">
        <f t="shared" si="742"/>
        <v/>
      </c>
      <c r="O3953" t="str">
        <f t="shared" si="743"/>
        <v/>
      </c>
      <c r="P3953" t="str">
        <f>IF(LEN(A4019)&gt;2,IF(ISNA(MATCH(A4019,$P$2:P3952,0)),A4019,""),IF(ISNA(MATCH(J4019,$P$2:P3952,0)),J4019,""))</f>
        <v/>
      </c>
      <c r="Q3953">
        <f t="shared" si="744"/>
        <v>0</v>
      </c>
      <c r="R3953" t="str">
        <f t="shared" si="745"/>
        <v/>
      </c>
      <c r="S3953">
        <f t="shared" si="746"/>
        <v>0</v>
      </c>
      <c r="T3953">
        <f t="shared" si="747"/>
        <v>0</v>
      </c>
      <c r="V3953">
        <f t="shared" si="748"/>
        <v>0</v>
      </c>
      <c r="W3953">
        <f t="shared" si="749"/>
        <v>0</v>
      </c>
      <c r="Y3953">
        <f t="shared" si="750"/>
        <v>0</v>
      </c>
    </row>
    <row r="3954" spans="12:25" x14ac:dyDescent="0.25">
      <c r="L3954" s="3" t="str">
        <f t="shared" si="740"/>
        <v/>
      </c>
      <c r="M3954" s="2" t="str">
        <f t="shared" si="741"/>
        <v/>
      </c>
      <c r="N3954" t="str">
        <f t="shared" si="742"/>
        <v/>
      </c>
      <c r="O3954" t="str">
        <f t="shared" si="743"/>
        <v/>
      </c>
      <c r="P3954" t="str">
        <f>IF(LEN(A4020)&gt;2,IF(ISNA(MATCH(A4020,$P$2:P3953,0)),A4020,""),IF(ISNA(MATCH(J4020,$P$2:P3953,0)),J4020,""))</f>
        <v/>
      </c>
      <c r="Q3954">
        <f t="shared" si="744"/>
        <v>0</v>
      </c>
      <c r="R3954" t="str">
        <f t="shared" si="745"/>
        <v/>
      </c>
      <c r="S3954">
        <f t="shared" si="746"/>
        <v>0</v>
      </c>
      <c r="T3954">
        <f t="shared" si="747"/>
        <v>0</v>
      </c>
      <c r="V3954">
        <f t="shared" si="748"/>
        <v>0</v>
      </c>
      <c r="W3954">
        <f t="shared" si="749"/>
        <v>0</v>
      </c>
      <c r="Y3954">
        <f t="shared" si="750"/>
        <v>0</v>
      </c>
    </row>
    <row r="3955" spans="12:25" x14ac:dyDescent="0.25">
      <c r="L3955" s="3" t="str">
        <f t="shared" si="740"/>
        <v/>
      </c>
      <c r="M3955" s="2" t="str">
        <f t="shared" si="741"/>
        <v/>
      </c>
      <c r="N3955" t="str">
        <f t="shared" si="742"/>
        <v/>
      </c>
      <c r="O3955" t="str">
        <f t="shared" si="743"/>
        <v/>
      </c>
      <c r="P3955" t="str">
        <f>IF(LEN(A4021)&gt;2,IF(ISNA(MATCH(A4021,$P$2:P3954,0)),A4021,""),IF(ISNA(MATCH(J4021,$P$2:P3954,0)),J4021,""))</f>
        <v/>
      </c>
      <c r="Q3955">
        <f t="shared" si="744"/>
        <v>0</v>
      </c>
      <c r="R3955" t="str">
        <f t="shared" si="745"/>
        <v/>
      </c>
      <c r="S3955">
        <f t="shared" si="746"/>
        <v>0</v>
      </c>
      <c r="T3955">
        <f t="shared" si="747"/>
        <v>0</v>
      </c>
      <c r="V3955">
        <f t="shared" si="748"/>
        <v>0</v>
      </c>
      <c r="W3955">
        <f t="shared" si="749"/>
        <v>0</v>
      </c>
      <c r="Y3955">
        <f t="shared" si="750"/>
        <v>0</v>
      </c>
    </row>
    <row r="3956" spans="12:25" x14ac:dyDescent="0.25">
      <c r="L3956" s="3" t="str">
        <f t="shared" si="740"/>
        <v/>
      </c>
      <c r="M3956" s="2" t="str">
        <f t="shared" si="741"/>
        <v/>
      </c>
      <c r="N3956" t="str">
        <f t="shared" si="742"/>
        <v/>
      </c>
      <c r="O3956" t="str">
        <f t="shared" si="743"/>
        <v/>
      </c>
      <c r="P3956" t="str">
        <f>IF(LEN(A4022)&gt;2,IF(ISNA(MATCH(A4022,$P$2:P3955,0)),A4022,""),IF(ISNA(MATCH(J4022,$P$2:P3955,0)),J4022,""))</f>
        <v/>
      </c>
      <c r="Q3956">
        <f t="shared" si="744"/>
        <v>0</v>
      </c>
      <c r="R3956" t="str">
        <f t="shared" si="745"/>
        <v/>
      </c>
      <c r="S3956">
        <f t="shared" si="746"/>
        <v>0</v>
      </c>
      <c r="T3956">
        <f t="shared" si="747"/>
        <v>0</v>
      </c>
      <c r="V3956">
        <f t="shared" si="748"/>
        <v>0</v>
      </c>
      <c r="W3956">
        <f t="shared" si="749"/>
        <v>0</v>
      </c>
      <c r="Y3956">
        <f t="shared" si="750"/>
        <v>0</v>
      </c>
    </row>
    <row r="3957" spans="12:25" x14ac:dyDescent="0.25">
      <c r="L3957" s="3" t="str">
        <f t="shared" si="740"/>
        <v/>
      </c>
      <c r="M3957" s="2" t="str">
        <f t="shared" si="741"/>
        <v/>
      </c>
      <c r="N3957" t="str">
        <f t="shared" si="742"/>
        <v/>
      </c>
      <c r="O3957" t="str">
        <f t="shared" si="743"/>
        <v/>
      </c>
      <c r="P3957" t="str">
        <f>IF(LEN(A4023)&gt;2,IF(ISNA(MATCH(A4023,$P$2:P3956,0)),A4023,""),IF(ISNA(MATCH(J4023,$P$2:P3956,0)),J4023,""))</f>
        <v/>
      </c>
      <c r="Q3957">
        <f t="shared" si="744"/>
        <v>0</v>
      </c>
      <c r="R3957" t="str">
        <f t="shared" si="745"/>
        <v/>
      </c>
      <c r="S3957">
        <f t="shared" si="746"/>
        <v>0</v>
      </c>
      <c r="T3957">
        <f t="shared" si="747"/>
        <v>0</v>
      </c>
      <c r="V3957">
        <f t="shared" si="748"/>
        <v>0</v>
      </c>
      <c r="W3957">
        <f t="shared" si="749"/>
        <v>0</v>
      </c>
      <c r="Y3957">
        <f t="shared" si="750"/>
        <v>0</v>
      </c>
    </row>
    <row r="3958" spans="12:25" x14ac:dyDescent="0.25">
      <c r="L3958" s="3" t="str">
        <f t="shared" si="740"/>
        <v/>
      </c>
      <c r="M3958" s="2" t="str">
        <f t="shared" si="741"/>
        <v/>
      </c>
      <c r="N3958" t="str">
        <f t="shared" si="742"/>
        <v/>
      </c>
      <c r="O3958" t="str">
        <f t="shared" si="743"/>
        <v/>
      </c>
      <c r="P3958" t="str">
        <f>IF(LEN(A4024)&gt;2,IF(ISNA(MATCH(A4024,$P$2:P3957,0)),A4024,""),IF(ISNA(MATCH(J4024,$P$2:P3957,0)),J4024,""))</f>
        <v/>
      </c>
      <c r="Q3958">
        <f t="shared" si="744"/>
        <v>0</v>
      </c>
      <c r="R3958" t="str">
        <f t="shared" si="745"/>
        <v/>
      </c>
      <c r="S3958">
        <f t="shared" si="746"/>
        <v>0</v>
      </c>
      <c r="T3958">
        <f t="shared" si="747"/>
        <v>0</v>
      </c>
      <c r="V3958">
        <f t="shared" si="748"/>
        <v>0</v>
      </c>
      <c r="W3958">
        <f t="shared" si="749"/>
        <v>0</v>
      </c>
      <c r="Y3958">
        <f t="shared" si="750"/>
        <v>0</v>
      </c>
    </row>
    <row r="3959" spans="12:25" x14ac:dyDescent="0.25">
      <c r="L3959" s="3" t="str">
        <f t="shared" si="740"/>
        <v/>
      </c>
      <c r="M3959" s="2" t="str">
        <f t="shared" si="741"/>
        <v/>
      </c>
      <c r="N3959" t="str">
        <f t="shared" si="742"/>
        <v/>
      </c>
      <c r="O3959" t="str">
        <f t="shared" si="743"/>
        <v/>
      </c>
      <c r="P3959" t="str">
        <f>IF(LEN(A4025)&gt;2,IF(ISNA(MATCH(A4025,$P$2:P3958,0)),A4025,""),IF(ISNA(MATCH(J4025,$P$2:P3958,0)),J4025,""))</f>
        <v/>
      </c>
      <c r="Q3959">
        <f t="shared" si="744"/>
        <v>0</v>
      </c>
      <c r="R3959" t="str">
        <f t="shared" si="745"/>
        <v/>
      </c>
      <c r="S3959">
        <f t="shared" si="746"/>
        <v>0</v>
      </c>
      <c r="T3959">
        <f t="shared" si="747"/>
        <v>0</v>
      </c>
      <c r="V3959">
        <f t="shared" si="748"/>
        <v>0</v>
      </c>
      <c r="W3959">
        <f t="shared" si="749"/>
        <v>0</v>
      </c>
      <c r="Y3959">
        <f t="shared" si="750"/>
        <v>0</v>
      </c>
    </row>
    <row r="3960" spans="12:25" x14ac:dyDescent="0.25">
      <c r="L3960" s="3" t="str">
        <f t="shared" si="740"/>
        <v/>
      </c>
      <c r="M3960" s="2" t="str">
        <f t="shared" si="741"/>
        <v/>
      </c>
      <c r="N3960" t="str">
        <f t="shared" si="742"/>
        <v/>
      </c>
      <c r="O3960" t="str">
        <f t="shared" si="743"/>
        <v/>
      </c>
      <c r="P3960" t="str">
        <f>IF(LEN(A4026)&gt;2,IF(ISNA(MATCH(A4026,$P$2:P3959,0)),A4026,""),IF(ISNA(MATCH(J4026,$P$2:P3959,0)),J4026,""))</f>
        <v/>
      </c>
      <c r="Q3960">
        <f t="shared" si="744"/>
        <v>0</v>
      </c>
      <c r="R3960" t="str">
        <f t="shared" si="745"/>
        <v/>
      </c>
      <c r="S3960">
        <f t="shared" si="746"/>
        <v>0</v>
      </c>
      <c r="T3960">
        <f t="shared" si="747"/>
        <v>0</v>
      </c>
      <c r="V3960">
        <f t="shared" si="748"/>
        <v>0</v>
      </c>
      <c r="W3960">
        <f t="shared" si="749"/>
        <v>0</v>
      </c>
      <c r="Y3960">
        <f t="shared" si="750"/>
        <v>0</v>
      </c>
    </row>
    <row r="3961" spans="12:25" x14ac:dyDescent="0.25">
      <c r="L3961" s="3" t="str">
        <f t="shared" si="740"/>
        <v/>
      </c>
      <c r="M3961" s="2" t="str">
        <f t="shared" si="741"/>
        <v/>
      </c>
      <c r="N3961" t="str">
        <f t="shared" si="742"/>
        <v/>
      </c>
      <c r="O3961" t="str">
        <f t="shared" si="743"/>
        <v/>
      </c>
      <c r="P3961" t="str">
        <f>IF(LEN(A4027)&gt;2,IF(ISNA(MATCH(A4027,$P$2:P3960,0)),A4027,""),IF(ISNA(MATCH(J4027,$P$2:P3960,0)),J4027,""))</f>
        <v/>
      </c>
      <c r="Q3961">
        <f t="shared" si="744"/>
        <v>0</v>
      </c>
      <c r="R3961" t="str">
        <f t="shared" si="745"/>
        <v/>
      </c>
      <c r="S3961">
        <f t="shared" si="746"/>
        <v>0</v>
      </c>
      <c r="T3961">
        <f t="shared" si="747"/>
        <v>0</v>
      </c>
      <c r="V3961">
        <f t="shared" si="748"/>
        <v>0</v>
      </c>
      <c r="W3961">
        <f t="shared" si="749"/>
        <v>0</v>
      </c>
      <c r="Y3961">
        <f t="shared" si="750"/>
        <v>0</v>
      </c>
    </row>
    <row r="3962" spans="12:25" x14ac:dyDescent="0.25">
      <c r="L3962" s="3" t="str">
        <f t="shared" si="740"/>
        <v/>
      </c>
      <c r="M3962" s="2" t="str">
        <f t="shared" si="741"/>
        <v/>
      </c>
      <c r="N3962" t="str">
        <f t="shared" si="742"/>
        <v/>
      </c>
      <c r="O3962" t="str">
        <f t="shared" si="743"/>
        <v/>
      </c>
      <c r="P3962" t="str">
        <f>IF(LEN(A4028)&gt;2,IF(ISNA(MATCH(A4028,$P$2:P3961,0)),A4028,""),IF(ISNA(MATCH(J4028,$P$2:P3961,0)),J4028,""))</f>
        <v/>
      </c>
      <c r="Q3962">
        <f t="shared" si="744"/>
        <v>0</v>
      </c>
      <c r="R3962" t="str">
        <f t="shared" si="745"/>
        <v/>
      </c>
      <c r="S3962">
        <f t="shared" si="746"/>
        <v>0</v>
      </c>
      <c r="T3962">
        <f t="shared" si="747"/>
        <v>0</v>
      </c>
      <c r="V3962">
        <f t="shared" si="748"/>
        <v>0</v>
      </c>
      <c r="W3962">
        <f t="shared" si="749"/>
        <v>0</v>
      </c>
      <c r="Y3962">
        <f t="shared" si="750"/>
        <v>0</v>
      </c>
    </row>
    <row r="3963" spans="12:25" x14ac:dyDescent="0.25">
      <c r="L3963" s="3" t="str">
        <f t="shared" si="740"/>
        <v/>
      </c>
      <c r="M3963" s="2" t="str">
        <f t="shared" si="741"/>
        <v/>
      </c>
      <c r="N3963" t="str">
        <f t="shared" si="742"/>
        <v/>
      </c>
      <c r="O3963" t="str">
        <f t="shared" si="743"/>
        <v/>
      </c>
      <c r="P3963" t="str">
        <f>IF(LEN(A4029)&gt;2,IF(ISNA(MATCH(A4029,$P$2:P3962,0)),A4029,""),IF(ISNA(MATCH(J4029,$P$2:P3962,0)),J4029,""))</f>
        <v/>
      </c>
      <c r="Q3963">
        <f t="shared" si="744"/>
        <v>0</v>
      </c>
      <c r="R3963" t="str">
        <f t="shared" si="745"/>
        <v/>
      </c>
      <c r="S3963">
        <f t="shared" si="746"/>
        <v>0</v>
      </c>
      <c r="T3963">
        <f t="shared" si="747"/>
        <v>0</v>
      </c>
      <c r="V3963">
        <f t="shared" si="748"/>
        <v>0</v>
      </c>
      <c r="W3963">
        <f t="shared" si="749"/>
        <v>0</v>
      </c>
      <c r="Y3963">
        <f t="shared" si="750"/>
        <v>0</v>
      </c>
    </row>
    <row r="3964" spans="12:25" x14ac:dyDescent="0.25">
      <c r="L3964" s="3" t="str">
        <f t="shared" si="740"/>
        <v/>
      </c>
      <c r="M3964" s="2" t="str">
        <f t="shared" si="741"/>
        <v/>
      </c>
      <c r="N3964" t="str">
        <f t="shared" si="742"/>
        <v/>
      </c>
      <c r="O3964" t="str">
        <f t="shared" si="743"/>
        <v/>
      </c>
      <c r="P3964" t="str">
        <f>IF(LEN(A4030)&gt;2,IF(ISNA(MATCH(A4030,$P$2:P3963,0)),A4030,""),IF(ISNA(MATCH(J4030,$P$2:P3963,0)),J4030,""))</f>
        <v/>
      </c>
      <c r="Q3964">
        <f t="shared" si="744"/>
        <v>0</v>
      </c>
      <c r="R3964" t="str">
        <f t="shared" si="745"/>
        <v/>
      </c>
      <c r="S3964">
        <f t="shared" si="746"/>
        <v>0</v>
      </c>
      <c r="T3964">
        <f t="shared" si="747"/>
        <v>0</v>
      </c>
      <c r="V3964">
        <f t="shared" si="748"/>
        <v>0</v>
      </c>
      <c r="W3964">
        <f t="shared" si="749"/>
        <v>0</v>
      </c>
      <c r="Y3964">
        <f t="shared" si="750"/>
        <v>0</v>
      </c>
    </row>
    <row r="3965" spans="12:25" x14ac:dyDescent="0.25">
      <c r="L3965" s="3" t="str">
        <f t="shared" si="740"/>
        <v/>
      </c>
      <c r="M3965" s="2" t="str">
        <f t="shared" si="741"/>
        <v/>
      </c>
      <c r="N3965" t="str">
        <f t="shared" si="742"/>
        <v/>
      </c>
      <c r="O3965" t="str">
        <f t="shared" si="743"/>
        <v/>
      </c>
      <c r="P3965" t="str">
        <f>IF(LEN(A4031)&gt;2,IF(ISNA(MATCH(A4031,$P$2:P3964,0)),A4031,""),IF(ISNA(MATCH(J4031,$P$2:P3964,0)),J4031,""))</f>
        <v/>
      </c>
      <c r="Q3965">
        <f t="shared" si="744"/>
        <v>0</v>
      </c>
      <c r="R3965" t="str">
        <f t="shared" si="745"/>
        <v/>
      </c>
      <c r="S3965">
        <f t="shared" si="746"/>
        <v>0</v>
      </c>
      <c r="T3965">
        <f t="shared" si="747"/>
        <v>0</v>
      </c>
      <c r="V3965">
        <f t="shared" si="748"/>
        <v>0</v>
      </c>
      <c r="W3965">
        <f t="shared" si="749"/>
        <v>0</v>
      </c>
      <c r="Y3965">
        <f t="shared" si="750"/>
        <v>0</v>
      </c>
    </row>
    <row r="3966" spans="12:25" x14ac:dyDescent="0.25">
      <c r="L3966" s="3" t="str">
        <f t="shared" si="740"/>
        <v/>
      </c>
      <c r="M3966" s="2" t="str">
        <f t="shared" si="741"/>
        <v/>
      </c>
      <c r="N3966" t="str">
        <f t="shared" si="742"/>
        <v/>
      </c>
      <c r="O3966" t="str">
        <f t="shared" si="743"/>
        <v/>
      </c>
      <c r="P3966" t="str">
        <f>IF(LEN(A4032)&gt;2,IF(ISNA(MATCH(A4032,$P$2:P3965,0)),A4032,""),IF(ISNA(MATCH(J4032,$P$2:P3965,0)),J4032,""))</f>
        <v/>
      </c>
      <c r="Q3966">
        <f t="shared" si="744"/>
        <v>0</v>
      </c>
      <c r="R3966" t="str">
        <f t="shared" si="745"/>
        <v/>
      </c>
      <c r="S3966">
        <f t="shared" si="746"/>
        <v>0</v>
      </c>
      <c r="T3966">
        <f t="shared" si="747"/>
        <v>0</v>
      </c>
      <c r="V3966">
        <f t="shared" si="748"/>
        <v>0</v>
      </c>
      <c r="W3966">
        <f t="shared" si="749"/>
        <v>0</v>
      </c>
      <c r="Y3966">
        <f t="shared" si="750"/>
        <v>0</v>
      </c>
    </row>
    <row r="3967" spans="12:25" x14ac:dyDescent="0.25">
      <c r="L3967" s="3" t="str">
        <f t="shared" si="740"/>
        <v/>
      </c>
      <c r="M3967" s="2" t="str">
        <f t="shared" si="741"/>
        <v/>
      </c>
      <c r="N3967" t="str">
        <f t="shared" si="742"/>
        <v/>
      </c>
      <c r="O3967" t="str">
        <f t="shared" si="743"/>
        <v/>
      </c>
      <c r="P3967" t="str">
        <f>IF(LEN(A4033)&gt;2,IF(ISNA(MATCH(A4033,$P$2:P3966,0)),A4033,""),IF(ISNA(MATCH(J4033,$P$2:P3966,0)),J4033,""))</f>
        <v/>
      </c>
      <c r="Q3967">
        <f t="shared" si="744"/>
        <v>0</v>
      </c>
      <c r="R3967" t="str">
        <f t="shared" si="745"/>
        <v/>
      </c>
      <c r="S3967">
        <f t="shared" si="746"/>
        <v>0</v>
      </c>
      <c r="T3967">
        <f t="shared" si="747"/>
        <v>0</v>
      </c>
      <c r="V3967">
        <f t="shared" si="748"/>
        <v>0</v>
      </c>
      <c r="W3967">
        <f t="shared" si="749"/>
        <v>0</v>
      </c>
      <c r="Y3967">
        <f t="shared" si="750"/>
        <v>0</v>
      </c>
    </row>
    <row r="3968" spans="12:25" x14ac:dyDescent="0.25">
      <c r="L3968" s="3" t="str">
        <f t="shared" si="740"/>
        <v/>
      </c>
      <c r="M3968" s="2" t="str">
        <f t="shared" si="741"/>
        <v/>
      </c>
      <c r="N3968" t="str">
        <f t="shared" si="742"/>
        <v/>
      </c>
      <c r="O3968" t="str">
        <f t="shared" si="743"/>
        <v/>
      </c>
      <c r="P3968" t="str">
        <f>IF(LEN(A4034)&gt;2,IF(ISNA(MATCH(A4034,$P$2:P3967,0)),A4034,""),IF(ISNA(MATCH(J4034,$P$2:P3967,0)),J4034,""))</f>
        <v/>
      </c>
      <c r="Q3968">
        <f t="shared" si="744"/>
        <v>0</v>
      </c>
      <c r="R3968" t="str">
        <f t="shared" si="745"/>
        <v/>
      </c>
      <c r="S3968">
        <f t="shared" si="746"/>
        <v>0</v>
      </c>
      <c r="T3968">
        <f t="shared" si="747"/>
        <v>0</v>
      </c>
      <c r="V3968">
        <f t="shared" si="748"/>
        <v>0</v>
      </c>
      <c r="W3968">
        <f t="shared" si="749"/>
        <v>0</v>
      </c>
      <c r="Y3968">
        <f t="shared" si="750"/>
        <v>0</v>
      </c>
    </row>
    <row r="3969" spans="12:25" x14ac:dyDescent="0.25">
      <c r="L3969" s="3" t="str">
        <f t="shared" si="740"/>
        <v/>
      </c>
      <c r="M3969" s="2" t="str">
        <f t="shared" si="741"/>
        <v/>
      </c>
      <c r="N3969" t="str">
        <f t="shared" si="742"/>
        <v/>
      </c>
      <c r="O3969" t="str">
        <f t="shared" si="743"/>
        <v/>
      </c>
      <c r="P3969" t="str">
        <f>IF(LEN(A4035)&gt;2,IF(ISNA(MATCH(A4035,$P$2:P3968,0)),A4035,""),IF(ISNA(MATCH(J4035,$P$2:P3968,0)),J4035,""))</f>
        <v/>
      </c>
      <c r="Q3969">
        <f t="shared" si="744"/>
        <v>0</v>
      </c>
      <c r="R3969" t="str">
        <f t="shared" si="745"/>
        <v/>
      </c>
      <c r="S3969">
        <f t="shared" si="746"/>
        <v>0</v>
      </c>
      <c r="T3969">
        <f t="shared" si="747"/>
        <v>0</v>
      </c>
      <c r="V3969">
        <f t="shared" si="748"/>
        <v>0</v>
      </c>
      <c r="W3969">
        <f t="shared" si="749"/>
        <v>0</v>
      </c>
      <c r="Y3969">
        <f t="shared" si="750"/>
        <v>0</v>
      </c>
    </row>
    <row r="3970" spans="12:25" x14ac:dyDescent="0.25">
      <c r="L3970" s="3" t="str">
        <f t="shared" si="740"/>
        <v/>
      </c>
      <c r="M3970" s="2" t="str">
        <f t="shared" si="741"/>
        <v/>
      </c>
      <c r="N3970" t="str">
        <f t="shared" si="742"/>
        <v/>
      </c>
      <c r="O3970" t="str">
        <f t="shared" si="743"/>
        <v/>
      </c>
      <c r="P3970" t="str">
        <f>IF(LEN(A4036)&gt;2,IF(ISNA(MATCH(A4036,$P$2:P3969,0)),A4036,""),IF(ISNA(MATCH(J4036,$P$2:P3969,0)),J4036,""))</f>
        <v/>
      </c>
      <c r="Q3970">
        <f t="shared" si="744"/>
        <v>0</v>
      </c>
      <c r="R3970" t="str">
        <f t="shared" si="745"/>
        <v/>
      </c>
      <c r="S3970">
        <f t="shared" si="746"/>
        <v>0</v>
      </c>
      <c r="T3970">
        <f t="shared" si="747"/>
        <v>0</v>
      </c>
      <c r="V3970">
        <f t="shared" si="748"/>
        <v>0</v>
      </c>
      <c r="W3970">
        <f t="shared" si="749"/>
        <v>0</v>
      </c>
      <c r="Y3970">
        <f t="shared" si="750"/>
        <v>0</v>
      </c>
    </row>
    <row r="3971" spans="12:25" x14ac:dyDescent="0.25">
      <c r="L3971" s="3" t="str">
        <f t="shared" si="740"/>
        <v/>
      </c>
      <c r="M3971" s="2" t="str">
        <f t="shared" si="741"/>
        <v/>
      </c>
      <c r="N3971" t="str">
        <f t="shared" si="742"/>
        <v/>
      </c>
      <c r="O3971" t="str">
        <f t="shared" si="743"/>
        <v/>
      </c>
      <c r="P3971" t="str">
        <f>IF(LEN(A4037)&gt;2,IF(ISNA(MATCH(A4037,$P$2:P3970,0)),A4037,""),IF(ISNA(MATCH(J4037,$P$2:P3970,0)),J4037,""))</f>
        <v/>
      </c>
      <c r="Q3971">
        <f t="shared" si="744"/>
        <v>0</v>
      </c>
      <c r="R3971" t="str">
        <f t="shared" si="745"/>
        <v/>
      </c>
      <c r="S3971">
        <f t="shared" si="746"/>
        <v>0</v>
      </c>
      <c r="T3971">
        <f t="shared" si="747"/>
        <v>0</v>
      </c>
      <c r="V3971">
        <f t="shared" si="748"/>
        <v>0</v>
      </c>
      <c r="W3971">
        <f t="shared" si="749"/>
        <v>0</v>
      </c>
      <c r="Y3971">
        <f t="shared" si="750"/>
        <v>0</v>
      </c>
    </row>
    <row r="3972" spans="12:25" x14ac:dyDescent="0.25">
      <c r="L3972" s="3" t="str">
        <f t="shared" si="740"/>
        <v/>
      </c>
      <c r="M3972" s="2" t="str">
        <f t="shared" si="741"/>
        <v/>
      </c>
      <c r="N3972" t="str">
        <f t="shared" si="742"/>
        <v/>
      </c>
      <c r="O3972" t="str">
        <f t="shared" si="743"/>
        <v/>
      </c>
      <c r="P3972" t="str">
        <f>IF(LEN(A4038)&gt;2,IF(ISNA(MATCH(A4038,$P$2:P3971,0)),A4038,""),IF(ISNA(MATCH(J4038,$P$2:P3971,0)),J4038,""))</f>
        <v/>
      </c>
      <c r="Q3972">
        <f t="shared" si="744"/>
        <v>0</v>
      </c>
      <c r="R3972" t="str">
        <f t="shared" si="745"/>
        <v/>
      </c>
      <c r="S3972">
        <f t="shared" si="746"/>
        <v>0</v>
      </c>
      <c r="T3972">
        <f t="shared" si="747"/>
        <v>0</v>
      </c>
      <c r="V3972">
        <f t="shared" si="748"/>
        <v>0</v>
      </c>
      <c r="W3972">
        <f t="shared" si="749"/>
        <v>0</v>
      </c>
      <c r="Y3972">
        <f t="shared" si="750"/>
        <v>0</v>
      </c>
    </row>
    <row r="3973" spans="12:25" x14ac:dyDescent="0.25">
      <c r="L3973" s="3" t="str">
        <f t="shared" si="740"/>
        <v/>
      </c>
      <c r="M3973" s="2" t="str">
        <f t="shared" si="741"/>
        <v/>
      </c>
      <c r="N3973" t="str">
        <f t="shared" si="742"/>
        <v/>
      </c>
      <c r="O3973" t="str">
        <f t="shared" si="743"/>
        <v/>
      </c>
      <c r="P3973" t="str">
        <f>IF(LEN(A4039)&gt;2,IF(ISNA(MATCH(A4039,$P$2:P3972,0)),A4039,""),IF(ISNA(MATCH(J4039,$P$2:P3972,0)),J4039,""))</f>
        <v/>
      </c>
      <c r="Q3973">
        <f t="shared" si="744"/>
        <v>0</v>
      </c>
      <c r="R3973" t="str">
        <f t="shared" si="745"/>
        <v/>
      </c>
      <c r="S3973">
        <f t="shared" si="746"/>
        <v>0</v>
      </c>
      <c r="T3973">
        <f t="shared" si="747"/>
        <v>0</v>
      </c>
      <c r="V3973">
        <f t="shared" si="748"/>
        <v>0</v>
      </c>
      <c r="W3973">
        <f t="shared" si="749"/>
        <v>0</v>
      </c>
      <c r="Y3973">
        <f t="shared" si="750"/>
        <v>0</v>
      </c>
    </row>
    <row r="3974" spans="12:25" x14ac:dyDescent="0.25">
      <c r="L3974" s="3" t="str">
        <f t="shared" si="740"/>
        <v/>
      </c>
      <c r="M3974" s="2" t="str">
        <f t="shared" si="741"/>
        <v/>
      </c>
      <c r="N3974" t="str">
        <f t="shared" si="742"/>
        <v/>
      </c>
      <c r="O3974" t="str">
        <f t="shared" si="743"/>
        <v/>
      </c>
      <c r="P3974" t="str">
        <f>IF(LEN(A4040)&gt;2,IF(ISNA(MATCH(A4040,$P$2:P3973,0)),A4040,""),IF(ISNA(MATCH(J4040,$P$2:P3973,0)),J4040,""))</f>
        <v/>
      </c>
      <c r="Q3974">
        <f t="shared" si="744"/>
        <v>0</v>
      </c>
      <c r="R3974" t="str">
        <f t="shared" si="745"/>
        <v/>
      </c>
      <c r="S3974">
        <f t="shared" si="746"/>
        <v>0</v>
      </c>
      <c r="T3974">
        <f t="shared" si="747"/>
        <v>0</v>
      </c>
      <c r="V3974">
        <f t="shared" si="748"/>
        <v>0</v>
      </c>
      <c r="W3974">
        <f t="shared" si="749"/>
        <v>0</v>
      </c>
      <c r="Y3974">
        <f t="shared" si="750"/>
        <v>0</v>
      </c>
    </row>
    <row r="3975" spans="12:25" x14ac:dyDescent="0.25">
      <c r="L3975" s="3" t="str">
        <f t="shared" si="740"/>
        <v/>
      </c>
      <c r="M3975" s="2" t="str">
        <f t="shared" si="741"/>
        <v/>
      </c>
      <c r="N3975" t="str">
        <f t="shared" si="742"/>
        <v/>
      </c>
      <c r="O3975" t="str">
        <f t="shared" si="743"/>
        <v/>
      </c>
      <c r="P3975" t="str">
        <f>IF(LEN(A4041)&gt;2,IF(ISNA(MATCH(A4041,$P$2:P3974,0)),A4041,""),IF(ISNA(MATCH(J4041,$P$2:P3974,0)),J4041,""))</f>
        <v/>
      </c>
      <c r="Q3975">
        <f t="shared" si="744"/>
        <v>0</v>
      </c>
      <c r="R3975" t="str">
        <f t="shared" si="745"/>
        <v/>
      </c>
      <c r="S3975">
        <f t="shared" si="746"/>
        <v>0</v>
      </c>
      <c r="T3975">
        <f t="shared" si="747"/>
        <v>0</v>
      </c>
      <c r="V3975">
        <f t="shared" si="748"/>
        <v>0</v>
      </c>
      <c r="W3975">
        <f t="shared" si="749"/>
        <v>0</v>
      </c>
      <c r="Y3975">
        <f t="shared" si="750"/>
        <v>0</v>
      </c>
    </row>
    <row r="3976" spans="12:25" x14ac:dyDescent="0.25">
      <c r="L3976" s="3" t="str">
        <f t="shared" si="740"/>
        <v/>
      </c>
      <c r="M3976" s="2" t="str">
        <f t="shared" si="741"/>
        <v/>
      </c>
      <c r="N3976" t="str">
        <f t="shared" si="742"/>
        <v/>
      </c>
      <c r="O3976" t="str">
        <f t="shared" si="743"/>
        <v/>
      </c>
      <c r="P3976" t="str">
        <f>IF(LEN(A4042)&gt;2,IF(ISNA(MATCH(A4042,$P$2:P3975,0)),A4042,""),IF(ISNA(MATCH(J4042,$P$2:P3975,0)),J4042,""))</f>
        <v/>
      </c>
      <c r="Q3976">
        <f t="shared" si="744"/>
        <v>0</v>
      </c>
      <c r="R3976" t="str">
        <f t="shared" si="745"/>
        <v/>
      </c>
      <c r="S3976">
        <f t="shared" si="746"/>
        <v>0</v>
      </c>
      <c r="T3976">
        <f t="shared" si="747"/>
        <v>0</v>
      </c>
      <c r="V3976">
        <f t="shared" si="748"/>
        <v>0</v>
      </c>
      <c r="W3976">
        <f t="shared" si="749"/>
        <v>0</v>
      </c>
      <c r="Y3976">
        <f t="shared" si="750"/>
        <v>0</v>
      </c>
    </row>
    <row r="3977" spans="12:25" x14ac:dyDescent="0.25">
      <c r="L3977" s="3" t="str">
        <f t="shared" si="740"/>
        <v/>
      </c>
      <c r="M3977" s="2" t="str">
        <f t="shared" si="741"/>
        <v/>
      </c>
      <c r="N3977" t="str">
        <f t="shared" si="742"/>
        <v/>
      </c>
      <c r="O3977" t="str">
        <f t="shared" si="743"/>
        <v/>
      </c>
      <c r="P3977" t="str">
        <f>IF(LEN(A4043)&gt;2,IF(ISNA(MATCH(A4043,$P$2:P3976,0)),A4043,""),IF(ISNA(MATCH(J4043,$P$2:P3976,0)),J4043,""))</f>
        <v/>
      </c>
      <c r="Q3977">
        <f t="shared" si="744"/>
        <v>0</v>
      </c>
      <c r="R3977" t="str">
        <f t="shared" si="745"/>
        <v/>
      </c>
      <c r="S3977">
        <f t="shared" si="746"/>
        <v>0</v>
      </c>
      <c r="T3977">
        <f t="shared" si="747"/>
        <v>0</v>
      </c>
      <c r="V3977">
        <f t="shared" si="748"/>
        <v>0</v>
      </c>
      <c r="W3977">
        <f t="shared" si="749"/>
        <v>0</v>
      </c>
      <c r="Y3977">
        <f t="shared" si="750"/>
        <v>0</v>
      </c>
    </row>
    <row r="3978" spans="12:25" x14ac:dyDescent="0.25">
      <c r="L3978" s="3" t="str">
        <f t="shared" si="740"/>
        <v/>
      </c>
      <c r="M3978" s="2" t="str">
        <f t="shared" si="741"/>
        <v/>
      </c>
      <c r="N3978" t="str">
        <f t="shared" si="742"/>
        <v/>
      </c>
      <c r="O3978" t="str">
        <f t="shared" si="743"/>
        <v/>
      </c>
      <c r="P3978" t="str">
        <f>IF(LEN(A4044)&gt;2,IF(ISNA(MATCH(A4044,$P$2:P3977,0)),A4044,""),IF(ISNA(MATCH(J4044,$P$2:P3977,0)),J4044,""))</f>
        <v/>
      </c>
      <c r="Q3978">
        <f t="shared" si="744"/>
        <v>0</v>
      </c>
      <c r="R3978" t="str">
        <f t="shared" si="745"/>
        <v/>
      </c>
      <c r="S3978">
        <f t="shared" si="746"/>
        <v>0</v>
      </c>
      <c r="T3978">
        <f t="shared" si="747"/>
        <v>0</v>
      </c>
      <c r="V3978">
        <f t="shared" si="748"/>
        <v>0</v>
      </c>
      <c r="W3978">
        <f t="shared" si="749"/>
        <v>0</v>
      </c>
      <c r="Y3978">
        <f t="shared" si="750"/>
        <v>0</v>
      </c>
    </row>
    <row r="3979" spans="12:25" x14ac:dyDescent="0.25">
      <c r="L3979" s="3" t="str">
        <f t="shared" si="740"/>
        <v/>
      </c>
      <c r="M3979" s="2" t="str">
        <f t="shared" si="741"/>
        <v/>
      </c>
      <c r="N3979" t="str">
        <f t="shared" si="742"/>
        <v/>
      </c>
      <c r="O3979" t="str">
        <f t="shared" si="743"/>
        <v/>
      </c>
      <c r="P3979" t="str">
        <f>IF(LEN(A4045)&gt;2,IF(ISNA(MATCH(A4045,$P$2:P3978,0)),A4045,""),IF(ISNA(MATCH(J4045,$P$2:P3978,0)),J4045,""))</f>
        <v/>
      </c>
      <c r="Q3979">
        <f t="shared" si="744"/>
        <v>0</v>
      </c>
      <c r="R3979" t="str">
        <f t="shared" si="745"/>
        <v/>
      </c>
      <c r="S3979">
        <f t="shared" si="746"/>
        <v>0</v>
      </c>
      <c r="T3979">
        <f t="shared" si="747"/>
        <v>0</v>
      </c>
      <c r="V3979">
        <f t="shared" si="748"/>
        <v>0</v>
      </c>
      <c r="W3979">
        <f t="shared" si="749"/>
        <v>0</v>
      </c>
      <c r="Y3979">
        <f t="shared" si="750"/>
        <v>0</v>
      </c>
    </row>
    <row r="3980" spans="12:25" x14ac:dyDescent="0.25">
      <c r="L3980" s="3" t="str">
        <f t="shared" si="740"/>
        <v/>
      </c>
      <c r="M3980" s="2" t="str">
        <f t="shared" si="741"/>
        <v/>
      </c>
      <c r="N3980" t="str">
        <f t="shared" si="742"/>
        <v/>
      </c>
      <c r="O3980" t="str">
        <f t="shared" si="743"/>
        <v/>
      </c>
      <c r="P3980" t="str">
        <f>IF(LEN(A4046)&gt;2,IF(ISNA(MATCH(A4046,$P$2:P3979,0)),A4046,""),IF(ISNA(MATCH(J4046,$P$2:P3979,0)),J4046,""))</f>
        <v/>
      </c>
      <c r="Q3980">
        <f t="shared" si="744"/>
        <v>0</v>
      </c>
      <c r="R3980" t="str">
        <f t="shared" si="745"/>
        <v/>
      </c>
      <c r="S3980">
        <f t="shared" si="746"/>
        <v>0</v>
      </c>
      <c r="T3980">
        <f t="shared" si="747"/>
        <v>0</v>
      </c>
      <c r="V3980">
        <f t="shared" si="748"/>
        <v>0</v>
      </c>
      <c r="W3980">
        <f t="shared" si="749"/>
        <v>0</v>
      </c>
      <c r="Y3980">
        <f t="shared" si="750"/>
        <v>0</v>
      </c>
    </row>
    <row r="3981" spans="12:25" x14ac:dyDescent="0.25">
      <c r="L3981" s="3" t="str">
        <f t="shared" si="740"/>
        <v/>
      </c>
      <c r="M3981" s="2" t="str">
        <f t="shared" si="741"/>
        <v/>
      </c>
      <c r="N3981" t="str">
        <f t="shared" si="742"/>
        <v/>
      </c>
      <c r="O3981" t="str">
        <f t="shared" si="743"/>
        <v/>
      </c>
      <c r="P3981" t="str">
        <f>IF(LEN(A4047)&gt;2,IF(ISNA(MATCH(A4047,$P$2:P3980,0)),A4047,""),IF(ISNA(MATCH(J4047,$P$2:P3980,0)),J4047,""))</f>
        <v/>
      </c>
      <c r="Q3981">
        <f t="shared" si="744"/>
        <v>0</v>
      </c>
      <c r="R3981" t="str">
        <f t="shared" si="745"/>
        <v/>
      </c>
      <c r="S3981">
        <f t="shared" si="746"/>
        <v>0</v>
      </c>
      <c r="T3981">
        <f t="shared" si="747"/>
        <v>0</v>
      </c>
      <c r="V3981">
        <f t="shared" si="748"/>
        <v>0</v>
      </c>
      <c r="W3981">
        <f t="shared" si="749"/>
        <v>0</v>
      </c>
      <c r="Y3981">
        <f t="shared" si="750"/>
        <v>0</v>
      </c>
    </row>
    <row r="3982" spans="12:25" x14ac:dyDescent="0.25">
      <c r="L3982" s="3" t="str">
        <f t="shared" si="740"/>
        <v/>
      </c>
      <c r="M3982" s="2" t="str">
        <f t="shared" si="741"/>
        <v/>
      </c>
      <c r="N3982" t="str">
        <f t="shared" si="742"/>
        <v/>
      </c>
      <c r="O3982" t="str">
        <f t="shared" si="743"/>
        <v/>
      </c>
      <c r="P3982" t="str">
        <f>IF(LEN(A4048)&gt;2,IF(ISNA(MATCH(A4048,$P$2:P3981,0)),A4048,""),IF(ISNA(MATCH(J4048,$P$2:P3981,0)),J4048,""))</f>
        <v/>
      </c>
      <c r="Q3982">
        <f t="shared" si="744"/>
        <v>0</v>
      </c>
      <c r="R3982" t="str">
        <f t="shared" si="745"/>
        <v/>
      </c>
      <c r="S3982">
        <f t="shared" si="746"/>
        <v>0</v>
      </c>
      <c r="T3982">
        <f t="shared" si="747"/>
        <v>0</v>
      </c>
      <c r="V3982">
        <f t="shared" si="748"/>
        <v>0</v>
      </c>
      <c r="W3982">
        <f t="shared" si="749"/>
        <v>0</v>
      </c>
      <c r="Y3982">
        <f t="shared" si="750"/>
        <v>0</v>
      </c>
    </row>
    <row r="3983" spans="12:25" x14ac:dyDescent="0.25">
      <c r="L3983" s="3" t="str">
        <f t="shared" si="740"/>
        <v/>
      </c>
      <c r="M3983" s="2" t="str">
        <f t="shared" si="741"/>
        <v/>
      </c>
      <c r="N3983" t="str">
        <f t="shared" si="742"/>
        <v/>
      </c>
      <c r="O3983" t="str">
        <f t="shared" si="743"/>
        <v/>
      </c>
      <c r="P3983" t="str">
        <f>IF(LEN(A4049)&gt;2,IF(ISNA(MATCH(A4049,$P$2:P3982,0)),A4049,""),IF(ISNA(MATCH(J4049,$P$2:P3982,0)),J4049,""))</f>
        <v/>
      </c>
      <c r="Q3983">
        <f t="shared" si="744"/>
        <v>0</v>
      </c>
      <c r="R3983" t="str">
        <f t="shared" si="745"/>
        <v/>
      </c>
      <c r="S3983">
        <f t="shared" si="746"/>
        <v>0</v>
      </c>
      <c r="T3983">
        <f t="shared" si="747"/>
        <v>0</v>
      </c>
      <c r="V3983">
        <f t="shared" si="748"/>
        <v>0</v>
      </c>
      <c r="W3983">
        <f t="shared" si="749"/>
        <v>0</v>
      </c>
      <c r="Y3983">
        <f t="shared" si="750"/>
        <v>0</v>
      </c>
    </row>
    <row r="3984" spans="12:25" x14ac:dyDescent="0.25">
      <c r="L3984" s="3" t="str">
        <f t="shared" si="740"/>
        <v/>
      </c>
      <c r="M3984" s="2" t="str">
        <f t="shared" si="741"/>
        <v/>
      </c>
      <c r="N3984" t="str">
        <f t="shared" si="742"/>
        <v/>
      </c>
      <c r="O3984" t="str">
        <f t="shared" si="743"/>
        <v/>
      </c>
      <c r="P3984" t="str">
        <f>IF(LEN(A4050)&gt;2,IF(ISNA(MATCH(A4050,$P$2:P3983,0)),A4050,""),IF(ISNA(MATCH(J4050,$P$2:P3983,0)),J4050,""))</f>
        <v/>
      </c>
      <c r="Q3984">
        <f t="shared" si="744"/>
        <v>0</v>
      </c>
      <c r="R3984" t="str">
        <f t="shared" si="745"/>
        <v/>
      </c>
      <c r="S3984">
        <f t="shared" si="746"/>
        <v>0</v>
      </c>
      <c r="T3984">
        <f t="shared" si="747"/>
        <v>0</v>
      </c>
      <c r="V3984">
        <f t="shared" si="748"/>
        <v>0</v>
      </c>
      <c r="W3984">
        <f t="shared" si="749"/>
        <v>0</v>
      </c>
      <c r="Y3984">
        <f t="shared" si="750"/>
        <v>0</v>
      </c>
    </row>
    <row r="3985" spans="12:25" x14ac:dyDescent="0.25">
      <c r="L3985" s="3" t="str">
        <f t="shared" si="740"/>
        <v/>
      </c>
      <c r="M3985" s="2" t="str">
        <f t="shared" si="741"/>
        <v/>
      </c>
      <c r="N3985" t="str">
        <f t="shared" si="742"/>
        <v/>
      </c>
      <c r="O3985" t="str">
        <f t="shared" si="743"/>
        <v/>
      </c>
      <c r="P3985" t="str">
        <f>IF(LEN(A4051)&gt;2,IF(ISNA(MATCH(A4051,$P$2:P3984,0)),A4051,""),IF(ISNA(MATCH(J4051,$P$2:P3984,0)),J4051,""))</f>
        <v/>
      </c>
      <c r="Q3985">
        <f t="shared" si="744"/>
        <v>0</v>
      </c>
      <c r="R3985" t="str">
        <f t="shared" si="745"/>
        <v/>
      </c>
      <c r="S3985">
        <f t="shared" si="746"/>
        <v>0</v>
      </c>
      <c r="T3985">
        <f t="shared" si="747"/>
        <v>0</v>
      </c>
      <c r="V3985">
        <f t="shared" si="748"/>
        <v>0</v>
      </c>
      <c r="W3985">
        <f t="shared" si="749"/>
        <v>0</v>
      </c>
      <c r="Y3985">
        <f t="shared" si="750"/>
        <v>0</v>
      </c>
    </row>
    <row r="3986" spans="12:25" x14ac:dyDescent="0.25">
      <c r="L3986" s="3" t="str">
        <f t="shared" si="740"/>
        <v/>
      </c>
      <c r="M3986" s="2" t="str">
        <f t="shared" si="741"/>
        <v/>
      </c>
      <c r="N3986" t="str">
        <f t="shared" si="742"/>
        <v/>
      </c>
      <c r="O3986" t="str">
        <f t="shared" si="743"/>
        <v/>
      </c>
      <c r="P3986" t="str">
        <f>IF(LEN(A4052)&gt;2,IF(ISNA(MATCH(A4052,$P$2:P3985,0)),A4052,""),IF(ISNA(MATCH(J4052,$P$2:P3985,0)),J4052,""))</f>
        <v/>
      </c>
      <c r="Q3986">
        <f t="shared" si="744"/>
        <v>0</v>
      </c>
      <c r="R3986" t="str">
        <f t="shared" si="745"/>
        <v/>
      </c>
      <c r="S3986">
        <f t="shared" si="746"/>
        <v>0</v>
      </c>
      <c r="T3986">
        <f t="shared" si="747"/>
        <v>0</v>
      </c>
      <c r="V3986">
        <f t="shared" si="748"/>
        <v>0</v>
      </c>
      <c r="W3986">
        <f t="shared" si="749"/>
        <v>0</v>
      </c>
      <c r="Y3986">
        <f t="shared" si="750"/>
        <v>0</v>
      </c>
    </row>
    <row r="3987" spans="12:25" x14ac:dyDescent="0.25">
      <c r="L3987" s="3" t="str">
        <f t="shared" si="740"/>
        <v/>
      </c>
      <c r="M3987" s="2" t="str">
        <f t="shared" si="741"/>
        <v/>
      </c>
      <c r="N3987" t="str">
        <f t="shared" si="742"/>
        <v/>
      </c>
      <c r="O3987" t="str">
        <f t="shared" si="743"/>
        <v/>
      </c>
      <c r="P3987" t="str">
        <f>IF(LEN(A4053)&gt;2,IF(ISNA(MATCH(A4053,$P$2:P3986,0)),A4053,""),IF(ISNA(MATCH(J4053,$P$2:P3986,0)),J4053,""))</f>
        <v/>
      </c>
      <c r="Q3987">
        <f t="shared" si="744"/>
        <v>0</v>
      </c>
      <c r="R3987" t="str">
        <f t="shared" si="745"/>
        <v/>
      </c>
      <c r="S3987">
        <f t="shared" si="746"/>
        <v>0</v>
      </c>
      <c r="T3987">
        <f t="shared" si="747"/>
        <v>0</v>
      </c>
      <c r="V3987">
        <f t="shared" si="748"/>
        <v>0</v>
      </c>
      <c r="W3987">
        <f t="shared" si="749"/>
        <v>0</v>
      </c>
      <c r="Y3987">
        <f t="shared" si="750"/>
        <v>0</v>
      </c>
    </row>
    <row r="3988" spans="12:25" x14ac:dyDescent="0.25">
      <c r="L3988" s="3" t="str">
        <f t="shared" si="740"/>
        <v/>
      </c>
      <c r="M3988" s="2" t="str">
        <f t="shared" si="741"/>
        <v/>
      </c>
      <c r="N3988" t="str">
        <f t="shared" si="742"/>
        <v/>
      </c>
      <c r="O3988" t="str">
        <f t="shared" si="743"/>
        <v/>
      </c>
      <c r="P3988" t="str">
        <f>IF(LEN(A4054)&gt;2,IF(ISNA(MATCH(A4054,$P$2:P3987,0)),A4054,""),IF(ISNA(MATCH(J4054,$P$2:P3987,0)),J4054,""))</f>
        <v/>
      </c>
      <c r="Q3988">
        <f t="shared" si="744"/>
        <v>0</v>
      </c>
      <c r="R3988" t="str">
        <f t="shared" si="745"/>
        <v/>
      </c>
      <c r="S3988">
        <f t="shared" si="746"/>
        <v>0</v>
      </c>
      <c r="T3988">
        <f t="shared" si="747"/>
        <v>0</v>
      </c>
      <c r="V3988">
        <f t="shared" si="748"/>
        <v>0</v>
      </c>
      <c r="W3988">
        <f t="shared" si="749"/>
        <v>0</v>
      </c>
      <c r="Y3988">
        <f t="shared" si="750"/>
        <v>0</v>
      </c>
    </row>
    <row r="3989" spans="12:25" x14ac:dyDescent="0.25">
      <c r="L3989" s="3" t="str">
        <f t="shared" si="740"/>
        <v/>
      </c>
      <c r="M3989" s="2" t="str">
        <f t="shared" si="741"/>
        <v/>
      </c>
      <c r="N3989" t="str">
        <f t="shared" si="742"/>
        <v/>
      </c>
      <c r="O3989" t="str">
        <f t="shared" si="743"/>
        <v/>
      </c>
      <c r="P3989" t="str">
        <f>IF(LEN(A4055)&gt;2,IF(ISNA(MATCH(A4055,$P$2:P3988,0)),A4055,""),IF(ISNA(MATCH(J4055,$P$2:P3988,0)),J4055,""))</f>
        <v/>
      </c>
      <c r="Q3989">
        <f t="shared" si="744"/>
        <v>0</v>
      </c>
      <c r="R3989" t="str">
        <f t="shared" si="745"/>
        <v/>
      </c>
      <c r="S3989">
        <f t="shared" si="746"/>
        <v>0</v>
      </c>
      <c r="T3989">
        <f t="shared" si="747"/>
        <v>0</v>
      </c>
      <c r="V3989">
        <f t="shared" si="748"/>
        <v>0</v>
      </c>
      <c r="W3989">
        <f t="shared" si="749"/>
        <v>0</v>
      </c>
      <c r="Y3989">
        <f t="shared" si="750"/>
        <v>0</v>
      </c>
    </row>
    <row r="3990" spans="12:25" x14ac:dyDescent="0.25">
      <c r="L3990" s="3" t="str">
        <f t="shared" si="740"/>
        <v/>
      </c>
      <c r="M3990" s="2" t="str">
        <f t="shared" si="741"/>
        <v/>
      </c>
      <c r="N3990" t="str">
        <f t="shared" si="742"/>
        <v/>
      </c>
      <c r="O3990" t="str">
        <f t="shared" si="743"/>
        <v/>
      </c>
      <c r="P3990" t="str">
        <f>IF(LEN(A4056)&gt;2,IF(ISNA(MATCH(A4056,$P$2:P3989,0)),A4056,""),IF(ISNA(MATCH(J4056,$P$2:P3989,0)),J4056,""))</f>
        <v/>
      </c>
      <c r="Q3990">
        <f t="shared" si="744"/>
        <v>0</v>
      </c>
      <c r="R3990" t="str">
        <f t="shared" si="745"/>
        <v/>
      </c>
      <c r="S3990">
        <f t="shared" si="746"/>
        <v>0</v>
      </c>
      <c r="T3990">
        <f t="shared" si="747"/>
        <v>0</v>
      </c>
      <c r="V3990">
        <f t="shared" si="748"/>
        <v>0</v>
      </c>
      <c r="W3990">
        <f t="shared" si="749"/>
        <v>0</v>
      </c>
      <c r="Y3990">
        <f t="shared" si="750"/>
        <v>0</v>
      </c>
    </row>
    <row r="3991" spans="12:25" x14ac:dyDescent="0.25">
      <c r="L3991" s="3" t="str">
        <f t="shared" si="740"/>
        <v/>
      </c>
      <c r="M3991" s="2" t="str">
        <f t="shared" si="741"/>
        <v/>
      </c>
      <c r="N3991" t="str">
        <f t="shared" si="742"/>
        <v/>
      </c>
      <c r="O3991" t="str">
        <f t="shared" si="743"/>
        <v/>
      </c>
      <c r="P3991" t="str">
        <f>IF(LEN(A4057)&gt;2,IF(ISNA(MATCH(A4057,$P$2:P3990,0)),A4057,""),IF(ISNA(MATCH(J4057,$P$2:P3990,0)),J4057,""))</f>
        <v/>
      </c>
      <c r="Q3991">
        <f t="shared" si="744"/>
        <v>0</v>
      </c>
      <c r="R3991" t="str">
        <f t="shared" si="745"/>
        <v/>
      </c>
      <c r="S3991">
        <f t="shared" si="746"/>
        <v>0</v>
      </c>
      <c r="T3991">
        <f t="shared" si="747"/>
        <v>0</v>
      </c>
      <c r="V3991">
        <f t="shared" si="748"/>
        <v>0</v>
      </c>
      <c r="W3991">
        <f t="shared" si="749"/>
        <v>0</v>
      </c>
      <c r="Y3991">
        <f t="shared" si="750"/>
        <v>0</v>
      </c>
    </row>
    <row r="3992" spans="12:25" x14ac:dyDescent="0.25">
      <c r="L3992" s="3" t="str">
        <f t="shared" si="740"/>
        <v/>
      </c>
      <c r="M3992" s="2" t="str">
        <f t="shared" si="741"/>
        <v/>
      </c>
      <c r="N3992" t="str">
        <f t="shared" si="742"/>
        <v/>
      </c>
      <c r="O3992" t="str">
        <f t="shared" si="743"/>
        <v/>
      </c>
      <c r="P3992" t="str">
        <f>IF(LEN(A4058)&gt;2,IF(ISNA(MATCH(A4058,$P$2:P3991,0)),A4058,""),IF(ISNA(MATCH(J4058,$P$2:P3991,0)),J4058,""))</f>
        <v/>
      </c>
      <c r="Q3992">
        <f t="shared" si="744"/>
        <v>0</v>
      </c>
      <c r="R3992" t="str">
        <f t="shared" si="745"/>
        <v/>
      </c>
      <c r="S3992">
        <f t="shared" si="746"/>
        <v>0</v>
      </c>
      <c r="T3992">
        <f t="shared" si="747"/>
        <v>0</v>
      </c>
      <c r="V3992">
        <f t="shared" si="748"/>
        <v>0</v>
      </c>
      <c r="W3992">
        <f t="shared" si="749"/>
        <v>0</v>
      </c>
      <c r="Y3992">
        <f t="shared" si="750"/>
        <v>0</v>
      </c>
    </row>
    <row r="3993" spans="12:25" x14ac:dyDescent="0.25">
      <c r="L3993" s="3" t="str">
        <f t="shared" si="740"/>
        <v/>
      </c>
      <c r="M3993" s="2" t="str">
        <f t="shared" si="741"/>
        <v/>
      </c>
      <c r="N3993" t="str">
        <f t="shared" si="742"/>
        <v/>
      </c>
      <c r="O3993" t="str">
        <f t="shared" si="743"/>
        <v/>
      </c>
      <c r="P3993" t="str">
        <f>IF(LEN(A4059)&gt;2,IF(ISNA(MATCH(A4059,$P$2:P3992,0)),A4059,""),IF(ISNA(MATCH(J4059,$P$2:P3992,0)),J4059,""))</f>
        <v/>
      </c>
      <c r="Q3993">
        <f t="shared" si="744"/>
        <v>0</v>
      </c>
      <c r="R3993" t="str">
        <f t="shared" si="745"/>
        <v/>
      </c>
      <c r="S3993">
        <f t="shared" si="746"/>
        <v>0</v>
      </c>
      <c r="T3993">
        <f t="shared" si="747"/>
        <v>0</v>
      </c>
      <c r="V3993">
        <f t="shared" si="748"/>
        <v>0</v>
      </c>
      <c r="W3993">
        <f t="shared" si="749"/>
        <v>0</v>
      </c>
      <c r="Y3993">
        <f t="shared" si="750"/>
        <v>0</v>
      </c>
    </row>
    <row r="3994" spans="12:25" x14ac:dyDescent="0.25">
      <c r="L3994" s="3" t="str">
        <f t="shared" si="740"/>
        <v/>
      </c>
      <c r="M3994" s="2" t="str">
        <f t="shared" si="741"/>
        <v/>
      </c>
      <c r="N3994" t="str">
        <f t="shared" si="742"/>
        <v/>
      </c>
      <c r="O3994" t="str">
        <f t="shared" si="743"/>
        <v/>
      </c>
      <c r="P3994" t="str">
        <f>IF(LEN(A4060)&gt;2,IF(ISNA(MATCH(A4060,$P$2:P3993,0)),A4060,""),IF(ISNA(MATCH(J4060,$P$2:P3993,0)),J4060,""))</f>
        <v/>
      </c>
      <c r="Q3994">
        <f t="shared" si="744"/>
        <v>0</v>
      </c>
      <c r="R3994" t="str">
        <f t="shared" si="745"/>
        <v/>
      </c>
      <c r="S3994">
        <f t="shared" si="746"/>
        <v>0</v>
      </c>
      <c r="T3994">
        <f t="shared" si="747"/>
        <v>0</v>
      </c>
      <c r="V3994">
        <f t="shared" si="748"/>
        <v>0</v>
      </c>
      <c r="W3994">
        <f t="shared" si="749"/>
        <v>0</v>
      </c>
      <c r="Y3994">
        <f t="shared" si="750"/>
        <v>0</v>
      </c>
    </row>
    <row r="3995" spans="12:25" x14ac:dyDescent="0.25">
      <c r="L3995" s="3" t="str">
        <f t="shared" si="740"/>
        <v/>
      </c>
      <c r="M3995" s="2" t="str">
        <f t="shared" si="741"/>
        <v/>
      </c>
      <c r="N3995" t="str">
        <f t="shared" si="742"/>
        <v/>
      </c>
      <c r="O3995" t="str">
        <f t="shared" si="743"/>
        <v/>
      </c>
      <c r="P3995" t="str">
        <f>IF(LEN(A4061)&gt;2,IF(ISNA(MATCH(A4061,$P$2:P3994,0)),A4061,""),IF(ISNA(MATCH(J4061,$P$2:P3994,0)),J4061,""))</f>
        <v/>
      </c>
      <c r="Q3995">
        <f t="shared" si="744"/>
        <v>0</v>
      </c>
      <c r="R3995" t="str">
        <f t="shared" si="745"/>
        <v/>
      </c>
      <c r="S3995">
        <f t="shared" si="746"/>
        <v>0</v>
      </c>
      <c r="T3995">
        <f t="shared" si="747"/>
        <v>0</v>
      </c>
      <c r="V3995">
        <f t="shared" si="748"/>
        <v>0</v>
      </c>
      <c r="W3995">
        <f t="shared" si="749"/>
        <v>0</v>
      </c>
      <c r="Y3995">
        <f t="shared" si="750"/>
        <v>0</v>
      </c>
    </row>
    <row r="3996" spans="12:25" x14ac:dyDescent="0.25">
      <c r="L3996" s="3" t="str">
        <f t="shared" si="740"/>
        <v/>
      </c>
      <c r="M3996" s="2" t="str">
        <f t="shared" si="741"/>
        <v/>
      </c>
      <c r="N3996" t="str">
        <f t="shared" si="742"/>
        <v/>
      </c>
      <c r="O3996" t="str">
        <f t="shared" si="743"/>
        <v/>
      </c>
      <c r="P3996" t="str">
        <f>IF(LEN(A4062)&gt;2,IF(ISNA(MATCH(A4062,$P$2:P3995,0)),A4062,""),IF(ISNA(MATCH(J4062,$P$2:P3995,0)),J4062,""))</f>
        <v/>
      </c>
      <c r="Q3996">
        <f t="shared" si="744"/>
        <v>0</v>
      </c>
      <c r="R3996" t="str">
        <f t="shared" si="745"/>
        <v/>
      </c>
      <c r="S3996">
        <f t="shared" si="746"/>
        <v>0</v>
      </c>
      <c r="T3996">
        <f t="shared" si="747"/>
        <v>0</v>
      </c>
      <c r="V3996">
        <f t="shared" si="748"/>
        <v>0</v>
      </c>
      <c r="W3996">
        <f t="shared" si="749"/>
        <v>0</v>
      </c>
      <c r="Y3996">
        <f t="shared" si="750"/>
        <v>0</v>
      </c>
    </row>
    <row r="3997" spans="12:25" x14ac:dyDescent="0.25">
      <c r="L3997" s="3" t="str">
        <f t="shared" si="740"/>
        <v/>
      </c>
      <c r="M3997" s="2" t="str">
        <f t="shared" si="741"/>
        <v/>
      </c>
      <c r="N3997" t="str">
        <f t="shared" si="742"/>
        <v/>
      </c>
      <c r="O3997" t="str">
        <f t="shared" si="743"/>
        <v/>
      </c>
      <c r="P3997" t="str">
        <f>IF(LEN(A4063)&gt;2,IF(ISNA(MATCH(A4063,$P$2:P3996,0)),A4063,""),IF(ISNA(MATCH(J4063,$P$2:P3996,0)),J4063,""))</f>
        <v/>
      </c>
      <c r="Q3997">
        <f t="shared" si="744"/>
        <v>0</v>
      </c>
      <c r="R3997" t="str">
        <f t="shared" si="745"/>
        <v/>
      </c>
      <c r="S3997">
        <f t="shared" si="746"/>
        <v>0</v>
      </c>
      <c r="T3997">
        <f t="shared" si="747"/>
        <v>0</v>
      </c>
      <c r="V3997">
        <f t="shared" si="748"/>
        <v>0</v>
      </c>
      <c r="W3997">
        <f t="shared" si="749"/>
        <v>0</v>
      </c>
      <c r="Y3997">
        <f t="shared" si="750"/>
        <v>0</v>
      </c>
    </row>
    <row r="3998" spans="12:25" x14ac:dyDescent="0.25">
      <c r="L3998" s="3" t="str">
        <f t="shared" si="740"/>
        <v/>
      </c>
      <c r="M3998" s="2" t="str">
        <f t="shared" si="741"/>
        <v/>
      </c>
      <c r="N3998" t="str">
        <f t="shared" si="742"/>
        <v/>
      </c>
      <c r="O3998" t="str">
        <f t="shared" si="743"/>
        <v/>
      </c>
      <c r="P3998" t="str">
        <f>IF(LEN(A4064)&gt;2,IF(ISNA(MATCH(A4064,$P$2:P3997,0)),A4064,""),IF(ISNA(MATCH(J4064,$P$2:P3997,0)),J4064,""))</f>
        <v/>
      </c>
      <c r="Q3998">
        <f t="shared" si="744"/>
        <v>0</v>
      </c>
      <c r="R3998" t="str">
        <f t="shared" si="745"/>
        <v/>
      </c>
      <c r="S3998">
        <f t="shared" si="746"/>
        <v>0</v>
      </c>
      <c r="T3998">
        <f t="shared" si="747"/>
        <v>0</v>
      </c>
      <c r="V3998">
        <f t="shared" si="748"/>
        <v>0</v>
      </c>
      <c r="W3998">
        <f t="shared" si="749"/>
        <v>0</v>
      </c>
      <c r="Y3998">
        <f t="shared" si="750"/>
        <v>0</v>
      </c>
    </row>
    <row r="3999" spans="12:25" x14ac:dyDescent="0.25">
      <c r="L3999" s="3" t="str">
        <f t="shared" si="740"/>
        <v/>
      </c>
      <c r="M3999" s="2" t="str">
        <f t="shared" si="741"/>
        <v/>
      </c>
      <c r="N3999" t="str">
        <f t="shared" si="742"/>
        <v/>
      </c>
      <c r="O3999" t="str">
        <f t="shared" si="743"/>
        <v/>
      </c>
      <c r="P3999" t="str">
        <f>IF(LEN(A4065)&gt;2,IF(ISNA(MATCH(A4065,$P$2:P3998,0)),A4065,""),IF(ISNA(MATCH(J4065,$P$2:P3998,0)),J4065,""))</f>
        <v/>
      </c>
      <c r="Q3999">
        <f t="shared" si="744"/>
        <v>0</v>
      </c>
      <c r="R3999" t="str">
        <f t="shared" si="745"/>
        <v/>
      </c>
      <c r="S3999">
        <f t="shared" si="746"/>
        <v>0</v>
      </c>
      <c r="T3999">
        <f t="shared" si="747"/>
        <v>0</v>
      </c>
      <c r="V3999">
        <f t="shared" si="748"/>
        <v>0</v>
      </c>
      <c r="W3999">
        <f t="shared" si="749"/>
        <v>0</v>
      </c>
      <c r="Y3999">
        <f t="shared" si="750"/>
        <v>0</v>
      </c>
    </row>
    <row r="4000" spans="12:25" x14ac:dyDescent="0.25">
      <c r="L4000" s="3" t="str">
        <f t="shared" si="740"/>
        <v/>
      </c>
      <c r="M4000" s="2" t="str">
        <f t="shared" si="741"/>
        <v/>
      </c>
      <c r="N4000" t="str">
        <f t="shared" si="742"/>
        <v/>
      </c>
      <c r="O4000" t="str">
        <f t="shared" si="743"/>
        <v/>
      </c>
      <c r="P4000" t="str">
        <f>IF(LEN(A4066)&gt;2,IF(ISNA(MATCH(A4066,$P$2:P3999,0)),A4066,""),IF(ISNA(MATCH(J4066,$P$2:P3999,0)),J4066,""))</f>
        <v/>
      </c>
      <c r="Q4000">
        <f t="shared" si="744"/>
        <v>0</v>
      </c>
      <c r="R4000" t="str">
        <f t="shared" si="745"/>
        <v/>
      </c>
      <c r="S4000">
        <f t="shared" si="746"/>
        <v>0</v>
      </c>
      <c r="T4000">
        <f t="shared" si="747"/>
        <v>0</v>
      </c>
      <c r="V4000">
        <f t="shared" si="748"/>
        <v>0</v>
      </c>
      <c r="W4000">
        <f t="shared" si="749"/>
        <v>0</v>
      </c>
      <c r="Y4000">
        <f t="shared" si="750"/>
        <v>0</v>
      </c>
    </row>
    <row r="4001" spans="12:25" x14ac:dyDescent="0.25">
      <c r="L4001" s="3" t="str">
        <f t="shared" si="740"/>
        <v/>
      </c>
      <c r="M4001" s="2" t="str">
        <f t="shared" si="741"/>
        <v/>
      </c>
      <c r="N4001" t="str">
        <f t="shared" si="742"/>
        <v/>
      </c>
      <c r="O4001" t="str">
        <f t="shared" si="743"/>
        <v/>
      </c>
      <c r="P4001" t="str">
        <f>IF(LEN(A4067)&gt;2,IF(ISNA(MATCH(A4067,$P$2:P4000,0)),A4067,""),IF(ISNA(MATCH(J4067,$P$2:P4000,0)),J4067,""))</f>
        <v/>
      </c>
      <c r="Q4001">
        <f t="shared" si="744"/>
        <v>0</v>
      </c>
      <c r="R4001" t="str">
        <f t="shared" si="745"/>
        <v/>
      </c>
      <c r="S4001">
        <f t="shared" si="746"/>
        <v>0</v>
      </c>
      <c r="T4001">
        <f t="shared" si="747"/>
        <v>0</v>
      </c>
      <c r="V4001">
        <f t="shared" si="748"/>
        <v>0</v>
      </c>
      <c r="W4001">
        <f t="shared" si="749"/>
        <v>0</v>
      </c>
      <c r="Y4001">
        <f t="shared" si="750"/>
        <v>0</v>
      </c>
    </row>
    <row r="4002" spans="12:25" x14ac:dyDescent="0.25">
      <c r="L4002" s="3" t="str">
        <f t="shared" ref="L4002:L4065" si="751">IF(LEN(D4068)&lt;1,"",DATE(O4002,M4002,N4002))</f>
        <v/>
      </c>
      <c r="M4002" s="2" t="str">
        <f t="shared" ref="M4002:M4065" si="752">IF(LEN(D4068)&lt;1,"",MONTH(LEFT(D4068,10)))</f>
        <v/>
      </c>
      <c r="N4002" t="str">
        <f t="shared" ref="N4002:N4065" si="753">IF(LEN(D4068)&lt;1,"",DAY(LEFT(D4068,10)))</f>
        <v/>
      </c>
      <c r="O4002" t="str">
        <f t="shared" ref="O4002:O4065" si="754">IF(LEN(D4068)&lt;1,"",YEAR(LEFT(D4068,10)))</f>
        <v/>
      </c>
      <c r="P4002" t="str">
        <f>IF(LEN(A4068)&gt;2,IF(ISNA(MATCH(A4068,$P$2:P4001,0)),A4068,""),IF(ISNA(MATCH(J4068,$P$2:P4001,0)),J4068,""))</f>
        <v/>
      </c>
      <c r="Q4002">
        <f t="shared" ref="Q4002:Q4065" si="755">+IF(LEN(P4002)&gt;1,1,0)</f>
        <v>0</v>
      </c>
      <c r="R4002" t="str">
        <f t="shared" ref="R4002:R4065" si="756">IF(L4002&gt;$X$1,TEXT(H4068,""),"")</f>
        <v/>
      </c>
      <c r="S4002">
        <f t="shared" ref="S4002:S4065" si="757">B4068*1</f>
        <v>0</v>
      </c>
      <c r="T4002">
        <f t="shared" ref="T4002:T4065" si="758">C4068*1</f>
        <v>0</v>
      </c>
      <c r="V4002">
        <f t="shared" ref="V4002:V4065" si="759">F4068*1</f>
        <v>0</v>
      </c>
      <c r="W4002">
        <f t="shared" ref="W4002:W4065" si="760">G4068*1</f>
        <v>0</v>
      </c>
      <c r="Y4002">
        <f t="shared" ref="Y4002:Y4065" si="761">IF(L4002&gt;$Y$1,+S4002+T4002,0)</f>
        <v>0</v>
      </c>
    </row>
    <row r="4003" spans="12:25" x14ac:dyDescent="0.25">
      <c r="L4003" s="3" t="str">
        <f t="shared" si="751"/>
        <v/>
      </c>
      <c r="M4003" s="2" t="str">
        <f t="shared" si="752"/>
        <v/>
      </c>
      <c r="N4003" t="str">
        <f t="shared" si="753"/>
        <v/>
      </c>
      <c r="O4003" t="str">
        <f t="shared" si="754"/>
        <v/>
      </c>
      <c r="P4003" t="str">
        <f>IF(LEN(A4069)&gt;2,IF(ISNA(MATCH(A4069,$P$2:P4002,0)),A4069,""),IF(ISNA(MATCH(J4069,$P$2:P4002,0)),J4069,""))</f>
        <v/>
      </c>
      <c r="Q4003">
        <f t="shared" si="755"/>
        <v>0</v>
      </c>
      <c r="R4003" t="str">
        <f t="shared" si="756"/>
        <v/>
      </c>
      <c r="S4003">
        <f t="shared" si="757"/>
        <v>0</v>
      </c>
      <c r="T4003">
        <f t="shared" si="758"/>
        <v>0</v>
      </c>
      <c r="V4003">
        <f t="shared" si="759"/>
        <v>0</v>
      </c>
      <c r="W4003">
        <f t="shared" si="760"/>
        <v>0</v>
      </c>
      <c r="Y4003">
        <f t="shared" si="761"/>
        <v>0</v>
      </c>
    </row>
    <row r="4004" spans="12:25" x14ac:dyDescent="0.25">
      <c r="L4004" s="3" t="str">
        <f t="shared" si="751"/>
        <v/>
      </c>
      <c r="M4004" s="2" t="str">
        <f t="shared" si="752"/>
        <v/>
      </c>
      <c r="N4004" t="str">
        <f t="shared" si="753"/>
        <v/>
      </c>
      <c r="O4004" t="str">
        <f t="shared" si="754"/>
        <v/>
      </c>
      <c r="P4004" t="str">
        <f>IF(LEN(A4070)&gt;2,IF(ISNA(MATCH(A4070,$P$2:P4003,0)),A4070,""),IF(ISNA(MATCH(J4070,$P$2:P4003,0)),J4070,""))</f>
        <v/>
      </c>
      <c r="Q4004">
        <f t="shared" si="755"/>
        <v>0</v>
      </c>
      <c r="R4004" t="str">
        <f t="shared" si="756"/>
        <v/>
      </c>
      <c r="S4004">
        <f t="shared" si="757"/>
        <v>0</v>
      </c>
      <c r="T4004">
        <f t="shared" si="758"/>
        <v>0</v>
      </c>
      <c r="V4004">
        <f t="shared" si="759"/>
        <v>0</v>
      </c>
      <c r="W4004">
        <f t="shared" si="760"/>
        <v>0</v>
      </c>
      <c r="Y4004">
        <f t="shared" si="761"/>
        <v>0</v>
      </c>
    </row>
    <row r="4005" spans="12:25" x14ac:dyDescent="0.25">
      <c r="L4005" s="3" t="str">
        <f t="shared" si="751"/>
        <v/>
      </c>
      <c r="M4005" s="2" t="str">
        <f t="shared" si="752"/>
        <v/>
      </c>
      <c r="N4005" t="str">
        <f t="shared" si="753"/>
        <v/>
      </c>
      <c r="O4005" t="str">
        <f t="shared" si="754"/>
        <v/>
      </c>
      <c r="P4005" t="str">
        <f>IF(LEN(A4071)&gt;2,IF(ISNA(MATCH(A4071,$P$2:P4004,0)),A4071,""),IF(ISNA(MATCH(J4071,$P$2:P4004,0)),J4071,""))</f>
        <v/>
      </c>
      <c r="Q4005">
        <f t="shared" si="755"/>
        <v>0</v>
      </c>
      <c r="R4005" t="str">
        <f t="shared" si="756"/>
        <v/>
      </c>
      <c r="S4005">
        <f t="shared" si="757"/>
        <v>0</v>
      </c>
      <c r="T4005">
        <f t="shared" si="758"/>
        <v>0</v>
      </c>
      <c r="V4005">
        <f t="shared" si="759"/>
        <v>0</v>
      </c>
      <c r="W4005">
        <f t="shared" si="760"/>
        <v>0</v>
      </c>
      <c r="Y4005">
        <f t="shared" si="761"/>
        <v>0</v>
      </c>
    </row>
    <row r="4006" spans="12:25" x14ac:dyDescent="0.25">
      <c r="L4006" s="3" t="str">
        <f t="shared" si="751"/>
        <v/>
      </c>
      <c r="M4006" s="2" t="str">
        <f t="shared" si="752"/>
        <v/>
      </c>
      <c r="N4006" t="str">
        <f t="shared" si="753"/>
        <v/>
      </c>
      <c r="O4006" t="str">
        <f t="shared" si="754"/>
        <v/>
      </c>
      <c r="P4006" t="str">
        <f>IF(LEN(A4072)&gt;2,IF(ISNA(MATCH(A4072,$P$2:P4005,0)),A4072,""),IF(ISNA(MATCH(J4072,$P$2:P4005,0)),J4072,""))</f>
        <v/>
      </c>
      <c r="Q4006">
        <f t="shared" si="755"/>
        <v>0</v>
      </c>
      <c r="R4006" t="str">
        <f t="shared" si="756"/>
        <v/>
      </c>
      <c r="S4006">
        <f t="shared" si="757"/>
        <v>0</v>
      </c>
      <c r="T4006">
        <f t="shared" si="758"/>
        <v>0</v>
      </c>
      <c r="V4006">
        <f t="shared" si="759"/>
        <v>0</v>
      </c>
      <c r="W4006">
        <f t="shared" si="760"/>
        <v>0</v>
      </c>
      <c r="Y4006">
        <f t="shared" si="761"/>
        <v>0</v>
      </c>
    </row>
    <row r="4007" spans="12:25" x14ac:dyDescent="0.25">
      <c r="L4007" s="3" t="str">
        <f t="shared" si="751"/>
        <v/>
      </c>
      <c r="M4007" s="2" t="str">
        <f t="shared" si="752"/>
        <v/>
      </c>
      <c r="N4007" t="str">
        <f t="shared" si="753"/>
        <v/>
      </c>
      <c r="O4007" t="str">
        <f t="shared" si="754"/>
        <v/>
      </c>
      <c r="P4007" t="str">
        <f>IF(LEN(A4073)&gt;2,IF(ISNA(MATCH(A4073,$P$2:P4006,0)),A4073,""),IF(ISNA(MATCH(J4073,$P$2:P4006,0)),J4073,""))</f>
        <v/>
      </c>
      <c r="Q4007">
        <f t="shared" si="755"/>
        <v>0</v>
      </c>
      <c r="R4007" t="str">
        <f t="shared" si="756"/>
        <v/>
      </c>
      <c r="S4007">
        <f t="shared" si="757"/>
        <v>0</v>
      </c>
      <c r="T4007">
        <f t="shared" si="758"/>
        <v>0</v>
      </c>
      <c r="V4007">
        <f t="shared" si="759"/>
        <v>0</v>
      </c>
      <c r="W4007">
        <f t="shared" si="760"/>
        <v>0</v>
      </c>
      <c r="Y4007">
        <f t="shared" si="761"/>
        <v>0</v>
      </c>
    </row>
    <row r="4008" spans="12:25" x14ac:dyDescent="0.25">
      <c r="L4008" s="3" t="str">
        <f t="shared" si="751"/>
        <v/>
      </c>
      <c r="M4008" s="2" t="str">
        <f t="shared" si="752"/>
        <v/>
      </c>
      <c r="N4008" t="str">
        <f t="shared" si="753"/>
        <v/>
      </c>
      <c r="O4008" t="str">
        <f t="shared" si="754"/>
        <v/>
      </c>
      <c r="P4008" t="str">
        <f>IF(LEN(A4074)&gt;2,IF(ISNA(MATCH(A4074,$P$2:P4007,0)),A4074,""),IF(ISNA(MATCH(J4074,$P$2:P4007,0)),J4074,""))</f>
        <v/>
      </c>
      <c r="Q4008">
        <f t="shared" si="755"/>
        <v>0</v>
      </c>
      <c r="R4008" t="str">
        <f t="shared" si="756"/>
        <v/>
      </c>
      <c r="S4008">
        <f t="shared" si="757"/>
        <v>0</v>
      </c>
      <c r="T4008">
        <f t="shared" si="758"/>
        <v>0</v>
      </c>
      <c r="V4008">
        <f t="shared" si="759"/>
        <v>0</v>
      </c>
      <c r="W4008">
        <f t="shared" si="760"/>
        <v>0</v>
      </c>
      <c r="Y4008">
        <f t="shared" si="761"/>
        <v>0</v>
      </c>
    </row>
    <row r="4009" spans="12:25" x14ac:dyDescent="0.25">
      <c r="L4009" s="3" t="str">
        <f t="shared" si="751"/>
        <v/>
      </c>
      <c r="M4009" s="2" t="str">
        <f t="shared" si="752"/>
        <v/>
      </c>
      <c r="N4009" t="str">
        <f t="shared" si="753"/>
        <v/>
      </c>
      <c r="O4009" t="str">
        <f t="shared" si="754"/>
        <v/>
      </c>
      <c r="P4009" t="str">
        <f>IF(LEN(A4075)&gt;2,IF(ISNA(MATCH(A4075,$P$2:P4008,0)),A4075,""),IF(ISNA(MATCH(J4075,$P$2:P4008,0)),J4075,""))</f>
        <v/>
      </c>
      <c r="Q4009">
        <f t="shared" si="755"/>
        <v>0</v>
      </c>
      <c r="R4009" t="str">
        <f t="shared" si="756"/>
        <v/>
      </c>
      <c r="S4009">
        <f t="shared" si="757"/>
        <v>0</v>
      </c>
      <c r="T4009">
        <f t="shared" si="758"/>
        <v>0</v>
      </c>
      <c r="V4009">
        <f t="shared" si="759"/>
        <v>0</v>
      </c>
      <c r="W4009">
        <f t="shared" si="760"/>
        <v>0</v>
      </c>
      <c r="Y4009">
        <f t="shared" si="761"/>
        <v>0</v>
      </c>
    </row>
    <row r="4010" spans="12:25" x14ac:dyDescent="0.25">
      <c r="L4010" s="3" t="str">
        <f t="shared" si="751"/>
        <v/>
      </c>
      <c r="M4010" s="2" t="str">
        <f t="shared" si="752"/>
        <v/>
      </c>
      <c r="N4010" t="str">
        <f t="shared" si="753"/>
        <v/>
      </c>
      <c r="O4010" t="str">
        <f t="shared" si="754"/>
        <v/>
      </c>
      <c r="P4010" t="str">
        <f>IF(LEN(A4076)&gt;2,IF(ISNA(MATCH(A4076,$P$2:P4009,0)),A4076,""),IF(ISNA(MATCH(J4076,$P$2:P4009,0)),J4076,""))</f>
        <v/>
      </c>
      <c r="Q4010">
        <f t="shared" si="755"/>
        <v>0</v>
      </c>
      <c r="R4010" t="str">
        <f t="shared" si="756"/>
        <v/>
      </c>
      <c r="S4010">
        <f t="shared" si="757"/>
        <v>0</v>
      </c>
      <c r="T4010">
        <f t="shared" si="758"/>
        <v>0</v>
      </c>
      <c r="V4010">
        <f t="shared" si="759"/>
        <v>0</v>
      </c>
      <c r="W4010">
        <f t="shared" si="760"/>
        <v>0</v>
      </c>
      <c r="Y4010">
        <f t="shared" si="761"/>
        <v>0</v>
      </c>
    </row>
    <row r="4011" spans="12:25" x14ac:dyDescent="0.25">
      <c r="L4011" s="3" t="str">
        <f t="shared" si="751"/>
        <v/>
      </c>
      <c r="M4011" s="2" t="str">
        <f t="shared" si="752"/>
        <v/>
      </c>
      <c r="N4011" t="str">
        <f t="shared" si="753"/>
        <v/>
      </c>
      <c r="O4011" t="str">
        <f t="shared" si="754"/>
        <v/>
      </c>
      <c r="P4011" t="str">
        <f>IF(LEN(A4077)&gt;2,IF(ISNA(MATCH(A4077,$P$2:P4010,0)),A4077,""),IF(ISNA(MATCH(J4077,$P$2:P4010,0)),J4077,""))</f>
        <v/>
      </c>
      <c r="Q4011">
        <f t="shared" si="755"/>
        <v>0</v>
      </c>
      <c r="R4011" t="str">
        <f t="shared" si="756"/>
        <v/>
      </c>
      <c r="S4011">
        <f t="shared" si="757"/>
        <v>0</v>
      </c>
      <c r="T4011">
        <f t="shared" si="758"/>
        <v>0</v>
      </c>
      <c r="V4011">
        <f t="shared" si="759"/>
        <v>0</v>
      </c>
      <c r="W4011">
        <f t="shared" si="760"/>
        <v>0</v>
      </c>
      <c r="Y4011">
        <f t="shared" si="761"/>
        <v>0</v>
      </c>
    </row>
    <row r="4012" spans="12:25" x14ac:dyDescent="0.25">
      <c r="L4012" s="3" t="str">
        <f t="shared" si="751"/>
        <v/>
      </c>
      <c r="M4012" s="2" t="str">
        <f t="shared" si="752"/>
        <v/>
      </c>
      <c r="N4012" t="str">
        <f t="shared" si="753"/>
        <v/>
      </c>
      <c r="O4012" t="str">
        <f t="shared" si="754"/>
        <v/>
      </c>
      <c r="P4012" t="str">
        <f>IF(LEN(A4078)&gt;2,IF(ISNA(MATCH(A4078,$P$2:P4011,0)),A4078,""),IF(ISNA(MATCH(J4078,$P$2:P4011,0)),J4078,""))</f>
        <v/>
      </c>
      <c r="Q4012">
        <f t="shared" si="755"/>
        <v>0</v>
      </c>
      <c r="R4012" t="str">
        <f t="shared" si="756"/>
        <v/>
      </c>
      <c r="S4012">
        <f t="shared" si="757"/>
        <v>0</v>
      </c>
      <c r="T4012">
        <f t="shared" si="758"/>
        <v>0</v>
      </c>
      <c r="V4012">
        <f t="shared" si="759"/>
        <v>0</v>
      </c>
      <c r="W4012">
        <f t="shared" si="760"/>
        <v>0</v>
      </c>
      <c r="Y4012">
        <f t="shared" si="761"/>
        <v>0</v>
      </c>
    </row>
    <row r="4013" spans="12:25" x14ac:dyDescent="0.25">
      <c r="L4013" s="3" t="str">
        <f t="shared" si="751"/>
        <v/>
      </c>
      <c r="M4013" s="2" t="str">
        <f t="shared" si="752"/>
        <v/>
      </c>
      <c r="N4013" t="str">
        <f t="shared" si="753"/>
        <v/>
      </c>
      <c r="O4013" t="str">
        <f t="shared" si="754"/>
        <v/>
      </c>
      <c r="P4013" t="str">
        <f>IF(LEN(A4079)&gt;2,IF(ISNA(MATCH(A4079,$P$2:P4012,0)),A4079,""),IF(ISNA(MATCH(J4079,$P$2:P4012,0)),J4079,""))</f>
        <v/>
      </c>
      <c r="Q4013">
        <f t="shared" si="755"/>
        <v>0</v>
      </c>
      <c r="R4013" t="str">
        <f t="shared" si="756"/>
        <v/>
      </c>
      <c r="S4013">
        <f t="shared" si="757"/>
        <v>0</v>
      </c>
      <c r="T4013">
        <f t="shared" si="758"/>
        <v>0</v>
      </c>
      <c r="V4013">
        <f t="shared" si="759"/>
        <v>0</v>
      </c>
      <c r="W4013">
        <f t="shared" si="760"/>
        <v>0</v>
      </c>
      <c r="Y4013">
        <f t="shared" si="761"/>
        <v>0</v>
      </c>
    </row>
    <row r="4014" spans="12:25" x14ac:dyDescent="0.25">
      <c r="L4014" s="3" t="str">
        <f t="shared" si="751"/>
        <v/>
      </c>
      <c r="M4014" s="2" t="str">
        <f t="shared" si="752"/>
        <v/>
      </c>
      <c r="N4014" t="str">
        <f t="shared" si="753"/>
        <v/>
      </c>
      <c r="O4014" t="str">
        <f t="shared" si="754"/>
        <v/>
      </c>
      <c r="P4014" t="str">
        <f>IF(LEN(A4080)&gt;2,IF(ISNA(MATCH(A4080,$P$2:P4013,0)),A4080,""),IF(ISNA(MATCH(J4080,$P$2:P4013,0)),J4080,""))</f>
        <v/>
      </c>
      <c r="Q4014">
        <f t="shared" si="755"/>
        <v>0</v>
      </c>
      <c r="R4014" t="str">
        <f t="shared" si="756"/>
        <v/>
      </c>
      <c r="S4014">
        <f t="shared" si="757"/>
        <v>0</v>
      </c>
      <c r="T4014">
        <f t="shared" si="758"/>
        <v>0</v>
      </c>
      <c r="V4014">
        <f t="shared" si="759"/>
        <v>0</v>
      </c>
      <c r="W4014">
        <f t="shared" si="760"/>
        <v>0</v>
      </c>
      <c r="Y4014">
        <f t="shared" si="761"/>
        <v>0</v>
      </c>
    </row>
    <row r="4015" spans="12:25" x14ac:dyDescent="0.25">
      <c r="L4015" s="3" t="str">
        <f t="shared" si="751"/>
        <v/>
      </c>
      <c r="M4015" s="2" t="str">
        <f t="shared" si="752"/>
        <v/>
      </c>
      <c r="N4015" t="str">
        <f t="shared" si="753"/>
        <v/>
      </c>
      <c r="O4015" t="str">
        <f t="shared" si="754"/>
        <v/>
      </c>
      <c r="P4015" t="str">
        <f>IF(LEN(A4081)&gt;2,IF(ISNA(MATCH(A4081,$P$2:P4014,0)),A4081,""),IF(ISNA(MATCH(J4081,$P$2:P4014,0)),J4081,""))</f>
        <v/>
      </c>
      <c r="Q4015">
        <f t="shared" si="755"/>
        <v>0</v>
      </c>
      <c r="R4015" t="str">
        <f t="shared" si="756"/>
        <v/>
      </c>
      <c r="S4015">
        <f t="shared" si="757"/>
        <v>0</v>
      </c>
      <c r="T4015">
        <f t="shared" si="758"/>
        <v>0</v>
      </c>
      <c r="V4015">
        <f t="shared" si="759"/>
        <v>0</v>
      </c>
      <c r="W4015">
        <f t="shared" si="760"/>
        <v>0</v>
      </c>
      <c r="Y4015">
        <f t="shared" si="761"/>
        <v>0</v>
      </c>
    </row>
    <row r="4016" spans="12:25" x14ac:dyDescent="0.25">
      <c r="L4016" s="3" t="str">
        <f t="shared" si="751"/>
        <v/>
      </c>
      <c r="M4016" s="2" t="str">
        <f t="shared" si="752"/>
        <v/>
      </c>
      <c r="N4016" t="str">
        <f t="shared" si="753"/>
        <v/>
      </c>
      <c r="O4016" t="str">
        <f t="shared" si="754"/>
        <v/>
      </c>
      <c r="P4016" t="str">
        <f>IF(LEN(A4082)&gt;2,IF(ISNA(MATCH(A4082,$P$2:P4015,0)),A4082,""),IF(ISNA(MATCH(J4082,$P$2:P4015,0)),J4082,""))</f>
        <v/>
      </c>
      <c r="Q4016">
        <f t="shared" si="755"/>
        <v>0</v>
      </c>
      <c r="R4016" t="str">
        <f t="shared" si="756"/>
        <v/>
      </c>
      <c r="S4016">
        <f t="shared" si="757"/>
        <v>0</v>
      </c>
      <c r="T4016">
        <f t="shared" si="758"/>
        <v>0</v>
      </c>
      <c r="V4016">
        <f t="shared" si="759"/>
        <v>0</v>
      </c>
      <c r="W4016">
        <f t="shared" si="760"/>
        <v>0</v>
      </c>
      <c r="Y4016">
        <f t="shared" si="761"/>
        <v>0</v>
      </c>
    </row>
    <row r="4017" spans="12:25" x14ac:dyDescent="0.25">
      <c r="L4017" s="3" t="str">
        <f t="shared" si="751"/>
        <v/>
      </c>
      <c r="M4017" s="2" t="str">
        <f t="shared" si="752"/>
        <v/>
      </c>
      <c r="N4017" t="str">
        <f t="shared" si="753"/>
        <v/>
      </c>
      <c r="O4017" t="str">
        <f t="shared" si="754"/>
        <v/>
      </c>
      <c r="P4017" t="str">
        <f>IF(LEN(A4083)&gt;2,IF(ISNA(MATCH(A4083,$P$2:P4016,0)),A4083,""),IF(ISNA(MATCH(J4083,$P$2:P4016,0)),J4083,""))</f>
        <v/>
      </c>
      <c r="Q4017">
        <f t="shared" si="755"/>
        <v>0</v>
      </c>
      <c r="R4017" t="str">
        <f t="shared" si="756"/>
        <v/>
      </c>
      <c r="S4017">
        <f t="shared" si="757"/>
        <v>0</v>
      </c>
      <c r="T4017">
        <f t="shared" si="758"/>
        <v>0</v>
      </c>
      <c r="V4017">
        <f t="shared" si="759"/>
        <v>0</v>
      </c>
      <c r="W4017">
        <f t="shared" si="760"/>
        <v>0</v>
      </c>
      <c r="Y4017">
        <f t="shared" si="761"/>
        <v>0</v>
      </c>
    </row>
    <row r="4018" spans="12:25" x14ac:dyDescent="0.25">
      <c r="L4018" s="3" t="str">
        <f t="shared" si="751"/>
        <v/>
      </c>
      <c r="M4018" s="2" t="str">
        <f t="shared" si="752"/>
        <v/>
      </c>
      <c r="N4018" t="str">
        <f t="shared" si="753"/>
        <v/>
      </c>
      <c r="O4018" t="str">
        <f t="shared" si="754"/>
        <v/>
      </c>
      <c r="P4018" t="str">
        <f>IF(LEN(A4084)&gt;2,IF(ISNA(MATCH(A4084,$P$2:P4017,0)),A4084,""),IF(ISNA(MATCH(J4084,$P$2:P4017,0)),J4084,""))</f>
        <v/>
      </c>
      <c r="Q4018">
        <f t="shared" si="755"/>
        <v>0</v>
      </c>
      <c r="R4018" t="str">
        <f t="shared" si="756"/>
        <v/>
      </c>
      <c r="S4018">
        <f t="shared" si="757"/>
        <v>0</v>
      </c>
      <c r="T4018">
        <f t="shared" si="758"/>
        <v>0</v>
      </c>
      <c r="V4018">
        <f t="shared" si="759"/>
        <v>0</v>
      </c>
      <c r="W4018">
        <f t="shared" si="760"/>
        <v>0</v>
      </c>
      <c r="Y4018">
        <f t="shared" si="761"/>
        <v>0</v>
      </c>
    </row>
    <row r="4019" spans="12:25" x14ac:dyDescent="0.25">
      <c r="L4019" s="3" t="str">
        <f t="shared" si="751"/>
        <v/>
      </c>
      <c r="M4019" s="2" t="str">
        <f t="shared" si="752"/>
        <v/>
      </c>
      <c r="N4019" t="str">
        <f t="shared" si="753"/>
        <v/>
      </c>
      <c r="O4019" t="str">
        <f t="shared" si="754"/>
        <v/>
      </c>
      <c r="P4019" t="str">
        <f>IF(LEN(A4085)&gt;2,IF(ISNA(MATCH(A4085,$P$2:P4018,0)),A4085,""),IF(ISNA(MATCH(J4085,$P$2:P4018,0)),J4085,""))</f>
        <v/>
      </c>
      <c r="Q4019">
        <f t="shared" si="755"/>
        <v>0</v>
      </c>
      <c r="R4019" t="str">
        <f t="shared" si="756"/>
        <v/>
      </c>
      <c r="S4019">
        <f t="shared" si="757"/>
        <v>0</v>
      </c>
      <c r="T4019">
        <f t="shared" si="758"/>
        <v>0</v>
      </c>
      <c r="V4019">
        <f t="shared" si="759"/>
        <v>0</v>
      </c>
      <c r="W4019">
        <f t="shared" si="760"/>
        <v>0</v>
      </c>
      <c r="Y4019">
        <f t="shared" si="761"/>
        <v>0</v>
      </c>
    </row>
    <row r="4020" spans="12:25" x14ac:dyDescent="0.25">
      <c r="L4020" s="3" t="str">
        <f t="shared" si="751"/>
        <v/>
      </c>
      <c r="M4020" s="2" t="str">
        <f t="shared" si="752"/>
        <v/>
      </c>
      <c r="N4020" t="str">
        <f t="shared" si="753"/>
        <v/>
      </c>
      <c r="O4020" t="str">
        <f t="shared" si="754"/>
        <v/>
      </c>
      <c r="P4020" t="str">
        <f>IF(LEN(A4086)&gt;2,IF(ISNA(MATCH(A4086,$P$2:P4019,0)),A4086,""),IF(ISNA(MATCH(J4086,$P$2:P4019,0)),J4086,""))</f>
        <v/>
      </c>
      <c r="Q4020">
        <f t="shared" si="755"/>
        <v>0</v>
      </c>
      <c r="R4020" t="str">
        <f t="shared" si="756"/>
        <v/>
      </c>
      <c r="S4020">
        <f t="shared" si="757"/>
        <v>0</v>
      </c>
      <c r="T4020">
        <f t="shared" si="758"/>
        <v>0</v>
      </c>
      <c r="V4020">
        <f t="shared" si="759"/>
        <v>0</v>
      </c>
      <c r="W4020">
        <f t="shared" si="760"/>
        <v>0</v>
      </c>
      <c r="Y4020">
        <f t="shared" si="761"/>
        <v>0</v>
      </c>
    </row>
    <row r="4021" spans="12:25" x14ac:dyDescent="0.25">
      <c r="L4021" s="3" t="str">
        <f t="shared" si="751"/>
        <v/>
      </c>
      <c r="M4021" s="2" t="str">
        <f t="shared" si="752"/>
        <v/>
      </c>
      <c r="N4021" t="str">
        <f t="shared" si="753"/>
        <v/>
      </c>
      <c r="O4021" t="str">
        <f t="shared" si="754"/>
        <v/>
      </c>
      <c r="P4021" t="str">
        <f>IF(LEN(A4087)&gt;2,IF(ISNA(MATCH(A4087,$P$2:P4020,0)),A4087,""),IF(ISNA(MATCH(J4087,$P$2:P4020,0)),J4087,""))</f>
        <v/>
      </c>
      <c r="Q4021">
        <f t="shared" si="755"/>
        <v>0</v>
      </c>
      <c r="R4021" t="str">
        <f t="shared" si="756"/>
        <v/>
      </c>
      <c r="S4021">
        <f t="shared" si="757"/>
        <v>0</v>
      </c>
      <c r="T4021">
        <f t="shared" si="758"/>
        <v>0</v>
      </c>
      <c r="V4021">
        <f t="shared" si="759"/>
        <v>0</v>
      </c>
      <c r="W4021">
        <f t="shared" si="760"/>
        <v>0</v>
      </c>
      <c r="Y4021">
        <f t="shared" si="761"/>
        <v>0</v>
      </c>
    </row>
    <row r="4022" spans="12:25" x14ac:dyDescent="0.25">
      <c r="L4022" s="3" t="str">
        <f t="shared" si="751"/>
        <v/>
      </c>
      <c r="M4022" s="2" t="str">
        <f t="shared" si="752"/>
        <v/>
      </c>
      <c r="N4022" t="str">
        <f t="shared" si="753"/>
        <v/>
      </c>
      <c r="O4022" t="str">
        <f t="shared" si="754"/>
        <v/>
      </c>
      <c r="P4022" t="str">
        <f>IF(LEN(A4088)&gt;2,IF(ISNA(MATCH(A4088,$P$2:P4021,0)),A4088,""),IF(ISNA(MATCH(J4088,$P$2:P4021,0)),J4088,""))</f>
        <v/>
      </c>
      <c r="Q4022">
        <f t="shared" si="755"/>
        <v>0</v>
      </c>
      <c r="R4022" t="str">
        <f t="shared" si="756"/>
        <v/>
      </c>
      <c r="S4022">
        <f t="shared" si="757"/>
        <v>0</v>
      </c>
      <c r="T4022">
        <f t="shared" si="758"/>
        <v>0</v>
      </c>
      <c r="V4022">
        <f t="shared" si="759"/>
        <v>0</v>
      </c>
      <c r="W4022">
        <f t="shared" si="760"/>
        <v>0</v>
      </c>
      <c r="Y4022">
        <f t="shared" si="761"/>
        <v>0</v>
      </c>
    </row>
    <row r="4023" spans="12:25" x14ac:dyDescent="0.25">
      <c r="L4023" s="3" t="str">
        <f t="shared" si="751"/>
        <v/>
      </c>
      <c r="M4023" s="2" t="str">
        <f t="shared" si="752"/>
        <v/>
      </c>
      <c r="N4023" t="str">
        <f t="shared" si="753"/>
        <v/>
      </c>
      <c r="O4023" t="str">
        <f t="shared" si="754"/>
        <v/>
      </c>
      <c r="P4023" t="str">
        <f>IF(LEN(A4089)&gt;2,IF(ISNA(MATCH(A4089,$P$2:P4022,0)),A4089,""),IF(ISNA(MATCH(J4089,$P$2:P4022,0)),J4089,""))</f>
        <v/>
      </c>
      <c r="Q4023">
        <f t="shared" si="755"/>
        <v>0</v>
      </c>
      <c r="R4023" t="str">
        <f t="shared" si="756"/>
        <v/>
      </c>
      <c r="S4023">
        <f t="shared" si="757"/>
        <v>0</v>
      </c>
      <c r="T4023">
        <f t="shared" si="758"/>
        <v>0</v>
      </c>
      <c r="V4023">
        <f t="shared" si="759"/>
        <v>0</v>
      </c>
      <c r="W4023">
        <f t="shared" si="760"/>
        <v>0</v>
      </c>
      <c r="Y4023">
        <f t="shared" si="761"/>
        <v>0</v>
      </c>
    </row>
    <row r="4024" spans="12:25" x14ac:dyDescent="0.25">
      <c r="L4024" s="3" t="str">
        <f t="shared" si="751"/>
        <v/>
      </c>
      <c r="M4024" s="2" t="str">
        <f t="shared" si="752"/>
        <v/>
      </c>
      <c r="N4024" t="str">
        <f t="shared" si="753"/>
        <v/>
      </c>
      <c r="O4024" t="str">
        <f t="shared" si="754"/>
        <v/>
      </c>
      <c r="P4024" t="str">
        <f>IF(LEN(A4090)&gt;2,IF(ISNA(MATCH(A4090,$P$2:P4023,0)),A4090,""),IF(ISNA(MATCH(J4090,$P$2:P4023,0)),J4090,""))</f>
        <v/>
      </c>
      <c r="Q4024">
        <f t="shared" si="755"/>
        <v>0</v>
      </c>
      <c r="R4024" t="str">
        <f t="shared" si="756"/>
        <v/>
      </c>
      <c r="S4024">
        <f t="shared" si="757"/>
        <v>0</v>
      </c>
      <c r="T4024">
        <f t="shared" si="758"/>
        <v>0</v>
      </c>
      <c r="V4024">
        <f t="shared" si="759"/>
        <v>0</v>
      </c>
      <c r="W4024">
        <f t="shared" si="760"/>
        <v>0</v>
      </c>
      <c r="Y4024">
        <f t="shared" si="761"/>
        <v>0</v>
      </c>
    </row>
    <row r="4025" spans="12:25" x14ac:dyDescent="0.25">
      <c r="L4025" s="3" t="str">
        <f t="shared" si="751"/>
        <v/>
      </c>
      <c r="M4025" s="2" t="str">
        <f t="shared" si="752"/>
        <v/>
      </c>
      <c r="N4025" t="str">
        <f t="shared" si="753"/>
        <v/>
      </c>
      <c r="O4025" t="str">
        <f t="shared" si="754"/>
        <v/>
      </c>
      <c r="P4025" t="str">
        <f>IF(LEN(A4091)&gt;2,IF(ISNA(MATCH(A4091,$P$2:P4024,0)),A4091,""),IF(ISNA(MATCH(J4091,$P$2:P4024,0)),J4091,""))</f>
        <v/>
      </c>
      <c r="Q4025">
        <f t="shared" si="755"/>
        <v>0</v>
      </c>
      <c r="R4025" t="str">
        <f t="shared" si="756"/>
        <v/>
      </c>
      <c r="S4025">
        <f t="shared" si="757"/>
        <v>0</v>
      </c>
      <c r="T4025">
        <f t="shared" si="758"/>
        <v>0</v>
      </c>
      <c r="V4025">
        <f t="shared" si="759"/>
        <v>0</v>
      </c>
      <c r="W4025">
        <f t="shared" si="760"/>
        <v>0</v>
      </c>
      <c r="Y4025">
        <f t="shared" si="761"/>
        <v>0</v>
      </c>
    </row>
    <row r="4026" spans="12:25" x14ac:dyDescent="0.25">
      <c r="L4026" s="3" t="str">
        <f t="shared" si="751"/>
        <v/>
      </c>
      <c r="M4026" s="2" t="str">
        <f t="shared" si="752"/>
        <v/>
      </c>
      <c r="N4026" t="str">
        <f t="shared" si="753"/>
        <v/>
      </c>
      <c r="O4026" t="str">
        <f t="shared" si="754"/>
        <v/>
      </c>
      <c r="P4026" t="str">
        <f>IF(LEN(A4092)&gt;2,IF(ISNA(MATCH(A4092,$P$2:P4025,0)),A4092,""),IF(ISNA(MATCH(J4092,$P$2:P4025,0)),J4092,""))</f>
        <v/>
      </c>
      <c r="Q4026">
        <f t="shared" si="755"/>
        <v>0</v>
      </c>
      <c r="R4026" t="str">
        <f t="shared" si="756"/>
        <v/>
      </c>
      <c r="S4026">
        <f t="shared" si="757"/>
        <v>0</v>
      </c>
      <c r="T4026">
        <f t="shared" si="758"/>
        <v>0</v>
      </c>
      <c r="V4026">
        <f t="shared" si="759"/>
        <v>0</v>
      </c>
      <c r="W4026">
        <f t="shared" si="760"/>
        <v>0</v>
      </c>
      <c r="Y4026">
        <f t="shared" si="761"/>
        <v>0</v>
      </c>
    </row>
    <row r="4027" spans="12:25" x14ac:dyDescent="0.25">
      <c r="L4027" s="3" t="str">
        <f t="shared" si="751"/>
        <v/>
      </c>
      <c r="M4027" s="2" t="str">
        <f t="shared" si="752"/>
        <v/>
      </c>
      <c r="N4027" t="str">
        <f t="shared" si="753"/>
        <v/>
      </c>
      <c r="O4027" t="str">
        <f t="shared" si="754"/>
        <v/>
      </c>
      <c r="P4027" t="str">
        <f>IF(LEN(A4093)&gt;2,IF(ISNA(MATCH(A4093,$P$2:P4026,0)),A4093,""),IF(ISNA(MATCH(J4093,$P$2:P4026,0)),J4093,""))</f>
        <v/>
      </c>
      <c r="Q4027">
        <f t="shared" si="755"/>
        <v>0</v>
      </c>
      <c r="R4027" t="str">
        <f t="shared" si="756"/>
        <v/>
      </c>
      <c r="S4027">
        <f t="shared" si="757"/>
        <v>0</v>
      </c>
      <c r="T4027">
        <f t="shared" si="758"/>
        <v>0</v>
      </c>
      <c r="V4027">
        <f t="shared" si="759"/>
        <v>0</v>
      </c>
      <c r="W4027">
        <f t="shared" si="760"/>
        <v>0</v>
      </c>
      <c r="Y4027">
        <f t="shared" si="761"/>
        <v>0</v>
      </c>
    </row>
    <row r="4028" spans="12:25" x14ac:dyDescent="0.25">
      <c r="L4028" s="3" t="str">
        <f t="shared" si="751"/>
        <v/>
      </c>
      <c r="M4028" s="2" t="str">
        <f t="shared" si="752"/>
        <v/>
      </c>
      <c r="N4028" t="str">
        <f t="shared" si="753"/>
        <v/>
      </c>
      <c r="O4028" t="str">
        <f t="shared" si="754"/>
        <v/>
      </c>
      <c r="P4028" t="str">
        <f>IF(LEN(A4094)&gt;2,IF(ISNA(MATCH(A4094,$P$2:P4027,0)),A4094,""),IF(ISNA(MATCH(J4094,$P$2:P4027,0)),J4094,""))</f>
        <v/>
      </c>
      <c r="Q4028">
        <f t="shared" si="755"/>
        <v>0</v>
      </c>
      <c r="R4028" t="str">
        <f t="shared" si="756"/>
        <v/>
      </c>
      <c r="S4028">
        <f t="shared" si="757"/>
        <v>0</v>
      </c>
      <c r="T4028">
        <f t="shared" si="758"/>
        <v>0</v>
      </c>
      <c r="V4028">
        <f t="shared" si="759"/>
        <v>0</v>
      </c>
      <c r="W4028">
        <f t="shared" si="760"/>
        <v>0</v>
      </c>
      <c r="Y4028">
        <f t="shared" si="761"/>
        <v>0</v>
      </c>
    </row>
    <row r="4029" spans="12:25" x14ac:dyDescent="0.25">
      <c r="L4029" s="3" t="str">
        <f t="shared" si="751"/>
        <v/>
      </c>
      <c r="M4029" s="2" t="str">
        <f t="shared" si="752"/>
        <v/>
      </c>
      <c r="N4029" t="str">
        <f t="shared" si="753"/>
        <v/>
      </c>
      <c r="O4029" t="str">
        <f t="shared" si="754"/>
        <v/>
      </c>
      <c r="P4029" t="str">
        <f>IF(LEN(A4095)&gt;2,IF(ISNA(MATCH(A4095,$P$2:P4028,0)),A4095,""),IF(ISNA(MATCH(J4095,$P$2:P4028,0)),J4095,""))</f>
        <v/>
      </c>
      <c r="Q4029">
        <f t="shared" si="755"/>
        <v>0</v>
      </c>
      <c r="R4029" t="str">
        <f t="shared" si="756"/>
        <v/>
      </c>
      <c r="S4029">
        <f t="shared" si="757"/>
        <v>0</v>
      </c>
      <c r="T4029">
        <f t="shared" si="758"/>
        <v>0</v>
      </c>
      <c r="V4029">
        <f t="shared" si="759"/>
        <v>0</v>
      </c>
      <c r="W4029">
        <f t="shared" si="760"/>
        <v>0</v>
      </c>
      <c r="Y4029">
        <f t="shared" si="761"/>
        <v>0</v>
      </c>
    </row>
    <row r="4030" spans="12:25" x14ac:dyDescent="0.25">
      <c r="L4030" s="3" t="str">
        <f t="shared" si="751"/>
        <v/>
      </c>
      <c r="M4030" s="2" t="str">
        <f t="shared" si="752"/>
        <v/>
      </c>
      <c r="N4030" t="str">
        <f t="shared" si="753"/>
        <v/>
      </c>
      <c r="O4030" t="str">
        <f t="shared" si="754"/>
        <v/>
      </c>
      <c r="P4030" t="str">
        <f>IF(LEN(A4096)&gt;2,IF(ISNA(MATCH(A4096,$P$2:P4029,0)),A4096,""),IF(ISNA(MATCH(J4096,$P$2:P4029,0)),J4096,""))</f>
        <v/>
      </c>
      <c r="Q4030">
        <f t="shared" si="755"/>
        <v>0</v>
      </c>
      <c r="R4030" t="str">
        <f t="shared" si="756"/>
        <v/>
      </c>
      <c r="S4030">
        <f t="shared" si="757"/>
        <v>0</v>
      </c>
      <c r="T4030">
        <f t="shared" si="758"/>
        <v>0</v>
      </c>
      <c r="V4030">
        <f t="shared" si="759"/>
        <v>0</v>
      </c>
      <c r="W4030">
        <f t="shared" si="760"/>
        <v>0</v>
      </c>
      <c r="Y4030">
        <f t="shared" si="761"/>
        <v>0</v>
      </c>
    </row>
    <row r="4031" spans="12:25" x14ac:dyDescent="0.25">
      <c r="L4031" s="3" t="str">
        <f t="shared" si="751"/>
        <v/>
      </c>
      <c r="M4031" s="2" t="str">
        <f t="shared" si="752"/>
        <v/>
      </c>
      <c r="N4031" t="str">
        <f t="shared" si="753"/>
        <v/>
      </c>
      <c r="O4031" t="str">
        <f t="shared" si="754"/>
        <v/>
      </c>
      <c r="P4031" t="str">
        <f>IF(LEN(A4097)&gt;2,IF(ISNA(MATCH(A4097,$P$2:P4030,0)),A4097,""),IF(ISNA(MATCH(J4097,$P$2:P4030,0)),J4097,""))</f>
        <v/>
      </c>
      <c r="Q4031">
        <f t="shared" si="755"/>
        <v>0</v>
      </c>
      <c r="R4031" t="str">
        <f t="shared" si="756"/>
        <v/>
      </c>
      <c r="S4031">
        <f t="shared" si="757"/>
        <v>0</v>
      </c>
      <c r="T4031">
        <f t="shared" si="758"/>
        <v>0</v>
      </c>
      <c r="V4031">
        <f t="shared" si="759"/>
        <v>0</v>
      </c>
      <c r="W4031">
        <f t="shared" si="760"/>
        <v>0</v>
      </c>
      <c r="Y4031">
        <f t="shared" si="761"/>
        <v>0</v>
      </c>
    </row>
    <row r="4032" spans="12:25" x14ac:dyDescent="0.25">
      <c r="L4032" s="3" t="str">
        <f t="shared" si="751"/>
        <v/>
      </c>
      <c r="M4032" s="2" t="str">
        <f t="shared" si="752"/>
        <v/>
      </c>
      <c r="N4032" t="str">
        <f t="shared" si="753"/>
        <v/>
      </c>
      <c r="O4032" t="str">
        <f t="shared" si="754"/>
        <v/>
      </c>
      <c r="P4032" t="str">
        <f>IF(LEN(A4098)&gt;2,IF(ISNA(MATCH(A4098,$P$2:P4031,0)),A4098,""),IF(ISNA(MATCH(J4098,$P$2:P4031,0)),J4098,""))</f>
        <v/>
      </c>
      <c r="Q4032">
        <f t="shared" si="755"/>
        <v>0</v>
      </c>
      <c r="R4032" t="str">
        <f t="shared" si="756"/>
        <v/>
      </c>
      <c r="S4032">
        <f t="shared" si="757"/>
        <v>0</v>
      </c>
      <c r="T4032">
        <f t="shared" si="758"/>
        <v>0</v>
      </c>
      <c r="V4032">
        <f t="shared" si="759"/>
        <v>0</v>
      </c>
      <c r="W4032">
        <f t="shared" si="760"/>
        <v>0</v>
      </c>
      <c r="Y4032">
        <f t="shared" si="761"/>
        <v>0</v>
      </c>
    </row>
    <row r="4033" spans="12:25" x14ac:dyDescent="0.25">
      <c r="L4033" s="3" t="str">
        <f t="shared" si="751"/>
        <v/>
      </c>
      <c r="M4033" s="2" t="str">
        <f t="shared" si="752"/>
        <v/>
      </c>
      <c r="N4033" t="str">
        <f t="shared" si="753"/>
        <v/>
      </c>
      <c r="O4033" t="str">
        <f t="shared" si="754"/>
        <v/>
      </c>
      <c r="P4033" t="str">
        <f>IF(LEN(A4099)&gt;2,IF(ISNA(MATCH(A4099,$P$2:P4032,0)),A4099,""),IF(ISNA(MATCH(J4099,$P$2:P4032,0)),J4099,""))</f>
        <v/>
      </c>
      <c r="Q4033">
        <f t="shared" si="755"/>
        <v>0</v>
      </c>
      <c r="R4033" t="str">
        <f t="shared" si="756"/>
        <v/>
      </c>
      <c r="S4033">
        <f t="shared" si="757"/>
        <v>0</v>
      </c>
      <c r="T4033">
        <f t="shared" si="758"/>
        <v>0</v>
      </c>
      <c r="V4033">
        <f t="shared" si="759"/>
        <v>0</v>
      </c>
      <c r="W4033">
        <f t="shared" si="760"/>
        <v>0</v>
      </c>
      <c r="Y4033">
        <f t="shared" si="761"/>
        <v>0</v>
      </c>
    </row>
    <row r="4034" spans="12:25" x14ac:dyDescent="0.25">
      <c r="L4034" s="3" t="str">
        <f t="shared" si="751"/>
        <v/>
      </c>
      <c r="M4034" s="2" t="str">
        <f t="shared" si="752"/>
        <v/>
      </c>
      <c r="N4034" t="str">
        <f t="shared" si="753"/>
        <v/>
      </c>
      <c r="O4034" t="str">
        <f t="shared" si="754"/>
        <v/>
      </c>
      <c r="P4034" t="str">
        <f>IF(LEN(A4100)&gt;2,IF(ISNA(MATCH(A4100,$P$2:P4033,0)),A4100,""),IF(ISNA(MATCH(J4100,$P$2:P4033,0)),J4100,""))</f>
        <v/>
      </c>
      <c r="Q4034">
        <f t="shared" si="755"/>
        <v>0</v>
      </c>
      <c r="R4034" t="str">
        <f t="shared" si="756"/>
        <v/>
      </c>
      <c r="S4034">
        <f t="shared" si="757"/>
        <v>0</v>
      </c>
      <c r="T4034">
        <f t="shared" si="758"/>
        <v>0</v>
      </c>
      <c r="V4034">
        <f t="shared" si="759"/>
        <v>0</v>
      </c>
      <c r="W4034">
        <f t="shared" si="760"/>
        <v>0</v>
      </c>
      <c r="Y4034">
        <f t="shared" si="761"/>
        <v>0</v>
      </c>
    </row>
    <row r="4035" spans="12:25" x14ac:dyDescent="0.25">
      <c r="L4035" s="3" t="str">
        <f t="shared" si="751"/>
        <v/>
      </c>
      <c r="M4035" s="2" t="str">
        <f t="shared" si="752"/>
        <v/>
      </c>
      <c r="N4035" t="str">
        <f t="shared" si="753"/>
        <v/>
      </c>
      <c r="O4035" t="str">
        <f t="shared" si="754"/>
        <v/>
      </c>
      <c r="P4035" t="str">
        <f>IF(LEN(A4101)&gt;2,IF(ISNA(MATCH(A4101,$P$2:P4034,0)),A4101,""),IF(ISNA(MATCH(J4101,$P$2:P4034,0)),J4101,""))</f>
        <v/>
      </c>
      <c r="Q4035">
        <f t="shared" si="755"/>
        <v>0</v>
      </c>
      <c r="R4035" t="str">
        <f t="shared" si="756"/>
        <v/>
      </c>
      <c r="S4035">
        <f t="shared" si="757"/>
        <v>0</v>
      </c>
      <c r="T4035">
        <f t="shared" si="758"/>
        <v>0</v>
      </c>
      <c r="V4035">
        <f t="shared" si="759"/>
        <v>0</v>
      </c>
      <c r="W4035">
        <f t="shared" si="760"/>
        <v>0</v>
      </c>
      <c r="Y4035">
        <f t="shared" si="761"/>
        <v>0</v>
      </c>
    </row>
    <row r="4036" spans="12:25" x14ac:dyDescent="0.25">
      <c r="L4036" s="3" t="str">
        <f t="shared" si="751"/>
        <v/>
      </c>
      <c r="M4036" s="2" t="str">
        <f t="shared" si="752"/>
        <v/>
      </c>
      <c r="N4036" t="str">
        <f t="shared" si="753"/>
        <v/>
      </c>
      <c r="O4036" t="str">
        <f t="shared" si="754"/>
        <v/>
      </c>
      <c r="P4036" t="str">
        <f>IF(LEN(A4102)&gt;2,IF(ISNA(MATCH(A4102,$P$2:P4035,0)),A4102,""),IF(ISNA(MATCH(J4102,$P$2:P4035,0)),J4102,""))</f>
        <v/>
      </c>
      <c r="Q4036">
        <f t="shared" si="755"/>
        <v>0</v>
      </c>
      <c r="R4036" t="str">
        <f t="shared" si="756"/>
        <v/>
      </c>
      <c r="S4036">
        <f t="shared" si="757"/>
        <v>0</v>
      </c>
      <c r="T4036">
        <f t="shared" si="758"/>
        <v>0</v>
      </c>
      <c r="V4036">
        <f t="shared" si="759"/>
        <v>0</v>
      </c>
      <c r="W4036">
        <f t="shared" si="760"/>
        <v>0</v>
      </c>
      <c r="Y4036">
        <f t="shared" si="761"/>
        <v>0</v>
      </c>
    </row>
    <row r="4037" spans="12:25" x14ac:dyDescent="0.25">
      <c r="L4037" s="3" t="str">
        <f t="shared" si="751"/>
        <v/>
      </c>
      <c r="M4037" s="2" t="str">
        <f t="shared" si="752"/>
        <v/>
      </c>
      <c r="N4037" t="str">
        <f t="shared" si="753"/>
        <v/>
      </c>
      <c r="O4037" t="str">
        <f t="shared" si="754"/>
        <v/>
      </c>
      <c r="P4037" t="str">
        <f>IF(LEN(A4103)&gt;2,IF(ISNA(MATCH(A4103,$P$2:P4036,0)),A4103,""),IF(ISNA(MATCH(J4103,$P$2:P4036,0)),J4103,""))</f>
        <v/>
      </c>
      <c r="Q4037">
        <f t="shared" si="755"/>
        <v>0</v>
      </c>
      <c r="R4037" t="str">
        <f t="shared" si="756"/>
        <v/>
      </c>
      <c r="S4037">
        <f t="shared" si="757"/>
        <v>0</v>
      </c>
      <c r="T4037">
        <f t="shared" si="758"/>
        <v>0</v>
      </c>
      <c r="V4037">
        <f t="shared" si="759"/>
        <v>0</v>
      </c>
      <c r="W4037">
        <f t="shared" si="760"/>
        <v>0</v>
      </c>
      <c r="Y4037">
        <f t="shared" si="761"/>
        <v>0</v>
      </c>
    </row>
    <row r="4038" spans="12:25" x14ac:dyDescent="0.25">
      <c r="L4038" s="3" t="str">
        <f t="shared" si="751"/>
        <v/>
      </c>
      <c r="M4038" s="2" t="str">
        <f t="shared" si="752"/>
        <v/>
      </c>
      <c r="N4038" t="str">
        <f t="shared" si="753"/>
        <v/>
      </c>
      <c r="O4038" t="str">
        <f t="shared" si="754"/>
        <v/>
      </c>
      <c r="P4038" t="str">
        <f>IF(LEN(A4104)&gt;2,IF(ISNA(MATCH(A4104,$P$2:P4037,0)),A4104,""),IF(ISNA(MATCH(J4104,$P$2:P4037,0)),J4104,""))</f>
        <v/>
      </c>
      <c r="Q4038">
        <f t="shared" si="755"/>
        <v>0</v>
      </c>
      <c r="R4038" t="str">
        <f t="shared" si="756"/>
        <v/>
      </c>
      <c r="S4038">
        <f t="shared" si="757"/>
        <v>0</v>
      </c>
      <c r="T4038">
        <f t="shared" si="758"/>
        <v>0</v>
      </c>
      <c r="V4038">
        <f t="shared" si="759"/>
        <v>0</v>
      </c>
      <c r="W4038">
        <f t="shared" si="760"/>
        <v>0</v>
      </c>
      <c r="Y4038">
        <f t="shared" si="761"/>
        <v>0</v>
      </c>
    </row>
    <row r="4039" spans="12:25" x14ac:dyDescent="0.25">
      <c r="L4039" s="3" t="str">
        <f t="shared" si="751"/>
        <v/>
      </c>
      <c r="M4039" s="2" t="str">
        <f t="shared" si="752"/>
        <v/>
      </c>
      <c r="N4039" t="str">
        <f t="shared" si="753"/>
        <v/>
      </c>
      <c r="O4039" t="str">
        <f t="shared" si="754"/>
        <v/>
      </c>
      <c r="P4039" t="str">
        <f>IF(LEN(A4105)&gt;2,IF(ISNA(MATCH(A4105,$P$2:P4038,0)),A4105,""),IF(ISNA(MATCH(J4105,$P$2:P4038,0)),J4105,""))</f>
        <v/>
      </c>
      <c r="Q4039">
        <f t="shared" si="755"/>
        <v>0</v>
      </c>
      <c r="R4039" t="str">
        <f t="shared" si="756"/>
        <v/>
      </c>
      <c r="S4039">
        <f t="shared" si="757"/>
        <v>0</v>
      </c>
      <c r="T4039">
        <f t="shared" si="758"/>
        <v>0</v>
      </c>
      <c r="V4039">
        <f t="shared" si="759"/>
        <v>0</v>
      </c>
      <c r="W4039">
        <f t="shared" si="760"/>
        <v>0</v>
      </c>
      <c r="Y4039">
        <f t="shared" si="761"/>
        <v>0</v>
      </c>
    </row>
    <row r="4040" spans="12:25" x14ac:dyDescent="0.25">
      <c r="L4040" s="3" t="str">
        <f t="shared" si="751"/>
        <v/>
      </c>
      <c r="M4040" s="2" t="str">
        <f t="shared" si="752"/>
        <v/>
      </c>
      <c r="N4040" t="str">
        <f t="shared" si="753"/>
        <v/>
      </c>
      <c r="O4040" t="str">
        <f t="shared" si="754"/>
        <v/>
      </c>
      <c r="P4040" t="str">
        <f>IF(LEN(A4106)&gt;2,IF(ISNA(MATCH(A4106,$P$2:P4039,0)),A4106,""),IF(ISNA(MATCH(J4106,$P$2:P4039,0)),J4106,""))</f>
        <v/>
      </c>
      <c r="Q4040">
        <f t="shared" si="755"/>
        <v>0</v>
      </c>
      <c r="R4040" t="str">
        <f t="shared" si="756"/>
        <v/>
      </c>
      <c r="S4040">
        <f t="shared" si="757"/>
        <v>0</v>
      </c>
      <c r="T4040">
        <f t="shared" si="758"/>
        <v>0</v>
      </c>
      <c r="V4040">
        <f t="shared" si="759"/>
        <v>0</v>
      </c>
      <c r="W4040">
        <f t="shared" si="760"/>
        <v>0</v>
      </c>
      <c r="Y4040">
        <f t="shared" si="761"/>
        <v>0</v>
      </c>
    </row>
    <row r="4041" spans="12:25" x14ac:dyDescent="0.25">
      <c r="L4041" s="3" t="str">
        <f t="shared" si="751"/>
        <v/>
      </c>
      <c r="M4041" s="2" t="str">
        <f t="shared" si="752"/>
        <v/>
      </c>
      <c r="N4041" t="str">
        <f t="shared" si="753"/>
        <v/>
      </c>
      <c r="O4041" t="str">
        <f t="shared" si="754"/>
        <v/>
      </c>
      <c r="P4041" t="str">
        <f>IF(LEN(A4107)&gt;2,IF(ISNA(MATCH(A4107,$P$2:P4040,0)),A4107,""),IF(ISNA(MATCH(J4107,$P$2:P4040,0)),J4107,""))</f>
        <v/>
      </c>
      <c r="Q4041">
        <f t="shared" si="755"/>
        <v>0</v>
      </c>
      <c r="R4041" t="str">
        <f t="shared" si="756"/>
        <v/>
      </c>
      <c r="S4041">
        <f t="shared" si="757"/>
        <v>0</v>
      </c>
      <c r="T4041">
        <f t="shared" si="758"/>
        <v>0</v>
      </c>
      <c r="V4041">
        <f t="shared" si="759"/>
        <v>0</v>
      </c>
      <c r="W4041">
        <f t="shared" si="760"/>
        <v>0</v>
      </c>
      <c r="Y4041">
        <f t="shared" si="761"/>
        <v>0</v>
      </c>
    </row>
    <row r="4042" spans="12:25" x14ac:dyDescent="0.25">
      <c r="L4042" s="3" t="str">
        <f t="shared" si="751"/>
        <v/>
      </c>
      <c r="M4042" s="2" t="str">
        <f t="shared" si="752"/>
        <v/>
      </c>
      <c r="N4042" t="str">
        <f t="shared" si="753"/>
        <v/>
      </c>
      <c r="O4042" t="str">
        <f t="shared" si="754"/>
        <v/>
      </c>
      <c r="P4042" t="str">
        <f>IF(LEN(A4108)&gt;2,IF(ISNA(MATCH(A4108,$P$2:P4041,0)),A4108,""),IF(ISNA(MATCH(J4108,$P$2:P4041,0)),J4108,""))</f>
        <v/>
      </c>
      <c r="Q4042">
        <f t="shared" si="755"/>
        <v>0</v>
      </c>
      <c r="R4042" t="str">
        <f t="shared" si="756"/>
        <v/>
      </c>
      <c r="S4042">
        <f t="shared" si="757"/>
        <v>0</v>
      </c>
      <c r="T4042">
        <f t="shared" si="758"/>
        <v>0</v>
      </c>
      <c r="V4042">
        <f t="shared" si="759"/>
        <v>0</v>
      </c>
      <c r="W4042">
        <f t="shared" si="760"/>
        <v>0</v>
      </c>
      <c r="Y4042">
        <f t="shared" si="761"/>
        <v>0</v>
      </c>
    </row>
    <row r="4043" spans="12:25" x14ac:dyDescent="0.25">
      <c r="L4043" s="3" t="str">
        <f t="shared" si="751"/>
        <v/>
      </c>
      <c r="M4043" s="2" t="str">
        <f t="shared" si="752"/>
        <v/>
      </c>
      <c r="N4043" t="str">
        <f t="shared" si="753"/>
        <v/>
      </c>
      <c r="O4043" t="str">
        <f t="shared" si="754"/>
        <v/>
      </c>
      <c r="P4043" t="str">
        <f>IF(LEN(A4109)&gt;2,IF(ISNA(MATCH(A4109,$P$2:P4042,0)),A4109,""),IF(ISNA(MATCH(J4109,$P$2:P4042,0)),J4109,""))</f>
        <v/>
      </c>
      <c r="Q4043">
        <f t="shared" si="755"/>
        <v>0</v>
      </c>
      <c r="R4043" t="str">
        <f t="shared" si="756"/>
        <v/>
      </c>
      <c r="S4043">
        <f t="shared" si="757"/>
        <v>0</v>
      </c>
      <c r="T4043">
        <f t="shared" si="758"/>
        <v>0</v>
      </c>
      <c r="V4043">
        <f t="shared" si="759"/>
        <v>0</v>
      </c>
      <c r="W4043">
        <f t="shared" si="760"/>
        <v>0</v>
      </c>
      <c r="Y4043">
        <f t="shared" si="761"/>
        <v>0</v>
      </c>
    </row>
    <row r="4044" spans="12:25" x14ac:dyDescent="0.25">
      <c r="L4044" s="3" t="str">
        <f t="shared" si="751"/>
        <v/>
      </c>
      <c r="M4044" s="2" t="str">
        <f t="shared" si="752"/>
        <v/>
      </c>
      <c r="N4044" t="str">
        <f t="shared" si="753"/>
        <v/>
      </c>
      <c r="O4044" t="str">
        <f t="shared" si="754"/>
        <v/>
      </c>
      <c r="P4044" t="str">
        <f>IF(LEN(A4110)&gt;2,IF(ISNA(MATCH(A4110,$P$2:P4043,0)),A4110,""),IF(ISNA(MATCH(J4110,$P$2:P4043,0)),J4110,""))</f>
        <v/>
      </c>
      <c r="Q4044">
        <f t="shared" si="755"/>
        <v>0</v>
      </c>
      <c r="R4044" t="str">
        <f t="shared" si="756"/>
        <v/>
      </c>
      <c r="S4044">
        <f t="shared" si="757"/>
        <v>0</v>
      </c>
      <c r="T4044">
        <f t="shared" si="758"/>
        <v>0</v>
      </c>
      <c r="V4044">
        <f t="shared" si="759"/>
        <v>0</v>
      </c>
      <c r="W4044">
        <f t="shared" si="760"/>
        <v>0</v>
      </c>
      <c r="Y4044">
        <f t="shared" si="761"/>
        <v>0</v>
      </c>
    </row>
    <row r="4045" spans="12:25" x14ac:dyDescent="0.25">
      <c r="L4045" s="3" t="str">
        <f t="shared" si="751"/>
        <v/>
      </c>
      <c r="M4045" s="2" t="str">
        <f t="shared" si="752"/>
        <v/>
      </c>
      <c r="N4045" t="str">
        <f t="shared" si="753"/>
        <v/>
      </c>
      <c r="O4045" t="str">
        <f t="shared" si="754"/>
        <v/>
      </c>
      <c r="P4045" t="str">
        <f>IF(LEN(A4111)&gt;2,IF(ISNA(MATCH(A4111,$P$2:P4044,0)),A4111,""),IF(ISNA(MATCH(J4111,$P$2:P4044,0)),J4111,""))</f>
        <v/>
      </c>
      <c r="Q4045">
        <f t="shared" si="755"/>
        <v>0</v>
      </c>
      <c r="R4045" t="str">
        <f t="shared" si="756"/>
        <v/>
      </c>
      <c r="S4045">
        <f t="shared" si="757"/>
        <v>0</v>
      </c>
      <c r="T4045">
        <f t="shared" si="758"/>
        <v>0</v>
      </c>
      <c r="V4045">
        <f t="shared" si="759"/>
        <v>0</v>
      </c>
      <c r="W4045">
        <f t="shared" si="760"/>
        <v>0</v>
      </c>
      <c r="Y4045">
        <f t="shared" si="761"/>
        <v>0</v>
      </c>
    </row>
    <row r="4046" spans="12:25" x14ac:dyDescent="0.25">
      <c r="L4046" s="3" t="str">
        <f t="shared" si="751"/>
        <v/>
      </c>
      <c r="M4046" s="2" t="str">
        <f t="shared" si="752"/>
        <v/>
      </c>
      <c r="N4046" t="str">
        <f t="shared" si="753"/>
        <v/>
      </c>
      <c r="O4046" t="str">
        <f t="shared" si="754"/>
        <v/>
      </c>
      <c r="P4046" t="str">
        <f>IF(LEN(A4112)&gt;2,IF(ISNA(MATCH(A4112,$P$2:P4045,0)),A4112,""),IF(ISNA(MATCH(J4112,$P$2:P4045,0)),J4112,""))</f>
        <v/>
      </c>
      <c r="Q4046">
        <f t="shared" si="755"/>
        <v>0</v>
      </c>
      <c r="R4046" t="str">
        <f t="shared" si="756"/>
        <v/>
      </c>
      <c r="S4046">
        <f t="shared" si="757"/>
        <v>0</v>
      </c>
      <c r="T4046">
        <f t="shared" si="758"/>
        <v>0</v>
      </c>
      <c r="V4046">
        <f t="shared" si="759"/>
        <v>0</v>
      </c>
      <c r="W4046">
        <f t="shared" si="760"/>
        <v>0</v>
      </c>
      <c r="Y4046">
        <f t="shared" si="761"/>
        <v>0</v>
      </c>
    </row>
    <row r="4047" spans="12:25" x14ac:dyDescent="0.25">
      <c r="L4047" s="3" t="str">
        <f t="shared" si="751"/>
        <v/>
      </c>
      <c r="M4047" s="2" t="str">
        <f t="shared" si="752"/>
        <v/>
      </c>
      <c r="N4047" t="str">
        <f t="shared" si="753"/>
        <v/>
      </c>
      <c r="O4047" t="str">
        <f t="shared" si="754"/>
        <v/>
      </c>
      <c r="P4047" t="str">
        <f>IF(LEN(A4113)&gt;2,IF(ISNA(MATCH(A4113,$P$2:P4046,0)),A4113,""),IF(ISNA(MATCH(J4113,$P$2:P4046,0)),J4113,""))</f>
        <v/>
      </c>
      <c r="Q4047">
        <f t="shared" si="755"/>
        <v>0</v>
      </c>
      <c r="R4047" t="str">
        <f t="shared" si="756"/>
        <v/>
      </c>
      <c r="S4047">
        <f t="shared" si="757"/>
        <v>0</v>
      </c>
      <c r="T4047">
        <f t="shared" si="758"/>
        <v>0</v>
      </c>
      <c r="V4047">
        <f t="shared" si="759"/>
        <v>0</v>
      </c>
      <c r="W4047">
        <f t="shared" si="760"/>
        <v>0</v>
      </c>
      <c r="Y4047">
        <f t="shared" si="761"/>
        <v>0</v>
      </c>
    </row>
    <row r="4048" spans="12:25" x14ac:dyDescent="0.25">
      <c r="L4048" s="3" t="str">
        <f t="shared" si="751"/>
        <v/>
      </c>
      <c r="M4048" s="2" t="str">
        <f t="shared" si="752"/>
        <v/>
      </c>
      <c r="N4048" t="str">
        <f t="shared" si="753"/>
        <v/>
      </c>
      <c r="O4048" t="str">
        <f t="shared" si="754"/>
        <v/>
      </c>
      <c r="P4048" t="str">
        <f>IF(LEN(A4114)&gt;2,IF(ISNA(MATCH(A4114,$P$2:P4047,0)),A4114,""),IF(ISNA(MATCH(J4114,$P$2:P4047,0)),J4114,""))</f>
        <v/>
      </c>
      <c r="Q4048">
        <f t="shared" si="755"/>
        <v>0</v>
      </c>
      <c r="R4048" t="str">
        <f t="shared" si="756"/>
        <v/>
      </c>
      <c r="S4048">
        <f t="shared" si="757"/>
        <v>0</v>
      </c>
      <c r="T4048">
        <f t="shared" si="758"/>
        <v>0</v>
      </c>
      <c r="V4048">
        <f t="shared" si="759"/>
        <v>0</v>
      </c>
      <c r="W4048">
        <f t="shared" si="760"/>
        <v>0</v>
      </c>
      <c r="Y4048">
        <f t="shared" si="761"/>
        <v>0</v>
      </c>
    </row>
    <row r="4049" spans="12:25" x14ac:dyDescent="0.25">
      <c r="L4049" s="3" t="str">
        <f t="shared" si="751"/>
        <v/>
      </c>
      <c r="M4049" s="2" t="str">
        <f t="shared" si="752"/>
        <v/>
      </c>
      <c r="N4049" t="str">
        <f t="shared" si="753"/>
        <v/>
      </c>
      <c r="O4049" t="str">
        <f t="shared" si="754"/>
        <v/>
      </c>
      <c r="P4049" t="str">
        <f>IF(LEN(A4115)&gt;2,IF(ISNA(MATCH(A4115,$P$2:P4048,0)),A4115,""),IF(ISNA(MATCH(J4115,$P$2:P4048,0)),J4115,""))</f>
        <v/>
      </c>
      <c r="Q4049">
        <f t="shared" si="755"/>
        <v>0</v>
      </c>
      <c r="R4049" t="str">
        <f t="shared" si="756"/>
        <v/>
      </c>
      <c r="S4049">
        <f t="shared" si="757"/>
        <v>0</v>
      </c>
      <c r="T4049">
        <f t="shared" si="758"/>
        <v>0</v>
      </c>
      <c r="V4049">
        <f t="shared" si="759"/>
        <v>0</v>
      </c>
      <c r="W4049">
        <f t="shared" si="760"/>
        <v>0</v>
      </c>
      <c r="Y4049">
        <f t="shared" si="761"/>
        <v>0</v>
      </c>
    </row>
    <row r="4050" spans="12:25" x14ac:dyDescent="0.25">
      <c r="L4050" s="3" t="str">
        <f t="shared" si="751"/>
        <v/>
      </c>
      <c r="M4050" s="2" t="str">
        <f t="shared" si="752"/>
        <v/>
      </c>
      <c r="N4050" t="str">
        <f t="shared" si="753"/>
        <v/>
      </c>
      <c r="O4050" t="str">
        <f t="shared" si="754"/>
        <v/>
      </c>
      <c r="P4050" t="str">
        <f>IF(LEN(A4116)&gt;2,IF(ISNA(MATCH(A4116,$P$2:P4049,0)),A4116,""),IF(ISNA(MATCH(J4116,$P$2:P4049,0)),J4116,""))</f>
        <v/>
      </c>
      <c r="Q4050">
        <f t="shared" si="755"/>
        <v>0</v>
      </c>
      <c r="R4050" t="str">
        <f t="shared" si="756"/>
        <v/>
      </c>
      <c r="S4050">
        <f t="shared" si="757"/>
        <v>0</v>
      </c>
      <c r="T4050">
        <f t="shared" si="758"/>
        <v>0</v>
      </c>
      <c r="V4050">
        <f t="shared" si="759"/>
        <v>0</v>
      </c>
      <c r="W4050">
        <f t="shared" si="760"/>
        <v>0</v>
      </c>
      <c r="Y4050">
        <f t="shared" si="761"/>
        <v>0</v>
      </c>
    </row>
    <row r="4051" spans="12:25" x14ac:dyDescent="0.25">
      <c r="L4051" s="3" t="str">
        <f t="shared" si="751"/>
        <v/>
      </c>
      <c r="M4051" s="2" t="str">
        <f t="shared" si="752"/>
        <v/>
      </c>
      <c r="N4051" t="str">
        <f t="shared" si="753"/>
        <v/>
      </c>
      <c r="O4051" t="str">
        <f t="shared" si="754"/>
        <v/>
      </c>
      <c r="P4051" t="str">
        <f>IF(LEN(A4117)&gt;2,IF(ISNA(MATCH(A4117,$P$2:P4050,0)),A4117,""),IF(ISNA(MATCH(J4117,$P$2:P4050,0)),J4117,""))</f>
        <v/>
      </c>
      <c r="Q4051">
        <f t="shared" si="755"/>
        <v>0</v>
      </c>
      <c r="R4051" t="str">
        <f t="shared" si="756"/>
        <v/>
      </c>
      <c r="S4051">
        <f t="shared" si="757"/>
        <v>0</v>
      </c>
      <c r="T4051">
        <f t="shared" si="758"/>
        <v>0</v>
      </c>
      <c r="V4051">
        <f t="shared" si="759"/>
        <v>0</v>
      </c>
      <c r="W4051">
        <f t="shared" si="760"/>
        <v>0</v>
      </c>
      <c r="Y4051">
        <f t="shared" si="761"/>
        <v>0</v>
      </c>
    </row>
    <row r="4052" spans="12:25" x14ac:dyDescent="0.25">
      <c r="L4052" s="3" t="str">
        <f t="shared" si="751"/>
        <v/>
      </c>
      <c r="M4052" s="2" t="str">
        <f t="shared" si="752"/>
        <v/>
      </c>
      <c r="N4052" t="str">
        <f t="shared" si="753"/>
        <v/>
      </c>
      <c r="O4052" t="str">
        <f t="shared" si="754"/>
        <v/>
      </c>
      <c r="P4052" t="str">
        <f>IF(LEN(A4118)&gt;2,IF(ISNA(MATCH(A4118,$P$2:P4051,0)),A4118,""),IF(ISNA(MATCH(J4118,$P$2:P4051,0)),J4118,""))</f>
        <v/>
      </c>
      <c r="Q4052">
        <f t="shared" si="755"/>
        <v>0</v>
      </c>
      <c r="R4052" t="str">
        <f t="shared" si="756"/>
        <v/>
      </c>
      <c r="S4052">
        <f t="shared" si="757"/>
        <v>0</v>
      </c>
      <c r="T4052">
        <f t="shared" si="758"/>
        <v>0</v>
      </c>
      <c r="V4052">
        <f t="shared" si="759"/>
        <v>0</v>
      </c>
      <c r="W4052">
        <f t="shared" si="760"/>
        <v>0</v>
      </c>
      <c r="Y4052">
        <f t="shared" si="761"/>
        <v>0</v>
      </c>
    </row>
    <row r="4053" spans="12:25" x14ac:dyDescent="0.25">
      <c r="L4053" s="3" t="str">
        <f t="shared" si="751"/>
        <v/>
      </c>
      <c r="M4053" s="2" t="str">
        <f t="shared" si="752"/>
        <v/>
      </c>
      <c r="N4053" t="str">
        <f t="shared" si="753"/>
        <v/>
      </c>
      <c r="O4053" t="str">
        <f t="shared" si="754"/>
        <v/>
      </c>
      <c r="P4053" t="str">
        <f>IF(LEN(A4119)&gt;2,IF(ISNA(MATCH(A4119,$P$2:P4052,0)),A4119,""),IF(ISNA(MATCH(J4119,$P$2:P4052,0)),J4119,""))</f>
        <v/>
      </c>
      <c r="Q4053">
        <f t="shared" si="755"/>
        <v>0</v>
      </c>
      <c r="R4053" t="str">
        <f t="shared" si="756"/>
        <v/>
      </c>
      <c r="S4053">
        <f t="shared" si="757"/>
        <v>0</v>
      </c>
      <c r="T4053">
        <f t="shared" si="758"/>
        <v>0</v>
      </c>
      <c r="V4053">
        <f t="shared" si="759"/>
        <v>0</v>
      </c>
      <c r="W4053">
        <f t="shared" si="760"/>
        <v>0</v>
      </c>
      <c r="Y4053">
        <f t="shared" si="761"/>
        <v>0</v>
      </c>
    </row>
    <row r="4054" spans="12:25" x14ac:dyDescent="0.25">
      <c r="L4054" s="3" t="str">
        <f t="shared" si="751"/>
        <v/>
      </c>
      <c r="M4054" s="2" t="str">
        <f t="shared" si="752"/>
        <v/>
      </c>
      <c r="N4054" t="str">
        <f t="shared" si="753"/>
        <v/>
      </c>
      <c r="O4054" t="str">
        <f t="shared" si="754"/>
        <v/>
      </c>
      <c r="P4054" t="str">
        <f>IF(LEN(A4120)&gt;2,IF(ISNA(MATCH(A4120,$P$2:P4053,0)),A4120,""),IF(ISNA(MATCH(J4120,$P$2:P4053,0)),J4120,""))</f>
        <v/>
      </c>
      <c r="Q4054">
        <f t="shared" si="755"/>
        <v>0</v>
      </c>
      <c r="R4054" t="str">
        <f t="shared" si="756"/>
        <v/>
      </c>
      <c r="S4054">
        <f t="shared" si="757"/>
        <v>0</v>
      </c>
      <c r="T4054">
        <f t="shared" si="758"/>
        <v>0</v>
      </c>
      <c r="V4054">
        <f t="shared" si="759"/>
        <v>0</v>
      </c>
      <c r="W4054">
        <f t="shared" si="760"/>
        <v>0</v>
      </c>
      <c r="Y4054">
        <f t="shared" si="761"/>
        <v>0</v>
      </c>
    </row>
    <row r="4055" spans="12:25" x14ac:dyDescent="0.25">
      <c r="L4055" s="3" t="str">
        <f t="shared" si="751"/>
        <v/>
      </c>
      <c r="M4055" s="2" t="str">
        <f t="shared" si="752"/>
        <v/>
      </c>
      <c r="N4055" t="str">
        <f t="shared" si="753"/>
        <v/>
      </c>
      <c r="O4055" t="str">
        <f t="shared" si="754"/>
        <v/>
      </c>
      <c r="P4055" t="str">
        <f>IF(LEN(A4121)&gt;2,IF(ISNA(MATCH(A4121,$P$2:P4054,0)),A4121,""),IF(ISNA(MATCH(J4121,$P$2:P4054,0)),J4121,""))</f>
        <v/>
      </c>
      <c r="Q4055">
        <f t="shared" si="755"/>
        <v>0</v>
      </c>
      <c r="R4055" t="str">
        <f t="shared" si="756"/>
        <v/>
      </c>
      <c r="S4055">
        <f t="shared" si="757"/>
        <v>0</v>
      </c>
      <c r="T4055">
        <f t="shared" si="758"/>
        <v>0</v>
      </c>
      <c r="V4055">
        <f t="shared" si="759"/>
        <v>0</v>
      </c>
      <c r="W4055">
        <f t="shared" si="760"/>
        <v>0</v>
      </c>
      <c r="Y4055">
        <f t="shared" si="761"/>
        <v>0</v>
      </c>
    </row>
    <row r="4056" spans="12:25" x14ac:dyDescent="0.25">
      <c r="L4056" s="3" t="str">
        <f t="shared" si="751"/>
        <v/>
      </c>
      <c r="M4056" s="2" t="str">
        <f t="shared" si="752"/>
        <v/>
      </c>
      <c r="N4056" t="str">
        <f t="shared" si="753"/>
        <v/>
      </c>
      <c r="O4056" t="str">
        <f t="shared" si="754"/>
        <v/>
      </c>
      <c r="P4056" t="str">
        <f>IF(LEN(A4122)&gt;2,IF(ISNA(MATCH(A4122,$P$2:P4055,0)),A4122,""),IF(ISNA(MATCH(J4122,$P$2:P4055,0)),J4122,""))</f>
        <v/>
      </c>
      <c r="Q4056">
        <f t="shared" si="755"/>
        <v>0</v>
      </c>
      <c r="R4056" t="str">
        <f t="shared" si="756"/>
        <v/>
      </c>
      <c r="S4056">
        <f t="shared" si="757"/>
        <v>0</v>
      </c>
      <c r="T4056">
        <f t="shared" si="758"/>
        <v>0</v>
      </c>
      <c r="V4056">
        <f t="shared" si="759"/>
        <v>0</v>
      </c>
      <c r="W4056">
        <f t="shared" si="760"/>
        <v>0</v>
      </c>
      <c r="Y4056">
        <f t="shared" si="761"/>
        <v>0</v>
      </c>
    </row>
    <row r="4057" spans="12:25" x14ac:dyDescent="0.25">
      <c r="L4057" s="3" t="str">
        <f t="shared" si="751"/>
        <v/>
      </c>
      <c r="M4057" s="2" t="str">
        <f t="shared" si="752"/>
        <v/>
      </c>
      <c r="N4057" t="str">
        <f t="shared" si="753"/>
        <v/>
      </c>
      <c r="O4057" t="str">
        <f t="shared" si="754"/>
        <v/>
      </c>
      <c r="P4057" t="str">
        <f>IF(LEN(A4123)&gt;2,IF(ISNA(MATCH(A4123,$P$2:P4056,0)),A4123,""),IF(ISNA(MATCH(J4123,$P$2:P4056,0)),J4123,""))</f>
        <v/>
      </c>
      <c r="Q4057">
        <f t="shared" si="755"/>
        <v>0</v>
      </c>
      <c r="R4057" t="str">
        <f t="shared" si="756"/>
        <v/>
      </c>
      <c r="S4057">
        <f t="shared" si="757"/>
        <v>0</v>
      </c>
      <c r="T4057">
        <f t="shared" si="758"/>
        <v>0</v>
      </c>
      <c r="V4057">
        <f t="shared" si="759"/>
        <v>0</v>
      </c>
      <c r="W4057">
        <f t="shared" si="760"/>
        <v>0</v>
      </c>
      <c r="Y4057">
        <f t="shared" si="761"/>
        <v>0</v>
      </c>
    </row>
    <row r="4058" spans="12:25" x14ac:dyDescent="0.25">
      <c r="L4058" s="3" t="str">
        <f t="shared" si="751"/>
        <v/>
      </c>
      <c r="M4058" s="2" t="str">
        <f t="shared" si="752"/>
        <v/>
      </c>
      <c r="N4058" t="str">
        <f t="shared" si="753"/>
        <v/>
      </c>
      <c r="O4058" t="str">
        <f t="shared" si="754"/>
        <v/>
      </c>
      <c r="P4058" t="str">
        <f>IF(LEN(A4124)&gt;2,IF(ISNA(MATCH(A4124,$P$2:P4057,0)),A4124,""),IF(ISNA(MATCH(J4124,$P$2:P4057,0)),J4124,""))</f>
        <v/>
      </c>
      <c r="Q4058">
        <f t="shared" si="755"/>
        <v>0</v>
      </c>
      <c r="R4058" t="str">
        <f t="shared" si="756"/>
        <v/>
      </c>
      <c r="S4058">
        <f t="shared" si="757"/>
        <v>0</v>
      </c>
      <c r="T4058">
        <f t="shared" si="758"/>
        <v>0</v>
      </c>
      <c r="V4058">
        <f t="shared" si="759"/>
        <v>0</v>
      </c>
      <c r="W4058">
        <f t="shared" si="760"/>
        <v>0</v>
      </c>
      <c r="Y4058">
        <f t="shared" si="761"/>
        <v>0</v>
      </c>
    </row>
    <row r="4059" spans="12:25" x14ac:dyDescent="0.25">
      <c r="L4059" s="3" t="str">
        <f t="shared" si="751"/>
        <v/>
      </c>
      <c r="M4059" s="2" t="str">
        <f t="shared" si="752"/>
        <v/>
      </c>
      <c r="N4059" t="str">
        <f t="shared" si="753"/>
        <v/>
      </c>
      <c r="O4059" t="str">
        <f t="shared" si="754"/>
        <v/>
      </c>
      <c r="P4059" t="str">
        <f>IF(LEN(A4125)&gt;2,IF(ISNA(MATCH(A4125,$P$2:P4058,0)),A4125,""),IF(ISNA(MATCH(J4125,$P$2:P4058,0)),J4125,""))</f>
        <v/>
      </c>
      <c r="Q4059">
        <f t="shared" si="755"/>
        <v>0</v>
      </c>
      <c r="R4059" t="str">
        <f t="shared" si="756"/>
        <v/>
      </c>
      <c r="S4059">
        <f t="shared" si="757"/>
        <v>0</v>
      </c>
      <c r="T4059">
        <f t="shared" si="758"/>
        <v>0</v>
      </c>
      <c r="V4059">
        <f t="shared" si="759"/>
        <v>0</v>
      </c>
      <c r="W4059">
        <f t="shared" si="760"/>
        <v>0</v>
      </c>
      <c r="Y4059">
        <f t="shared" si="761"/>
        <v>0</v>
      </c>
    </row>
    <row r="4060" spans="12:25" x14ac:dyDescent="0.25">
      <c r="L4060" s="3" t="str">
        <f t="shared" si="751"/>
        <v/>
      </c>
      <c r="M4060" s="2" t="str">
        <f t="shared" si="752"/>
        <v/>
      </c>
      <c r="N4060" t="str">
        <f t="shared" si="753"/>
        <v/>
      </c>
      <c r="O4060" t="str">
        <f t="shared" si="754"/>
        <v/>
      </c>
      <c r="P4060" t="str">
        <f>IF(LEN(A4126)&gt;2,IF(ISNA(MATCH(A4126,$P$2:P4059,0)),A4126,""),IF(ISNA(MATCH(J4126,$P$2:P4059,0)),J4126,""))</f>
        <v/>
      </c>
      <c r="Q4060">
        <f t="shared" si="755"/>
        <v>0</v>
      </c>
      <c r="R4060" t="str">
        <f t="shared" si="756"/>
        <v/>
      </c>
      <c r="S4060">
        <f t="shared" si="757"/>
        <v>0</v>
      </c>
      <c r="T4060">
        <f t="shared" si="758"/>
        <v>0</v>
      </c>
      <c r="V4060">
        <f t="shared" si="759"/>
        <v>0</v>
      </c>
      <c r="W4060">
        <f t="shared" si="760"/>
        <v>0</v>
      </c>
      <c r="Y4060">
        <f t="shared" si="761"/>
        <v>0</v>
      </c>
    </row>
    <row r="4061" spans="12:25" x14ac:dyDescent="0.25">
      <c r="L4061" s="3" t="str">
        <f t="shared" si="751"/>
        <v/>
      </c>
      <c r="M4061" s="2" t="str">
        <f t="shared" si="752"/>
        <v/>
      </c>
      <c r="N4061" t="str">
        <f t="shared" si="753"/>
        <v/>
      </c>
      <c r="O4061" t="str">
        <f t="shared" si="754"/>
        <v/>
      </c>
      <c r="P4061" t="str">
        <f>IF(LEN(A4127)&gt;2,IF(ISNA(MATCH(A4127,$P$2:P4060,0)),A4127,""),IF(ISNA(MATCH(J4127,$P$2:P4060,0)),J4127,""))</f>
        <v/>
      </c>
      <c r="Q4061">
        <f t="shared" si="755"/>
        <v>0</v>
      </c>
      <c r="R4061" t="str">
        <f t="shared" si="756"/>
        <v/>
      </c>
      <c r="S4061">
        <f t="shared" si="757"/>
        <v>0</v>
      </c>
      <c r="T4061">
        <f t="shared" si="758"/>
        <v>0</v>
      </c>
      <c r="V4061">
        <f t="shared" si="759"/>
        <v>0</v>
      </c>
      <c r="W4061">
        <f t="shared" si="760"/>
        <v>0</v>
      </c>
      <c r="Y4061">
        <f t="shared" si="761"/>
        <v>0</v>
      </c>
    </row>
    <row r="4062" spans="12:25" x14ac:dyDescent="0.25">
      <c r="L4062" s="3" t="str">
        <f t="shared" si="751"/>
        <v/>
      </c>
      <c r="M4062" s="2" t="str">
        <f t="shared" si="752"/>
        <v/>
      </c>
      <c r="N4062" t="str">
        <f t="shared" si="753"/>
        <v/>
      </c>
      <c r="O4062" t="str">
        <f t="shared" si="754"/>
        <v/>
      </c>
      <c r="P4062" t="str">
        <f>IF(LEN(A4128)&gt;2,IF(ISNA(MATCH(A4128,$P$2:P4061,0)),A4128,""),IF(ISNA(MATCH(J4128,$P$2:P4061,0)),J4128,""))</f>
        <v/>
      </c>
      <c r="Q4062">
        <f t="shared" si="755"/>
        <v>0</v>
      </c>
      <c r="R4062" t="str">
        <f t="shared" si="756"/>
        <v/>
      </c>
      <c r="S4062">
        <f t="shared" si="757"/>
        <v>0</v>
      </c>
      <c r="T4062">
        <f t="shared" si="758"/>
        <v>0</v>
      </c>
      <c r="V4062">
        <f t="shared" si="759"/>
        <v>0</v>
      </c>
      <c r="W4062">
        <f t="shared" si="760"/>
        <v>0</v>
      </c>
      <c r="Y4062">
        <f t="shared" si="761"/>
        <v>0</v>
      </c>
    </row>
    <row r="4063" spans="12:25" x14ac:dyDescent="0.25">
      <c r="L4063" s="3" t="str">
        <f t="shared" si="751"/>
        <v/>
      </c>
      <c r="M4063" s="2" t="str">
        <f t="shared" si="752"/>
        <v/>
      </c>
      <c r="N4063" t="str">
        <f t="shared" si="753"/>
        <v/>
      </c>
      <c r="O4063" t="str">
        <f t="shared" si="754"/>
        <v/>
      </c>
      <c r="P4063" t="str">
        <f>IF(LEN(A4129)&gt;2,IF(ISNA(MATCH(A4129,$P$2:P4062,0)),A4129,""),IF(ISNA(MATCH(J4129,$P$2:P4062,0)),J4129,""))</f>
        <v/>
      </c>
      <c r="Q4063">
        <f t="shared" si="755"/>
        <v>0</v>
      </c>
      <c r="R4063" t="str">
        <f t="shared" si="756"/>
        <v/>
      </c>
      <c r="S4063">
        <f t="shared" si="757"/>
        <v>0</v>
      </c>
      <c r="T4063">
        <f t="shared" si="758"/>
        <v>0</v>
      </c>
      <c r="V4063">
        <f t="shared" si="759"/>
        <v>0</v>
      </c>
      <c r="W4063">
        <f t="shared" si="760"/>
        <v>0</v>
      </c>
      <c r="Y4063">
        <f t="shared" si="761"/>
        <v>0</v>
      </c>
    </row>
    <row r="4064" spans="12:25" x14ac:dyDescent="0.25">
      <c r="L4064" s="3" t="str">
        <f t="shared" si="751"/>
        <v/>
      </c>
      <c r="M4064" s="2" t="str">
        <f t="shared" si="752"/>
        <v/>
      </c>
      <c r="N4064" t="str">
        <f t="shared" si="753"/>
        <v/>
      </c>
      <c r="O4064" t="str">
        <f t="shared" si="754"/>
        <v/>
      </c>
      <c r="P4064" t="str">
        <f>IF(LEN(A4130)&gt;2,IF(ISNA(MATCH(A4130,$P$2:P4063,0)),A4130,""),IF(ISNA(MATCH(J4130,$P$2:P4063,0)),J4130,""))</f>
        <v/>
      </c>
      <c r="Q4064">
        <f t="shared" si="755"/>
        <v>0</v>
      </c>
      <c r="R4064" t="str">
        <f t="shared" si="756"/>
        <v/>
      </c>
      <c r="S4064">
        <f t="shared" si="757"/>
        <v>0</v>
      </c>
      <c r="T4064">
        <f t="shared" si="758"/>
        <v>0</v>
      </c>
      <c r="V4064">
        <f t="shared" si="759"/>
        <v>0</v>
      </c>
      <c r="W4064">
        <f t="shared" si="760"/>
        <v>0</v>
      </c>
      <c r="Y4064">
        <f t="shared" si="761"/>
        <v>0</v>
      </c>
    </row>
    <row r="4065" spans="12:25" x14ac:dyDescent="0.25">
      <c r="L4065" s="3" t="str">
        <f t="shared" si="751"/>
        <v/>
      </c>
      <c r="M4065" s="2" t="str">
        <f t="shared" si="752"/>
        <v/>
      </c>
      <c r="N4065" t="str">
        <f t="shared" si="753"/>
        <v/>
      </c>
      <c r="O4065" t="str">
        <f t="shared" si="754"/>
        <v/>
      </c>
      <c r="P4065" t="str">
        <f>IF(LEN(A4131)&gt;2,IF(ISNA(MATCH(A4131,$P$2:P4064,0)),A4131,""),IF(ISNA(MATCH(J4131,$P$2:P4064,0)),J4131,""))</f>
        <v/>
      </c>
      <c r="Q4065">
        <f t="shared" si="755"/>
        <v>0</v>
      </c>
      <c r="R4065" t="str">
        <f t="shared" si="756"/>
        <v/>
      </c>
      <c r="S4065">
        <f t="shared" si="757"/>
        <v>0</v>
      </c>
      <c r="T4065">
        <f t="shared" si="758"/>
        <v>0</v>
      </c>
      <c r="V4065">
        <f t="shared" si="759"/>
        <v>0</v>
      </c>
      <c r="W4065">
        <f t="shared" si="760"/>
        <v>0</v>
      </c>
      <c r="Y4065">
        <f t="shared" si="761"/>
        <v>0</v>
      </c>
    </row>
    <row r="4066" spans="12:25" x14ac:dyDescent="0.25">
      <c r="L4066" s="3" t="str">
        <f t="shared" ref="L4066:L4129" si="762">IF(LEN(D4132)&lt;1,"",DATE(O4066,M4066,N4066))</f>
        <v/>
      </c>
      <c r="M4066" s="2" t="str">
        <f t="shared" ref="M4066:M4129" si="763">IF(LEN(D4132)&lt;1,"",MONTH(LEFT(D4132,10)))</f>
        <v/>
      </c>
      <c r="N4066" t="str">
        <f t="shared" ref="N4066:N4129" si="764">IF(LEN(D4132)&lt;1,"",DAY(LEFT(D4132,10)))</f>
        <v/>
      </c>
      <c r="O4066" t="str">
        <f t="shared" ref="O4066:O4129" si="765">IF(LEN(D4132)&lt;1,"",YEAR(LEFT(D4132,10)))</f>
        <v/>
      </c>
      <c r="P4066" t="str">
        <f>IF(LEN(A4132)&gt;2,IF(ISNA(MATCH(A4132,$P$2:P4065,0)),A4132,""),IF(ISNA(MATCH(J4132,$P$2:P4065,0)),J4132,""))</f>
        <v/>
      </c>
      <c r="Q4066">
        <f t="shared" ref="Q4066:Q4129" si="766">+IF(LEN(P4066)&gt;1,1,0)</f>
        <v>0</v>
      </c>
      <c r="R4066" t="str">
        <f t="shared" ref="R4066:R4129" si="767">IF(L4066&gt;$X$1,TEXT(H4132,""),"")</f>
        <v/>
      </c>
      <c r="S4066">
        <f t="shared" ref="S4066:S4129" si="768">B4132*1</f>
        <v>0</v>
      </c>
      <c r="T4066">
        <f t="shared" ref="T4066:T4129" si="769">C4132*1</f>
        <v>0</v>
      </c>
      <c r="V4066">
        <f t="shared" ref="V4066:V4129" si="770">F4132*1</f>
        <v>0</v>
      </c>
      <c r="W4066">
        <f t="shared" ref="W4066:W4129" si="771">G4132*1</f>
        <v>0</v>
      </c>
      <c r="Y4066">
        <f t="shared" ref="Y4066:Y4129" si="772">IF(L4066&gt;$Y$1,+S4066+T4066,0)</f>
        <v>0</v>
      </c>
    </row>
    <row r="4067" spans="12:25" x14ac:dyDescent="0.25">
      <c r="L4067" s="3" t="str">
        <f t="shared" si="762"/>
        <v/>
      </c>
      <c r="M4067" s="2" t="str">
        <f t="shared" si="763"/>
        <v/>
      </c>
      <c r="N4067" t="str">
        <f t="shared" si="764"/>
        <v/>
      </c>
      <c r="O4067" t="str">
        <f t="shared" si="765"/>
        <v/>
      </c>
      <c r="P4067" t="str">
        <f>IF(LEN(A4133)&gt;2,IF(ISNA(MATCH(A4133,$P$2:P4066,0)),A4133,""),IF(ISNA(MATCH(J4133,$P$2:P4066,0)),J4133,""))</f>
        <v/>
      </c>
      <c r="Q4067">
        <f t="shared" si="766"/>
        <v>0</v>
      </c>
      <c r="R4067" t="str">
        <f t="shared" si="767"/>
        <v/>
      </c>
      <c r="S4067">
        <f t="shared" si="768"/>
        <v>0</v>
      </c>
      <c r="T4067">
        <f t="shared" si="769"/>
        <v>0</v>
      </c>
      <c r="V4067">
        <f t="shared" si="770"/>
        <v>0</v>
      </c>
      <c r="W4067">
        <f t="shared" si="771"/>
        <v>0</v>
      </c>
      <c r="Y4067">
        <f t="shared" si="772"/>
        <v>0</v>
      </c>
    </row>
    <row r="4068" spans="12:25" x14ac:dyDescent="0.25">
      <c r="L4068" s="3" t="str">
        <f t="shared" si="762"/>
        <v/>
      </c>
      <c r="M4068" s="2" t="str">
        <f t="shared" si="763"/>
        <v/>
      </c>
      <c r="N4068" t="str">
        <f t="shared" si="764"/>
        <v/>
      </c>
      <c r="O4068" t="str">
        <f t="shared" si="765"/>
        <v/>
      </c>
      <c r="P4068" t="str">
        <f>IF(LEN(A4134)&gt;2,IF(ISNA(MATCH(A4134,$P$2:P4067,0)),A4134,""),IF(ISNA(MATCH(J4134,$P$2:P4067,0)),J4134,""))</f>
        <v/>
      </c>
      <c r="Q4068">
        <f t="shared" si="766"/>
        <v>0</v>
      </c>
      <c r="R4068" t="str">
        <f t="shared" si="767"/>
        <v/>
      </c>
      <c r="S4068">
        <f t="shared" si="768"/>
        <v>0</v>
      </c>
      <c r="T4068">
        <f t="shared" si="769"/>
        <v>0</v>
      </c>
      <c r="V4068">
        <f t="shared" si="770"/>
        <v>0</v>
      </c>
      <c r="W4068">
        <f t="shared" si="771"/>
        <v>0</v>
      </c>
      <c r="Y4068">
        <f t="shared" si="772"/>
        <v>0</v>
      </c>
    </row>
    <row r="4069" spans="12:25" x14ac:dyDescent="0.25">
      <c r="L4069" s="3" t="str">
        <f t="shared" si="762"/>
        <v/>
      </c>
      <c r="M4069" s="2" t="str">
        <f t="shared" si="763"/>
        <v/>
      </c>
      <c r="N4069" t="str">
        <f t="shared" si="764"/>
        <v/>
      </c>
      <c r="O4069" t="str">
        <f t="shared" si="765"/>
        <v/>
      </c>
      <c r="P4069" t="str">
        <f>IF(LEN(A4135)&gt;2,IF(ISNA(MATCH(A4135,$P$2:P4068,0)),A4135,""),IF(ISNA(MATCH(J4135,$P$2:P4068,0)),J4135,""))</f>
        <v/>
      </c>
      <c r="Q4069">
        <f t="shared" si="766"/>
        <v>0</v>
      </c>
      <c r="R4069" t="str">
        <f t="shared" si="767"/>
        <v/>
      </c>
      <c r="S4069">
        <f t="shared" si="768"/>
        <v>0</v>
      </c>
      <c r="T4069">
        <f t="shared" si="769"/>
        <v>0</v>
      </c>
      <c r="V4069">
        <f t="shared" si="770"/>
        <v>0</v>
      </c>
      <c r="W4069">
        <f t="shared" si="771"/>
        <v>0</v>
      </c>
      <c r="Y4069">
        <f t="shared" si="772"/>
        <v>0</v>
      </c>
    </row>
    <row r="4070" spans="12:25" x14ac:dyDescent="0.25">
      <c r="L4070" s="3" t="str">
        <f t="shared" si="762"/>
        <v/>
      </c>
      <c r="M4070" s="2" t="str">
        <f t="shared" si="763"/>
        <v/>
      </c>
      <c r="N4070" t="str">
        <f t="shared" si="764"/>
        <v/>
      </c>
      <c r="O4070" t="str">
        <f t="shared" si="765"/>
        <v/>
      </c>
      <c r="P4070" t="str">
        <f>IF(LEN(A4136)&gt;2,IF(ISNA(MATCH(A4136,$P$2:P4069,0)),A4136,""),IF(ISNA(MATCH(J4136,$P$2:P4069,0)),J4136,""))</f>
        <v/>
      </c>
      <c r="Q4070">
        <f t="shared" si="766"/>
        <v>0</v>
      </c>
      <c r="R4070" t="str">
        <f t="shared" si="767"/>
        <v/>
      </c>
      <c r="S4070">
        <f t="shared" si="768"/>
        <v>0</v>
      </c>
      <c r="T4070">
        <f t="shared" si="769"/>
        <v>0</v>
      </c>
      <c r="V4070">
        <f t="shared" si="770"/>
        <v>0</v>
      </c>
      <c r="W4070">
        <f t="shared" si="771"/>
        <v>0</v>
      </c>
      <c r="Y4070">
        <f t="shared" si="772"/>
        <v>0</v>
      </c>
    </row>
    <row r="4071" spans="12:25" x14ac:dyDescent="0.25">
      <c r="L4071" s="3" t="str">
        <f t="shared" si="762"/>
        <v/>
      </c>
      <c r="M4071" s="2" t="str">
        <f t="shared" si="763"/>
        <v/>
      </c>
      <c r="N4071" t="str">
        <f t="shared" si="764"/>
        <v/>
      </c>
      <c r="O4071" t="str">
        <f t="shared" si="765"/>
        <v/>
      </c>
      <c r="P4071" t="str">
        <f>IF(LEN(A4137)&gt;2,IF(ISNA(MATCH(A4137,$P$2:P4070,0)),A4137,""),IF(ISNA(MATCH(J4137,$P$2:P4070,0)),J4137,""))</f>
        <v/>
      </c>
      <c r="Q4071">
        <f t="shared" si="766"/>
        <v>0</v>
      </c>
      <c r="R4071" t="str">
        <f t="shared" si="767"/>
        <v/>
      </c>
      <c r="S4071">
        <f t="shared" si="768"/>
        <v>0</v>
      </c>
      <c r="T4071">
        <f t="shared" si="769"/>
        <v>0</v>
      </c>
      <c r="V4071">
        <f t="shared" si="770"/>
        <v>0</v>
      </c>
      <c r="W4071">
        <f t="shared" si="771"/>
        <v>0</v>
      </c>
      <c r="Y4071">
        <f t="shared" si="772"/>
        <v>0</v>
      </c>
    </row>
    <row r="4072" spans="12:25" x14ac:dyDescent="0.25">
      <c r="L4072" s="3" t="str">
        <f t="shared" si="762"/>
        <v/>
      </c>
      <c r="M4072" s="2" t="str">
        <f t="shared" si="763"/>
        <v/>
      </c>
      <c r="N4072" t="str">
        <f t="shared" si="764"/>
        <v/>
      </c>
      <c r="O4072" t="str">
        <f t="shared" si="765"/>
        <v/>
      </c>
      <c r="P4072" t="str">
        <f>IF(LEN(A4138)&gt;2,IF(ISNA(MATCH(A4138,$P$2:P4071,0)),A4138,""),IF(ISNA(MATCH(J4138,$P$2:P4071,0)),J4138,""))</f>
        <v/>
      </c>
      <c r="Q4072">
        <f t="shared" si="766"/>
        <v>0</v>
      </c>
      <c r="R4072" t="str">
        <f t="shared" si="767"/>
        <v/>
      </c>
      <c r="S4072">
        <f t="shared" si="768"/>
        <v>0</v>
      </c>
      <c r="T4072">
        <f t="shared" si="769"/>
        <v>0</v>
      </c>
      <c r="V4072">
        <f t="shared" si="770"/>
        <v>0</v>
      </c>
      <c r="W4072">
        <f t="shared" si="771"/>
        <v>0</v>
      </c>
      <c r="Y4072">
        <f t="shared" si="772"/>
        <v>0</v>
      </c>
    </row>
    <row r="4073" spans="12:25" x14ac:dyDescent="0.25">
      <c r="L4073" s="3" t="str">
        <f t="shared" si="762"/>
        <v/>
      </c>
      <c r="M4073" s="2" t="str">
        <f t="shared" si="763"/>
        <v/>
      </c>
      <c r="N4073" t="str">
        <f t="shared" si="764"/>
        <v/>
      </c>
      <c r="O4073" t="str">
        <f t="shared" si="765"/>
        <v/>
      </c>
      <c r="P4073" t="str">
        <f>IF(LEN(A4139)&gt;2,IF(ISNA(MATCH(A4139,$P$2:P4072,0)),A4139,""),IF(ISNA(MATCH(J4139,$P$2:P4072,0)),J4139,""))</f>
        <v/>
      </c>
      <c r="Q4073">
        <f t="shared" si="766"/>
        <v>0</v>
      </c>
      <c r="R4073" t="str">
        <f t="shared" si="767"/>
        <v/>
      </c>
      <c r="S4073">
        <f t="shared" si="768"/>
        <v>0</v>
      </c>
      <c r="T4073">
        <f t="shared" si="769"/>
        <v>0</v>
      </c>
      <c r="V4073">
        <f t="shared" si="770"/>
        <v>0</v>
      </c>
      <c r="W4073">
        <f t="shared" si="771"/>
        <v>0</v>
      </c>
      <c r="Y4073">
        <f t="shared" si="772"/>
        <v>0</v>
      </c>
    </row>
    <row r="4074" spans="12:25" x14ac:dyDescent="0.25">
      <c r="L4074" s="3" t="str">
        <f t="shared" si="762"/>
        <v/>
      </c>
      <c r="M4074" s="2" t="str">
        <f t="shared" si="763"/>
        <v/>
      </c>
      <c r="N4074" t="str">
        <f t="shared" si="764"/>
        <v/>
      </c>
      <c r="O4074" t="str">
        <f t="shared" si="765"/>
        <v/>
      </c>
      <c r="P4074" t="str">
        <f>IF(LEN(A4140)&gt;2,IF(ISNA(MATCH(A4140,$P$2:P4073,0)),A4140,""),IF(ISNA(MATCH(J4140,$P$2:P4073,0)),J4140,""))</f>
        <v/>
      </c>
      <c r="Q4074">
        <f t="shared" si="766"/>
        <v>0</v>
      </c>
      <c r="R4074" t="str">
        <f t="shared" si="767"/>
        <v/>
      </c>
      <c r="S4074">
        <f t="shared" si="768"/>
        <v>0</v>
      </c>
      <c r="T4074">
        <f t="shared" si="769"/>
        <v>0</v>
      </c>
      <c r="V4074">
        <f t="shared" si="770"/>
        <v>0</v>
      </c>
      <c r="W4074">
        <f t="shared" si="771"/>
        <v>0</v>
      </c>
      <c r="Y4074">
        <f t="shared" si="772"/>
        <v>0</v>
      </c>
    </row>
    <row r="4075" spans="12:25" x14ac:dyDescent="0.25">
      <c r="L4075" s="3" t="str">
        <f t="shared" si="762"/>
        <v/>
      </c>
      <c r="M4075" s="2" t="str">
        <f t="shared" si="763"/>
        <v/>
      </c>
      <c r="N4075" t="str">
        <f t="shared" si="764"/>
        <v/>
      </c>
      <c r="O4075" t="str">
        <f t="shared" si="765"/>
        <v/>
      </c>
      <c r="P4075" t="str">
        <f>IF(LEN(A4141)&gt;2,IF(ISNA(MATCH(A4141,$P$2:P4074,0)),A4141,""),IF(ISNA(MATCH(J4141,$P$2:P4074,0)),J4141,""))</f>
        <v/>
      </c>
      <c r="Q4075">
        <f t="shared" si="766"/>
        <v>0</v>
      </c>
      <c r="R4075" t="str">
        <f t="shared" si="767"/>
        <v/>
      </c>
      <c r="S4075">
        <f t="shared" si="768"/>
        <v>0</v>
      </c>
      <c r="T4075">
        <f t="shared" si="769"/>
        <v>0</v>
      </c>
      <c r="V4075">
        <f t="shared" si="770"/>
        <v>0</v>
      </c>
      <c r="W4075">
        <f t="shared" si="771"/>
        <v>0</v>
      </c>
      <c r="Y4075">
        <f t="shared" si="772"/>
        <v>0</v>
      </c>
    </row>
    <row r="4076" spans="12:25" x14ac:dyDescent="0.25">
      <c r="L4076" s="3" t="str">
        <f t="shared" si="762"/>
        <v/>
      </c>
      <c r="M4076" s="2" t="str">
        <f t="shared" si="763"/>
        <v/>
      </c>
      <c r="N4076" t="str">
        <f t="shared" si="764"/>
        <v/>
      </c>
      <c r="O4076" t="str">
        <f t="shared" si="765"/>
        <v/>
      </c>
      <c r="P4076" t="str">
        <f>IF(LEN(A4142)&gt;2,IF(ISNA(MATCH(A4142,$P$2:P4075,0)),A4142,""),IF(ISNA(MATCH(J4142,$P$2:P4075,0)),J4142,""))</f>
        <v/>
      </c>
      <c r="Q4076">
        <f t="shared" si="766"/>
        <v>0</v>
      </c>
      <c r="R4076" t="str">
        <f t="shared" si="767"/>
        <v/>
      </c>
      <c r="S4076">
        <f t="shared" si="768"/>
        <v>0</v>
      </c>
      <c r="T4076">
        <f t="shared" si="769"/>
        <v>0</v>
      </c>
      <c r="V4076">
        <f t="shared" si="770"/>
        <v>0</v>
      </c>
      <c r="W4076">
        <f t="shared" si="771"/>
        <v>0</v>
      </c>
      <c r="Y4076">
        <f t="shared" si="772"/>
        <v>0</v>
      </c>
    </row>
    <row r="4077" spans="12:25" x14ac:dyDescent="0.25">
      <c r="L4077" s="3" t="str">
        <f t="shared" si="762"/>
        <v/>
      </c>
      <c r="M4077" s="2" t="str">
        <f t="shared" si="763"/>
        <v/>
      </c>
      <c r="N4077" t="str">
        <f t="shared" si="764"/>
        <v/>
      </c>
      <c r="O4077" t="str">
        <f t="shared" si="765"/>
        <v/>
      </c>
      <c r="P4077" t="str">
        <f>IF(LEN(A4143)&gt;2,IF(ISNA(MATCH(A4143,$P$2:P4076,0)),A4143,""),IF(ISNA(MATCH(J4143,$P$2:P4076,0)),J4143,""))</f>
        <v/>
      </c>
      <c r="Q4077">
        <f t="shared" si="766"/>
        <v>0</v>
      </c>
      <c r="R4077" t="str">
        <f t="shared" si="767"/>
        <v/>
      </c>
      <c r="S4077">
        <f t="shared" si="768"/>
        <v>0</v>
      </c>
      <c r="T4077">
        <f t="shared" si="769"/>
        <v>0</v>
      </c>
      <c r="V4077">
        <f t="shared" si="770"/>
        <v>0</v>
      </c>
      <c r="W4077">
        <f t="shared" si="771"/>
        <v>0</v>
      </c>
      <c r="Y4077">
        <f t="shared" si="772"/>
        <v>0</v>
      </c>
    </row>
    <row r="4078" spans="12:25" x14ac:dyDescent="0.25">
      <c r="L4078" s="3" t="str">
        <f t="shared" si="762"/>
        <v/>
      </c>
      <c r="M4078" s="2" t="str">
        <f t="shared" si="763"/>
        <v/>
      </c>
      <c r="N4078" t="str">
        <f t="shared" si="764"/>
        <v/>
      </c>
      <c r="O4078" t="str">
        <f t="shared" si="765"/>
        <v/>
      </c>
      <c r="P4078" t="str">
        <f>IF(LEN(A4144)&gt;2,IF(ISNA(MATCH(A4144,$P$2:P4077,0)),A4144,""),IF(ISNA(MATCH(J4144,$P$2:P4077,0)),J4144,""))</f>
        <v/>
      </c>
      <c r="Q4078">
        <f t="shared" si="766"/>
        <v>0</v>
      </c>
      <c r="R4078" t="str">
        <f t="shared" si="767"/>
        <v/>
      </c>
      <c r="S4078">
        <f t="shared" si="768"/>
        <v>0</v>
      </c>
      <c r="T4078">
        <f t="shared" si="769"/>
        <v>0</v>
      </c>
      <c r="V4078">
        <f t="shared" si="770"/>
        <v>0</v>
      </c>
      <c r="W4078">
        <f t="shared" si="771"/>
        <v>0</v>
      </c>
      <c r="Y4078">
        <f t="shared" si="772"/>
        <v>0</v>
      </c>
    </row>
    <row r="4079" spans="12:25" x14ac:dyDescent="0.25">
      <c r="L4079" s="3" t="str">
        <f t="shared" si="762"/>
        <v/>
      </c>
      <c r="M4079" s="2" t="str">
        <f t="shared" si="763"/>
        <v/>
      </c>
      <c r="N4079" t="str">
        <f t="shared" si="764"/>
        <v/>
      </c>
      <c r="O4079" t="str">
        <f t="shared" si="765"/>
        <v/>
      </c>
      <c r="P4079" t="str">
        <f>IF(LEN(A4145)&gt;2,IF(ISNA(MATCH(A4145,$P$2:P4078,0)),A4145,""),IF(ISNA(MATCH(J4145,$P$2:P4078,0)),J4145,""))</f>
        <v/>
      </c>
      <c r="Q4079">
        <f t="shared" si="766"/>
        <v>0</v>
      </c>
      <c r="R4079" t="str">
        <f t="shared" si="767"/>
        <v/>
      </c>
      <c r="S4079">
        <f t="shared" si="768"/>
        <v>0</v>
      </c>
      <c r="T4079">
        <f t="shared" si="769"/>
        <v>0</v>
      </c>
      <c r="V4079">
        <f t="shared" si="770"/>
        <v>0</v>
      </c>
      <c r="W4079">
        <f t="shared" si="771"/>
        <v>0</v>
      </c>
      <c r="Y4079">
        <f t="shared" si="772"/>
        <v>0</v>
      </c>
    </row>
    <row r="4080" spans="12:25" x14ac:dyDescent="0.25">
      <c r="L4080" s="3" t="str">
        <f t="shared" si="762"/>
        <v/>
      </c>
      <c r="M4080" s="2" t="str">
        <f t="shared" si="763"/>
        <v/>
      </c>
      <c r="N4080" t="str">
        <f t="shared" si="764"/>
        <v/>
      </c>
      <c r="O4080" t="str">
        <f t="shared" si="765"/>
        <v/>
      </c>
      <c r="P4080" t="str">
        <f>IF(LEN(A4146)&gt;2,IF(ISNA(MATCH(A4146,$P$2:P4079,0)),A4146,""),IF(ISNA(MATCH(J4146,$P$2:P4079,0)),J4146,""))</f>
        <v/>
      </c>
      <c r="Q4080">
        <f t="shared" si="766"/>
        <v>0</v>
      </c>
      <c r="R4080" t="str">
        <f t="shared" si="767"/>
        <v/>
      </c>
      <c r="S4080">
        <f t="shared" si="768"/>
        <v>0</v>
      </c>
      <c r="T4080">
        <f t="shared" si="769"/>
        <v>0</v>
      </c>
      <c r="V4080">
        <f t="shared" si="770"/>
        <v>0</v>
      </c>
      <c r="W4080">
        <f t="shared" si="771"/>
        <v>0</v>
      </c>
      <c r="Y4080">
        <f t="shared" si="772"/>
        <v>0</v>
      </c>
    </row>
    <row r="4081" spans="12:25" x14ac:dyDescent="0.25">
      <c r="L4081" s="3" t="str">
        <f t="shared" si="762"/>
        <v/>
      </c>
      <c r="M4081" s="2" t="str">
        <f t="shared" si="763"/>
        <v/>
      </c>
      <c r="N4081" t="str">
        <f t="shared" si="764"/>
        <v/>
      </c>
      <c r="O4081" t="str">
        <f t="shared" si="765"/>
        <v/>
      </c>
      <c r="P4081" t="str">
        <f>IF(LEN(A4147)&gt;2,IF(ISNA(MATCH(A4147,$P$2:P4080,0)),A4147,""),IF(ISNA(MATCH(J4147,$P$2:P4080,0)),J4147,""))</f>
        <v/>
      </c>
      <c r="Q4081">
        <f t="shared" si="766"/>
        <v>0</v>
      </c>
      <c r="R4081" t="str">
        <f t="shared" si="767"/>
        <v/>
      </c>
      <c r="S4081">
        <f t="shared" si="768"/>
        <v>0</v>
      </c>
      <c r="T4081">
        <f t="shared" si="769"/>
        <v>0</v>
      </c>
      <c r="V4081">
        <f t="shared" si="770"/>
        <v>0</v>
      </c>
      <c r="W4081">
        <f t="shared" si="771"/>
        <v>0</v>
      </c>
      <c r="Y4081">
        <f t="shared" si="772"/>
        <v>0</v>
      </c>
    </row>
    <row r="4082" spans="12:25" x14ac:dyDescent="0.25">
      <c r="L4082" s="3" t="str">
        <f t="shared" si="762"/>
        <v/>
      </c>
      <c r="M4082" s="2" t="str">
        <f t="shared" si="763"/>
        <v/>
      </c>
      <c r="N4082" t="str">
        <f t="shared" si="764"/>
        <v/>
      </c>
      <c r="O4082" t="str">
        <f t="shared" si="765"/>
        <v/>
      </c>
      <c r="P4082" t="str">
        <f>IF(LEN(A4148)&gt;2,IF(ISNA(MATCH(A4148,$P$2:P4081,0)),A4148,""),IF(ISNA(MATCH(J4148,$P$2:P4081,0)),J4148,""))</f>
        <v/>
      </c>
      <c r="Q4082">
        <f t="shared" si="766"/>
        <v>0</v>
      </c>
      <c r="R4082" t="str">
        <f t="shared" si="767"/>
        <v/>
      </c>
      <c r="S4082">
        <f t="shared" si="768"/>
        <v>0</v>
      </c>
      <c r="T4082">
        <f t="shared" si="769"/>
        <v>0</v>
      </c>
      <c r="V4082">
        <f t="shared" si="770"/>
        <v>0</v>
      </c>
      <c r="W4082">
        <f t="shared" si="771"/>
        <v>0</v>
      </c>
      <c r="Y4082">
        <f t="shared" si="772"/>
        <v>0</v>
      </c>
    </row>
    <row r="4083" spans="12:25" x14ac:dyDescent="0.25">
      <c r="L4083" s="3" t="str">
        <f t="shared" si="762"/>
        <v/>
      </c>
      <c r="M4083" s="2" t="str">
        <f t="shared" si="763"/>
        <v/>
      </c>
      <c r="N4083" t="str">
        <f t="shared" si="764"/>
        <v/>
      </c>
      <c r="O4083" t="str">
        <f t="shared" si="765"/>
        <v/>
      </c>
      <c r="P4083" t="str">
        <f>IF(LEN(A4149)&gt;2,IF(ISNA(MATCH(A4149,$P$2:P4082,0)),A4149,""),IF(ISNA(MATCH(J4149,$P$2:P4082,0)),J4149,""))</f>
        <v/>
      </c>
      <c r="Q4083">
        <f t="shared" si="766"/>
        <v>0</v>
      </c>
      <c r="R4083" t="str">
        <f t="shared" si="767"/>
        <v/>
      </c>
      <c r="S4083">
        <f t="shared" si="768"/>
        <v>0</v>
      </c>
      <c r="T4083">
        <f t="shared" si="769"/>
        <v>0</v>
      </c>
      <c r="V4083">
        <f t="shared" si="770"/>
        <v>0</v>
      </c>
      <c r="W4083">
        <f t="shared" si="771"/>
        <v>0</v>
      </c>
      <c r="Y4083">
        <f t="shared" si="772"/>
        <v>0</v>
      </c>
    </row>
    <row r="4084" spans="12:25" x14ac:dyDescent="0.25">
      <c r="L4084" s="3" t="str">
        <f t="shared" si="762"/>
        <v/>
      </c>
      <c r="M4084" s="2" t="str">
        <f t="shared" si="763"/>
        <v/>
      </c>
      <c r="N4084" t="str">
        <f t="shared" si="764"/>
        <v/>
      </c>
      <c r="O4084" t="str">
        <f t="shared" si="765"/>
        <v/>
      </c>
      <c r="P4084" t="str">
        <f>IF(LEN(A4150)&gt;2,IF(ISNA(MATCH(A4150,$P$2:P4083,0)),A4150,""),IF(ISNA(MATCH(J4150,$P$2:P4083,0)),J4150,""))</f>
        <v/>
      </c>
      <c r="Q4084">
        <f t="shared" si="766"/>
        <v>0</v>
      </c>
      <c r="R4084" t="str">
        <f t="shared" si="767"/>
        <v/>
      </c>
      <c r="S4084">
        <f t="shared" si="768"/>
        <v>0</v>
      </c>
      <c r="T4084">
        <f t="shared" si="769"/>
        <v>0</v>
      </c>
      <c r="V4084">
        <f t="shared" si="770"/>
        <v>0</v>
      </c>
      <c r="W4084">
        <f t="shared" si="771"/>
        <v>0</v>
      </c>
      <c r="Y4084">
        <f t="shared" si="772"/>
        <v>0</v>
      </c>
    </row>
    <row r="4085" spans="12:25" x14ac:dyDescent="0.25">
      <c r="L4085" s="3" t="str">
        <f t="shared" si="762"/>
        <v/>
      </c>
      <c r="M4085" s="2" t="str">
        <f t="shared" si="763"/>
        <v/>
      </c>
      <c r="N4085" t="str">
        <f t="shared" si="764"/>
        <v/>
      </c>
      <c r="O4085" t="str">
        <f t="shared" si="765"/>
        <v/>
      </c>
      <c r="P4085" t="str">
        <f>IF(LEN(A4151)&gt;2,IF(ISNA(MATCH(A4151,$P$2:P4084,0)),A4151,""),IF(ISNA(MATCH(J4151,$P$2:P4084,0)),J4151,""))</f>
        <v/>
      </c>
      <c r="Q4085">
        <f t="shared" si="766"/>
        <v>0</v>
      </c>
      <c r="R4085" t="str">
        <f t="shared" si="767"/>
        <v/>
      </c>
      <c r="S4085">
        <f t="shared" si="768"/>
        <v>0</v>
      </c>
      <c r="T4085">
        <f t="shared" si="769"/>
        <v>0</v>
      </c>
      <c r="V4085">
        <f t="shared" si="770"/>
        <v>0</v>
      </c>
      <c r="W4085">
        <f t="shared" si="771"/>
        <v>0</v>
      </c>
      <c r="Y4085">
        <f t="shared" si="772"/>
        <v>0</v>
      </c>
    </row>
    <row r="4086" spans="12:25" x14ac:dyDescent="0.25">
      <c r="L4086" s="3" t="str">
        <f t="shared" si="762"/>
        <v/>
      </c>
      <c r="M4086" s="2" t="str">
        <f t="shared" si="763"/>
        <v/>
      </c>
      <c r="N4086" t="str">
        <f t="shared" si="764"/>
        <v/>
      </c>
      <c r="O4086" t="str">
        <f t="shared" si="765"/>
        <v/>
      </c>
      <c r="P4086" t="str">
        <f>IF(LEN(A4152)&gt;2,IF(ISNA(MATCH(A4152,$P$2:P4085,0)),A4152,""),IF(ISNA(MATCH(J4152,$P$2:P4085,0)),J4152,""))</f>
        <v/>
      </c>
      <c r="Q4086">
        <f t="shared" si="766"/>
        <v>0</v>
      </c>
      <c r="R4086" t="str">
        <f t="shared" si="767"/>
        <v/>
      </c>
      <c r="S4086">
        <f t="shared" si="768"/>
        <v>0</v>
      </c>
      <c r="T4086">
        <f t="shared" si="769"/>
        <v>0</v>
      </c>
      <c r="V4086">
        <f t="shared" si="770"/>
        <v>0</v>
      </c>
      <c r="W4086">
        <f t="shared" si="771"/>
        <v>0</v>
      </c>
      <c r="Y4086">
        <f t="shared" si="772"/>
        <v>0</v>
      </c>
    </row>
    <row r="4087" spans="12:25" x14ac:dyDescent="0.25">
      <c r="L4087" s="3" t="str">
        <f t="shared" si="762"/>
        <v/>
      </c>
      <c r="M4087" s="2" t="str">
        <f t="shared" si="763"/>
        <v/>
      </c>
      <c r="N4087" t="str">
        <f t="shared" si="764"/>
        <v/>
      </c>
      <c r="O4087" t="str">
        <f t="shared" si="765"/>
        <v/>
      </c>
      <c r="P4087" t="str">
        <f>IF(LEN(A4153)&gt;2,IF(ISNA(MATCH(A4153,$P$2:P4086,0)),A4153,""),IF(ISNA(MATCH(J4153,$P$2:P4086,0)),J4153,""))</f>
        <v/>
      </c>
      <c r="Q4087">
        <f t="shared" si="766"/>
        <v>0</v>
      </c>
      <c r="R4087" t="str">
        <f t="shared" si="767"/>
        <v/>
      </c>
      <c r="S4087">
        <f t="shared" si="768"/>
        <v>0</v>
      </c>
      <c r="T4087">
        <f t="shared" si="769"/>
        <v>0</v>
      </c>
      <c r="V4087">
        <f t="shared" si="770"/>
        <v>0</v>
      </c>
      <c r="W4087">
        <f t="shared" si="771"/>
        <v>0</v>
      </c>
      <c r="Y4087">
        <f t="shared" si="772"/>
        <v>0</v>
      </c>
    </row>
    <row r="4088" spans="12:25" x14ac:dyDescent="0.25">
      <c r="L4088" s="3" t="str">
        <f t="shared" si="762"/>
        <v/>
      </c>
      <c r="M4088" s="2" t="str">
        <f t="shared" si="763"/>
        <v/>
      </c>
      <c r="N4088" t="str">
        <f t="shared" si="764"/>
        <v/>
      </c>
      <c r="O4088" t="str">
        <f t="shared" si="765"/>
        <v/>
      </c>
      <c r="P4088" t="str">
        <f>IF(LEN(A4154)&gt;2,IF(ISNA(MATCH(A4154,$P$2:P4087,0)),A4154,""),IF(ISNA(MATCH(J4154,$P$2:P4087,0)),J4154,""))</f>
        <v/>
      </c>
      <c r="Q4088">
        <f t="shared" si="766"/>
        <v>0</v>
      </c>
      <c r="R4088" t="str">
        <f t="shared" si="767"/>
        <v/>
      </c>
      <c r="S4088">
        <f t="shared" si="768"/>
        <v>0</v>
      </c>
      <c r="T4088">
        <f t="shared" si="769"/>
        <v>0</v>
      </c>
      <c r="V4088">
        <f t="shared" si="770"/>
        <v>0</v>
      </c>
      <c r="W4088">
        <f t="shared" si="771"/>
        <v>0</v>
      </c>
      <c r="Y4088">
        <f t="shared" si="772"/>
        <v>0</v>
      </c>
    </row>
    <row r="4089" spans="12:25" x14ac:dyDescent="0.25">
      <c r="L4089" s="3" t="str">
        <f t="shared" si="762"/>
        <v/>
      </c>
      <c r="M4089" s="2" t="str">
        <f t="shared" si="763"/>
        <v/>
      </c>
      <c r="N4089" t="str">
        <f t="shared" si="764"/>
        <v/>
      </c>
      <c r="O4089" t="str">
        <f t="shared" si="765"/>
        <v/>
      </c>
      <c r="P4089" t="str">
        <f>IF(LEN(A4155)&gt;2,IF(ISNA(MATCH(A4155,$P$2:P4088,0)),A4155,""),IF(ISNA(MATCH(J4155,$P$2:P4088,0)),J4155,""))</f>
        <v/>
      </c>
      <c r="Q4089">
        <f t="shared" si="766"/>
        <v>0</v>
      </c>
      <c r="R4089" t="str">
        <f t="shared" si="767"/>
        <v/>
      </c>
      <c r="S4089">
        <f t="shared" si="768"/>
        <v>0</v>
      </c>
      <c r="T4089">
        <f t="shared" si="769"/>
        <v>0</v>
      </c>
      <c r="V4089">
        <f t="shared" si="770"/>
        <v>0</v>
      </c>
      <c r="W4089">
        <f t="shared" si="771"/>
        <v>0</v>
      </c>
      <c r="Y4089">
        <f t="shared" si="772"/>
        <v>0</v>
      </c>
    </row>
    <row r="4090" spans="12:25" x14ac:dyDescent="0.25">
      <c r="L4090" s="3" t="str">
        <f t="shared" si="762"/>
        <v/>
      </c>
      <c r="M4090" s="2" t="str">
        <f t="shared" si="763"/>
        <v/>
      </c>
      <c r="N4090" t="str">
        <f t="shared" si="764"/>
        <v/>
      </c>
      <c r="O4090" t="str">
        <f t="shared" si="765"/>
        <v/>
      </c>
      <c r="P4090" t="str">
        <f>IF(LEN(A4156)&gt;2,IF(ISNA(MATCH(A4156,$P$2:P4089,0)),A4156,""),IF(ISNA(MATCH(J4156,$P$2:P4089,0)),J4156,""))</f>
        <v/>
      </c>
      <c r="Q4090">
        <f t="shared" si="766"/>
        <v>0</v>
      </c>
      <c r="R4090" t="str">
        <f t="shared" si="767"/>
        <v/>
      </c>
      <c r="S4090">
        <f t="shared" si="768"/>
        <v>0</v>
      </c>
      <c r="T4090">
        <f t="shared" si="769"/>
        <v>0</v>
      </c>
      <c r="V4090">
        <f t="shared" si="770"/>
        <v>0</v>
      </c>
      <c r="W4090">
        <f t="shared" si="771"/>
        <v>0</v>
      </c>
      <c r="Y4090">
        <f t="shared" si="772"/>
        <v>0</v>
      </c>
    </row>
    <row r="4091" spans="12:25" x14ac:dyDescent="0.25">
      <c r="L4091" s="3" t="str">
        <f t="shared" si="762"/>
        <v/>
      </c>
      <c r="M4091" s="2" t="str">
        <f t="shared" si="763"/>
        <v/>
      </c>
      <c r="N4091" t="str">
        <f t="shared" si="764"/>
        <v/>
      </c>
      <c r="O4091" t="str">
        <f t="shared" si="765"/>
        <v/>
      </c>
      <c r="P4091" t="str">
        <f>IF(LEN(A4157)&gt;2,IF(ISNA(MATCH(A4157,$P$2:P4090,0)),A4157,""),IF(ISNA(MATCH(J4157,$P$2:P4090,0)),J4157,""))</f>
        <v/>
      </c>
      <c r="Q4091">
        <f t="shared" si="766"/>
        <v>0</v>
      </c>
      <c r="R4091" t="str">
        <f t="shared" si="767"/>
        <v/>
      </c>
      <c r="S4091">
        <f t="shared" si="768"/>
        <v>0</v>
      </c>
      <c r="T4091">
        <f t="shared" si="769"/>
        <v>0</v>
      </c>
      <c r="V4091">
        <f t="shared" si="770"/>
        <v>0</v>
      </c>
      <c r="W4091">
        <f t="shared" si="771"/>
        <v>0</v>
      </c>
      <c r="Y4091">
        <f t="shared" si="772"/>
        <v>0</v>
      </c>
    </row>
    <row r="4092" spans="12:25" x14ac:dyDescent="0.25">
      <c r="L4092" s="3" t="str">
        <f t="shared" si="762"/>
        <v/>
      </c>
      <c r="M4092" s="2" t="str">
        <f t="shared" si="763"/>
        <v/>
      </c>
      <c r="N4092" t="str">
        <f t="shared" si="764"/>
        <v/>
      </c>
      <c r="O4092" t="str">
        <f t="shared" si="765"/>
        <v/>
      </c>
      <c r="P4092" t="str">
        <f>IF(LEN(A4158)&gt;2,IF(ISNA(MATCH(A4158,$P$2:P4091,0)),A4158,""),IF(ISNA(MATCH(J4158,$P$2:P4091,0)),J4158,""))</f>
        <v/>
      </c>
      <c r="Q4092">
        <f t="shared" si="766"/>
        <v>0</v>
      </c>
      <c r="R4092" t="str">
        <f t="shared" si="767"/>
        <v/>
      </c>
      <c r="S4092">
        <f t="shared" si="768"/>
        <v>0</v>
      </c>
      <c r="T4092">
        <f t="shared" si="769"/>
        <v>0</v>
      </c>
      <c r="V4092">
        <f t="shared" si="770"/>
        <v>0</v>
      </c>
      <c r="W4092">
        <f t="shared" si="771"/>
        <v>0</v>
      </c>
      <c r="Y4092">
        <f t="shared" si="772"/>
        <v>0</v>
      </c>
    </row>
    <row r="4093" spans="12:25" x14ac:dyDescent="0.25">
      <c r="L4093" s="3" t="str">
        <f t="shared" si="762"/>
        <v/>
      </c>
      <c r="M4093" s="2" t="str">
        <f t="shared" si="763"/>
        <v/>
      </c>
      <c r="N4093" t="str">
        <f t="shared" si="764"/>
        <v/>
      </c>
      <c r="O4093" t="str">
        <f t="shared" si="765"/>
        <v/>
      </c>
      <c r="P4093" t="str">
        <f>IF(LEN(A4159)&gt;2,IF(ISNA(MATCH(A4159,$P$2:P4092,0)),A4159,""),IF(ISNA(MATCH(J4159,$P$2:P4092,0)),J4159,""))</f>
        <v/>
      </c>
      <c r="Q4093">
        <f t="shared" si="766"/>
        <v>0</v>
      </c>
      <c r="R4093" t="str">
        <f t="shared" si="767"/>
        <v/>
      </c>
      <c r="S4093">
        <f t="shared" si="768"/>
        <v>0</v>
      </c>
      <c r="T4093">
        <f t="shared" si="769"/>
        <v>0</v>
      </c>
      <c r="V4093">
        <f t="shared" si="770"/>
        <v>0</v>
      </c>
      <c r="W4093">
        <f t="shared" si="771"/>
        <v>0</v>
      </c>
      <c r="Y4093">
        <f t="shared" si="772"/>
        <v>0</v>
      </c>
    </row>
    <row r="4094" spans="12:25" x14ac:dyDescent="0.25">
      <c r="L4094" s="3" t="str">
        <f t="shared" si="762"/>
        <v/>
      </c>
      <c r="M4094" s="2" t="str">
        <f t="shared" si="763"/>
        <v/>
      </c>
      <c r="N4094" t="str">
        <f t="shared" si="764"/>
        <v/>
      </c>
      <c r="O4094" t="str">
        <f t="shared" si="765"/>
        <v/>
      </c>
      <c r="P4094" t="str">
        <f>IF(LEN(A4160)&gt;2,IF(ISNA(MATCH(A4160,$P$2:P4093,0)),A4160,""),IF(ISNA(MATCH(J4160,$P$2:P4093,0)),J4160,""))</f>
        <v/>
      </c>
      <c r="Q4094">
        <f t="shared" si="766"/>
        <v>0</v>
      </c>
      <c r="R4094" t="str">
        <f t="shared" si="767"/>
        <v/>
      </c>
      <c r="S4094">
        <f t="shared" si="768"/>
        <v>0</v>
      </c>
      <c r="T4094">
        <f t="shared" si="769"/>
        <v>0</v>
      </c>
      <c r="V4094">
        <f t="shared" si="770"/>
        <v>0</v>
      </c>
      <c r="W4094">
        <f t="shared" si="771"/>
        <v>0</v>
      </c>
      <c r="Y4094">
        <f t="shared" si="772"/>
        <v>0</v>
      </c>
    </row>
    <row r="4095" spans="12:25" x14ac:dyDescent="0.25">
      <c r="L4095" s="3" t="str">
        <f t="shared" si="762"/>
        <v/>
      </c>
      <c r="M4095" s="2" t="str">
        <f t="shared" si="763"/>
        <v/>
      </c>
      <c r="N4095" t="str">
        <f t="shared" si="764"/>
        <v/>
      </c>
      <c r="O4095" t="str">
        <f t="shared" si="765"/>
        <v/>
      </c>
      <c r="P4095" t="str">
        <f>IF(LEN(A4161)&gt;2,IF(ISNA(MATCH(A4161,$P$2:P4094,0)),A4161,""),IF(ISNA(MATCH(J4161,$P$2:P4094,0)),J4161,""))</f>
        <v/>
      </c>
      <c r="Q4095">
        <f t="shared" si="766"/>
        <v>0</v>
      </c>
      <c r="R4095" t="str">
        <f t="shared" si="767"/>
        <v/>
      </c>
      <c r="S4095">
        <f t="shared" si="768"/>
        <v>0</v>
      </c>
      <c r="T4095">
        <f t="shared" si="769"/>
        <v>0</v>
      </c>
      <c r="V4095">
        <f t="shared" si="770"/>
        <v>0</v>
      </c>
      <c r="W4095">
        <f t="shared" si="771"/>
        <v>0</v>
      </c>
      <c r="Y4095">
        <f t="shared" si="772"/>
        <v>0</v>
      </c>
    </row>
    <row r="4096" spans="12:25" x14ac:dyDescent="0.25">
      <c r="L4096" s="3" t="str">
        <f t="shared" si="762"/>
        <v/>
      </c>
      <c r="M4096" s="2" t="str">
        <f t="shared" si="763"/>
        <v/>
      </c>
      <c r="N4096" t="str">
        <f t="shared" si="764"/>
        <v/>
      </c>
      <c r="O4096" t="str">
        <f t="shared" si="765"/>
        <v/>
      </c>
      <c r="P4096" t="str">
        <f>IF(LEN(A4162)&gt;2,IF(ISNA(MATCH(A4162,$P$2:P4095,0)),A4162,""),IF(ISNA(MATCH(J4162,$P$2:P4095,0)),J4162,""))</f>
        <v/>
      </c>
      <c r="Q4096">
        <f t="shared" si="766"/>
        <v>0</v>
      </c>
      <c r="R4096" t="str">
        <f t="shared" si="767"/>
        <v/>
      </c>
      <c r="S4096">
        <f t="shared" si="768"/>
        <v>0</v>
      </c>
      <c r="T4096">
        <f t="shared" si="769"/>
        <v>0</v>
      </c>
      <c r="V4096">
        <f t="shared" si="770"/>
        <v>0</v>
      </c>
      <c r="W4096">
        <f t="shared" si="771"/>
        <v>0</v>
      </c>
      <c r="Y4096">
        <f t="shared" si="772"/>
        <v>0</v>
      </c>
    </row>
    <row r="4097" spans="12:25" x14ac:dyDescent="0.25">
      <c r="L4097" s="3" t="str">
        <f t="shared" si="762"/>
        <v/>
      </c>
      <c r="M4097" s="2" t="str">
        <f t="shared" si="763"/>
        <v/>
      </c>
      <c r="N4097" t="str">
        <f t="shared" si="764"/>
        <v/>
      </c>
      <c r="O4097" t="str">
        <f t="shared" si="765"/>
        <v/>
      </c>
      <c r="P4097" t="str">
        <f>IF(LEN(A4163)&gt;2,IF(ISNA(MATCH(A4163,$P$2:P4096,0)),A4163,""),IF(ISNA(MATCH(J4163,$P$2:P4096,0)),J4163,""))</f>
        <v/>
      </c>
      <c r="Q4097">
        <f t="shared" si="766"/>
        <v>0</v>
      </c>
      <c r="R4097" t="str">
        <f t="shared" si="767"/>
        <v/>
      </c>
      <c r="S4097">
        <f t="shared" si="768"/>
        <v>0</v>
      </c>
      <c r="T4097">
        <f t="shared" si="769"/>
        <v>0</v>
      </c>
      <c r="V4097">
        <f t="shared" si="770"/>
        <v>0</v>
      </c>
      <c r="W4097">
        <f t="shared" si="771"/>
        <v>0</v>
      </c>
      <c r="Y4097">
        <f t="shared" si="772"/>
        <v>0</v>
      </c>
    </row>
    <row r="4098" spans="12:25" x14ac:dyDescent="0.25">
      <c r="L4098" s="3" t="str">
        <f t="shared" si="762"/>
        <v/>
      </c>
      <c r="M4098" s="2" t="str">
        <f t="shared" si="763"/>
        <v/>
      </c>
      <c r="N4098" t="str">
        <f t="shared" si="764"/>
        <v/>
      </c>
      <c r="O4098" t="str">
        <f t="shared" si="765"/>
        <v/>
      </c>
      <c r="P4098" t="str">
        <f>IF(LEN(A4164)&gt;2,IF(ISNA(MATCH(A4164,$P$2:P4097,0)),A4164,""),IF(ISNA(MATCH(J4164,$P$2:P4097,0)),J4164,""))</f>
        <v/>
      </c>
      <c r="Q4098">
        <f t="shared" si="766"/>
        <v>0</v>
      </c>
      <c r="R4098" t="str">
        <f t="shared" si="767"/>
        <v/>
      </c>
      <c r="S4098">
        <f t="shared" si="768"/>
        <v>0</v>
      </c>
      <c r="T4098">
        <f t="shared" si="769"/>
        <v>0</v>
      </c>
      <c r="V4098">
        <f t="shared" si="770"/>
        <v>0</v>
      </c>
      <c r="W4098">
        <f t="shared" si="771"/>
        <v>0</v>
      </c>
      <c r="Y4098">
        <f t="shared" si="772"/>
        <v>0</v>
      </c>
    </row>
    <row r="4099" spans="12:25" x14ac:dyDescent="0.25">
      <c r="L4099" s="3" t="str">
        <f t="shared" si="762"/>
        <v/>
      </c>
      <c r="M4099" s="2" t="str">
        <f t="shared" si="763"/>
        <v/>
      </c>
      <c r="N4099" t="str">
        <f t="shared" si="764"/>
        <v/>
      </c>
      <c r="O4099" t="str">
        <f t="shared" si="765"/>
        <v/>
      </c>
      <c r="P4099" t="str">
        <f>IF(LEN(A4165)&gt;2,IF(ISNA(MATCH(A4165,$P$2:P4098,0)),A4165,""),IF(ISNA(MATCH(J4165,$P$2:P4098,0)),J4165,""))</f>
        <v/>
      </c>
      <c r="Q4099">
        <f t="shared" si="766"/>
        <v>0</v>
      </c>
      <c r="R4099" t="str">
        <f t="shared" si="767"/>
        <v/>
      </c>
      <c r="S4099">
        <f t="shared" si="768"/>
        <v>0</v>
      </c>
      <c r="T4099">
        <f t="shared" si="769"/>
        <v>0</v>
      </c>
      <c r="V4099">
        <f t="shared" si="770"/>
        <v>0</v>
      </c>
      <c r="W4099">
        <f t="shared" si="771"/>
        <v>0</v>
      </c>
      <c r="Y4099">
        <f t="shared" si="772"/>
        <v>0</v>
      </c>
    </row>
    <row r="4100" spans="12:25" x14ac:dyDescent="0.25">
      <c r="L4100" s="3" t="str">
        <f t="shared" si="762"/>
        <v/>
      </c>
      <c r="M4100" s="2" t="str">
        <f t="shared" si="763"/>
        <v/>
      </c>
      <c r="N4100" t="str">
        <f t="shared" si="764"/>
        <v/>
      </c>
      <c r="O4100" t="str">
        <f t="shared" si="765"/>
        <v/>
      </c>
      <c r="P4100" t="str">
        <f>IF(LEN(A4166)&gt;2,IF(ISNA(MATCH(A4166,$P$2:P4099,0)),A4166,""),IF(ISNA(MATCH(J4166,$P$2:P4099,0)),J4166,""))</f>
        <v/>
      </c>
      <c r="Q4100">
        <f t="shared" si="766"/>
        <v>0</v>
      </c>
      <c r="R4100" t="str">
        <f t="shared" si="767"/>
        <v/>
      </c>
      <c r="S4100">
        <f t="shared" si="768"/>
        <v>0</v>
      </c>
      <c r="T4100">
        <f t="shared" si="769"/>
        <v>0</v>
      </c>
      <c r="V4100">
        <f t="shared" si="770"/>
        <v>0</v>
      </c>
      <c r="W4100">
        <f t="shared" si="771"/>
        <v>0</v>
      </c>
      <c r="Y4100">
        <f t="shared" si="772"/>
        <v>0</v>
      </c>
    </row>
    <row r="4101" spans="12:25" x14ac:dyDescent="0.25">
      <c r="L4101" s="3" t="str">
        <f t="shared" si="762"/>
        <v/>
      </c>
      <c r="M4101" s="2" t="str">
        <f t="shared" si="763"/>
        <v/>
      </c>
      <c r="N4101" t="str">
        <f t="shared" si="764"/>
        <v/>
      </c>
      <c r="O4101" t="str">
        <f t="shared" si="765"/>
        <v/>
      </c>
      <c r="P4101" t="str">
        <f>IF(LEN(A4167)&gt;2,IF(ISNA(MATCH(A4167,$P$2:P4100,0)),A4167,""),IF(ISNA(MATCH(J4167,$P$2:P4100,0)),J4167,""))</f>
        <v/>
      </c>
      <c r="Q4101">
        <f t="shared" si="766"/>
        <v>0</v>
      </c>
      <c r="R4101" t="str">
        <f t="shared" si="767"/>
        <v/>
      </c>
      <c r="S4101">
        <f t="shared" si="768"/>
        <v>0</v>
      </c>
      <c r="T4101">
        <f t="shared" si="769"/>
        <v>0</v>
      </c>
      <c r="V4101">
        <f t="shared" si="770"/>
        <v>0</v>
      </c>
      <c r="W4101">
        <f t="shared" si="771"/>
        <v>0</v>
      </c>
      <c r="Y4101">
        <f t="shared" si="772"/>
        <v>0</v>
      </c>
    </row>
    <row r="4102" spans="12:25" x14ac:dyDescent="0.25">
      <c r="L4102" s="3" t="str">
        <f t="shared" si="762"/>
        <v/>
      </c>
      <c r="M4102" s="2" t="str">
        <f t="shared" si="763"/>
        <v/>
      </c>
      <c r="N4102" t="str">
        <f t="shared" si="764"/>
        <v/>
      </c>
      <c r="O4102" t="str">
        <f t="shared" si="765"/>
        <v/>
      </c>
      <c r="P4102" t="str">
        <f>IF(LEN(A4168)&gt;2,IF(ISNA(MATCH(A4168,$P$2:P4101,0)),A4168,""),IF(ISNA(MATCH(J4168,$P$2:P4101,0)),J4168,""))</f>
        <v/>
      </c>
      <c r="Q4102">
        <f t="shared" si="766"/>
        <v>0</v>
      </c>
      <c r="R4102" t="str">
        <f t="shared" si="767"/>
        <v/>
      </c>
      <c r="S4102">
        <f t="shared" si="768"/>
        <v>0</v>
      </c>
      <c r="T4102">
        <f t="shared" si="769"/>
        <v>0</v>
      </c>
      <c r="V4102">
        <f t="shared" si="770"/>
        <v>0</v>
      </c>
      <c r="W4102">
        <f t="shared" si="771"/>
        <v>0</v>
      </c>
      <c r="Y4102">
        <f t="shared" si="772"/>
        <v>0</v>
      </c>
    </row>
    <row r="4103" spans="12:25" x14ac:dyDescent="0.25">
      <c r="L4103" s="3" t="str">
        <f t="shared" si="762"/>
        <v/>
      </c>
      <c r="M4103" s="2" t="str">
        <f t="shared" si="763"/>
        <v/>
      </c>
      <c r="N4103" t="str">
        <f t="shared" si="764"/>
        <v/>
      </c>
      <c r="O4103" t="str">
        <f t="shared" si="765"/>
        <v/>
      </c>
      <c r="P4103" t="str">
        <f>IF(LEN(A4169)&gt;2,IF(ISNA(MATCH(A4169,$P$2:P4102,0)),A4169,""),IF(ISNA(MATCH(J4169,$P$2:P4102,0)),J4169,""))</f>
        <v/>
      </c>
      <c r="Q4103">
        <f t="shared" si="766"/>
        <v>0</v>
      </c>
      <c r="R4103" t="str">
        <f t="shared" si="767"/>
        <v/>
      </c>
      <c r="S4103">
        <f t="shared" si="768"/>
        <v>0</v>
      </c>
      <c r="T4103">
        <f t="shared" si="769"/>
        <v>0</v>
      </c>
      <c r="V4103">
        <f t="shared" si="770"/>
        <v>0</v>
      </c>
      <c r="W4103">
        <f t="shared" si="771"/>
        <v>0</v>
      </c>
      <c r="Y4103">
        <f t="shared" si="772"/>
        <v>0</v>
      </c>
    </row>
    <row r="4104" spans="12:25" x14ac:dyDescent="0.25">
      <c r="L4104" s="3" t="str">
        <f t="shared" si="762"/>
        <v/>
      </c>
      <c r="M4104" s="2" t="str">
        <f t="shared" si="763"/>
        <v/>
      </c>
      <c r="N4104" t="str">
        <f t="shared" si="764"/>
        <v/>
      </c>
      <c r="O4104" t="str">
        <f t="shared" si="765"/>
        <v/>
      </c>
      <c r="P4104" t="str">
        <f>IF(LEN(A4170)&gt;2,IF(ISNA(MATCH(A4170,$P$2:P4103,0)),A4170,""),IF(ISNA(MATCH(J4170,$P$2:P4103,0)),J4170,""))</f>
        <v/>
      </c>
      <c r="Q4104">
        <f t="shared" si="766"/>
        <v>0</v>
      </c>
      <c r="R4104" t="str">
        <f t="shared" si="767"/>
        <v/>
      </c>
      <c r="S4104">
        <f t="shared" si="768"/>
        <v>0</v>
      </c>
      <c r="T4104">
        <f t="shared" si="769"/>
        <v>0</v>
      </c>
      <c r="V4104">
        <f t="shared" si="770"/>
        <v>0</v>
      </c>
      <c r="W4104">
        <f t="shared" si="771"/>
        <v>0</v>
      </c>
      <c r="Y4104">
        <f t="shared" si="772"/>
        <v>0</v>
      </c>
    </row>
    <row r="4105" spans="12:25" x14ac:dyDescent="0.25">
      <c r="L4105" s="3" t="str">
        <f t="shared" si="762"/>
        <v/>
      </c>
      <c r="M4105" s="2" t="str">
        <f t="shared" si="763"/>
        <v/>
      </c>
      <c r="N4105" t="str">
        <f t="shared" si="764"/>
        <v/>
      </c>
      <c r="O4105" t="str">
        <f t="shared" si="765"/>
        <v/>
      </c>
      <c r="P4105" t="str">
        <f>IF(LEN(A4171)&gt;2,IF(ISNA(MATCH(A4171,$P$2:P4104,0)),A4171,""),IF(ISNA(MATCH(J4171,$P$2:P4104,0)),J4171,""))</f>
        <v/>
      </c>
      <c r="Q4105">
        <f t="shared" si="766"/>
        <v>0</v>
      </c>
      <c r="R4105" t="str">
        <f t="shared" si="767"/>
        <v/>
      </c>
      <c r="S4105">
        <f t="shared" si="768"/>
        <v>0</v>
      </c>
      <c r="T4105">
        <f t="shared" si="769"/>
        <v>0</v>
      </c>
      <c r="V4105">
        <f t="shared" si="770"/>
        <v>0</v>
      </c>
      <c r="W4105">
        <f t="shared" si="771"/>
        <v>0</v>
      </c>
      <c r="Y4105">
        <f t="shared" si="772"/>
        <v>0</v>
      </c>
    </row>
    <row r="4106" spans="12:25" x14ac:dyDescent="0.25">
      <c r="L4106" s="3" t="str">
        <f t="shared" si="762"/>
        <v/>
      </c>
      <c r="M4106" s="2" t="str">
        <f t="shared" si="763"/>
        <v/>
      </c>
      <c r="N4106" t="str">
        <f t="shared" si="764"/>
        <v/>
      </c>
      <c r="O4106" t="str">
        <f t="shared" si="765"/>
        <v/>
      </c>
      <c r="P4106" t="str">
        <f>IF(LEN(A4172)&gt;2,IF(ISNA(MATCH(A4172,$P$2:P4105,0)),A4172,""),IF(ISNA(MATCH(J4172,$P$2:P4105,0)),J4172,""))</f>
        <v/>
      </c>
      <c r="Q4106">
        <f t="shared" si="766"/>
        <v>0</v>
      </c>
      <c r="R4106" t="str">
        <f t="shared" si="767"/>
        <v/>
      </c>
      <c r="S4106">
        <f t="shared" si="768"/>
        <v>0</v>
      </c>
      <c r="T4106">
        <f t="shared" si="769"/>
        <v>0</v>
      </c>
      <c r="V4106">
        <f t="shared" si="770"/>
        <v>0</v>
      </c>
      <c r="W4106">
        <f t="shared" si="771"/>
        <v>0</v>
      </c>
      <c r="Y4106">
        <f t="shared" si="772"/>
        <v>0</v>
      </c>
    </row>
    <row r="4107" spans="12:25" x14ac:dyDescent="0.25">
      <c r="L4107" s="3" t="str">
        <f t="shared" si="762"/>
        <v/>
      </c>
      <c r="M4107" s="2" t="str">
        <f t="shared" si="763"/>
        <v/>
      </c>
      <c r="N4107" t="str">
        <f t="shared" si="764"/>
        <v/>
      </c>
      <c r="O4107" t="str">
        <f t="shared" si="765"/>
        <v/>
      </c>
      <c r="P4107" t="str">
        <f>IF(LEN(A4173)&gt;2,IF(ISNA(MATCH(A4173,$P$2:P4106,0)),A4173,""),IF(ISNA(MATCH(J4173,$P$2:P4106,0)),J4173,""))</f>
        <v/>
      </c>
      <c r="Q4107">
        <f t="shared" si="766"/>
        <v>0</v>
      </c>
      <c r="R4107" t="str">
        <f t="shared" si="767"/>
        <v/>
      </c>
      <c r="S4107">
        <f t="shared" si="768"/>
        <v>0</v>
      </c>
      <c r="T4107">
        <f t="shared" si="769"/>
        <v>0</v>
      </c>
      <c r="V4107">
        <f t="shared" si="770"/>
        <v>0</v>
      </c>
      <c r="W4107">
        <f t="shared" si="771"/>
        <v>0</v>
      </c>
      <c r="Y4107">
        <f t="shared" si="772"/>
        <v>0</v>
      </c>
    </row>
    <row r="4108" spans="12:25" x14ac:dyDescent="0.25">
      <c r="L4108" s="3" t="str">
        <f t="shared" si="762"/>
        <v/>
      </c>
      <c r="M4108" s="2" t="str">
        <f t="shared" si="763"/>
        <v/>
      </c>
      <c r="N4108" t="str">
        <f t="shared" si="764"/>
        <v/>
      </c>
      <c r="O4108" t="str">
        <f t="shared" si="765"/>
        <v/>
      </c>
      <c r="P4108" t="str">
        <f>IF(LEN(A4174)&gt;2,IF(ISNA(MATCH(A4174,$P$2:P4107,0)),A4174,""),IF(ISNA(MATCH(J4174,$P$2:P4107,0)),J4174,""))</f>
        <v/>
      </c>
      <c r="Q4108">
        <f t="shared" si="766"/>
        <v>0</v>
      </c>
      <c r="R4108" t="str">
        <f t="shared" si="767"/>
        <v/>
      </c>
      <c r="S4108">
        <f t="shared" si="768"/>
        <v>0</v>
      </c>
      <c r="T4108">
        <f t="shared" si="769"/>
        <v>0</v>
      </c>
      <c r="V4108">
        <f t="shared" si="770"/>
        <v>0</v>
      </c>
      <c r="W4108">
        <f t="shared" si="771"/>
        <v>0</v>
      </c>
      <c r="Y4108">
        <f t="shared" si="772"/>
        <v>0</v>
      </c>
    </row>
    <row r="4109" spans="12:25" x14ac:dyDescent="0.25">
      <c r="L4109" s="3" t="str">
        <f t="shared" si="762"/>
        <v/>
      </c>
      <c r="M4109" s="2" t="str">
        <f t="shared" si="763"/>
        <v/>
      </c>
      <c r="N4109" t="str">
        <f t="shared" si="764"/>
        <v/>
      </c>
      <c r="O4109" t="str">
        <f t="shared" si="765"/>
        <v/>
      </c>
      <c r="P4109" t="str">
        <f>IF(LEN(A4175)&gt;2,IF(ISNA(MATCH(A4175,$P$2:P4108,0)),A4175,""),IF(ISNA(MATCH(J4175,$P$2:P4108,0)),J4175,""))</f>
        <v/>
      </c>
      <c r="Q4109">
        <f t="shared" si="766"/>
        <v>0</v>
      </c>
      <c r="R4109" t="str">
        <f t="shared" si="767"/>
        <v/>
      </c>
      <c r="S4109">
        <f t="shared" si="768"/>
        <v>0</v>
      </c>
      <c r="T4109">
        <f t="shared" si="769"/>
        <v>0</v>
      </c>
      <c r="V4109">
        <f t="shared" si="770"/>
        <v>0</v>
      </c>
      <c r="W4109">
        <f t="shared" si="771"/>
        <v>0</v>
      </c>
      <c r="Y4109">
        <f t="shared" si="772"/>
        <v>0</v>
      </c>
    </row>
    <row r="4110" spans="12:25" x14ac:dyDescent="0.25">
      <c r="L4110" s="3" t="str">
        <f t="shared" si="762"/>
        <v/>
      </c>
      <c r="M4110" s="2" t="str">
        <f t="shared" si="763"/>
        <v/>
      </c>
      <c r="N4110" t="str">
        <f t="shared" si="764"/>
        <v/>
      </c>
      <c r="O4110" t="str">
        <f t="shared" si="765"/>
        <v/>
      </c>
      <c r="P4110" t="str">
        <f>IF(LEN(A4176)&gt;2,IF(ISNA(MATCH(A4176,$P$2:P4109,0)),A4176,""),IF(ISNA(MATCH(J4176,$P$2:P4109,0)),J4176,""))</f>
        <v/>
      </c>
      <c r="Q4110">
        <f t="shared" si="766"/>
        <v>0</v>
      </c>
      <c r="R4110" t="str">
        <f t="shared" si="767"/>
        <v/>
      </c>
      <c r="S4110">
        <f t="shared" si="768"/>
        <v>0</v>
      </c>
      <c r="T4110">
        <f t="shared" si="769"/>
        <v>0</v>
      </c>
      <c r="V4110">
        <f t="shared" si="770"/>
        <v>0</v>
      </c>
      <c r="W4110">
        <f t="shared" si="771"/>
        <v>0</v>
      </c>
      <c r="Y4110">
        <f t="shared" si="772"/>
        <v>0</v>
      </c>
    </row>
    <row r="4111" spans="12:25" x14ac:dyDescent="0.25">
      <c r="L4111" s="3" t="str">
        <f t="shared" si="762"/>
        <v/>
      </c>
      <c r="M4111" s="2" t="str">
        <f t="shared" si="763"/>
        <v/>
      </c>
      <c r="N4111" t="str">
        <f t="shared" si="764"/>
        <v/>
      </c>
      <c r="O4111" t="str">
        <f t="shared" si="765"/>
        <v/>
      </c>
      <c r="P4111" t="str">
        <f>IF(LEN(A4177)&gt;2,IF(ISNA(MATCH(A4177,$P$2:P4110,0)),A4177,""),IF(ISNA(MATCH(J4177,$P$2:P4110,0)),J4177,""))</f>
        <v/>
      </c>
      <c r="Q4111">
        <f t="shared" si="766"/>
        <v>0</v>
      </c>
      <c r="R4111" t="str">
        <f t="shared" si="767"/>
        <v/>
      </c>
      <c r="S4111">
        <f t="shared" si="768"/>
        <v>0</v>
      </c>
      <c r="T4111">
        <f t="shared" si="769"/>
        <v>0</v>
      </c>
      <c r="V4111">
        <f t="shared" si="770"/>
        <v>0</v>
      </c>
      <c r="W4111">
        <f t="shared" si="771"/>
        <v>0</v>
      </c>
      <c r="Y4111">
        <f t="shared" si="772"/>
        <v>0</v>
      </c>
    </row>
    <row r="4112" spans="12:25" x14ac:dyDescent="0.25">
      <c r="L4112" s="3" t="str">
        <f t="shared" si="762"/>
        <v/>
      </c>
      <c r="M4112" s="2" t="str">
        <f t="shared" si="763"/>
        <v/>
      </c>
      <c r="N4112" t="str">
        <f t="shared" si="764"/>
        <v/>
      </c>
      <c r="O4112" t="str">
        <f t="shared" si="765"/>
        <v/>
      </c>
      <c r="P4112" t="str">
        <f>IF(LEN(A4178)&gt;2,IF(ISNA(MATCH(A4178,$P$2:P4111,0)),A4178,""),IF(ISNA(MATCH(J4178,$P$2:P4111,0)),J4178,""))</f>
        <v/>
      </c>
      <c r="Q4112">
        <f t="shared" si="766"/>
        <v>0</v>
      </c>
      <c r="R4112" t="str">
        <f t="shared" si="767"/>
        <v/>
      </c>
      <c r="S4112">
        <f t="shared" si="768"/>
        <v>0</v>
      </c>
      <c r="T4112">
        <f t="shared" si="769"/>
        <v>0</v>
      </c>
      <c r="V4112">
        <f t="shared" si="770"/>
        <v>0</v>
      </c>
      <c r="W4112">
        <f t="shared" si="771"/>
        <v>0</v>
      </c>
      <c r="Y4112">
        <f t="shared" si="772"/>
        <v>0</v>
      </c>
    </row>
    <row r="4113" spans="12:25" x14ac:dyDescent="0.25">
      <c r="L4113" s="3" t="str">
        <f t="shared" si="762"/>
        <v/>
      </c>
      <c r="M4113" s="2" t="str">
        <f t="shared" si="763"/>
        <v/>
      </c>
      <c r="N4113" t="str">
        <f t="shared" si="764"/>
        <v/>
      </c>
      <c r="O4113" t="str">
        <f t="shared" si="765"/>
        <v/>
      </c>
      <c r="P4113" t="str">
        <f>IF(LEN(A4179)&gt;2,IF(ISNA(MATCH(A4179,$P$2:P4112,0)),A4179,""),IF(ISNA(MATCH(J4179,$P$2:P4112,0)),J4179,""))</f>
        <v/>
      </c>
      <c r="Q4113">
        <f t="shared" si="766"/>
        <v>0</v>
      </c>
      <c r="R4113" t="str">
        <f t="shared" si="767"/>
        <v/>
      </c>
      <c r="S4113">
        <f t="shared" si="768"/>
        <v>0</v>
      </c>
      <c r="T4113">
        <f t="shared" si="769"/>
        <v>0</v>
      </c>
      <c r="V4113">
        <f t="shared" si="770"/>
        <v>0</v>
      </c>
      <c r="W4113">
        <f t="shared" si="771"/>
        <v>0</v>
      </c>
      <c r="Y4113">
        <f t="shared" si="772"/>
        <v>0</v>
      </c>
    </row>
    <row r="4114" spans="12:25" x14ac:dyDescent="0.25">
      <c r="L4114" s="3" t="str">
        <f t="shared" si="762"/>
        <v/>
      </c>
      <c r="M4114" s="2" t="str">
        <f t="shared" si="763"/>
        <v/>
      </c>
      <c r="N4114" t="str">
        <f t="shared" si="764"/>
        <v/>
      </c>
      <c r="O4114" t="str">
        <f t="shared" si="765"/>
        <v/>
      </c>
      <c r="P4114" t="str">
        <f>IF(LEN(A4180)&gt;2,IF(ISNA(MATCH(A4180,$P$2:P4113,0)),A4180,""),IF(ISNA(MATCH(J4180,$P$2:P4113,0)),J4180,""))</f>
        <v/>
      </c>
      <c r="Q4114">
        <f t="shared" si="766"/>
        <v>0</v>
      </c>
      <c r="R4114" t="str">
        <f t="shared" si="767"/>
        <v/>
      </c>
      <c r="S4114">
        <f t="shared" si="768"/>
        <v>0</v>
      </c>
      <c r="T4114">
        <f t="shared" si="769"/>
        <v>0</v>
      </c>
      <c r="V4114">
        <f t="shared" si="770"/>
        <v>0</v>
      </c>
      <c r="W4114">
        <f t="shared" si="771"/>
        <v>0</v>
      </c>
      <c r="Y4114">
        <f t="shared" si="772"/>
        <v>0</v>
      </c>
    </row>
    <row r="4115" spans="12:25" x14ac:dyDescent="0.25">
      <c r="L4115" s="3" t="str">
        <f t="shared" si="762"/>
        <v/>
      </c>
      <c r="M4115" s="2" t="str">
        <f t="shared" si="763"/>
        <v/>
      </c>
      <c r="N4115" t="str">
        <f t="shared" si="764"/>
        <v/>
      </c>
      <c r="O4115" t="str">
        <f t="shared" si="765"/>
        <v/>
      </c>
      <c r="P4115" t="str">
        <f>IF(LEN(A4181)&gt;2,IF(ISNA(MATCH(A4181,$P$2:P4114,0)),A4181,""),IF(ISNA(MATCH(J4181,$P$2:P4114,0)),J4181,""))</f>
        <v/>
      </c>
      <c r="Q4115">
        <f t="shared" si="766"/>
        <v>0</v>
      </c>
      <c r="R4115" t="str">
        <f t="shared" si="767"/>
        <v/>
      </c>
      <c r="S4115">
        <f t="shared" si="768"/>
        <v>0</v>
      </c>
      <c r="T4115">
        <f t="shared" si="769"/>
        <v>0</v>
      </c>
      <c r="V4115">
        <f t="shared" si="770"/>
        <v>0</v>
      </c>
      <c r="W4115">
        <f t="shared" si="771"/>
        <v>0</v>
      </c>
      <c r="Y4115">
        <f t="shared" si="772"/>
        <v>0</v>
      </c>
    </row>
    <row r="4116" spans="12:25" x14ac:dyDescent="0.25">
      <c r="L4116" s="3" t="str">
        <f t="shared" si="762"/>
        <v/>
      </c>
      <c r="M4116" s="2" t="str">
        <f t="shared" si="763"/>
        <v/>
      </c>
      <c r="N4116" t="str">
        <f t="shared" si="764"/>
        <v/>
      </c>
      <c r="O4116" t="str">
        <f t="shared" si="765"/>
        <v/>
      </c>
      <c r="P4116" t="str">
        <f>IF(LEN(A4182)&gt;2,IF(ISNA(MATCH(A4182,$P$2:P4115,0)),A4182,""),IF(ISNA(MATCH(J4182,$P$2:P4115,0)),J4182,""))</f>
        <v/>
      </c>
      <c r="Q4116">
        <f t="shared" si="766"/>
        <v>0</v>
      </c>
      <c r="R4116" t="str">
        <f t="shared" si="767"/>
        <v/>
      </c>
      <c r="S4116">
        <f t="shared" si="768"/>
        <v>0</v>
      </c>
      <c r="T4116">
        <f t="shared" si="769"/>
        <v>0</v>
      </c>
      <c r="V4116">
        <f t="shared" si="770"/>
        <v>0</v>
      </c>
      <c r="W4116">
        <f t="shared" si="771"/>
        <v>0</v>
      </c>
      <c r="Y4116">
        <f t="shared" si="772"/>
        <v>0</v>
      </c>
    </row>
    <row r="4117" spans="12:25" x14ac:dyDescent="0.25">
      <c r="L4117" s="3" t="str">
        <f t="shared" si="762"/>
        <v/>
      </c>
      <c r="M4117" s="2" t="str">
        <f t="shared" si="763"/>
        <v/>
      </c>
      <c r="N4117" t="str">
        <f t="shared" si="764"/>
        <v/>
      </c>
      <c r="O4117" t="str">
        <f t="shared" si="765"/>
        <v/>
      </c>
      <c r="P4117" t="str">
        <f>IF(LEN(A4183)&gt;2,IF(ISNA(MATCH(A4183,$P$2:P4116,0)),A4183,""),IF(ISNA(MATCH(J4183,$P$2:P4116,0)),J4183,""))</f>
        <v/>
      </c>
      <c r="Q4117">
        <f t="shared" si="766"/>
        <v>0</v>
      </c>
      <c r="R4117" t="str">
        <f t="shared" si="767"/>
        <v/>
      </c>
      <c r="S4117">
        <f t="shared" si="768"/>
        <v>0</v>
      </c>
      <c r="T4117">
        <f t="shared" si="769"/>
        <v>0</v>
      </c>
      <c r="V4117">
        <f t="shared" si="770"/>
        <v>0</v>
      </c>
      <c r="W4117">
        <f t="shared" si="771"/>
        <v>0</v>
      </c>
      <c r="Y4117">
        <f t="shared" si="772"/>
        <v>0</v>
      </c>
    </row>
    <row r="4118" spans="12:25" x14ac:dyDescent="0.25">
      <c r="L4118" s="3" t="str">
        <f t="shared" si="762"/>
        <v/>
      </c>
      <c r="M4118" s="2" t="str">
        <f t="shared" si="763"/>
        <v/>
      </c>
      <c r="N4118" t="str">
        <f t="shared" si="764"/>
        <v/>
      </c>
      <c r="O4118" t="str">
        <f t="shared" si="765"/>
        <v/>
      </c>
      <c r="P4118" t="str">
        <f>IF(LEN(A4184)&gt;2,IF(ISNA(MATCH(A4184,$P$2:P4117,0)),A4184,""),IF(ISNA(MATCH(J4184,$P$2:P4117,0)),J4184,""))</f>
        <v/>
      </c>
      <c r="Q4118">
        <f t="shared" si="766"/>
        <v>0</v>
      </c>
      <c r="R4118" t="str">
        <f t="shared" si="767"/>
        <v/>
      </c>
      <c r="S4118">
        <f t="shared" si="768"/>
        <v>0</v>
      </c>
      <c r="T4118">
        <f t="shared" si="769"/>
        <v>0</v>
      </c>
      <c r="V4118">
        <f t="shared" si="770"/>
        <v>0</v>
      </c>
      <c r="W4118">
        <f t="shared" si="771"/>
        <v>0</v>
      </c>
      <c r="Y4118">
        <f t="shared" si="772"/>
        <v>0</v>
      </c>
    </row>
    <row r="4119" spans="12:25" x14ac:dyDescent="0.25">
      <c r="L4119" s="3" t="str">
        <f t="shared" si="762"/>
        <v/>
      </c>
      <c r="M4119" s="2" t="str">
        <f t="shared" si="763"/>
        <v/>
      </c>
      <c r="N4119" t="str">
        <f t="shared" si="764"/>
        <v/>
      </c>
      <c r="O4119" t="str">
        <f t="shared" si="765"/>
        <v/>
      </c>
      <c r="P4119" t="str">
        <f>IF(LEN(A4185)&gt;2,IF(ISNA(MATCH(A4185,$P$2:P4118,0)),A4185,""),IF(ISNA(MATCH(J4185,$P$2:P4118,0)),J4185,""))</f>
        <v/>
      </c>
      <c r="Q4119">
        <f t="shared" si="766"/>
        <v>0</v>
      </c>
      <c r="R4119" t="str">
        <f t="shared" si="767"/>
        <v/>
      </c>
      <c r="S4119">
        <f t="shared" si="768"/>
        <v>0</v>
      </c>
      <c r="T4119">
        <f t="shared" si="769"/>
        <v>0</v>
      </c>
      <c r="V4119">
        <f t="shared" si="770"/>
        <v>0</v>
      </c>
      <c r="W4119">
        <f t="shared" si="771"/>
        <v>0</v>
      </c>
      <c r="Y4119">
        <f t="shared" si="772"/>
        <v>0</v>
      </c>
    </row>
    <row r="4120" spans="12:25" x14ac:dyDescent="0.25">
      <c r="L4120" s="3" t="str">
        <f t="shared" si="762"/>
        <v/>
      </c>
      <c r="M4120" s="2" t="str">
        <f t="shared" si="763"/>
        <v/>
      </c>
      <c r="N4120" t="str">
        <f t="shared" si="764"/>
        <v/>
      </c>
      <c r="O4120" t="str">
        <f t="shared" si="765"/>
        <v/>
      </c>
      <c r="P4120" t="str">
        <f>IF(LEN(A4186)&gt;2,IF(ISNA(MATCH(A4186,$P$2:P4119,0)),A4186,""),IF(ISNA(MATCH(J4186,$P$2:P4119,0)),J4186,""))</f>
        <v/>
      </c>
      <c r="Q4120">
        <f t="shared" si="766"/>
        <v>0</v>
      </c>
      <c r="R4120" t="str">
        <f t="shared" si="767"/>
        <v/>
      </c>
      <c r="S4120">
        <f t="shared" si="768"/>
        <v>0</v>
      </c>
      <c r="T4120">
        <f t="shared" si="769"/>
        <v>0</v>
      </c>
      <c r="V4120">
        <f t="shared" si="770"/>
        <v>0</v>
      </c>
      <c r="W4120">
        <f t="shared" si="771"/>
        <v>0</v>
      </c>
      <c r="Y4120">
        <f t="shared" si="772"/>
        <v>0</v>
      </c>
    </row>
    <row r="4121" spans="12:25" x14ac:dyDescent="0.25">
      <c r="L4121" s="3" t="str">
        <f t="shared" si="762"/>
        <v/>
      </c>
      <c r="M4121" s="2" t="str">
        <f t="shared" si="763"/>
        <v/>
      </c>
      <c r="N4121" t="str">
        <f t="shared" si="764"/>
        <v/>
      </c>
      <c r="O4121" t="str">
        <f t="shared" si="765"/>
        <v/>
      </c>
      <c r="P4121" t="str">
        <f>IF(LEN(A4187)&gt;2,IF(ISNA(MATCH(A4187,$P$2:P4120,0)),A4187,""),IF(ISNA(MATCH(J4187,$P$2:P4120,0)),J4187,""))</f>
        <v/>
      </c>
      <c r="Q4121">
        <f t="shared" si="766"/>
        <v>0</v>
      </c>
      <c r="R4121" t="str">
        <f t="shared" si="767"/>
        <v/>
      </c>
      <c r="S4121">
        <f t="shared" si="768"/>
        <v>0</v>
      </c>
      <c r="T4121">
        <f t="shared" si="769"/>
        <v>0</v>
      </c>
      <c r="V4121">
        <f t="shared" si="770"/>
        <v>0</v>
      </c>
      <c r="W4121">
        <f t="shared" si="771"/>
        <v>0</v>
      </c>
      <c r="Y4121">
        <f t="shared" si="772"/>
        <v>0</v>
      </c>
    </row>
    <row r="4122" spans="12:25" x14ac:dyDescent="0.25">
      <c r="L4122" s="3" t="str">
        <f t="shared" si="762"/>
        <v/>
      </c>
      <c r="M4122" s="2" t="str">
        <f t="shared" si="763"/>
        <v/>
      </c>
      <c r="N4122" t="str">
        <f t="shared" si="764"/>
        <v/>
      </c>
      <c r="O4122" t="str">
        <f t="shared" si="765"/>
        <v/>
      </c>
      <c r="P4122" t="str">
        <f>IF(LEN(A4188)&gt;2,IF(ISNA(MATCH(A4188,$P$2:P4121,0)),A4188,""),IF(ISNA(MATCH(J4188,$P$2:P4121,0)),J4188,""))</f>
        <v/>
      </c>
      <c r="Q4122">
        <f t="shared" si="766"/>
        <v>0</v>
      </c>
      <c r="R4122" t="str">
        <f t="shared" si="767"/>
        <v/>
      </c>
      <c r="S4122">
        <f t="shared" si="768"/>
        <v>0</v>
      </c>
      <c r="T4122">
        <f t="shared" si="769"/>
        <v>0</v>
      </c>
      <c r="V4122">
        <f t="shared" si="770"/>
        <v>0</v>
      </c>
      <c r="W4122">
        <f t="shared" si="771"/>
        <v>0</v>
      </c>
      <c r="Y4122">
        <f t="shared" si="772"/>
        <v>0</v>
      </c>
    </row>
    <row r="4123" spans="12:25" x14ac:dyDescent="0.25">
      <c r="L4123" s="3" t="str">
        <f t="shared" si="762"/>
        <v/>
      </c>
      <c r="M4123" s="2" t="str">
        <f t="shared" si="763"/>
        <v/>
      </c>
      <c r="N4123" t="str">
        <f t="shared" si="764"/>
        <v/>
      </c>
      <c r="O4123" t="str">
        <f t="shared" si="765"/>
        <v/>
      </c>
      <c r="P4123" t="str">
        <f>IF(LEN(A4189)&gt;2,IF(ISNA(MATCH(A4189,$P$2:P4122,0)),A4189,""),IF(ISNA(MATCH(J4189,$P$2:P4122,0)),J4189,""))</f>
        <v/>
      </c>
      <c r="Q4123">
        <f t="shared" si="766"/>
        <v>0</v>
      </c>
      <c r="R4123" t="str">
        <f t="shared" si="767"/>
        <v/>
      </c>
      <c r="S4123">
        <f t="shared" si="768"/>
        <v>0</v>
      </c>
      <c r="T4123">
        <f t="shared" si="769"/>
        <v>0</v>
      </c>
      <c r="V4123">
        <f t="shared" si="770"/>
        <v>0</v>
      </c>
      <c r="W4123">
        <f t="shared" si="771"/>
        <v>0</v>
      </c>
      <c r="Y4123">
        <f t="shared" si="772"/>
        <v>0</v>
      </c>
    </row>
    <row r="4124" spans="12:25" x14ac:dyDescent="0.25">
      <c r="L4124" s="3" t="str">
        <f t="shared" si="762"/>
        <v/>
      </c>
      <c r="M4124" s="2" t="str">
        <f t="shared" si="763"/>
        <v/>
      </c>
      <c r="N4124" t="str">
        <f t="shared" si="764"/>
        <v/>
      </c>
      <c r="O4124" t="str">
        <f t="shared" si="765"/>
        <v/>
      </c>
      <c r="P4124" t="str">
        <f>IF(LEN(A4190)&gt;2,IF(ISNA(MATCH(A4190,$P$2:P4123,0)),A4190,""),IF(ISNA(MATCH(J4190,$P$2:P4123,0)),J4190,""))</f>
        <v/>
      </c>
      <c r="Q4124">
        <f t="shared" si="766"/>
        <v>0</v>
      </c>
      <c r="R4124" t="str">
        <f t="shared" si="767"/>
        <v/>
      </c>
      <c r="S4124">
        <f t="shared" si="768"/>
        <v>0</v>
      </c>
      <c r="T4124">
        <f t="shared" si="769"/>
        <v>0</v>
      </c>
      <c r="V4124">
        <f t="shared" si="770"/>
        <v>0</v>
      </c>
      <c r="W4124">
        <f t="shared" si="771"/>
        <v>0</v>
      </c>
      <c r="Y4124">
        <f t="shared" si="772"/>
        <v>0</v>
      </c>
    </row>
    <row r="4125" spans="12:25" x14ac:dyDescent="0.25">
      <c r="L4125" s="3" t="str">
        <f t="shared" si="762"/>
        <v/>
      </c>
      <c r="M4125" s="2" t="str">
        <f t="shared" si="763"/>
        <v/>
      </c>
      <c r="N4125" t="str">
        <f t="shared" si="764"/>
        <v/>
      </c>
      <c r="O4125" t="str">
        <f t="shared" si="765"/>
        <v/>
      </c>
      <c r="P4125" t="str">
        <f>IF(LEN(A4191)&gt;2,IF(ISNA(MATCH(A4191,$P$2:P4124,0)),A4191,""),IF(ISNA(MATCH(J4191,$P$2:P4124,0)),J4191,""))</f>
        <v/>
      </c>
      <c r="Q4125">
        <f t="shared" si="766"/>
        <v>0</v>
      </c>
      <c r="R4125" t="str">
        <f t="shared" si="767"/>
        <v/>
      </c>
      <c r="S4125">
        <f t="shared" si="768"/>
        <v>0</v>
      </c>
      <c r="T4125">
        <f t="shared" si="769"/>
        <v>0</v>
      </c>
      <c r="V4125">
        <f t="shared" si="770"/>
        <v>0</v>
      </c>
      <c r="W4125">
        <f t="shared" si="771"/>
        <v>0</v>
      </c>
      <c r="Y4125">
        <f t="shared" si="772"/>
        <v>0</v>
      </c>
    </row>
    <row r="4126" spans="12:25" x14ac:dyDescent="0.25">
      <c r="L4126" s="3" t="str">
        <f t="shared" si="762"/>
        <v/>
      </c>
      <c r="M4126" s="2" t="str">
        <f t="shared" si="763"/>
        <v/>
      </c>
      <c r="N4126" t="str">
        <f t="shared" si="764"/>
        <v/>
      </c>
      <c r="O4126" t="str">
        <f t="shared" si="765"/>
        <v/>
      </c>
      <c r="P4126" t="str">
        <f>IF(LEN(A4192)&gt;2,IF(ISNA(MATCH(A4192,$P$2:P4125,0)),A4192,""),IF(ISNA(MATCH(J4192,$P$2:P4125,0)),J4192,""))</f>
        <v/>
      </c>
      <c r="Q4126">
        <f t="shared" si="766"/>
        <v>0</v>
      </c>
      <c r="R4126" t="str">
        <f t="shared" si="767"/>
        <v/>
      </c>
      <c r="S4126">
        <f t="shared" si="768"/>
        <v>0</v>
      </c>
      <c r="T4126">
        <f t="shared" si="769"/>
        <v>0</v>
      </c>
      <c r="V4126">
        <f t="shared" si="770"/>
        <v>0</v>
      </c>
      <c r="W4126">
        <f t="shared" si="771"/>
        <v>0</v>
      </c>
      <c r="Y4126">
        <f t="shared" si="772"/>
        <v>0</v>
      </c>
    </row>
    <row r="4127" spans="12:25" x14ac:dyDescent="0.25">
      <c r="L4127" s="3" t="str">
        <f t="shared" si="762"/>
        <v/>
      </c>
      <c r="M4127" s="2" t="str">
        <f t="shared" si="763"/>
        <v/>
      </c>
      <c r="N4127" t="str">
        <f t="shared" si="764"/>
        <v/>
      </c>
      <c r="O4127" t="str">
        <f t="shared" si="765"/>
        <v/>
      </c>
      <c r="P4127" t="str">
        <f>IF(LEN(A4193)&gt;2,IF(ISNA(MATCH(A4193,$P$2:P4126,0)),A4193,""),IF(ISNA(MATCH(J4193,$P$2:P4126,0)),J4193,""))</f>
        <v/>
      </c>
      <c r="Q4127">
        <f t="shared" si="766"/>
        <v>0</v>
      </c>
      <c r="R4127" t="str">
        <f t="shared" si="767"/>
        <v/>
      </c>
      <c r="S4127">
        <f t="shared" si="768"/>
        <v>0</v>
      </c>
      <c r="T4127">
        <f t="shared" si="769"/>
        <v>0</v>
      </c>
      <c r="V4127">
        <f t="shared" si="770"/>
        <v>0</v>
      </c>
      <c r="W4127">
        <f t="shared" si="771"/>
        <v>0</v>
      </c>
      <c r="Y4127">
        <f t="shared" si="772"/>
        <v>0</v>
      </c>
    </row>
    <row r="4128" spans="12:25" x14ac:dyDescent="0.25">
      <c r="L4128" s="3" t="str">
        <f t="shared" si="762"/>
        <v/>
      </c>
      <c r="M4128" s="2" t="str">
        <f t="shared" si="763"/>
        <v/>
      </c>
      <c r="N4128" t="str">
        <f t="shared" si="764"/>
        <v/>
      </c>
      <c r="O4128" t="str">
        <f t="shared" si="765"/>
        <v/>
      </c>
      <c r="P4128" t="str">
        <f>IF(LEN(A4194)&gt;2,IF(ISNA(MATCH(A4194,$P$2:P4127,0)),A4194,""),IF(ISNA(MATCH(J4194,$P$2:P4127,0)),J4194,""))</f>
        <v/>
      </c>
      <c r="Q4128">
        <f t="shared" si="766"/>
        <v>0</v>
      </c>
      <c r="R4128" t="str">
        <f t="shared" si="767"/>
        <v/>
      </c>
      <c r="S4128">
        <f t="shared" si="768"/>
        <v>0</v>
      </c>
      <c r="T4128">
        <f t="shared" si="769"/>
        <v>0</v>
      </c>
      <c r="V4128">
        <f t="shared" si="770"/>
        <v>0</v>
      </c>
      <c r="W4128">
        <f t="shared" si="771"/>
        <v>0</v>
      </c>
      <c r="Y4128">
        <f t="shared" si="772"/>
        <v>0</v>
      </c>
    </row>
    <row r="4129" spans="12:25" x14ac:dyDescent="0.25">
      <c r="L4129" s="3" t="str">
        <f t="shared" si="762"/>
        <v/>
      </c>
      <c r="M4129" s="2" t="str">
        <f t="shared" si="763"/>
        <v/>
      </c>
      <c r="N4129" t="str">
        <f t="shared" si="764"/>
        <v/>
      </c>
      <c r="O4129" t="str">
        <f t="shared" si="765"/>
        <v/>
      </c>
      <c r="P4129" t="str">
        <f>IF(LEN(A4195)&gt;2,IF(ISNA(MATCH(A4195,$P$2:P4128,0)),A4195,""),IF(ISNA(MATCH(J4195,$P$2:P4128,0)),J4195,""))</f>
        <v/>
      </c>
      <c r="Q4129">
        <f t="shared" si="766"/>
        <v>0</v>
      </c>
      <c r="R4129" t="str">
        <f t="shared" si="767"/>
        <v/>
      </c>
      <c r="S4129">
        <f t="shared" si="768"/>
        <v>0</v>
      </c>
      <c r="T4129">
        <f t="shared" si="769"/>
        <v>0</v>
      </c>
      <c r="V4129">
        <f t="shared" si="770"/>
        <v>0</v>
      </c>
      <c r="W4129">
        <f t="shared" si="771"/>
        <v>0</v>
      </c>
      <c r="Y4129">
        <f t="shared" si="772"/>
        <v>0</v>
      </c>
    </row>
    <row r="4130" spans="12:25" x14ac:dyDescent="0.25">
      <c r="L4130" s="3" t="str">
        <f t="shared" ref="L4130:L4193" si="773">IF(LEN(D4196)&lt;1,"",DATE(O4130,M4130,N4130))</f>
        <v/>
      </c>
      <c r="M4130" s="2" t="str">
        <f t="shared" ref="M4130:M4193" si="774">IF(LEN(D4196)&lt;1,"",MONTH(LEFT(D4196,10)))</f>
        <v/>
      </c>
      <c r="N4130" t="str">
        <f t="shared" ref="N4130:N4193" si="775">IF(LEN(D4196)&lt;1,"",DAY(LEFT(D4196,10)))</f>
        <v/>
      </c>
      <c r="O4130" t="str">
        <f t="shared" ref="O4130:O4193" si="776">IF(LEN(D4196)&lt;1,"",YEAR(LEFT(D4196,10)))</f>
        <v/>
      </c>
      <c r="P4130" t="str">
        <f>IF(LEN(A4196)&gt;2,IF(ISNA(MATCH(A4196,$P$2:P4129,0)),A4196,""),IF(ISNA(MATCH(J4196,$P$2:P4129,0)),J4196,""))</f>
        <v/>
      </c>
      <c r="Q4130">
        <f t="shared" ref="Q4130:Q4193" si="777">+IF(LEN(P4130)&gt;1,1,0)</f>
        <v>0</v>
      </c>
      <c r="R4130" t="str">
        <f t="shared" ref="R4130:R4193" si="778">IF(L4130&gt;$X$1,TEXT(H4196,""),"")</f>
        <v/>
      </c>
      <c r="S4130">
        <f t="shared" ref="S4130:S4193" si="779">B4196*1</f>
        <v>0</v>
      </c>
      <c r="T4130">
        <f t="shared" ref="T4130:T4193" si="780">C4196*1</f>
        <v>0</v>
      </c>
      <c r="V4130">
        <f t="shared" ref="V4130:V4193" si="781">F4196*1</f>
        <v>0</v>
      </c>
      <c r="W4130">
        <f t="shared" ref="W4130:W4193" si="782">G4196*1</f>
        <v>0</v>
      </c>
      <c r="Y4130">
        <f t="shared" ref="Y4130:Y4193" si="783">IF(L4130&gt;$Y$1,+S4130+T4130,0)</f>
        <v>0</v>
      </c>
    </row>
    <row r="4131" spans="12:25" x14ac:dyDescent="0.25">
      <c r="L4131" s="3" t="str">
        <f t="shared" si="773"/>
        <v/>
      </c>
      <c r="M4131" s="2" t="str">
        <f t="shared" si="774"/>
        <v/>
      </c>
      <c r="N4131" t="str">
        <f t="shared" si="775"/>
        <v/>
      </c>
      <c r="O4131" t="str">
        <f t="shared" si="776"/>
        <v/>
      </c>
      <c r="P4131" t="str">
        <f>IF(LEN(A4197)&gt;2,IF(ISNA(MATCH(A4197,$P$2:P4130,0)),A4197,""),IF(ISNA(MATCH(J4197,$P$2:P4130,0)),J4197,""))</f>
        <v/>
      </c>
      <c r="Q4131">
        <f t="shared" si="777"/>
        <v>0</v>
      </c>
      <c r="R4131" t="str">
        <f t="shared" si="778"/>
        <v/>
      </c>
      <c r="S4131">
        <f t="shared" si="779"/>
        <v>0</v>
      </c>
      <c r="T4131">
        <f t="shared" si="780"/>
        <v>0</v>
      </c>
      <c r="V4131">
        <f t="shared" si="781"/>
        <v>0</v>
      </c>
      <c r="W4131">
        <f t="shared" si="782"/>
        <v>0</v>
      </c>
      <c r="Y4131">
        <f t="shared" si="783"/>
        <v>0</v>
      </c>
    </row>
    <row r="4132" spans="12:25" x14ac:dyDescent="0.25">
      <c r="L4132" s="3" t="str">
        <f t="shared" si="773"/>
        <v/>
      </c>
      <c r="M4132" s="2" t="str">
        <f t="shared" si="774"/>
        <v/>
      </c>
      <c r="N4132" t="str">
        <f t="shared" si="775"/>
        <v/>
      </c>
      <c r="O4132" t="str">
        <f t="shared" si="776"/>
        <v/>
      </c>
      <c r="P4132" t="str">
        <f>IF(LEN(A4198)&gt;2,IF(ISNA(MATCH(A4198,$P$2:P4131,0)),A4198,""),IF(ISNA(MATCH(J4198,$P$2:P4131,0)),J4198,""))</f>
        <v/>
      </c>
      <c r="Q4132">
        <f t="shared" si="777"/>
        <v>0</v>
      </c>
      <c r="R4132" t="str">
        <f t="shared" si="778"/>
        <v/>
      </c>
      <c r="S4132">
        <f t="shared" si="779"/>
        <v>0</v>
      </c>
      <c r="T4132">
        <f t="shared" si="780"/>
        <v>0</v>
      </c>
      <c r="V4132">
        <f t="shared" si="781"/>
        <v>0</v>
      </c>
      <c r="W4132">
        <f t="shared" si="782"/>
        <v>0</v>
      </c>
      <c r="Y4132">
        <f t="shared" si="783"/>
        <v>0</v>
      </c>
    </row>
    <row r="4133" spans="12:25" x14ac:dyDescent="0.25">
      <c r="L4133" s="3" t="str">
        <f t="shared" si="773"/>
        <v/>
      </c>
      <c r="M4133" s="2" t="str">
        <f t="shared" si="774"/>
        <v/>
      </c>
      <c r="N4133" t="str">
        <f t="shared" si="775"/>
        <v/>
      </c>
      <c r="O4133" t="str">
        <f t="shared" si="776"/>
        <v/>
      </c>
      <c r="P4133" t="str">
        <f>IF(LEN(A4199)&gt;2,IF(ISNA(MATCH(A4199,$P$2:P4132,0)),A4199,""),IF(ISNA(MATCH(J4199,$P$2:P4132,0)),J4199,""))</f>
        <v/>
      </c>
      <c r="Q4133">
        <f t="shared" si="777"/>
        <v>0</v>
      </c>
      <c r="R4133" t="str">
        <f t="shared" si="778"/>
        <v/>
      </c>
      <c r="S4133">
        <f t="shared" si="779"/>
        <v>0</v>
      </c>
      <c r="T4133">
        <f t="shared" si="780"/>
        <v>0</v>
      </c>
      <c r="V4133">
        <f t="shared" si="781"/>
        <v>0</v>
      </c>
      <c r="W4133">
        <f t="shared" si="782"/>
        <v>0</v>
      </c>
      <c r="Y4133">
        <f t="shared" si="783"/>
        <v>0</v>
      </c>
    </row>
    <row r="4134" spans="12:25" x14ac:dyDescent="0.25">
      <c r="L4134" s="3" t="str">
        <f t="shared" si="773"/>
        <v/>
      </c>
      <c r="M4134" s="2" t="str">
        <f t="shared" si="774"/>
        <v/>
      </c>
      <c r="N4134" t="str">
        <f t="shared" si="775"/>
        <v/>
      </c>
      <c r="O4134" t="str">
        <f t="shared" si="776"/>
        <v/>
      </c>
      <c r="P4134" t="str">
        <f>IF(LEN(A4200)&gt;2,IF(ISNA(MATCH(A4200,$P$2:P4133,0)),A4200,""),IF(ISNA(MATCH(J4200,$P$2:P4133,0)),J4200,""))</f>
        <v/>
      </c>
      <c r="Q4134">
        <f t="shared" si="777"/>
        <v>0</v>
      </c>
      <c r="R4134" t="str">
        <f t="shared" si="778"/>
        <v/>
      </c>
      <c r="S4134">
        <f t="shared" si="779"/>
        <v>0</v>
      </c>
      <c r="T4134">
        <f t="shared" si="780"/>
        <v>0</v>
      </c>
      <c r="V4134">
        <f t="shared" si="781"/>
        <v>0</v>
      </c>
      <c r="W4134">
        <f t="shared" si="782"/>
        <v>0</v>
      </c>
      <c r="Y4134">
        <f t="shared" si="783"/>
        <v>0</v>
      </c>
    </row>
    <row r="4135" spans="12:25" x14ac:dyDescent="0.25">
      <c r="L4135" s="3" t="str">
        <f t="shared" si="773"/>
        <v/>
      </c>
      <c r="M4135" s="2" t="str">
        <f t="shared" si="774"/>
        <v/>
      </c>
      <c r="N4135" t="str">
        <f t="shared" si="775"/>
        <v/>
      </c>
      <c r="O4135" t="str">
        <f t="shared" si="776"/>
        <v/>
      </c>
      <c r="P4135" t="str">
        <f>IF(LEN(A4201)&gt;2,IF(ISNA(MATCH(A4201,$P$2:P4134,0)),A4201,""),IF(ISNA(MATCH(J4201,$P$2:P4134,0)),J4201,""))</f>
        <v/>
      </c>
      <c r="Q4135">
        <f t="shared" si="777"/>
        <v>0</v>
      </c>
      <c r="R4135" t="str">
        <f t="shared" si="778"/>
        <v/>
      </c>
      <c r="S4135">
        <f t="shared" si="779"/>
        <v>0</v>
      </c>
      <c r="T4135">
        <f t="shared" si="780"/>
        <v>0</v>
      </c>
      <c r="V4135">
        <f t="shared" si="781"/>
        <v>0</v>
      </c>
      <c r="W4135">
        <f t="shared" si="782"/>
        <v>0</v>
      </c>
      <c r="Y4135">
        <f t="shared" si="783"/>
        <v>0</v>
      </c>
    </row>
    <row r="4136" spans="12:25" x14ac:dyDescent="0.25">
      <c r="L4136" s="3" t="str">
        <f t="shared" si="773"/>
        <v/>
      </c>
      <c r="M4136" s="2" t="str">
        <f t="shared" si="774"/>
        <v/>
      </c>
      <c r="N4136" t="str">
        <f t="shared" si="775"/>
        <v/>
      </c>
      <c r="O4136" t="str">
        <f t="shared" si="776"/>
        <v/>
      </c>
      <c r="P4136" t="str">
        <f>IF(LEN(A4202)&gt;2,IF(ISNA(MATCH(A4202,$P$2:P4135,0)),A4202,""),IF(ISNA(MATCH(J4202,$P$2:P4135,0)),J4202,""))</f>
        <v/>
      </c>
      <c r="Q4136">
        <f t="shared" si="777"/>
        <v>0</v>
      </c>
      <c r="R4136" t="str">
        <f t="shared" si="778"/>
        <v/>
      </c>
      <c r="S4136">
        <f t="shared" si="779"/>
        <v>0</v>
      </c>
      <c r="T4136">
        <f t="shared" si="780"/>
        <v>0</v>
      </c>
      <c r="V4136">
        <f t="shared" si="781"/>
        <v>0</v>
      </c>
      <c r="W4136">
        <f t="shared" si="782"/>
        <v>0</v>
      </c>
      <c r="Y4136">
        <f t="shared" si="783"/>
        <v>0</v>
      </c>
    </row>
    <row r="4137" spans="12:25" x14ac:dyDescent="0.25">
      <c r="L4137" s="3" t="str">
        <f t="shared" si="773"/>
        <v/>
      </c>
      <c r="M4137" s="2" t="str">
        <f t="shared" si="774"/>
        <v/>
      </c>
      <c r="N4137" t="str">
        <f t="shared" si="775"/>
        <v/>
      </c>
      <c r="O4137" t="str">
        <f t="shared" si="776"/>
        <v/>
      </c>
      <c r="P4137" t="str">
        <f>IF(LEN(A4203)&gt;2,IF(ISNA(MATCH(A4203,$P$2:P4136,0)),A4203,""),IF(ISNA(MATCH(J4203,$P$2:P4136,0)),J4203,""))</f>
        <v/>
      </c>
      <c r="Q4137">
        <f t="shared" si="777"/>
        <v>0</v>
      </c>
      <c r="R4137" t="str">
        <f t="shared" si="778"/>
        <v/>
      </c>
      <c r="S4137">
        <f t="shared" si="779"/>
        <v>0</v>
      </c>
      <c r="T4137">
        <f t="shared" si="780"/>
        <v>0</v>
      </c>
      <c r="V4137">
        <f t="shared" si="781"/>
        <v>0</v>
      </c>
      <c r="W4137">
        <f t="shared" si="782"/>
        <v>0</v>
      </c>
      <c r="Y4137">
        <f t="shared" si="783"/>
        <v>0</v>
      </c>
    </row>
    <row r="4138" spans="12:25" x14ac:dyDescent="0.25">
      <c r="L4138" s="3" t="str">
        <f t="shared" si="773"/>
        <v/>
      </c>
      <c r="M4138" s="2" t="str">
        <f t="shared" si="774"/>
        <v/>
      </c>
      <c r="N4138" t="str">
        <f t="shared" si="775"/>
        <v/>
      </c>
      <c r="O4138" t="str">
        <f t="shared" si="776"/>
        <v/>
      </c>
      <c r="P4138" t="str">
        <f>IF(LEN(A4204)&gt;2,IF(ISNA(MATCH(A4204,$P$2:P4137,0)),A4204,""),IF(ISNA(MATCH(J4204,$P$2:P4137,0)),J4204,""))</f>
        <v/>
      </c>
      <c r="Q4138">
        <f t="shared" si="777"/>
        <v>0</v>
      </c>
      <c r="R4138" t="str">
        <f t="shared" si="778"/>
        <v/>
      </c>
      <c r="S4138">
        <f t="shared" si="779"/>
        <v>0</v>
      </c>
      <c r="T4138">
        <f t="shared" si="780"/>
        <v>0</v>
      </c>
      <c r="V4138">
        <f t="shared" si="781"/>
        <v>0</v>
      </c>
      <c r="W4138">
        <f t="shared" si="782"/>
        <v>0</v>
      </c>
      <c r="Y4138">
        <f t="shared" si="783"/>
        <v>0</v>
      </c>
    </row>
    <row r="4139" spans="12:25" x14ac:dyDescent="0.25">
      <c r="L4139" s="3" t="str">
        <f t="shared" si="773"/>
        <v/>
      </c>
      <c r="M4139" s="2" t="str">
        <f t="shared" si="774"/>
        <v/>
      </c>
      <c r="N4139" t="str">
        <f t="shared" si="775"/>
        <v/>
      </c>
      <c r="O4139" t="str">
        <f t="shared" si="776"/>
        <v/>
      </c>
      <c r="P4139" t="str">
        <f>IF(LEN(A4205)&gt;2,IF(ISNA(MATCH(A4205,$P$2:P4138,0)),A4205,""),IF(ISNA(MATCH(J4205,$P$2:P4138,0)),J4205,""))</f>
        <v/>
      </c>
      <c r="Q4139">
        <f t="shared" si="777"/>
        <v>0</v>
      </c>
      <c r="R4139" t="str">
        <f t="shared" si="778"/>
        <v/>
      </c>
      <c r="S4139">
        <f t="shared" si="779"/>
        <v>0</v>
      </c>
      <c r="T4139">
        <f t="shared" si="780"/>
        <v>0</v>
      </c>
      <c r="V4139">
        <f t="shared" si="781"/>
        <v>0</v>
      </c>
      <c r="W4139">
        <f t="shared" si="782"/>
        <v>0</v>
      </c>
      <c r="Y4139">
        <f t="shared" si="783"/>
        <v>0</v>
      </c>
    </row>
    <row r="4140" spans="12:25" x14ac:dyDescent="0.25">
      <c r="L4140" s="3" t="str">
        <f t="shared" si="773"/>
        <v/>
      </c>
      <c r="M4140" s="2" t="str">
        <f t="shared" si="774"/>
        <v/>
      </c>
      <c r="N4140" t="str">
        <f t="shared" si="775"/>
        <v/>
      </c>
      <c r="O4140" t="str">
        <f t="shared" si="776"/>
        <v/>
      </c>
      <c r="P4140" t="str">
        <f>IF(LEN(A4206)&gt;2,IF(ISNA(MATCH(A4206,$P$2:P4139,0)),A4206,""),IF(ISNA(MATCH(J4206,$P$2:P4139,0)),J4206,""))</f>
        <v/>
      </c>
      <c r="Q4140">
        <f t="shared" si="777"/>
        <v>0</v>
      </c>
      <c r="R4140" t="str">
        <f t="shared" si="778"/>
        <v/>
      </c>
      <c r="S4140">
        <f t="shared" si="779"/>
        <v>0</v>
      </c>
      <c r="T4140">
        <f t="shared" si="780"/>
        <v>0</v>
      </c>
      <c r="V4140">
        <f t="shared" si="781"/>
        <v>0</v>
      </c>
      <c r="W4140">
        <f t="shared" si="782"/>
        <v>0</v>
      </c>
      <c r="Y4140">
        <f t="shared" si="783"/>
        <v>0</v>
      </c>
    </row>
    <row r="4141" spans="12:25" x14ac:dyDescent="0.25">
      <c r="L4141" s="3" t="str">
        <f t="shared" si="773"/>
        <v/>
      </c>
      <c r="M4141" s="2" t="str">
        <f t="shared" si="774"/>
        <v/>
      </c>
      <c r="N4141" t="str">
        <f t="shared" si="775"/>
        <v/>
      </c>
      <c r="O4141" t="str">
        <f t="shared" si="776"/>
        <v/>
      </c>
      <c r="P4141" t="str">
        <f>IF(LEN(A4207)&gt;2,IF(ISNA(MATCH(A4207,$P$2:P4140,0)),A4207,""),IF(ISNA(MATCH(J4207,$P$2:P4140,0)),J4207,""))</f>
        <v/>
      </c>
      <c r="Q4141">
        <f t="shared" si="777"/>
        <v>0</v>
      </c>
      <c r="R4141" t="str">
        <f t="shared" si="778"/>
        <v/>
      </c>
      <c r="S4141">
        <f t="shared" si="779"/>
        <v>0</v>
      </c>
      <c r="T4141">
        <f t="shared" si="780"/>
        <v>0</v>
      </c>
      <c r="V4141">
        <f t="shared" si="781"/>
        <v>0</v>
      </c>
      <c r="W4141">
        <f t="shared" si="782"/>
        <v>0</v>
      </c>
      <c r="Y4141">
        <f t="shared" si="783"/>
        <v>0</v>
      </c>
    </row>
    <row r="4142" spans="12:25" x14ac:dyDescent="0.25">
      <c r="L4142" s="3" t="str">
        <f t="shared" si="773"/>
        <v/>
      </c>
      <c r="M4142" s="2" t="str">
        <f t="shared" si="774"/>
        <v/>
      </c>
      <c r="N4142" t="str">
        <f t="shared" si="775"/>
        <v/>
      </c>
      <c r="O4142" t="str">
        <f t="shared" si="776"/>
        <v/>
      </c>
      <c r="P4142" t="str">
        <f>IF(LEN(A4208)&gt;2,IF(ISNA(MATCH(A4208,$P$2:P4141,0)),A4208,""),IF(ISNA(MATCH(J4208,$P$2:P4141,0)),J4208,""))</f>
        <v/>
      </c>
      <c r="Q4142">
        <f t="shared" si="777"/>
        <v>0</v>
      </c>
      <c r="R4142" t="str">
        <f t="shared" si="778"/>
        <v/>
      </c>
      <c r="S4142">
        <f t="shared" si="779"/>
        <v>0</v>
      </c>
      <c r="T4142">
        <f t="shared" si="780"/>
        <v>0</v>
      </c>
      <c r="V4142">
        <f t="shared" si="781"/>
        <v>0</v>
      </c>
      <c r="W4142">
        <f t="shared" si="782"/>
        <v>0</v>
      </c>
      <c r="Y4142">
        <f t="shared" si="783"/>
        <v>0</v>
      </c>
    </row>
    <row r="4143" spans="12:25" x14ac:dyDescent="0.25">
      <c r="L4143" s="3" t="str">
        <f t="shared" si="773"/>
        <v/>
      </c>
      <c r="M4143" s="2" t="str">
        <f t="shared" si="774"/>
        <v/>
      </c>
      <c r="N4143" t="str">
        <f t="shared" si="775"/>
        <v/>
      </c>
      <c r="O4143" t="str">
        <f t="shared" si="776"/>
        <v/>
      </c>
      <c r="P4143" t="str">
        <f>IF(LEN(A4209)&gt;2,IF(ISNA(MATCH(A4209,$P$2:P4142,0)),A4209,""),IF(ISNA(MATCH(J4209,$P$2:P4142,0)),J4209,""))</f>
        <v/>
      </c>
      <c r="Q4143">
        <f t="shared" si="777"/>
        <v>0</v>
      </c>
      <c r="R4143" t="str">
        <f t="shared" si="778"/>
        <v/>
      </c>
      <c r="S4143">
        <f t="shared" si="779"/>
        <v>0</v>
      </c>
      <c r="T4143">
        <f t="shared" si="780"/>
        <v>0</v>
      </c>
      <c r="V4143">
        <f t="shared" si="781"/>
        <v>0</v>
      </c>
      <c r="W4143">
        <f t="shared" si="782"/>
        <v>0</v>
      </c>
      <c r="Y4143">
        <f t="shared" si="783"/>
        <v>0</v>
      </c>
    </row>
    <row r="4144" spans="12:25" x14ac:dyDescent="0.25">
      <c r="L4144" s="3" t="str">
        <f t="shared" si="773"/>
        <v/>
      </c>
      <c r="M4144" s="2" t="str">
        <f t="shared" si="774"/>
        <v/>
      </c>
      <c r="N4144" t="str">
        <f t="shared" si="775"/>
        <v/>
      </c>
      <c r="O4144" t="str">
        <f t="shared" si="776"/>
        <v/>
      </c>
      <c r="P4144" t="str">
        <f>IF(LEN(A4210)&gt;2,IF(ISNA(MATCH(A4210,$P$2:P4143,0)),A4210,""),IF(ISNA(MATCH(J4210,$P$2:P4143,0)),J4210,""))</f>
        <v/>
      </c>
      <c r="Q4144">
        <f t="shared" si="777"/>
        <v>0</v>
      </c>
      <c r="R4144" t="str">
        <f t="shared" si="778"/>
        <v/>
      </c>
      <c r="S4144">
        <f t="shared" si="779"/>
        <v>0</v>
      </c>
      <c r="T4144">
        <f t="shared" si="780"/>
        <v>0</v>
      </c>
      <c r="V4144">
        <f t="shared" si="781"/>
        <v>0</v>
      </c>
      <c r="W4144">
        <f t="shared" si="782"/>
        <v>0</v>
      </c>
      <c r="Y4144">
        <f t="shared" si="783"/>
        <v>0</v>
      </c>
    </row>
    <row r="4145" spans="12:25" x14ac:dyDescent="0.25">
      <c r="L4145" s="3" t="str">
        <f t="shared" si="773"/>
        <v/>
      </c>
      <c r="M4145" s="2" t="str">
        <f t="shared" si="774"/>
        <v/>
      </c>
      <c r="N4145" t="str">
        <f t="shared" si="775"/>
        <v/>
      </c>
      <c r="O4145" t="str">
        <f t="shared" si="776"/>
        <v/>
      </c>
      <c r="P4145" t="str">
        <f>IF(LEN(A4211)&gt;2,IF(ISNA(MATCH(A4211,$P$2:P4144,0)),A4211,""),IF(ISNA(MATCH(J4211,$P$2:P4144,0)),J4211,""))</f>
        <v/>
      </c>
      <c r="Q4145">
        <f t="shared" si="777"/>
        <v>0</v>
      </c>
      <c r="R4145" t="str">
        <f t="shared" si="778"/>
        <v/>
      </c>
      <c r="S4145">
        <f t="shared" si="779"/>
        <v>0</v>
      </c>
      <c r="T4145">
        <f t="shared" si="780"/>
        <v>0</v>
      </c>
      <c r="V4145">
        <f t="shared" si="781"/>
        <v>0</v>
      </c>
      <c r="W4145">
        <f t="shared" si="782"/>
        <v>0</v>
      </c>
      <c r="Y4145">
        <f t="shared" si="783"/>
        <v>0</v>
      </c>
    </row>
    <row r="4146" spans="12:25" x14ac:dyDescent="0.25">
      <c r="L4146" s="3" t="str">
        <f t="shared" si="773"/>
        <v/>
      </c>
      <c r="M4146" s="2" t="str">
        <f t="shared" si="774"/>
        <v/>
      </c>
      <c r="N4146" t="str">
        <f t="shared" si="775"/>
        <v/>
      </c>
      <c r="O4146" t="str">
        <f t="shared" si="776"/>
        <v/>
      </c>
      <c r="P4146" t="str">
        <f>IF(LEN(A4212)&gt;2,IF(ISNA(MATCH(A4212,$P$2:P4145,0)),A4212,""),IF(ISNA(MATCH(J4212,$P$2:P4145,0)),J4212,""))</f>
        <v/>
      </c>
      <c r="Q4146">
        <f t="shared" si="777"/>
        <v>0</v>
      </c>
      <c r="R4146" t="str">
        <f t="shared" si="778"/>
        <v/>
      </c>
      <c r="S4146">
        <f t="shared" si="779"/>
        <v>0</v>
      </c>
      <c r="T4146">
        <f t="shared" si="780"/>
        <v>0</v>
      </c>
      <c r="V4146">
        <f t="shared" si="781"/>
        <v>0</v>
      </c>
      <c r="W4146">
        <f t="shared" si="782"/>
        <v>0</v>
      </c>
      <c r="Y4146">
        <f t="shared" si="783"/>
        <v>0</v>
      </c>
    </row>
    <row r="4147" spans="12:25" x14ac:dyDescent="0.25">
      <c r="L4147" s="3" t="str">
        <f t="shared" si="773"/>
        <v/>
      </c>
      <c r="M4147" s="2" t="str">
        <f t="shared" si="774"/>
        <v/>
      </c>
      <c r="N4147" t="str">
        <f t="shared" si="775"/>
        <v/>
      </c>
      <c r="O4147" t="str">
        <f t="shared" si="776"/>
        <v/>
      </c>
      <c r="P4147" t="str">
        <f>IF(LEN(A4213)&gt;2,IF(ISNA(MATCH(A4213,$P$2:P4146,0)),A4213,""),IF(ISNA(MATCH(J4213,$P$2:P4146,0)),J4213,""))</f>
        <v/>
      </c>
      <c r="Q4147">
        <f t="shared" si="777"/>
        <v>0</v>
      </c>
      <c r="R4147" t="str">
        <f t="shared" si="778"/>
        <v/>
      </c>
      <c r="S4147">
        <f t="shared" si="779"/>
        <v>0</v>
      </c>
      <c r="T4147">
        <f t="shared" si="780"/>
        <v>0</v>
      </c>
      <c r="V4147">
        <f t="shared" si="781"/>
        <v>0</v>
      </c>
      <c r="W4147">
        <f t="shared" si="782"/>
        <v>0</v>
      </c>
      <c r="Y4147">
        <f t="shared" si="783"/>
        <v>0</v>
      </c>
    </row>
    <row r="4148" spans="12:25" x14ac:dyDescent="0.25">
      <c r="L4148" s="3" t="str">
        <f t="shared" si="773"/>
        <v/>
      </c>
      <c r="M4148" s="2" t="str">
        <f t="shared" si="774"/>
        <v/>
      </c>
      <c r="N4148" t="str">
        <f t="shared" si="775"/>
        <v/>
      </c>
      <c r="O4148" t="str">
        <f t="shared" si="776"/>
        <v/>
      </c>
      <c r="P4148" t="str">
        <f>IF(LEN(A4214)&gt;2,IF(ISNA(MATCH(A4214,$P$2:P4147,0)),A4214,""),IF(ISNA(MATCH(J4214,$P$2:P4147,0)),J4214,""))</f>
        <v/>
      </c>
      <c r="Q4148">
        <f t="shared" si="777"/>
        <v>0</v>
      </c>
      <c r="R4148" t="str">
        <f t="shared" si="778"/>
        <v/>
      </c>
      <c r="S4148">
        <f t="shared" si="779"/>
        <v>0</v>
      </c>
      <c r="T4148">
        <f t="shared" si="780"/>
        <v>0</v>
      </c>
      <c r="V4148">
        <f t="shared" si="781"/>
        <v>0</v>
      </c>
      <c r="W4148">
        <f t="shared" si="782"/>
        <v>0</v>
      </c>
      <c r="Y4148">
        <f t="shared" si="783"/>
        <v>0</v>
      </c>
    </row>
    <row r="4149" spans="12:25" x14ac:dyDescent="0.25">
      <c r="L4149" s="3" t="str">
        <f t="shared" si="773"/>
        <v/>
      </c>
      <c r="M4149" s="2" t="str">
        <f t="shared" si="774"/>
        <v/>
      </c>
      <c r="N4149" t="str">
        <f t="shared" si="775"/>
        <v/>
      </c>
      <c r="O4149" t="str">
        <f t="shared" si="776"/>
        <v/>
      </c>
      <c r="P4149" t="str">
        <f>IF(LEN(A4215)&gt;2,IF(ISNA(MATCH(A4215,$P$2:P4148,0)),A4215,""),IF(ISNA(MATCH(J4215,$P$2:P4148,0)),J4215,""))</f>
        <v/>
      </c>
      <c r="Q4149">
        <f t="shared" si="777"/>
        <v>0</v>
      </c>
      <c r="R4149" t="str">
        <f t="shared" si="778"/>
        <v/>
      </c>
      <c r="S4149">
        <f t="shared" si="779"/>
        <v>0</v>
      </c>
      <c r="T4149">
        <f t="shared" si="780"/>
        <v>0</v>
      </c>
      <c r="V4149">
        <f t="shared" si="781"/>
        <v>0</v>
      </c>
      <c r="W4149">
        <f t="shared" si="782"/>
        <v>0</v>
      </c>
      <c r="Y4149">
        <f t="shared" si="783"/>
        <v>0</v>
      </c>
    </row>
    <row r="4150" spans="12:25" x14ac:dyDescent="0.25">
      <c r="L4150" s="3" t="str">
        <f t="shared" si="773"/>
        <v/>
      </c>
      <c r="M4150" s="2" t="str">
        <f t="shared" si="774"/>
        <v/>
      </c>
      <c r="N4150" t="str">
        <f t="shared" si="775"/>
        <v/>
      </c>
      <c r="O4150" t="str">
        <f t="shared" si="776"/>
        <v/>
      </c>
      <c r="P4150" t="str">
        <f>IF(LEN(A4216)&gt;2,IF(ISNA(MATCH(A4216,$P$2:P4149,0)),A4216,""),IF(ISNA(MATCH(J4216,$P$2:P4149,0)),J4216,""))</f>
        <v/>
      </c>
      <c r="Q4150">
        <f t="shared" si="777"/>
        <v>0</v>
      </c>
      <c r="R4150" t="str">
        <f t="shared" si="778"/>
        <v/>
      </c>
      <c r="S4150">
        <f t="shared" si="779"/>
        <v>0</v>
      </c>
      <c r="T4150">
        <f t="shared" si="780"/>
        <v>0</v>
      </c>
      <c r="V4150">
        <f t="shared" si="781"/>
        <v>0</v>
      </c>
      <c r="W4150">
        <f t="shared" si="782"/>
        <v>0</v>
      </c>
      <c r="Y4150">
        <f t="shared" si="783"/>
        <v>0</v>
      </c>
    </row>
    <row r="4151" spans="12:25" x14ac:dyDescent="0.25">
      <c r="L4151" s="3" t="str">
        <f t="shared" si="773"/>
        <v/>
      </c>
      <c r="M4151" s="2" t="str">
        <f t="shared" si="774"/>
        <v/>
      </c>
      <c r="N4151" t="str">
        <f t="shared" si="775"/>
        <v/>
      </c>
      <c r="O4151" t="str">
        <f t="shared" si="776"/>
        <v/>
      </c>
      <c r="P4151" t="str">
        <f>IF(LEN(A4217)&gt;2,IF(ISNA(MATCH(A4217,$P$2:P4150,0)),A4217,""),IF(ISNA(MATCH(J4217,$P$2:P4150,0)),J4217,""))</f>
        <v/>
      </c>
      <c r="Q4151">
        <f t="shared" si="777"/>
        <v>0</v>
      </c>
      <c r="R4151" t="str">
        <f t="shared" si="778"/>
        <v/>
      </c>
      <c r="S4151">
        <f t="shared" si="779"/>
        <v>0</v>
      </c>
      <c r="T4151">
        <f t="shared" si="780"/>
        <v>0</v>
      </c>
      <c r="V4151">
        <f t="shared" si="781"/>
        <v>0</v>
      </c>
      <c r="W4151">
        <f t="shared" si="782"/>
        <v>0</v>
      </c>
      <c r="Y4151">
        <f t="shared" si="783"/>
        <v>0</v>
      </c>
    </row>
    <row r="4152" spans="12:25" x14ac:dyDescent="0.25">
      <c r="L4152" s="3" t="str">
        <f t="shared" si="773"/>
        <v/>
      </c>
      <c r="M4152" s="2" t="str">
        <f t="shared" si="774"/>
        <v/>
      </c>
      <c r="N4152" t="str">
        <f t="shared" si="775"/>
        <v/>
      </c>
      <c r="O4152" t="str">
        <f t="shared" si="776"/>
        <v/>
      </c>
      <c r="P4152" t="str">
        <f>IF(LEN(A4218)&gt;2,IF(ISNA(MATCH(A4218,$P$2:P4151,0)),A4218,""),IF(ISNA(MATCH(J4218,$P$2:P4151,0)),J4218,""))</f>
        <v/>
      </c>
      <c r="Q4152">
        <f t="shared" si="777"/>
        <v>0</v>
      </c>
      <c r="R4152" t="str">
        <f t="shared" si="778"/>
        <v/>
      </c>
      <c r="S4152">
        <f t="shared" si="779"/>
        <v>0</v>
      </c>
      <c r="T4152">
        <f t="shared" si="780"/>
        <v>0</v>
      </c>
      <c r="V4152">
        <f t="shared" si="781"/>
        <v>0</v>
      </c>
      <c r="W4152">
        <f t="shared" si="782"/>
        <v>0</v>
      </c>
      <c r="Y4152">
        <f t="shared" si="783"/>
        <v>0</v>
      </c>
    </row>
    <row r="4153" spans="12:25" x14ac:dyDescent="0.25">
      <c r="L4153" s="3" t="str">
        <f t="shared" si="773"/>
        <v/>
      </c>
      <c r="M4153" s="2" t="str">
        <f t="shared" si="774"/>
        <v/>
      </c>
      <c r="N4153" t="str">
        <f t="shared" si="775"/>
        <v/>
      </c>
      <c r="O4153" t="str">
        <f t="shared" si="776"/>
        <v/>
      </c>
      <c r="P4153" t="str">
        <f>IF(LEN(A4219)&gt;2,IF(ISNA(MATCH(A4219,$P$2:P4152,0)),A4219,""),IF(ISNA(MATCH(J4219,$P$2:P4152,0)),J4219,""))</f>
        <v/>
      </c>
      <c r="Q4153">
        <f t="shared" si="777"/>
        <v>0</v>
      </c>
      <c r="R4153" t="str">
        <f t="shared" si="778"/>
        <v/>
      </c>
      <c r="S4153">
        <f t="shared" si="779"/>
        <v>0</v>
      </c>
      <c r="T4153">
        <f t="shared" si="780"/>
        <v>0</v>
      </c>
      <c r="V4153">
        <f t="shared" si="781"/>
        <v>0</v>
      </c>
      <c r="W4153">
        <f t="shared" si="782"/>
        <v>0</v>
      </c>
      <c r="Y4153">
        <f t="shared" si="783"/>
        <v>0</v>
      </c>
    </row>
    <row r="4154" spans="12:25" x14ac:dyDescent="0.25">
      <c r="L4154" s="3" t="str">
        <f t="shared" si="773"/>
        <v/>
      </c>
      <c r="M4154" s="2" t="str">
        <f t="shared" si="774"/>
        <v/>
      </c>
      <c r="N4154" t="str">
        <f t="shared" si="775"/>
        <v/>
      </c>
      <c r="O4154" t="str">
        <f t="shared" si="776"/>
        <v/>
      </c>
      <c r="P4154" t="str">
        <f>IF(LEN(A4220)&gt;2,IF(ISNA(MATCH(A4220,$P$2:P4153,0)),A4220,""),IF(ISNA(MATCH(J4220,$P$2:P4153,0)),J4220,""))</f>
        <v/>
      </c>
      <c r="Q4154">
        <f t="shared" si="777"/>
        <v>0</v>
      </c>
      <c r="R4154" t="str">
        <f t="shared" si="778"/>
        <v/>
      </c>
      <c r="S4154">
        <f t="shared" si="779"/>
        <v>0</v>
      </c>
      <c r="T4154">
        <f t="shared" si="780"/>
        <v>0</v>
      </c>
      <c r="V4154">
        <f t="shared" si="781"/>
        <v>0</v>
      </c>
      <c r="W4154">
        <f t="shared" si="782"/>
        <v>0</v>
      </c>
      <c r="Y4154">
        <f t="shared" si="783"/>
        <v>0</v>
      </c>
    </row>
    <row r="4155" spans="12:25" x14ac:dyDescent="0.25">
      <c r="L4155" s="3" t="str">
        <f t="shared" si="773"/>
        <v/>
      </c>
      <c r="M4155" s="2" t="str">
        <f t="shared" si="774"/>
        <v/>
      </c>
      <c r="N4155" t="str">
        <f t="shared" si="775"/>
        <v/>
      </c>
      <c r="O4155" t="str">
        <f t="shared" si="776"/>
        <v/>
      </c>
      <c r="P4155" t="str">
        <f>IF(LEN(A4221)&gt;2,IF(ISNA(MATCH(A4221,$P$2:P4154,0)),A4221,""),IF(ISNA(MATCH(J4221,$P$2:P4154,0)),J4221,""))</f>
        <v/>
      </c>
      <c r="Q4155">
        <f t="shared" si="777"/>
        <v>0</v>
      </c>
      <c r="R4155" t="str">
        <f t="shared" si="778"/>
        <v/>
      </c>
      <c r="S4155">
        <f t="shared" si="779"/>
        <v>0</v>
      </c>
      <c r="T4155">
        <f t="shared" si="780"/>
        <v>0</v>
      </c>
      <c r="V4155">
        <f t="shared" si="781"/>
        <v>0</v>
      </c>
      <c r="W4155">
        <f t="shared" si="782"/>
        <v>0</v>
      </c>
      <c r="Y4155">
        <f t="shared" si="783"/>
        <v>0</v>
      </c>
    </row>
    <row r="4156" spans="12:25" x14ac:dyDescent="0.25">
      <c r="L4156" s="3" t="str">
        <f t="shared" si="773"/>
        <v/>
      </c>
      <c r="M4156" s="2" t="str">
        <f t="shared" si="774"/>
        <v/>
      </c>
      <c r="N4156" t="str">
        <f t="shared" si="775"/>
        <v/>
      </c>
      <c r="O4156" t="str">
        <f t="shared" si="776"/>
        <v/>
      </c>
      <c r="P4156" t="str">
        <f>IF(LEN(A4222)&gt;2,IF(ISNA(MATCH(A4222,$P$2:P4155,0)),A4222,""),IF(ISNA(MATCH(J4222,$P$2:P4155,0)),J4222,""))</f>
        <v/>
      </c>
      <c r="Q4156">
        <f t="shared" si="777"/>
        <v>0</v>
      </c>
      <c r="R4156" t="str">
        <f t="shared" si="778"/>
        <v/>
      </c>
      <c r="S4156">
        <f t="shared" si="779"/>
        <v>0</v>
      </c>
      <c r="T4156">
        <f t="shared" si="780"/>
        <v>0</v>
      </c>
      <c r="V4156">
        <f t="shared" si="781"/>
        <v>0</v>
      </c>
      <c r="W4156">
        <f t="shared" si="782"/>
        <v>0</v>
      </c>
      <c r="Y4156">
        <f t="shared" si="783"/>
        <v>0</v>
      </c>
    </row>
    <row r="4157" spans="12:25" x14ac:dyDescent="0.25">
      <c r="L4157" s="3" t="str">
        <f t="shared" si="773"/>
        <v/>
      </c>
      <c r="M4157" s="2" t="str">
        <f t="shared" si="774"/>
        <v/>
      </c>
      <c r="N4157" t="str">
        <f t="shared" si="775"/>
        <v/>
      </c>
      <c r="O4157" t="str">
        <f t="shared" si="776"/>
        <v/>
      </c>
      <c r="P4157" t="str">
        <f>IF(LEN(A4223)&gt;2,IF(ISNA(MATCH(A4223,$P$2:P4156,0)),A4223,""),IF(ISNA(MATCH(J4223,$P$2:P4156,0)),J4223,""))</f>
        <v/>
      </c>
      <c r="Q4157">
        <f t="shared" si="777"/>
        <v>0</v>
      </c>
      <c r="R4157" t="str">
        <f t="shared" si="778"/>
        <v/>
      </c>
      <c r="S4157">
        <f t="shared" si="779"/>
        <v>0</v>
      </c>
      <c r="T4157">
        <f t="shared" si="780"/>
        <v>0</v>
      </c>
      <c r="V4157">
        <f t="shared" si="781"/>
        <v>0</v>
      </c>
      <c r="W4157">
        <f t="shared" si="782"/>
        <v>0</v>
      </c>
      <c r="Y4157">
        <f t="shared" si="783"/>
        <v>0</v>
      </c>
    </row>
    <row r="4158" spans="12:25" x14ac:dyDescent="0.25">
      <c r="L4158" s="3" t="str">
        <f t="shared" si="773"/>
        <v/>
      </c>
      <c r="M4158" s="2" t="str">
        <f t="shared" si="774"/>
        <v/>
      </c>
      <c r="N4158" t="str">
        <f t="shared" si="775"/>
        <v/>
      </c>
      <c r="O4158" t="str">
        <f t="shared" si="776"/>
        <v/>
      </c>
      <c r="P4158" t="str">
        <f>IF(LEN(A4224)&gt;2,IF(ISNA(MATCH(A4224,$P$2:P4157,0)),A4224,""),IF(ISNA(MATCH(J4224,$P$2:P4157,0)),J4224,""))</f>
        <v/>
      </c>
      <c r="Q4158">
        <f t="shared" si="777"/>
        <v>0</v>
      </c>
      <c r="R4158" t="str">
        <f t="shared" si="778"/>
        <v/>
      </c>
      <c r="S4158">
        <f t="shared" si="779"/>
        <v>0</v>
      </c>
      <c r="T4158">
        <f t="shared" si="780"/>
        <v>0</v>
      </c>
      <c r="V4158">
        <f t="shared" si="781"/>
        <v>0</v>
      </c>
      <c r="W4158">
        <f t="shared" si="782"/>
        <v>0</v>
      </c>
      <c r="Y4158">
        <f t="shared" si="783"/>
        <v>0</v>
      </c>
    </row>
    <row r="4159" spans="12:25" x14ac:dyDescent="0.25">
      <c r="L4159" s="3" t="str">
        <f t="shared" si="773"/>
        <v/>
      </c>
      <c r="M4159" s="2" t="str">
        <f t="shared" si="774"/>
        <v/>
      </c>
      <c r="N4159" t="str">
        <f t="shared" si="775"/>
        <v/>
      </c>
      <c r="O4159" t="str">
        <f t="shared" si="776"/>
        <v/>
      </c>
      <c r="P4159" t="str">
        <f>IF(LEN(A4225)&gt;2,IF(ISNA(MATCH(A4225,$P$2:P4158,0)),A4225,""),IF(ISNA(MATCH(J4225,$P$2:P4158,0)),J4225,""))</f>
        <v/>
      </c>
      <c r="Q4159">
        <f t="shared" si="777"/>
        <v>0</v>
      </c>
      <c r="R4159" t="str">
        <f t="shared" si="778"/>
        <v/>
      </c>
      <c r="S4159">
        <f t="shared" si="779"/>
        <v>0</v>
      </c>
      <c r="T4159">
        <f t="shared" si="780"/>
        <v>0</v>
      </c>
      <c r="V4159">
        <f t="shared" si="781"/>
        <v>0</v>
      </c>
      <c r="W4159">
        <f t="shared" si="782"/>
        <v>0</v>
      </c>
      <c r="Y4159">
        <f t="shared" si="783"/>
        <v>0</v>
      </c>
    </row>
    <row r="4160" spans="12:25" x14ac:dyDescent="0.25">
      <c r="L4160" s="3" t="str">
        <f t="shared" si="773"/>
        <v/>
      </c>
      <c r="M4160" s="2" t="str">
        <f t="shared" si="774"/>
        <v/>
      </c>
      <c r="N4160" t="str">
        <f t="shared" si="775"/>
        <v/>
      </c>
      <c r="O4160" t="str">
        <f t="shared" si="776"/>
        <v/>
      </c>
      <c r="P4160" t="str">
        <f>IF(LEN(A4226)&gt;2,IF(ISNA(MATCH(A4226,$P$2:P4159,0)),A4226,""),IF(ISNA(MATCH(J4226,$P$2:P4159,0)),J4226,""))</f>
        <v/>
      </c>
      <c r="Q4160">
        <f t="shared" si="777"/>
        <v>0</v>
      </c>
      <c r="R4160" t="str">
        <f t="shared" si="778"/>
        <v/>
      </c>
      <c r="S4160">
        <f t="shared" si="779"/>
        <v>0</v>
      </c>
      <c r="T4160">
        <f t="shared" si="780"/>
        <v>0</v>
      </c>
      <c r="V4160">
        <f t="shared" si="781"/>
        <v>0</v>
      </c>
      <c r="W4160">
        <f t="shared" si="782"/>
        <v>0</v>
      </c>
      <c r="Y4160">
        <f t="shared" si="783"/>
        <v>0</v>
      </c>
    </row>
    <row r="4161" spans="12:25" x14ac:dyDescent="0.25">
      <c r="L4161" s="3" t="str">
        <f t="shared" si="773"/>
        <v/>
      </c>
      <c r="M4161" s="2" t="str">
        <f t="shared" si="774"/>
        <v/>
      </c>
      <c r="N4161" t="str">
        <f t="shared" si="775"/>
        <v/>
      </c>
      <c r="O4161" t="str">
        <f t="shared" si="776"/>
        <v/>
      </c>
      <c r="P4161" t="str">
        <f>IF(LEN(A4227)&gt;2,IF(ISNA(MATCH(A4227,$P$2:P4160,0)),A4227,""),IF(ISNA(MATCH(J4227,$P$2:P4160,0)),J4227,""))</f>
        <v/>
      </c>
      <c r="Q4161">
        <f t="shared" si="777"/>
        <v>0</v>
      </c>
      <c r="R4161" t="str">
        <f t="shared" si="778"/>
        <v/>
      </c>
      <c r="S4161">
        <f t="shared" si="779"/>
        <v>0</v>
      </c>
      <c r="T4161">
        <f t="shared" si="780"/>
        <v>0</v>
      </c>
      <c r="V4161">
        <f t="shared" si="781"/>
        <v>0</v>
      </c>
      <c r="W4161">
        <f t="shared" si="782"/>
        <v>0</v>
      </c>
      <c r="Y4161">
        <f t="shared" si="783"/>
        <v>0</v>
      </c>
    </row>
    <row r="4162" spans="12:25" x14ac:dyDescent="0.25">
      <c r="L4162" s="3" t="str">
        <f t="shared" si="773"/>
        <v/>
      </c>
      <c r="M4162" s="2" t="str">
        <f t="shared" si="774"/>
        <v/>
      </c>
      <c r="N4162" t="str">
        <f t="shared" si="775"/>
        <v/>
      </c>
      <c r="O4162" t="str">
        <f t="shared" si="776"/>
        <v/>
      </c>
      <c r="P4162" t="str">
        <f>IF(LEN(A4228)&gt;2,IF(ISNA(MATCH(A4228,$P$2:P4161,0)),A4228,""),IF(ISNA(MATCH(J4228,$P$2:P4161,0)),J4228,""))</f>
        <v/>
      </c>
      <c r="Q4162">
        <f t="shared" si="777"/>
        <v>0</v>
      </c>
      <c r="R4162" t="str">
        <f t="shared" si="778"/>
        <v/>
      </c>
      <c r="S4162">
        <f t="shared" si="779"/>
        <v>0</v>
      </c>
      <c r="T4162">
        <f t="shared" si="780"/>
        <v>0</v>
      </c>
      <c r="V4162">
        <f t="shared" si="781"/>
        <v>0</v>
      </c>
      <c r="W4162">
        <f t="shared" si="782"/>
        <v>0</v>
      </c>
      <c r="Y4162">
        <f t="shared" si="783"/>
        <v>0</v>
      </c>
    </row>
    <row r="4163" spans="12:25" x14ac:dyDescent="0.25">
      <c r="L4163" s="3" t="str">
        <f t="shared" si="773"/>
        <v/>
      </c>
      <c r="M4163" s="2" t="str">
        <f t="shared" si="774"/>
        <v/>
      </c>
      <c r="N4163" t="str">
        <f t="shared" si="775"/>
        <v/>
      </c>
      <c r="O4163" t="str">
        <f t="shared" si="776"/>
        <v/>
      </c>
      <c r="P4163" t="str">
        <f>IF(LEN(A4229)&gt;2,IF(ISNA(MATCH(A4229,$P$2:P4162,0)),A4229,""),IF(ISNA(MATCH(J4229,$P$2:P4162,0)),J4229,""))</f>
        <v/>
      </c>
      <c r="Q4163">
        <f t="shared" si="777"/>
        <v>0</v>
      </c>
      <c r="R4163" t="str">
        <f t="shared" si="778"/>
        <v/>
      </c>
      <c r="S4163">
        <f t="shared" si="779"/>
        <v>0</v>
      </c>
      <c r="T4163">
        <f t="shared" si="780"/>
        <v>0</v>
      </c>
      <c r="V4163">
        <f t="shared" si="781"/>
        <v>0</v>
      </c>
      <c r="W4163">
        <f t="shared" si="782"/>
        <v>0</v>
      </c>
      <c r="Y4163">
        <f t="shared" si="783"/>
        <v>0</v>
      </c>
    </row>
    <row r="4164" spans="12:25" x14ac:dyDescent="0.25">
      <c r="L4164" s="3" t="str">
        <f t="shared" si="773"/>
        <v/>
      </c>
      <c r="M4164" s="2" t="str">
        <f t="shared" si="774"/>
        <v/>
      </c>
      <c r="N4164" t="str">
        <f t="shared" si="775"/>
        <v/>
      </c>
      <c r="O4164" t="str">
        <f t="shared" si="776"/>
        <v/>
      </c>
      <c r="P4164" t="str">
        <f>IF(LEN(A4230)&gt;2,IF(ISNA(MATCH(A4230,$P$2:P4163,0)),A4230,""),IF(ISNA(MATCH(J4230,$P$2:P4163,0)),J4230,""))</f>
        <v/>
      </c>
      <c r="Q4164">
        <f t="shared" si="777"/>
        <v>0</v>
      </c>
      <c r="R4164" t="str">
        <f t="shared" si="778"/>
        <v/>
      </c>
      <c r="S4164">
        <f t="shared" si="779"/>
        <v>0</v>
      </c>
      <c r="T4164">
        <f t="shared" si="780"/>
        <v>0</v>
      </c>
      <c r="V4164">
        <f t="shared" si="781"/>
        <v>0</v>
      </c>
      <c r="W4164">
        <f t="shared" si="782"/>
        <v>0</v>
      </c>
      <c r="Y4164">
        <f t="shared" si="783"/>
        <v>0</v>
      </c>
    </row>
    <row r="4165" spans="12:25" x14ac:dyDescent="0.25">
      <c r="L4165" s="3" t="str">
        <f t="shared" si="773"/>
        <v/>
      </c>
      <c r="M4165" s="2" t="str">
        <f t="shared" si="774"/>
        <v/>
      </c>
      <c r="N4165" t="str">
        <f t="shared" si="775"/>
        <v/>
      </c>
      <c r="O4165" t="str">
        <f t="shared" si="776"/>
        <v/>
      </c>
      <c r="P4165" t="str">
        <f>IF(LEN(A4231)&gt;2,IF(ISNA(MATCH(A4231,$P$2:P4164,0)),A4231,""),IF(ISNA(MATCH(J4231,$P$2:P4164,0)),J4231,""))</f>
        <v/>
      </c>
      <c r="Q4165">
        <f t="shared" si="777"/>
        <v>0</v>
      </c>
      <c r="R4165" t="str">
        <f t="shared" si="778"/>
        <v/>
      </c>
      <c r="S4165">
        <f t="shared" si="779"/>
        <v>0</v>
      </c>
      <c r="T4165">
        <f t="shared" si="780"/>
        <v>0</v>
      </c>
      <c r="V4165">
        <f t="shared" si="781"/>
        <v>0</v>
      </c>
      <c r="W4165">
        <f t="shared" si="782"/>
        <v>0</v>
      </c>
      <c r="Y4165">
        <f t="shared" si="783"/>
        <v>0</v>
      </c>
    </row>
    <row r="4166" spans="12:25" x14ac:dyDescent="0.25">
      <c r="L4166" s="3" t="str">
        <f t="shared" si="773"/>
        <v/>
      </c>
      <c r="M4166" s="2" t="str">
        <f t="shared" si="774"/>
        <v/>
      </c>
      <c r="N4166" t="str">
        <f t="shared" si="775"/>
        <v/>
      </c>
      <c r="O4166" t="str">
        <f t="shared" si="776"/>
        <v/>
      </c>
      <c r="P4166" t="str">
        <f>IF(LEN(A4232)&gt;2,IF(ISNA(MATCH(A4232,$P$2:P4165,0)),A4232,""),IF(ISNA(MATCH(J4232,$P$2:P4165,0)),J4232,""))</f>
        <v/>
      </c>
      <c r="Q4166">
        <f t="shared" si="777"/>
        <v>0</v>
      </c>
      <c r="R4166" t="str">
        <f t="shared" si="778"/>
        <v/>
      </c>
      <c r="S4166">
        <f t="shared" si="779"/>
        <v>0</v>
      </c>
      <c r="T4166">
        <f t="shared" si="780"/>
        <v>0</v>
      </c>
      <c r="V4166">
        <f t="shared" si="781"/>
        <v>0</v>
      </c>
      <c r="W4166">
        <f t="shared" si="782"/>
        <v>0</v>
      </c>
      <c r="Y4166">
        <f t="shared" si="783"/>
        <v>0</v>
      </c>
    </row>
    <row r="4167" spans="12:25" x14ac:dyDescent="0.25">
      <c r="L4167" s="3" t="str">
        <f t="shared" si="773"/>
        <v/>
      </c>
      <c r="M4167" s="2" t="str">
        <f t="shared" si="774"/>
        <v/>
      </c>
      <c r="N4167" t="str">
        <f t="shared" si="775"/>
        <v/>
      </c>
      <c r="O4167" t="str">
        <f t="shared" si="776"/>
        <v/>
      </c>
      <c r="P4167" t="str">
        <f>IF(LEN(A4233)&gt;2,IF(ISNA(MATCH(A4233,$P$2:P4166,0)),A4233,""),IF(ISNA(MATCH(J4233,$P$2:P4166,0)),J4233,""))</f>
        <v/>
      </c>
      <c r="Q4167">
        <f t="shared" si="777"/>
        <v>0</v>
      </c>
      <c r="R4167" t="str">
        <f t="shared" si="778"/>
        <v/>
      </c>
      <c r="S4167">
        <f t="shared" si="779"/>
        <v>0</v>
      </c>
      <c r="T4167">
        <f t="shared" si="780"/>
        <v>0</v>
      </c>
      <c r="V4167">
        <f t="shared" si="781"/>
        <v>0</v>
      </c>
      <c r="W4167">
        <f t="shared" si="782"/>
        <v>0</v>
      </c>
      <c r="Y4167">
        <f t="shared" si="783"/>
        <v>0</v>
      </c>
    </row>
    <row r="4168" spans="12:25" x14ac:dyDescent="0.25">
      <c r="L4168" s="3" t="str">
        <f t="shared" si="773"/>
        <v/>
      </c>
      <c r="M4168" s="2" t="str">
        <f t="shared" si="774"/>
        <v/>
      </c>
      <c r="N4168" t="str">
        <f t="shared" si="775"/>
        <v/>
      </c>
      <c r="O4168" t="str">
        <f t="shared" si="776"/>
        <v/>
      </c>
      <c r="P4168" t="str">
        <f>IF(LEN(A4234)&gt;2,IF(ISNA(MATCH(A4234,$P$2:P4167,0)),A4234,""),IF(ISNA(MATCH(J4234,$P$2:P4167,0)),J4234,""))</f>
        <v/>
      </c>
      <c r="Q4168">
        <f t="shared" si="777"/>
        <v>0</v>
      </c>
      <c r="R4168" t="str">
        <f t="shared" si="778"/>
        <v/>
      </c>
      <c r="S4168">
        <f t="shared" si="779"/>
        <v>0</v>
      </c>
      <c r="T4168">
        <f t="shared" si="780"/>
        <v>0</v>
      </c>
      <c r="V4168">
        <f t="shared" si="781"/>
        <v>0</v>
      </c>
      <c r="W4168">
        <f t="shared" si="782"/>
        <v>0</v>
      </c>
      <c r="Y4168">
        <f t="shared" si="783"/>
        <v>0</v>
      </c>
    </row>
    <row r="4169" spans="12:25" x14ac:dyDescent="0.25">
      <c r="L4169" s="3" t="str">
        <f t="shared" si="773"/>
        <v/>
      </c>
      <c r="M4169" s="2" t="str">
        <f t="shared" si="774"/>
        <v/>
      </c>
      <c r="N4169" t="str">
        <f t="shared" si="775"/>
        <v/>
      </c>
      <c r="O4169" t="str">
        <f t="shared" si="776"/>
        <v/>
      </c>
      <c r="P4169" t="str">
        <f>IF(LEN(A4235)&gt;2,IF(ISNA(MATCH(A4235,$P$2:P4168,0)),A4235,""),IF(ISNA(MATCH(J4235,$P$2:P4168,0)),J4235,""))</f>
        <v/>
      </c>
      <c r="Q4169">
        <f t="shared" si="777"/>
        <v>0</v>
      </c>
      <c r="R4169" t="str">
        <f t="shared" si="778"/>
        <v/>
      </c>
      <c r="S4169">
        <f t="shared" si="779"/>
        <v>0</v>
      </c>
      <c r="T4169">
        <f t="shared" si="780"/>
        <v>0</v>
      </c>
      <c r="V4169">
        <f t="shared" si="781"/>
        <v>0</v>
      </c>
      <c r="W4169">
        <f t="shared" si="782"/>
        <v>0</v>
      </c>
      <c r="Y4169">
        <f t="shared" si="783"/>
        <v>0</v>
      </c>
    </row>
    <row r="4170" spans="12:25" x14ac:dyDescent="0.25">
      <c r="L4170" s="3" t="str">
        <f t="shared" si="773"/>
        <v/>
      </c>
      <c r="M4170" s="2" t="str">
        <f t="shared" si="774"/>
        <v/>
      </c>
      <c r="N4170" t="str">
        <f t="shared" si="775"/>
        <v/>
      </c>
      <c r="O4170" t="str">
        <f t="shared" si="776"/>
        <v/>
      </c>
      <c r="P4170" t="str">
        <f>IF(LEN(A4236)&gt;2,IF(ISNA(MATCH(A4236,$P$2:P4169,0)),A4236,""),IF(ISNA(MATCH(J4236,$P$2:P4169,0)),J4236,""))</f>
        <v/>
      </c>
      <c r="Q4170">
        <f t="shared" si="777"/>
        <v>0</v>
      </c>
      <c r="R4170" t="str">
        <f t="shared" si="778"/>
        <v/>
      </c>
      <c r="S4170">
        <f t="shared" si="779"/>
        <v>0</v>
      </c>
      <c r="T4170">
        <f t="shared" si="780"/>
        <v>0</v>
      </c>
      <c r="V4170">
        <f t="shared" si="781"/>
        <v>0</v>
      </c>
      <c r="W4170">
        <f t="shared" si="782"/>
        <v>0</v>
      </c>
      <c r="Y4170">
        <f t="shared" si="783"/>
        <v>0</v>
      </c>
    </row>
    <row r="4171" spans="12:25" x14ac:dyDescent="0.25">
      <c r="L4171" s="3" t="str">
        <f t="shared" si="773"/>
        <v/>
      </c>
      <c r="M4171" s="2" t="str">
        <f t="shared" si="774"/>
        <v/>
      </c>
      <c r="N4171" t="str">
        <f t="shared" si="775"/>
        <v/>
      </c>
      <c r="O4171" t="str">
        <f t="shared" si="776"/>
        <v/>
      </c>
      <c r="P4171" t="str">
        <f>IF(LEN(A4237)&gt;2,IF(ISNA(MATCH(A4237,$P$2:P4170,0)),A4237,""),IF(ISNA(MATCH(J4237,$P$2:P4170,0)),J4237,""))</f>
        <v/>
      </c>
      <c r="Q4171">
        <f t="shared" si="777"/>
        <v>0</v>
      </c>
      <c r="R4171" t="str">
        <f t="shared" si="778"/>
        <v/>
      </c>
      <c r="S4171">
        <f t="shared" si="779"/>
        <v>0</v>
      </c>
      <c r="T4171">
        <f t="shared" si="780"/>
        <v>0</v>
      </c>
      <c r="V4171">
        <f t="shared" si="781"/>
        <v>0</v>
      </c>
      <c r="W4171">
        <f t="shared" si="782"/>
        <v>0</v>
      </c>
      <c r="Y4171">
        <f t="shared" si="783"/>
        <v>0</v>
      </c>
    </row>
    <row r="4172" spans="12:25" x14ac:dyDescent="0.25">
      <c r="L4172" s="3" t="str">
        <f t="shared" si="773"/>
        <v/>
      </c>
      <c r="M4172" s="2" t="str">
        <f t="shared" si="774"/>
        <v/>
      </c>
      <c r="N4172" t="str">
        <f t="shared" si="775"/>
        <v/>
      </c>
      <c r="O4172" t="str">
        <f t="shared" si="776"/>
        <v/>
      </c>
      <c r="P4172" t="str">
        <f>IF(LEN(A4238)&gt;2,IF(ISNA(MATCH(A4238,$P$2:P4171,0)),A4238,""),IF(ISNA(MATCH(J4238,$P$2:P4171,0)),J4238,""))</f>
        <v/>
      </c>
      <c r="Q4172">
        <f t="shared" si="777"/>
        <v>0</v>
      </c>
      <c r="R4172" t="str">
        <f t="shared" si="778"/>
        <v/>
      </c>
      <c r="S4172">
        <f t="shared" si="779"/>
        <v>0</v>
      </c>
      <c r="T4172">
        <f t="shared" si="780"/>
        <v>0</v>
      </c>
      <c r="V4172">
        <f t="shared" si="781"/>
        <v>0</v>
      </c>
      <c r="W4172">
        <f t="shared" si="782"/>
        <v>0</v>
      </c>
      <c r="Y4172">
        <f t="shared" si="783"/>
        <v>0</v>
      </c>
    </row>
    <row r="4173" spans="12:25" x14ac:dyDescent="0.25">
      <c r="L4173" s="3" t="str">
        <f t="shared" si="773"/>
        <v/>
      </c>
      <c r="M4173" s="2" t="str">
        <f t="shared" si="774"/>
        <v/>
      </c>
      <c r="N4173" t="str">
        <f t="shared" si="775"/>
        <v/>
      </c>
      <c r="O4173" t="str">
        <f t="shared" si="776"/>
        <v/>
      </c>
      <c r="P4173" t="str">
        <f>IF(LEN(A4239)&gt;2,IF(ISNA(MATCH(A4239,$P$2:P4172,0)),A4239,""),IF(ISNA(MATCH(J4239,$P$2:P4172,0)),J4239,""))</f>
        <v/>
      </c>
      <c r="Q4173">
        <f t="shared" si="777"/>
        <v>0</v>
      </c>
      <c r="R4173" t="str">
        <f t="shared" si="778"/>
        <v/>
      </c>
      <c r="S4173">
        <f t="shared" si="779"/>
        <v>0</v>
      </c>
      <c r="T4173">
        <f t="shared" si="780"/>
        <v>0</v>
      </c>
      <c r="V4173">
        <f t="shared" si="781"/>
        <v>0</v>
      </c>
      <c r="W4173">
        <f t="shared" si="782"/>
        <v>0</v>
      </c>
      <c r="Y4173">
        <f t="shared" si="783"/>
        <v>0</v>
      </c>
    </row>
    <row r="4174" spans="12:25" x14ac:dyDescent="0.25">
      <c r="L4174" s="3" t="str">
        <f t="shared" si="773"/>
        <v/>
      </c>
      <c r="M4174" s="2" t="str">
        <f t="shared" si="774"/>
        <v/>
      </c>
      <c r="N4174" t="str">
        <f t="shared" si="775"/>
        <v/>
      </c>
      <c r="O4174" t="str">
        <f t="shared" si="776"/>
        <v/>
      </c>
      <c r="P4174" t="str">
        <f>IF(LEN(A4240)&gt;2,IF(ISNA(MATCH(A4240,$P$2:P4173,0)),A4240,""),IF(ISNA(MATCH(J4240,$P$2:P4173,0)),J4240,""))</f>
        <v/>
      </c>
      <c r="Q4174">
        <f t="shared" si="777"/>
        <v>0</v>
      </c>
      <c r="R4174" t="str">
        <f t="shared" si="778"/>
        <v/>
      </c>
      <c r="S4174">
        <f t="shared" si="779"/>
        <v>0</v>
      </c>
      <c r="T4174">
        <f t="shared" si="780"/>
        <v>0</v>
      </c>
      <c r="V4174">
        <f t="shared" si="781"/>
        <v>0</v>
      </c>
      <c r="W4174">
        <f t="shared" si="782"/>
        <v>0</v>
      </c>
      <c r="Y4174">
        <f t="shared" si="783"/>
        <v>0</v>
      </c>
    </row>
    <row r="4175" spans="12:25" x14ac:dyDescent="0.25">
      <c r="L4175" s="3" t="str">
        <f t="shared" si="773"/>
        <v/>
      </c>
      <c r="M4175" s="2" t="str">
        <f t="shared" si="774"/>
        <v/>
      </c>
      <c r="N4175" t="str">
        <f t="shared" si="775"/>
        <v/>
      </c>
      <c r="O4175" t="str">
        <f t="shared" si="776"/>
        <v/>
      </c>
      <c r="P4175" t="str">
        <f>IF(LEN(A4241)&gt;2,IF(ISNA(MATCH(A4241,$P$2:P4174,0)),A4241,""),IF(ISNA(MATCH(J4241,$P$2:P4174,0)),J4241,""))</f>
        <v/>
      </c>
      <c r="Q4175">
        <f t="shared" si="777"/>
        <v>0</v>
      </c>
      <c r="R4175" t="str">
        <f t="shared" si="778"/>
        <v/>
      </c>
      <c r="S4175">
        <f t="shared" si="779"/>
        <v>0</v>
      </c>
      <c r="T4175">
        <f t="shared" si="780"/>
        <v>0</v>
      </c>
      <c r="V4175">
        <f t="shared" si="781"/>
        <v>0</v>
      </c>
      <c r="W4175">
        <f t="shared" si="782"/>
        <v>0</v>
      </c>
      <c r="Y4175">
        <f t="shared" si="783"/>
        <v>0</v>
      </c>
    </row>
    <row r="4176" spans="12:25" x14ac:dyDescent="0.25">
      <c r="L4176" s="3" t="str">
        <f t="shared" si="773"/>
        <v/>
      </c>
      <c r="M4176" s="2" t="str">
        <f t="shared" si="774"/>
        <v/>
      </c>
      <c r="N4176" t="str">
        <f t="shared" si="775"/>
        <v/>
      </c>
      <c r="O4176" t="str">
        <f t="shared" si="776"/>
        <v/>
      </c>
      <c r="P4176" t="str">
        <f>IF(LEN(A4242)&gt;2,IF(ISNA(MATCH(A4242,$P$2:P4175,0)),A4242,""),IF(ISNA(MATCH(J4242,$P$2:P4175,0)),J4242,""))</f>
        <v/>
      </c>
      <c r="Q4176">
        <f t="shared" si="777"/>
        <v>0</v>
      </c>
      <c r="R4176" t="str">
        <f t="shared" si="778"/>
        <v/>
      </c>
      <c r="S4176">
        <f t="shared" si="779"/>
        <v>0</v>
      </c>
      <c r="T4176">
        <f t="shared" si="780"/>
        <v>0</v>
      </c>
      <c r="V4176">
        <f t="shared" si="781"/>
        <v>0</v>
      </c>
      <c r="W4176">
        <f t="shared" si="782"/>
        <v>0</v>
      </c>
      <c r="Y4176">
        <f t="shared" si="783"/>
        <v>0</v>
      </c>
    </row>
    <row r="4177" spans="12:25" x14ac:dyDescent="0.25">
      <c r="L4177" s="3" t="str">
        <f t="shared" si="773"/>
        <v/>
      </c>
      <c r="M4177" s="2" t="str">
        <f t="shared" si="774"/>
        <v/>
      </c>
      <c r="N4177" t="str">
        <f t="shared" si="775"/>
        <v/>
      </c>
      <c r="O4177" t="str">
        <f t="shared" si="776"/>
        <v/>
      </c>
      <c r="P4177" t="str">
        <f>IF(LEN(A4243)&gt;2,IF(ISNA(MATCH(A4243,$P$2:P4176,0)),A4243,""),IF(ISNA(MATCH(J4243,$P$2:P4176,0)),J4243,""))</f>
        <v/>
      </c>
      <c r="Q4177">
        <f t="shared" si="777"/>
        <v>0</v>
      </c>
      <c r="R4177" t="str">
        <f t="shared" si="778"/>
        <v/>
      </c>
      <c r="S4177">
        <f t="shared" si="779"/>
        <v>0</v>
      </c>
      <c r="T4177">
        <f t="shared" si="780"/>
        <v>0</v>
      </c>
      <c r="V4177">
        <f t="shared" si="781"/>
        <v>0</v>
      </c>
      <c r="W4177">
        <f t="shared" si="782"/>
        <v>0</v>
      </c>
      <c r="Y4177">
        <f t="shared" si="783"/>
        <v>0</v>
      </c>
    </row>
    <row r="4178" spans="12:25" x14ac:dyDescent="0.25">
      <c r="L4178" s="3" t="str">
        <f t="shared" si="773"/>
        <v/>
      </c>
      <c r="M4178" s="2" t="str">
        <f t="shared" si="774"/>
        <v/>
      </c>
      <c r="N4178" t="str">
        <f t="shared" si="775"/>
        <v/>
      </c>
      <c r="O4178" t="str">
        <f t="shared" si="776"/>
        <v/>
      </c>
      <c r="P4178" t="str">
        <f>IF(LEN(A4244)&gt;2,IF(ISNA(MATCH(A4244,$P$2:P4177,0)),A4244,""),IF(ISNA(MATCH(J4244,$P$2:P4177,0)),J4244,""))</f>
        <v/>
      </c>
      <c r="Q4178">
        <f t="shared" si="777"/>
        <v>0</v>
      </c>
      <c r="R4178" t="str">
        <f t="shared" si="778"/>
        <v/>
      </c>
      <c r="S4178">
        <f t="shared" si="779"/>
        <v>0</v>
      </c>
      <c r="T4178">
        <f t="shared" si="780"/>
        <v>0</v>
      </c>
      <c r="V4178">
        <f t="shared" si="781"/>
        <v>0</v>
      </c>
      <c r="W4178">
        <f t="shared" si="782"/>
        <v>0</v>
      </c>
      <c r="Y4178">
        <f t="shared" si="783"/>
        <v>0</v>
      </c>
    </row>
    <row r="4179" spans="12:25" x14ac:dyDescent="0.25">
      <c r="L4179" s="3" t="str">
        <f t="shared" si="773"/>
        <v/>
      </c>
      <c r="M4179" s="2" t="str">
        <f t="shared" si="774"/>
        <v/>
      </c>
      <c r="N4179" t="str">
        <f t="shared" si="775"/>
        <v/>
      </c>
      <c r="O4179" t="str">
        <f t="shared" si="776"/>
        <v/>
      </c>
      <c r="P4179" t="str">
        <f>IF(LEN(A4245)&gt;2,IF(ISNA(MATCH(A4245,$P$2:P4178,0)),A4245,""),IF(ISNA(MATCH(J4245,$P$2:P4178,0)),J4245,""))</f>
        <v/>
      </c>
      <c r="Q4179">
        <f t="shared" si="777"/>
        <v>0</v>
      </c>
      <c r="R4179" t="str">
        <f t="shared" si="778"/>
        <v/>
      </c>
      <c r="S4179">
        <f t="shared" si="779"/>
        <v>0</v>
      </c>
      <c r="T4179">
        <f t="shared" si="780"/>
        <v>0</v>
      </c>
      <c r="V4179">
        <f t="shared" si="781"/>
        <v>0</v>
      </c>
      <c r="W4179">
        <f t="shared" si="782"/>
        <v>0</v>
      </c>
      <c r="Y4179">
        <f t="shared" si="783"/>
        <v>0</v>
      </c>
    </row>
    <row r="4180" spans="12:25" x14ac:dyDescent="0.25">
      <c r="L4180" s="3" t="str">
        <f t="shared" si="773"/>
        <v/>
      </c>
      <c r="M4180" s="2" t="str">
        <f t="shared" si="774"/>
        <v/>
      </c>
      <c r="N4180" t="str">
        <f t="shared" si="775"/>
        <v/>
      </c>
      <c r="O4180" t="str">
        <f t="shared" si="776"/>
        <v/>
      </c>
      <c r="P4180" t="str">
        <f>IF(LEN(A4246)&gt;2,IF(ISNA(MATCH(A4246,$P$2:P4179,0)),A4246,""),IF(ISNA(MATCH(J4246,$P$2:P4179,0)),J4246,""))</f>
        <v/>
      </c>
      <c r="Q4180">
        <f t="shared" si="777"/>
        <v>0</v>
      </c>
      <c r="R4180" t="str">
        <f t="shared" si="778"/>
        <v/>
      </c>
      <c r="S4180">
        <f t="shared" si="779"/>
        <v>0</v>
      </c>
      <c r="T4180">
        <f t="shared" si="780"/>
        <v>0</v>
      </c>
      <c r="V4180">
        <f t="shared" si="781"/>
        <v>0</v>
      </c>
      <c r="W4180">
        <f t="shared" si="782"/>
        <v>0</v>
      </c>
      <c r="Y4180">
        <f t="shared" si="783"/>
        <v>0</v>
      </c>
    </row>
    <row r="4181" spans="12:25" x14ac:dyDescent="0.25">
      <c r="L4181" s="3" t="str">
        <f t="shared" si="773"/>
        <v/>
      </c>
      <c r="M4181" s="2" t="str">
        <f t="shared" si="774"/>
        <v/>
      </c>
      <c r="N4181" t="str">
        <f t="shared" si="775"/>
        <v/>
      </c>
      <c r="O4181" t="str">
        <f t="shared" si="776"/>
        <v/>
      </c>
      <c r="P4181" t="str">
        <f>IF(LEN(A4247)&gt;2,IF(ISNA(MATCH(A4247,$P$2:P4180,0)),A4247,""),IF(ISNA(MATCH(J4247,$P$2:P4180,0)),J4247,""))</f>
        <v/>
      </c>
      <c r="Q4181">
        <f t="shared" si="777"/>
        <v>0</v>
      </c>
      <c r="R4181" t="str">
        <f t="shared" si="778"/>
        <v/>
      </c>
      <c r="S4181">
        <f t="shared" si="779"/>
        <v>0</v>
      </c>
      <c r="T4181">
        <f t="shared" si="780"/>
        <v>0</v>
      </c>
      <c r="V4181">
        <f t="shared" si="781"/>
        <v>0</v>
      </c>
      <c r="W4181">
        <f t="shared" si="782"/>
        <v>0</v>
      </c>
      <c r="Y4181">
        <f t="shared" si="783"/>
        <v>0</v>
      </c>
    </row>
    <row r="4182" spans="12:25" x14ac:dyDescent="0.25">
      <c r="L4182" s="3" t="str">
        <f t="shared" si="773"/>
        <v/>
      </c>
      <c r="M4182" s="2" t="str">
        <f t="shared" si="774"/>
        <v/>
      </c>
      <c r="N4182" t="str">
        <f t="shared" si="775"/>
        <v/>
      </c>
      <c r="O4182" t="str">
        <f t="shared" si="776"/>
        <v/>
      </c>
      <c r="P4182" t="str">
        <f>IF(LEN(A4248)&gt;2,IF(ISNA(MATCH(A4248,$P$2:P4181,0)),A4248,""),IF(ISNA(MATCH(J4248,$P$2:P4181,0)),J4248,""))</f>
        <v/>
      </c>
      <c r="Q4182">
        <f t="shared" si="777"/>
        <v>0</v>
      </c>
      <c r="R4182" t="str">
        <f t="shared" si="778"/>
        <v/>
      </c>
      <c r="S4182">
        <f t="shared" si="779"/>
        <v>0</v>
      </c>
      <c r="T4182">
        <f t="shared" si="780"/>
        <v>0</v>
      </c>
      <c r="V4182">
        <f t="shared" si="781"/>
        <v>0</v>
      </c>
      <c r="W4182">
        <f t="shared" si="782"/>
        <v>0</v>
      </c>
      <c r="Y4182">
        <f t="shared" si="783"/>
        <v>0</v>
      </c>
    </row>
    <row r="4183" spans="12:25" x14ac:dyDescent="0.25">
      <c r="L4183" s="3" t="str">
        <f t="shared" si="773"/>
        <v/>
      </c>
      <c r="M4183" s="2" t="str">
        <f t="shared" si="774"/>
        <v/>
      </c>
      <c r="N4183" t="str">
        <f t="shared" si="775"/>
        <v/>
      </c>
      <c r="O4183" t="str">
        <f t="shared" si="776"/>
        <v/>
      </c>
      <c r="P4183" t="str">
        <f>IF(LEN(A4249)&gt;2,IF(ISNA(MATCH(A4249,$P$2:P4182,0)),A4249,""),IF(ISNA(MATCH(J4249,$P$2:P4182,0)),J4249,""))</f>
        <v/>
      </c>
      <c r="Q4183">
        <f t="shared" si="777"/>
        <v>0</v>
      </c>
      <c r="R4183" t="str">
        <f t="shared" si="778"/>
        <v/>
      </c>
      <c r="S4183">
        <f t="shared" si="779"/>
        <v>0</v>
      </c>
      <c r="T4183">
        <f t="shared" si="780"/>
        <v>0</v>
      </c>
      <c r="V4183">
        <f t="shared" si="781"/>
        <v>0</v>
      </c>
      <c r="W4183">
        <f t="shared" si="782"/>
        <v>0</v>
      </c>
      <c r="Y4183">
        <f t="shared" si="783"/>
        <v>0</v>
      </c>
    </row>
    <row r="4184" spans="12:25" x14ac:dyDescent="0.25">
      <c r="L4184" s="3" t="str">
        <f t="shared" si="773"/>
        <v/>
      </c>
      <c r="M4184" s="2" t="str">
        <f t="shared" si="774"/>
        <v/>
      </c>
      <c r="N4184" t="str">
        <f t="shared" si="775"/>
        <v/>
      </c>
      <c r="O4184" t="str">
        <f t="shared" si="776"/>
        <v/>
      </c>
      <c r="P4184" t="str">
        <f>IF(LEN(A4250)&gt;2,IF(ISNA(MATCH(A4250,$P$2:P4183,0)),A4250,""),IF(ISNA(MATCH(J4250,$P$2:P4183,0)),J4250,""))</f>
        <v/>
      </c>
      <c r="Q4184">
        <f t="shared" si="777"/>
        <v>0</v>
      </c>
      <c r="R4184" t="str">
        <f t="shared" si="778"/>
        <v/>
      </c>
      <c r="S4184">
        <f t="shared" si="779"/>
        <v>0</v>
      </c>
      <c r="T4184">
        <f t="shared" si="780"/>
        <v>0</v>
      </c>
      <c r="V4184">
        <f t="shared" si="781"/>
        <v>0</v>
      </c>
      <c r="W4184">
        <f t="shared" si="782"/>
        <v>0</v>
      </c>
      <c r="Y4184">
        <f t="shared" si="783"/>
        <v>0</v>
      </c>
    </row>
    <row r="4185" spans="12:25" x14ac:dyDescent="0.25">
      <c r="L4185" s="3" t="str">
        <f t="shared" si="773"/>
        <v/>
      </c>
      <c r="M4185" s="2" t="str">
        <f t="shared" si="774"/>
        <v/>
      </c>
      <c r="N4185" t="str">
        <f t="shared" si="775"/>
        <v/>
      </c>
      <c r="O4185" t="str">
        <f t="shared" si="776"/>
        <v/>
      </c>
      <c r="P4185" t="str">
        <f>IF(LEN(A4251)&gt;2,IF(ISNA(MATCH(A4251,$P$2:P4184,0)),A4251,""),IF(ISNA(MATCH(J4251,$P$2:P4184,0)),J4251,""))</f>
        <v/>
      </c>
      <c r="Q4185">
        <f t="shared" si="777"/>
        <v>0</v>
      </c>
      <c r="R4185" t="str">
        <f t="shared" si="778"/>
        <v/>
      </c>
      <c r="S4185">
        <f t="shared" si="779"/>
        <v>0</v>
      </c>
      <c r="T4185">
        <f t="shared" si="780"/>
        <v>0</v>
      </c>
      <c r="V4185">
        <f t="shared" si="781"/>
        <v>0</v>
      </c>
      <c r="W4185">
        <f t="shared" si="782"/>
        <v>0</v>
      </c>
      <c r="Y4185">
        <f t="shared" si="783"/>
        <v>0</v>
      </c>
    </row>
    <row r="4186" spans="12:25" x14ac:dyDescent="0.25">
      <c r="L4186" s="3" t="str">
        <f t="shared" si="773"/>
        <v/>
      </c>
      <c r="M4186" s="2" t="str">
        <f t="shared" si="774"/>
        <v/>
      </c>
      <c r="N4186" t="str">
        <f t="shared" si="775"/>
        <v/>
      </c>
      <c r="O4186" t="str">
        <f t="shared" si="776"/>
        <v/>
      </c>
      <c r="P4186" t="str">
        <f>IF(LEN(A4252)&gt;2,IF(ISNA(MATCH(A4252,$P$2:P4185,0)),A4252,""),IF(ISNA(MATCH(J4252,$P$2:P4185,0)),J4252,""))</f>
        <v/>
      </c>
      <c r="Q4186">
        <f t="shared" si="777"/>
        <v>0</v>
      </c>
      <c r="R4186" t="str">
        <f t="shared" si="778"/>
        <v/>
      </c>
      <c r="S4186">
        <f t="shared" si="779"/>
        <v>0</v>
      </c>
      <c r="T4186">
        <f t="shared" si="780"/>
        <v>0</v>
      </c>
      <c r="V4186">
        <f t="shared" si="781"/>
        <v>0</v>
      </c>
      <c r="W4186">
        <f t="shared" si="782"/>
        <v>0</v>
      </c>
      <c r="Y4186">
        <f t="shared" si="783"/>
        <v>0</v>
      </c>
    </row>
    <row r="4187" spans="12:25" x14ac:dyDescent="0.25">
      <c r="L4187" s="3" t="str">
        <f t="shared" si="773"/>
        <v/>
      </c>
      <c r="M4187" s="2" t="str">
        <f t="shared" si="774"/>
        <v/>
      </c>
      <c r="N4187" t="str">
        <f t="shared" si="775"/>
        <v/>
      </c>
      <c r="O4187" t="str">
        <f t="shared" si="776"/>
        <v/>
      </c>
      <c r="P4187" t="str">
        <f>IF(LEN(A4253)&gt;2,IF(ISNA(MATCH(A4253,$P$2:P4186,0)),A4253,""),IF(ISNA(MATCH(J4253,$P$2:P4186,0)),J4253,""))</f>
        <v/>
      </c>
      <c r="Q4187">
        <f t="shared" si="777"/>
        <v>0</v>
      </c>
      <c r="R4187" t="str">
        <f t="shared" si="778"/>
        <v/>
      </c>
      <c r="S4187">
        <f t="shared" si="779"/>
        <v>0</v>
      </c>
      <c r="T4187">
        <f t="shared" si="780"/>
        <v>0</v>
      </c>
      <c r="V4187">
        <f t="shared" si="781"/>
        <v>0</v>
      </c>
      <c r="W4187">
        <f t="shared" si="782"/>
        <v>0</v>
      </c>
      <c r="Y4187">
        <f t="shared" si="783"/>
        <v>0</v>
      </c>
    </row>
    <row r="4188" spans="12:25" x14ac:dyDescent="0.25">
      <c r="L4188" s="3" t="str">
        <f t="shared" si="773"/>
        <v/>
      </c>
      <c r="M4188" s="2" t="str">
        <f t="shared" si="774"/>
        <v/>
      </c>
      <c r="N4188" t="str">
        <f t="shared" si="775"/>
        <v/>
      </c>
      <c r="O4188" t="str">
        <f t="shared" si="776"/>
        <v/>
      </c>
      <c r="P4188" t="str">
        <f>IF(LEN(A4254)&gt;2,IF(ISNA(MATCH(A4254,$P$2:P4187,0)),A4254,""),IF(ISNA(MATCH(J4254,$P$2:P4187,0)),J4254,""))</f>
        <v/>
      </c>
      <c r="Q4188">
        <f t="shared" si="777"/>
        <v>0</v>
      </c>
      <c r="R4188" t="str">
        <f t="shared" si="778"/>
        <v/>
      </c>
      <c r="S4188">
        <f t="shared" si="779"/>
        <v>0</v>
      </c>
      <c r="T4188">
        <f t="shared" si="780"/>
        <v>0</v>
      </c>
      <c r="V4188">
        <f t="shared" si="781"/>
        <v>0</v>
      </c>
      <c r="W4188">
        <f t="shared" si="782"/>
        <v>0</v>
      </c>
      <c r="Y4188">
        <f t="shared" si="783"/>
        <v>0</v>
      </c>
    </row>
    <row r="4189" spans="12:25" x14ac:dyDescent="0.25">
      <c r="L4189" s="3" t="str">
        <f t="shared" si="773"/>
        <v/>
      </c>
      <c r="M4189" s="2" t="str">
        <f t="shared" si="774"/>
        <v/>
      </c>
      <c r="N4189" t="str">
        <f t="shared" si="775"/>
        <v/>
      </c>
      <c r="O4189" t="str">
        <f t="shared" si="776"/>
        <v/>
      </c>
      <c r="P4189" t="str">
        <f>IF(LEN(A4255)&gt;2,IF(ISNA(MATCH(A4255,$P$2:P4188,0)),A4255,""),IF(ISNA(MATCH(J4255,$P$2:P4188,0)),J4255,""))</f>
        <v/>
      </c>
      <c r="Q4189">
        <f t="shared" si="777"/>
        <v>0</v>
      </c>
      <c r="R4189" t="str">
        <f t="shared" si="778"/>
        <v/>
      </c>
      <c r="S4189">
        <f t="shared" si="779"/>
        <v>0</v>
      </c>
      <c r="T4189">
        <f t="shared" si="780"/>
        <v>0</v>
      </c>
      <c r="V4189">
        <f t="shared" si="781"/>
        <v>0</v>
      </c>
      <c r="W4189">
        <f t="shared" si="782"/>
        <v>0</v>
      </c>
      <c r="Y4189">
        <f t="shared" si="783"/>
        <v>0</v>
      </c>
    </row>
    <row r="4190" spans="12:25" x14ac:dyDescent="0.25">
      <c r="L4190" s="3" t="str">
        <f t="shared" si="773"/>
        <v/>
      </c>
      <c r="M4190" s="2" t="str">
        <f t="shared" si="774"/>
        <v/>
      </c>
      <c r="N4190" t="str">
        <f t="shared" si="775"/>
        <v/>
      </c>
      <c r="O4190" t="str">
        <f t="shared" si="776"/>
        <v/>
      </c>
      <c r="P4190" t="str">
        <f>IF(LEN(A4256)&gt;2,IF(ISNA(MATCH(A4256,$P$2:P4189,0)),A4256,""),IF(ISNA(MATCH(J4256,$P$2:P4189,0)),J4256,""))</f>
        <v/>
      </c>
      <c r="Q4190">
        <f t="shared" si="777"/>
        <v>0</v>
      </c>
      <c r="R4190" t="str">
        <f t="shared" si="778"/>
        <v/>
      </c>
      <c r="S4190">
        <f t="shared" si="779"/>
        <v>0</v>
      </c>
      <c r="T4190">
        <f t="shared" si="780"/>
        <v>0</v>
      </c>
      <c r="V4190">
        <f t="shared" si="781"/>
        <v>0</v>
      </c>
      <c r="W4190">
        <f t="shared" si="782"/>
        <v>0</v>
      </c>
      <c r="Y4190">
        <f t="shared" si="783"/>
        <v>0</v>
      </c>
    </row>
    <row r="4191" spans="12:25" x14ac:dyDescent="0.25">
      <c r="L4191" s="3" t="str">
        <f t="shared" si="773"/>
        <v/>
      </c>
      <c r="M4191" s="2" t="str">
        <f t="shared" si="774"/>
        <v/>
      </c>
      <c r="N4191" t="str">
        <f t="shared" si="775"/>
        <v/>
      </c>
      <c r="O4191" t="str">
        <f t="shared" si="776"/>
        <v/>
      </c>
      <c r="P4191" t="str">
        <f>IF(LEN(A4257)&gt;2,IF(ISNA(MATCH(A4257,$P$2:P4190,0)),A4257,""),IF(ISNA(MATCH(J4257,$P$2:P4190,0)),J4257,""))</f>
        <v/>
      </c>
      <c r="Q4191">
        <f t="shared" si="777"/>
        <v>0</v>
      </c>
      <c r="R4191" t="str">
        <f t="shared" si="778"/>
        <v/>
      </c>
      <c r="S4191">
        <f t="shared" si="779"/>
        <v>0</v>
      </c>
      <c r="T4191">
        <f t="shared" si="780"/>
        <v>0</v>
      </c>
      <c r="V4191">
        <f t="shared" si="781"/>
        <v>0</v>
      </c>
      <c r="W4191">
        <f t="shared" si="782"/>
        <v>0</v>
      </c>
      <c r="Y4191">
        <f t="shared" si="783"/>
        <v>0</v>
      </c>
    </row>
    <row r="4192" spans="12:25" x14ac:dyDescent="0.25">
      <c r="L4192" s="3" t="str">
        <f t="shared" si="773"/>
        <v/>
      </c>
      <c r="M4192" s="2" t="str">
        <f t="shared" si="774"/>
        <v/>
      </c>
      <c r="N4192" t="str">
        <f t="shared" si="775"/>
        <v/>
      </c>
      <c r="O4192" t="str">
        <f t="shared" si="776"/>
        <v/>
      </c>
      <c r="P4192" t="str">
        <f>IF(LEN(A4258)&gt;2,IF(ISNA(MATCH(A4258,$P$2:P4191,0)),A4258,""),IF(ISNA(MATCH(J4258,$P$2:P4191,0)),J4258,""))</f>
        <v/>
      </c>
      <c r="Q4192">
        <f t="shared" si="777"/>
        <v>0</v>
      </c>
      <c r="R4192" t="str">
        <f t="shared" si="778"/>
        <v/>
      </c>
      <c r="S4192">
        <f t="shared" si="779"/>
        <v>0</v>
      </c>
      <c r="T4192">
        <f t="shared" si="780"/>
        <v>0</v>
      </c>
      <c r="V4192">
        <f t="shared" si="781"/>
        <v>0</v>
      </c>
      <c r="W4192">
        <f t="shared" si="782"/>
        <v>0</v>
      </c>
      <c r="Y4192">
        <f t="shared" si="783"/>
        <v>0</v>
      </c>
    </row>
    <row r="4193" spans="12:25" x14ac:dyDescent="0.25">
      <c r="L4193" s="3" t="str">
        <f t="shared" si="773"/>
        <v/>
      </c>
      <c r="M4193" s="2" t="str">
        <f t="shared" si="774"/>
        <v/>
      </c>
      <c r="N4193" t="str">
        <f t="shared" si="775"/>
        <v/>
      </c>
      <c r="O4193" t="str">
        <f t="shared" si="776"/>
        <v/>
      </c>
      <c r="P4193" t="str">
        <f>IF(LEN(A4259)&gt;2,IF(ISNA(MATCH(A4259,$P$2:P4192,0)),A4259,""),IF(ISNA(MATCH(J4259,$P$2:P4192,0)),J4259,""))</f>
        <v/>
      </c>
      <c r="Q4193">
        <f t="shared" si="777"/>
        <v>0</v>
      </c>
      <c r="R4193" t="str">
        <f t="shared" si="778"/>
        <v/>
      </c>
      <c r="S4193">
        <f t="shared" si="779"/>
        <v>0</v>
      </c>
      <c r="T4193">
        <f t="shared" si="780"/>
        <v>0</v>
      </c>
      <c r="V4193">
        <f t="shared" si="781"/>
        <v>0</v>
      </c>
      <c r="W4193">
        <f t="shared" si="782"/>
        <v>0</v>
      </c>
      <c r="Y4193">
        <f t="shared" si="783"/>
        <v>0</v>
      </c>
    </row>
    <row r="4194" spans="12:25" x14ac:dyDescent="0.25">
      <c r="L4194" s="3" t="str">
        <f t="shared" ref="L4194:L4257" si="784">IF(LEN(D4260)&lt;1,"",DATE(O4194,M4194,N4194))</f>
        <v/>
      </c>
      <c r="M4194" s="2" t="str">
        <f t="shared" ref="M4194:M4257" si="785">IF(LEN(D4260)&lt;1,"",MONTH(LEFT(D4260,10)))</f>
        <v/>
      </c>
      <c r="N4194" t="str">
        <f t="shared" ref="N4194:N4257" si="786">IF(LEN(D4260)&lt;1,"",DAY(LEFT(D4260,10)))</f>
        <v/>
      </c>
      <c r="O4194" t="str">
        <f t="shared" ref="O4194:O4257" si="787">IF(LEN(D4260)&lt;1,"",YEAR(LEFT(D4260,10)))</f>
        <v/>
      </c>
      <c r="P4194" t="str">
        <f>IF(LEN(A4260)&gt;2,IF(ISNA(MATCH(A4260,$P$2:P4193,0)),A4260,""),IF(ISNA(MATCH(J4260,$P$2:P4193,0)),J4260,""))</f>
        <v/>
      </c>
      <c r="Q4194">
        <f t="shared" ref="Q4194:Q4257" si="788">+IF(LEN(P4194)&gt;1,1,0)</f>
        <v>0</v>
      </c>
      <c r="R4194" t="str">
        <f t="shared" ref="R4194:R4257" si="789">IF(L4194&gt;$X$1,TEXT(H4260,""),"")</f>
        <v/>
      </c>
      <c r="S4194">
        <f t="shared" ref="S4194:S4257" si="790">B4260*1</f>
        <v>0</v>
      </c>
      <c r="T4194">
        <f t="shared" ref="T4194:T4257" si="791">C4260*1</f>
        <v>0</v>
      </c>
      <c r="V4194">
        <f t="shared" ref="V4194:V4257" si="792">F4260*1</f>
        <v>0</v>
      </c>
      <c r="W4194">
        <f t="shared" ref="W4194:W4257" si="793">G4260*1</f>
        <v>0</v>
      </c>
      <c r="Y4194">
        <f t="shared" ref="Y4194:Y4257" si="794">IF(L4194&gt;$Y$1,+S4194+T4194,0)</f>
        <v>0</v>
      </c>
    </row>
    <row r="4195" spans="12:25" x14ac:dyDescent="0.25">
      <c r="L4195" s="3" t="str">
        <f t="shared" si="784"/>
        <v/>
      </c>
      <c r="M4195" s="2" t="str">
        <f t="shared" si="785"/>
        <v/>
      </c>
      <c r="N4195" t="str">
        <f t="shared" si="786"/>
        <v/>
      </c>
      <c r="O4195" t="str">
        <f t="shared" si="787"/>
        <v/>
      </c>
      <c r="P4195" t="str">
        <f>IF(LEN(A4261)&gt;2,IF(ISNA(MATCH(A4261,$P$2:P4194,0)),A4261,""),IF(ISNA(MATCH(J4261,$P$2:P4194,0)),J4261,""))</f>
        <v/>
      </c>
      <c r="Q4195">
        <f t="shared" si="788"/>
        <v>0</v>
      </c>
      <c r="R4195" t="str">
        <f t="shared" si="789"/>
        <v/>
      </c>
      <c r="S4195">
        <f t="shared" si="790"/>
        <v>0</v>
      </c>
      <c r="T4195">
        <f t="shared" si="791"/>
        <v>0</v>
      </c>
      <c r="V4195">
        <f t="shared" si="792"/>
        <v>0</v>
      </c>
      <c r="W4195">
        <f t="shared" si="793"/>
        <v>0</v>
      </c>
      <c r="Y4195">
        <f t="shared" si="794"/>
        <v>0</v>
      </c>
    </row>
    <row r="4196" spans="12:25" x14ac:dyDescent="0.25">
      <c r="L4196" s="3" t="str">
        <f t="shared" si="784"/>
        <v/>
      </c>
      <c r="M4196" s="2" t="str">
        <f t="shared" si="785"/>
        <v/>
      </c>
      <c r="N4196" t="str">
        <f t="shared" si="786"/>
        <v/>
      </c>
      <c r="O4196" t="str">
        <f t="shared" si="787"/>
        <v/>
      </c>
      <c r="P4196" t="str">
        <f>IF(LEN(A4262)&gt;2,IF(ISNA(MATCH(A4262,$P$2:P4195,0)),A4262,""),IF(ISNA(MATCH(J4262,$P$2:P4195,0)),J4262,""))</f>
        <v/>
      </c>
      <c r="Q4196">
        <f t="shared" si="788"/>
        <v>0</v>
      </c>
      <c r="R4196" t="str">
        <f t="shared" si="789"/>
        <v/>
      </c>
      <c r="S4196">
        <f t="shared" si="790"/>
        <v>0</v>
      </c>
      <c r="T4196">
        <f t="shared" si="791"/>
        <v>0</v>
      </c>
      <c r="V4196">
        <f t="shared" si="792"/>
        <v>0</v>
      </c>
      <c r="W4196">
        <f t="shared" si="793"/>
        <v>0</v>
      </c>
      <c r="Y4196">
        <f t="shared" si="794"/>
        <v>0</v>
      </c>
    </row>
    <row r="4197" spans="12:25" x14ac:dyDescent="0.25">
      <c r="L4197" s="3" t="str">
        <f t="shared" si="784"/>
        <v/>
      </c>
      <c r="M4197" s="2" t="str">
        <f t="shared" si="785"/>
        <v/>
      </c>
      <c r="N4197" t="str">
        <f t="shared" si="786"/>
        <v/>
      </c>
      <c r="O4197" t="str">
        <f t="shared" si="787"/>
        <v/>
      </c>
      <c r="P4197" t="str">
        <f>IF(LEN(A4263)&gt;2,IF(ISNA(MATCH(A4263,$P$2:P4196,0)),A4263,""),IF(ISNA(MATCH(J4263,$P$2:P4196,0)),J4263,""))</f>
        <v/>
      </c>
      <c r="Q4197">
        <f t="shared" si="788"/>
        <v>0</v>
      </c>
      <c r="R4197" t="str">
        <f t="shared" si="789"/>
        <v/>
      </c>
      <c r="S4197">
        <f t="shared" si="790"/>
        <v>0</v>
      </c>
      <c r="T4197">
        <f t="shared" si="791"/>
        <v>0</v>
      </c>
      <c r="V4197">
        <f t="shared" si="792"/>
        <v>0</v>
      </c>
      <c r="W4197">
        <f t="shared" si="793"/>
        <v>0</v>
      </c>
      <c r="Y4197">
        <f t="shared" si="794"/>
        <v>0</v>
      </c>
    </row>
    <row r="4198" spans="12:25" x14ac:dyDescent="0.25">
      <c r="L4198" s="3" t="str">
        <f t="shared" si="784"/>
        <v/>
      </c>
      <c r="M4198" s="2" t="str">
        <f t="shared" si="785"/>
        <v/>
      </c>
      <c r="N4198" t="str">
        <f t="shared" si="786"/>
        <v/>
      </c>
      <c r="O4198" t="str">
        <f t="shared" si="787"/>
        <v/>
      </c>
      <c r="P4198" t="str">
        <f>IF(LEN(A4264)&gt;2,IF(ISNA(MATCH(A4264,$P$2:P4197,0)),A4264,""),IF(ISNA(MATCH(J4264,$P$2:P4197,0)),J4264,""))</f>
        <v/>
      </c>
      <c r="Q4198">
        <f t="shared" si="788"/>
        <v>0</v>
      </c>
      <c r="R4198" t="str">
        <f t="shared" si="789"/>
        <v/>
      </c>
      <c r="S4198">
        <f t="shared" si="790"/>
        <v>0</v>
      </c>
      <c r="T4198">
        <f t="shared" si="791"/>
        <v>0</v>
      </c>
      <c r="V4198">
        <f t="shared" si="792"/>
        <v>0</v>
      </c>
      <c r="W4198">
        <f t="shared" si="793"/>
        <v>0</v>
      </c>
      <c r="Y4198">
        <f t="shared" si="794"/>
        <v>0</v>
      </c>
    </row>
    <row r="4199" spans="12:25" x14ac:dyDescent="0.25">
      <c r="L4199" s="3" t="str">
        <f t="shared" si="784"/>
        <v/>
      </c>
      <c r="M4199" s="2" t="str">
        <f t="shared" si="785"/>
        <v/>
      </c>
      <c r="N4199" t="str">
        <f t="shared" si="786"/>
        <v/>
      </c>
      <c r="O4199" t="str">
        <f t="shared" si="787"/>
        <v/>
      </c>
      <c r="P4199" t="str">
        <f>IF(LEN(A4265)&gt;2,IF(ISNA(MATCH(A4265,$P$2:P4198,0)),A4265,""),IF(ISNA(MATCH(J4265,$P$2:P4198,0)),J4265,""))</f>
        <v/>
      </c>
      <c r="Q4199">
        <f t="shared" si="788"/>
        <v>0</v>
      </c>
      <c r="R4199" t="str">
        <f t="shared" si="789"/>
        <v/>
      </c>
      <c r="S4199">
        <f t="shared" si="790"/>
        <v>0</v>
      </c>
      <c r="T4199">
        <f t="shared" si="791"/>
        <v>0</v>
      </c>
      <c r="V4199">
        <f t="shared" si="792"/>
        <v>0</v>
      </c>
      <c r="W4199">
        <f t="shared" si="793"/>
        <v>0</v>
      </c>
      <c r="Y4199">
        <f t="shared" si="794"/>
        <v>0</v>
      </c>
    </row>
    <row r="4200" spans="12:25" x14ac:dyDescent="0.25">
      <c r="L4200" s="3" t="str">
        <f t="shared" si="784"/>
        <v/>
      </c>
      <c r="M4200" s="2" t="str">
        <f t="shared" si="785"/>
        <v/>
      </c>
      <c r="N4200" t="str">
        <f t="shared" si="786"/>
        <v/>
      </c>
      <c r="O4200" t="str">
        <f t="shared" si="787"/>
        <v/>
      </c>
      <c r="P4200" t="str">
        <f>IF(LEN(A4266)&gt;2,IF(ISNA(MATCH(A4266,$P$2:P4199,0)),A4266,""),IF(ISNA(MATCH(J4266,$P$2:P4199,0)),J4266,""))</f>
        <v/>
      </c>
      <c r="Q4200">
        <f t="shared" si="788"/>
        <v>0</v>
      </c>
      <c r="R4200" t="str">
        <f t="shared" si="789"/>
        <v/>
      </c>
      <c r="S4200">
        <f t="shared" si="790"/>
        <v>0</v>
      </c>
      <c r="T4200">
        <f t="shared" si="791"/>
        <v>0</v>
      </c>
      <c r="V4200">
        <f t="shared" si="792"/>
        <v>0</v>
      </c>
      <c r="W4200">
        <f t="shared" si="793"/>
        <v>0</v>
      </c>
      <c r="Y4200">
        <f t="shared" si="794"/>
        <v>0</v>
      </c>
    </row>
    <row r="4201" spans="12:25" x14ac:dyDescent="0.25">
      <c r="L4201" s="3" t="str">
        <f t="shared" si="784"/>
        <v/>
      </c>
      <c r="M4201" s="2" t="str">
        <f t="shared" si="785"/>
        <v/>
      </c>
      <c r="N4201" t="str">
        <f t="shared" si="786"/>
        <v/>
      </c>
      <c r="O4201" t="str">
        <f t="shared" si="787"/>
        <v/>
      </c>
      <c r="P4201" t="str">
        <f>IF(LEN(A4267)&gt;2,IF(ISNA(MATCH(A4267,$P$2:P4200,0)),A4267,""),IF(ISNA(MATCH(J4267,$P$2:P4200,0)),J4267,""))</f>
        <v/>
      </c>
      <c r="Q4201">
        <f t="shared" si="788"/>
        <v>0</v>
      </c>
      <c r="R4201" t="str">
        <f t="shared" si="789"/>
        <v/>
      </c>
      <c r="S4201">
        <f t="shared" si="790"/>
        <v>0</v>
      </c>
      <c r="T4201">
        <f t="shared" si="791"/>
        <v>0</v>
      </c>
      <c r="V4201">
        <f t="shared" si="792"/>
        <v>0</v>
      </c>
      <c r="W4201">
        <f t="shared" si="793"/>
        <v>0</v>
      </c>
      <c r="Y4201">
        <f t="shared" si="794"/>
        <v>0</v>
      </c>
    </row>
    <row r="4202" spans="12:25" x14ac:dyDescent="0.25">
      <c r="L4202" s="3" t="str">
        <f t="shared" si="784"/>
        <v/>
      </c>
      <c r="M4202" s="2" t="str">
        <f t="shared" si="785"/>
        <v/>
      </c>
      <c r="N4202" t="str">
        <f t="shared" si="786"/>
        <v/>
      </c>
      <c r="O4202" t="str">
        <f t="shared" si="787"/>
        <v/>
      </c>
      <c r="P4202" t="str">
        <f>IF(LEN(A4268)&gt;2,IF(ISNA(MATCH(A4268,$P$2:P4201,0)),A4268,""),IF(ISNA(MATCH(J4268,$P$2:P4201,0)),J4268,""))</f>
        <v/>
      </c>
      <c r="Q4202">
        <f t="shared" si="788"/>
        <v>0</v>
      </c>
      <c r="R4202" t="str">
        <f t="shared" si="789"/>
        <v/>
      </c>
      <c r="S4202">
        <f t="shared" si="790"/>
        <v>0</v>
      </c>
      <c r="T4202">
        <f t="shared" si="791"/>
        <v>0</v>
      </c>
      <c r="V4202">
        <f t="shared" si="792"/>
        <v>0</v>
      </c>
      <c r="W4202">
        <f t="shared" si="793"/>
        <v>0</v>
      </c>
      <c r="Y4202">
        <f t="shared" si="794"/>
        <v>0</v>
      </c>
    </row>
    <row r="4203" spans="12:25" x14ac:dyDescent="0.25">
      <c r="L4203" s="3" t="str">
        <f t="shared" si="784"/>
        <v/>
      </c>
      <c r="M4203" s="2" t="str">
        <f t="shared" si="785"/>
        <v/>
      </c>
      <c r="N4203" t="str">
        <f t="shared" si="786"/>
        <v/>
      </c>
      <c r="O4203" t="str">
        <f t="shared" si="787"/>
        <v/>
      </c>
      <c r="P4203" t="str">
        <f>IF(LEN(A4269)&gt;2,IF(ISNA(MATCH(A4269,$P$2:P4202,0)),A4269,""),IF(ISNA(MATCH(J4269,$P$2:P4202,0)),J4269,""))</f>
        <v/>
      </c>
      <c r="Q4203">
        <f t="shared" si="788"/>
        <v>0</v>
      </c>
      <c r="R4203" t="str">
        <f t="shared" si="789"/>
        <v/>
      </c>
      <c r="S4203">
        <f t="shared" si="790"/>
        <v>0</v>
      </c>
      <c r="T4203">
        <f t="shared" si="791"/>
        <v>0</v>
      </c>
      <c r="V4203">
        <f t="shared" si="792"/>
        <v>0</v>
      </c>
      <c r="W4203">
        <f t="shared" si="793"/>
        <v>0</v>
      </c>
      <c r="Y4203">
        <f t="shared" si="794"/>
        <v>0</v>
      </c>
    </row>
    <row r="4204" spans="12:25" x14ac:dyDescent="0.25">
      <c r="L4204" s="3" t="str">
        <f t="shared" si="784"/>
        <v/>
      </c>
      <c r="M4204" s="2" t="str">
        <f t="shared" si="785"/>
        <v/>
      </c>
      <c r="N4204" t="str">
        <f t="shared" si="786"/>
        <v/>
      </c>
      <c r="O4204" t="str">
        <f t="shared" si="787"/>
        <v/>
      </c>
      <c r="P4204" t="str">
        <f>IF(LEN(A4270)&gt;2,IF(ISNA(MATCH(A4270,$P$2:P4203,0)),A4270,""),IF(ISNA(MATCH(J4270,$P$2:P4203,0)),J4270,""))</f>
        <v/>
      </c>
      <c r="Q4204">
        <f t="shared" si="788"/>
        <v>0</v>
      </c>
      <c r="R4204" t="str">
        <f t="shared" si="789"/>
        <v/>
      </c>
      <c r="S4204">
        <f t="shared" si="790"/>
        <v>0</v>
      </c>
      <c r="T4204">
        <f t="shared" si="791"/>
        <v>0</v>
      </c>
      <c r="V4204">
        <f t="shared" si="792"/>
        <v>0</v>
      </c>
      <c r="W4204">
        <f t="shared" si="793"/>
        <v>0</v>
      </c>
      <c r="Y4204">
        <f t="shared" si="794"/>
        <v>0</v>
      </c>
    </row>
    <row r="4205" spans="12:25" x14ac:dyDescent="0.25">
      <c r="L4205" s="3" t="str">
        <f t="shared" si="784"/>
        <v/>
      </c>
      <c r="M4205" s="2" t="str">
        <f t="shared" si="785"/>
        <v/>
      </c>
      <c r="N4205" t="str">
        <f t="shared" si="786"/>
        <v/>
      </c>
      <c r="O4205" t="str">
        <f t="shared" si="787"/>
        <v/>
      </c>
      <c r="P4205" t="str">
        <f>IF(LEN(A4271)&gt;2,IF(ISNA(MATCH(A4271,$P$2:P4204,0)),A4271,""),IF(ISNA(MATCH(J4271,$P$2:P4204,0)),J4271,""))</f>
        <v/>
      </c>
      <c r="Q4205">
        <f t="shared" si="788"/>
        <v>0</v>
      </c>
      <c r="R4205" t="str">
        <f t="shared" si="789"/>
        <v/>
      </c>
      <c r="S4205">
        <f t="shared" si="790"/>
        <v>0</v>
      </c>
      <c r="T4205">
        <f t="shared" si="791"/>
        <v>0</v>
      </c>
      <c r="V4205">
        <f t="shared" si="792"/>
        <v>0</v>
      </c>
      <c r="W4205">
        <f t="shared" si="793"/>
        <v>0</v>
      </c>
      <c r="Y4205">
        <f t="shared" si="794"/>
        <v>0</v>
      </c>
    </row>
    <row r="4206" spans="12:25" x14ac:dyDescent="0.25">
      <c r="L4206" s="3" t="str">
        <f t="shared" si="784"/>
        <v/>
      </c>
      <c r="M4206" s="2" t="str">
        <f t="shared" si="785"/>
        <v/>
      </c>
      <c r="N4206" t="str">
        <f t="shared" si="786"/>
        <v/>
      </c>
      <c r="O4206" t="str">
        <f t="shared" si="787"/>
        <v/>
      </c>
      <c r="P4206" t="str">
        <f>IF(LEN(A4272)&gt;2,IF(ISNA(MATCH(A4272,$P$2:P4205,0)),A4272,""),IF(ISNA(MATCH(J4272,$P$2:P4205,0)),J4272,""))</f>
        <v/>
      </c>
      <c r="Q4206">
        <f t="shared" si="788"/>
        <v>0</v>
      </c>
      <c r="R4206" t="str">
        <f t="shared" si="789"/>
        <v/>
      </c>
      <c r="S4206">
        <f t="shared" si="790"/>
        <v>0</v>
      </c>
      <c r="T4206">
        <f t="shared" si="791"/>
        <v>0</v>
      </c>
      <c r="V4206">
        <f t="shared" si="792"/>
        <v>0</v>
      </c>
      <c r="W4206">
        <f t="shared" si="793"/>
        <v>0</v>
      </c>
      <c r="Y4206">
        <f t="shared" si="794"/>
        <v>0</v>
      </c>
    </row>
    <row r="4207" spans="12:25" x14ac:dyDescent="0.25">
      <c r="L4207" s="3" t="str">
        <f t="shared" si="784"/>
        <v/>
      </c>
      <c r="M4207" s="2" t="str">
        <f t="shared" si="785"/>
        <v/>
      </c>
      <c r="N4207" t="str">
        <f t="shared" si="786"/>
        <v/>
      </c>
      <c r="O4207" t="str">
        <f t="shared" si="787"/>
        <v/>
      </c>
      <c r="P4207" t="str">
        <f>IF(LEN(A4273)&gt;2,IF(ISNA(MATCH(A4273,$P$2:P4206,0)),A4273,""),IF(ISNA(MATCH(J4273,$P$2:P4206,0)),J4273,""))</f>
        <v/>
      </c>
      <c r="Q4207">
        <f t="shared" si="788"/>
        <v>0</v>
      </c>
      <c r="R4207" t="str">
        <f t="shared" si="789"/>
        <v/>
      </c>
      <c r="S4207">
        <f t="shared" si="790"/>
        <v>0</v>
      </c>
      <c r="T4207">
        <f t="shared" si="791"/>
        <v>0</v>
      </c>
      <c r="V4207">
        <f t="shared" si="792"/>
        <v>0</v>
      </c>
      <c r="W4207">
        <f t="shared" si="793"/>
        <v>0</v>
      </c>
      <c r="Y4207">
        <f t="shared" si="794"/>
        <v>0</v>
      </c>
    </row>
    <row r="4208" spans="12:25" x14ac:dyDescent="0.25">
      <c r="L4208" s="3" t="str">
        <f t="shared" si="784"/>
        <v/>
      </c>
      <c r="M4208" s="2" t="str">
        <f t="shared" si="785"/>
        <v/>
      </c>
      <c r="N4208" t="str">
        <f t="shared" si="786"/>
        <v/>
      </c>
      <c r="O4208" t="str">
        <f t="shared" si="787"/>
        <v/>
      </c>
      <c r="P4208" t="str">
        <f>IF(LEN(A4274)&gt;2,IF(ISNA(MATCH(A4274,$P$2:P4207,0)),A4274,""),IF(ISNA(MATCH(J4274,$P$2:P4207,0)),J4274,""))</f>
        <v/>
      </c>
      <c r="Q4208">
        <f t="shared" si="788"/>
        <v>0</v>
      </c>
      <c r="R4208" t="str">
        <f t="shared" si="789"/>
        <v/>
      </c>
      <c r="S4208">
        <f t="shared" si="790"/>
        <v>0</v>
      </c>
      <c r="T4208">
        <f t="shared" si="791"/>
        <v>0</v>
      </c>
      <c r="V4208">
        <f t="shared" si="792"/>
        <v>0</v>
      </c>
      <c r="W4208">
        <f t="shared" si="793"/>
        <v>0</v>
      </c>
      <c r="Y4208">
        <f t="shared" si="794"/>
        <v>0</v>
      </c>
    </row>
    <row r="4209" spans="12:25" x14ac:dyDescent="0.25">
      <c r="L4209" s="3" t="str">
        <f t="shared" si="784"/>
        <v/>
      </c>
      <c r="M4209" s="2" t="str">
        <f t="shared" si="785"/>
        <v/>
      </c>
      <c r="N4209" t="str">
        <f t="shared" si="786"/>
        <v/>
      </c>
      <c r="O4209" t="str">
        <f t="shared" si="787"/>
        <v/>
      </c>
      <c r="P4209" t="str">
        <f>IF(LEN(A4275)&gt;2,IF(ISNA(MATCH(A4275,$P$2:P4208,0)),A4275,""),IF(ISNA(MATCH(J4275,$P$2:P4208,0)),J4275,""))</f>
        <v/>
      </c>
      <c r="Q4209">
        <f t="shared" si="788"/>
        <v>0</v>
      </c>
      <c r="R4209" t="str">
        <f t="shared" si="789"/>
        <v/>
      </c>
      <c r="S4209">
        <f t="shared" si="790"/>
        <v>0</v>
      </c>
      <c r="T4209">
        <f t="shared" si="791"/>
        <v>0</v>
      </c>
      <c r="V4209">
        <f t="shared" si="792"/>
        <v>0</v>
      </c>
      <c r="W4209">
        <f t="shared" si="793"/>
        <v>0</v>
      </c>
      <c r="Y4209">
        <f t="shared" si="794"/>
        <v>0</v>
      </c>
    </row>
    <row r="4210" spans="12:25" x14ac:dyDescent="0.25">
      <c r="L4210" s="3" t="str">
        <f t="shared" si="784"/>
        <v/>
      </c>
      <c r="M4210" s="2" t="str">
        <f t="shared" si="785"/>
        <v/>
      </c>
      <c r="N4210" t="str">
        <f t="shared" si="786"/>
        <v/>
      </c>
      <c r="O4210" t="str">
        <f t="shared" si="787"/>
        <v/>
      </c>
      <c r="P4210" t="str">
        <f>IF(LEN(A4276)&gt;2,IF(ISNA(MATCH(A4276,$P$2:P4209,0)),A4276,""),IF(ISNA(MATCH(J4276,$P$2:P4209,0)),J4276,""))</f>
        <v/>
      </c>
      <c r="Q4210">
        <f t="shared" si="788"/>
        <v>0</v>
      </c>
      <c r="R4210" t="str">
        <f t="shared" si="789"/>
        <v/>
      </c>
      <c r="S4210">
        <f t="shared" si="790"/>
        <v>0</v>
      </c>
      <c r="T4210">
        <f t="shared" si="791"/>
        <v>0</v>
      </c>
      <c r="V4210">
        <f t="shared" si="792"/>
        <v>0</v>
      </c>
      <c r="W4210">
        <f t="shared" si="793"/>
        <v>0</v>
      </c>
      <c r="Y4210">
        <f t="shared" si="794"/>
        <v>0</v>
      </c>
    </row>
    <row r="4211" spans="12:25" x14ac:dyDescent="0.25">
      <c r="L4211" s="3" t="str">
        <f t="shared" si="784"/>
        <v/>
      </c>
      <c r="M4211" s="2" t="str">
        <f t="shared" si="785"/>
        <v/>
      </c>
      <c r="N4211" t="str">
        <f t="shared" si="786"/>
        <v/>
      </c>
      <c r="O4211" t="str">
        <f t="shared" si="787"/>
        <v/>
      </c>
      <c r="P4211" t="str">
        <f>IF(LEN(A4277)&gt;2,IF(ISNA(MATCH(A4277,$P$2:P4210,0)),A4277,""),IF(ISNA(MATCH(J4277,$P$2:P4210,0)),J4277,""))</f>
        <v/>
      </c>
      <c r="Q4211">
        <f t="shared" si="788"/>
        <v>0</v>
      </c>
      <c r="R4211" t="str">
        <f t="shared" si="789"/>
        <v/>
      </c>
      <c r="S4211">
        <f t="shared" si="790"/>
        <v>0</v>
      </c>
      <c r="T4211">
        <f t="shared" si="791"/>
        <v>0</v>
      </c>
      <c r="V4211">
        <f t="shared" si="792"/>
        <v>0</v>
      </c>
      <c r="W4211">
        <f t="shared" si="793"/>
        <v>0</v>
      </c>
      <c r="Y4211">
        <f t="shared" si="794"/>
        <v>0</v>
      </c>
    </row>
    <row r="4212" spans="12:25" x14ac:dyDescent="0.25">
      <c r="L4212" s="3" t="str">
        <f t="shared" si="784"/>
        <v/>
      </c>
      <c r="M4212" s="2" t="str">
        <f t="shared" si="785"/>
        <v/>
      </c>
      <c r="N4212" t="str">
        <f t="shared" si="786"/>
        <v/>
      </c>
      <c r="O4212" t="str">
        <f t="shared" si="787"/>
        <v/>
      </c>
      <c r="P4212" t="str">
        <f>IF(LEN(A4278)&gt;2,IF(ISNA(MATCH(A4278,$P$2:P4211,0)),A4278,""),IF(ISNA(MATCH(J4278,$P$2:P4211,0)),J4278,""))</f>
        <v/>
      </c>
      <c r="Q4212">
        <f t="shared" si="788"/>
        <v>0</v>
      </c>
      <c r="R4212" t="str">
        <f t="shared" si="789"/>
        <v/>
      </c>
      <c r="S4212">
        <f t="shared" si="790"/>
        <v>0</v>
      </c>
      <c r="T4212">
        <f t="shared" si="791"/>
        <v>0</v>
      </c>
      <c r="V4212">
        <f t="shared" si="792"/>
        <v>0</v>
      </c>
      <c r="W4212">
        <f t="shared" si="793"/>
        <v>0</v>
      </c>
      <c r="Y4212">
        <f t="shared" si="794"/>
        <v>0</v>
      </c>
    </row>
    <row r="4213" spans="12:25" x14ac:dyDescent="0.25">
      <c r="L4213" s="3" t="str">
        <f t="shared" si="784"/>
        <v/>
      </c>
      <c r="M4213" s="2" t="str">
        <f t="shared" si="785"/>
        <v/>
      </c>
      <c r="N4213" t="str">
        <f t="shared" si="786"/>
        <v/>
      </c>
      <c r="O4213" t="str">
        <f t="shared" si="787"/>
        <v/>
      </c>
      <c r="P4213" t="str">
        <f>IF(LEN(A4279)&gt;2,IF(ISNA(MATCH(A4279,$P$2:P4212,0)),A4279,""),IF(ISNA(MATCH(J4279,$P$2:P4212,0)),J4279,""))</f>
        <v/>
      </c>
      <c r="Q4213">
        <f t="shared" si="788"/>
        <v>0</v>
      </c>
      <c r="R4213" t="str">
        <f t="shared" si="789"/>
        <v/>
      </c>
      <c r="S4213">
        <f t="shared" si="790"/>
        <v>0</v>
      </c>
      <c r="T4213">
        <f t="shared" si="791"/>
        <v>0</v>
      </c>
      <c r="V4213">
        <f t="shared" si="792"/>
        <v>0</v>
      </c>
      <c r="W4213">
        <f t="shared" si="793"/>
        <v>0</v>
      </c>
      <c r="Y4213">
        <f t="shared" si="794"/>
        <v>0</v>
      </c>
    </row>
    <row r="4214" spans="12:25" x14ac:dyDescent="0.25">
      <c r="L4214" s="3" t="str">
        <f t="shared" si="784"/>
        <v/>
      </c>
      <c r="M4214" s="2" t="str">
        <f t="shared" si="785"/>
        <v/>
      </c>
      <c r="N4214" t="str">
        <f t="shared" si="786"/>
        <v/>
      </c>
      <c r="O4214" t="str">
        <f t="shared" si="787"/>
        <v/>
      </c>
      <c r="P4214" t="str">
        <f>IF(LEN(A4280)&gt;2,IF(ISNA(MATCH(A4280,$P$2:P4213,0)),A4280,""),IF(ISNA(MATCH(J4280,$P$2:P4213,0)),J4280,""))</f>
        <v/>
      </c>
      <c r="Q4214">
        <f t="shared" si="788"/>
        <v>0</v>
      </c>
      <c r="R4214" t="str">
        <f t="shared" si="789"/>
        <v/>
      </c>
      <c r="S4214">
        <f t="shared" si="790"/>
        <v>0</v>
      </c>
      <c r="T4214">
        <f t="shared" si="791"/>
        <v>0</v>
      </c>
      <c r="V4214">
        <f t="shared" si="792"/>
        <v>0</v>
      </c>
      <c r="W4214">
        <f t="shared" si="793"/>
        <v>0</v>
      </c>
      <c r="Y4214">
        <f t="shared" si="794"/>
        <v>0</v>
      </c>
    </row>
    <row r="4215" spans="12:25" x14ac:dyDescent="0.25">
      <c r="L4215" s="3" t="str">
        <f t="shared" si="784"/>
        <v/>
      </c>
      <c r="M4215" s="2" t="str">
        <f t="shared" si="785"/>
        <v/>
      </c>
      <c r="N4215" t="str">
        <f t="shared" si="786"/>
        <v/>
      </c>
      <c r="O4215" t="str">
        <f t="shared" si="787"/>
        <v/>
      </c>
      <c r="P4215" t="str">
        <f>IF(LEN(A4281)&gt;2,IF(ISNA(MATCH(A4281,$P$2:P4214,0)),A4281,""),IF(ISNA(MATCH(J4281,$P$2:P4214,0)),J4281,""))</f>
        <v/>
      </c>
      <c r="Q4215">
        <f t="shared" si="788"/>
        <v>0</v>
      </c>
      <c r="R4215" t="str">
        <f t="shared" si="789"/>
        <v/>
      </c>
      <c r="S4215">
        <f t="shared" si="790"/>
        <v>0</v>
      </c>
      <c r="T4215">
        <f t="shared" si="791"/>
        <v>0</v>
      </c>
      <c r="V4215">
        <f t="shared" si="792"/>
        <v>0</v>
      </c>
      <c r="W4215">
        <f t="shared" si="793"/>
        <v>0</v>
      </c>
      <c r="Y4215">
        <f t="shared" si="794"/>
        <v>0</v>
      </c>
    </row>
    <row r="4216" spans="12:25" x14ac:dyDescent="0.25">
      <c r="L4216" s="3" t="str">
        <f t="shared" si="784"/>
        <v/>
      </c>
      <c r="M4216" s="2" t="str">
        <f t="shared" si="785"/>
        <v/>
      </c>
      <c r="N4216" t="str">
        <f t="shared" si="786"/>
        <v/>
      </c>
      <c r="O4216" t="str">
        <f t="shared" si="787"/>
        <v/>
      </c>
      <c r="P4216" t="str">
        <f>IF(LEN(A4282)&gt;2,IF(ISNA(MATCH(A4282,$P$2:P4215,0)),A4282,""),IF(ISNA(MATCH(J4282,$P$2:P4215,0)),J4282,""))</f>
        <v/>
      </c>
      <c r="Q4216">
        <f t="shared" si="788"/>
        <v>0</v>
      </c>
      <c r="R4216" t="str">
        <f t="shared" si="789"/>
        <v/>
      </c>
      <c r="S4216">
        <f t="shared" si="790"/>
        <v>0</v>
      </c>
      <c r="T4216">
        <f t="shared" si="791"/>
        <v>0</v>
      </c>
      <c r="V4216">
        <f t="shared" si="792"/>
        <v>0</v>
      </c>
      <c r="W4216">
        <f t="shared" si="793"/>
        <v>0</v>
      </c>
      <c r="Y4216">
        <f t="shared" si="794"/>
        <v>0</v>
      </c>
    </row>
    <row r="4217" spans="12:25" x14ac:dyDescent="0.25">
      <c r="L4217" s="3" t="str">
        <f t="shared" si="784"/>
        <v/>
      </c>
      <c r="M4217" s="2" t="str">
        <f t="shared" si="785"/>
        <v/>
      </c>
      <c r="N4217" t="str">
        <f t="shared" si="786"/>
        <v/>
      </c>
      <c r="O4217" t="str">
        <f t="shared" si="787"/>
        <v/>
      </c>
      <c r="P4217" t="str">
        <f>IF(LEN(A4283)&gt;2,IF(ISNA(MATCH(A4283,$P$2:P4216,0)),A4283,""),IF(ISNA(MATCH(J4283,$P$2:P4216,0)),J4283,""))</f>
        <v/>
      </c>
      <c r="Q4217">
        <f t="shared" si="788"/>
        <v>0</v>
      </c>
      <c r="R4217" t="str">
        <f t="shared" si="789"/>
        <v/>
      </c>
      <c r="S4217">
        <f t="shared" si="790"/>
        <v>0</v>
      </c>
      <c r="T4217">
        <f t="shared" si="791"/>
        <v>0</v>
      </c>
      <c r="V4217">
        <f t="shared" si="792"/>
        <v>0</v>
      </c>
      <c r="W4217">
        <f t="shared" si="793"/>
        <v>0</v>
      </c>
      <c r="Y4217">
        <f t="shared" si="794"/>
        <v>0</v>
      </c>
    </row>
    <row r="4218" spans="12:25" x14ac:dyDescent="0.25">
      <c r="L4218" s="3" t="str">
        <f t="shared" si="784"/>
        <v/>
      </c>
      <c r="M4218" s="2" t="str">
        <f t="shared" si="785"/>
        <v/>
      </c>
      <c r="N4218" t="str">
        <f t="shared" si="786"/>
        <v/>
      </c>
      <c r="O4218" t="str">
        <f t="shared" si="787"/>
        <v/>
      </c>
      <c r="P4218" t="str">
        <f>IF(LEN(A4284)&gt;2,IF(ISNA(MATCH(A4284,$P$2:P4217,0)),A4284,""),IF(ISNA(MATCH(J4284,$P$2:P4217,0)),J4284,""))</f>
        <v/>
      </c>
      <c r="Q4218">
        <f t="shared" si="788"/>
        <v>0</v>
      </c>
      <c r="R4218" t="str">
        <f t="shared" si="789"/>
        <v/>
      </c>
      <c r="S4218">
        <f t="shared" si="790"/>
        <v>0</v>
      </c>
      <c r="T4218">
        <f t="shared" si="791"/>
        <v>0</v>
      </c>
      <c r="V4218">
        <f t="shared" si="792"/>
        <v>0</v>
      </c>
      <c r="W4218">
        <f t="shared" si="793"/>
        <v>0</v>
      </c>
      <c r="Y4218">
        <f t="shared" si="794"/>
        <v>0</v>
      </c>
    </row>
    <row r="4219" spans="12:25" x14ac:dyDescent="0.25">
      <c r="L4219" s="3" t="str">
        <f t="shared" si="784"/>
        <v/>
      </c>
      <c r="M4219" s="2" t="str">
        <f t="shared" si="785"/>
        <v/>
      </c>
      <c r="N4219" t="str">
        <f t="shared" si="786"/>
        <v/>
      </c>
      <c r="O4219" t="str">
        <f t="shared" si="787"/>
        <v/>
      </c>
      <c r="P4219" t="str">
        <f>IF(LEN(A4285)&gt;2,IF(ISNA(MATCH(A4285,$P$2:P4218,0)),A4285,""),IF(ISNA(MATCH(J4285,$P$2:P4218,0)),J4285,""))</f>
        <v/>
      </c>
      <c r="Q4219">
        <f t="shared" si="788"/>
        <v>0</v>
      </c>
      <c r="R4219" t="str">
        <f t="shared" si="789"/>
        <v/>
      </c>
      <c r="S4219">
        <f t="shared" si="790"/>
        <v>0</v>
      </c>
      <c r="T4219">
        <f t="shared" si="791"/>
        <v>0</v>
      </c>
      <c r="V4219">
        <f t="shared" si="792"/>
        <v>0</v>
      </c>
      <c r="W4219">
        <f t="shared" si="793"/>
        <v>0</v>
      </c>
      <c r="Y4219">
        <f t="shared" si="794"/>
        <v>0</v>
      </c>
    </row>
    <row r="4220" spans="12:25" x14ac:dyDescent="0.25">
      <c r="L4220" s="3" t="str">
        <f t="shared" si="784"/>
        <v/>
      </c>
      <c r="M4220" s="2" t="str">
        <f t="shared" si="785"/>
        <v/>
      </c>
      <c r="N4220" t="str">
        <f t="shared" si="786"/>
        <v/>
      </c>
      <c r="O4220" t="str">
        <f t="shared" si="787"/>
        <v/>
      </c>
      <c r="P4220" t="str">
        <f>IF(LEN(A4286)&gt;2,IF(ISNA(MATCH(A4286,$P$2:P4219,0)),A4286,""),IF(ISNA(MATCH(J4286,$P$2:P4219,0)),J4286,""))</f>
        <v/>
      </c>
      <c r="Q4220">
        <f t="shared" si="788"/>
        <v>0</v>
      </c>
      <c r="R4220" t="str">
        <f t="shared" si="789"/>
        <v/>
      </c>
      <c r="S4220">
        <f t="shared" si="790"/>
        <v>0</v>
      </c>
      <c r="T4220">
        <f t="shared" si="791"/>
        <v>0</v>
      </c>
      <c r="V4220">
        <f t="shared" si="792"/>
        <v>0</v>
      </c>
      <c r="W4220">
        <f t="shared" si="793"/>
        <v>0</v>
      </c>
      <c r="Y4220">
        <f t="shared" si="794"/>
        <v>0</v>
      </c>
    </row>
    <row r="4221" spans="12:25" x14ac:dyDescent="0.25">
      <c r="L4221" s="3" t="str">
        <f t="shared" si="784"/>
        <v/>
      </c>
      <c r="M4221" s="2" t="str">
        <f t="shared" si="785"/>
        <v/>
      </c>
      <c r="N4221" t="str">
        <f t="shared" si="786"/>
        <v/>
      </c>
      <c r="O4221" t="str">
        <f t="shared" si="787"/>
        <v/>
      </c>
      <c r="P4221" t="str">
        <f>IF(LEN(A4287)&gt;2,IF(ISNA(MATCH(A4287,$P$2:P4220,0)),A4287,""),IF(ISNA(MATCH(J4287,$P$2:P4220,0)),J4287,""))</f>
        <v/>
      </c>
      <c r="Q4221">
        <f t="shared" si="788"/>
        <v>0</v>
      </c>
      <c r="R4221" t="str">
        <f t="shared" si="789"/>
        <v/>
      </c>
      <c r="S4221">
        <f t="shared" si="790"/>
        <v>0</v>
      </c>
      <c r="T4221">
        <f t="shared" si="791"/>
        <v>0</v>
      </c>
      <c r="V4221">
        <f t="shared" si="792"/>
        <v>0</v>
      </c>
      <c r="W4221">
        <f t="shared" si="793"/>
        <v>0</v>
      </c>
      <c r="Y4221">
        <f t="shared" si="794"/>
        <v>0</v>
      </c>
    </row>
    <row r="4222" spans="12:25" x14ac:dyDescent="0.25">
      <c r="L4222" s="3" t="str">
        <f t="shared" si="784"/>
        <v/>
      </c>
      <c r="M4222" s="2" t="str">
        <f t="shared" si="785"/>
        <v/>
      </c>
      <c r="N4222" t="str">
        <f t="shared" si="786"/>
        <v/>
      </c>
      <c r="O4222" t="str">
        <f t="shared" si="787"/>
        <v/>
      </c>
      <c r="P4222" t="str">
        <f>IF(LEN(A4288)&gt;2,IF(ISNA(MATCH(A4288,$P$2:P4221,0)),A4288,""),IF(ISNA(MATCH(J4288,$P$2:P4221,0)),J4288,""))</f>
        <v/>
      </c>
      <c r="Q4222">
        <f t="shared" si="788"/>
        <v>0</v>
      </c>
      <c r="R4222" t="str">
        <f t="shared" si="789"/>
        <v/>
      </c>
      <c r="S4222">
        <f t="shared" si="790"/>
        <v>0</v>
      </c>
      <c r="T4222">
        <f t="shared" si="791"/>
        <v>0</v>
      </c>
      <c r="V4222">
        <f t="shared" si="792"/>
        <v>0</v>
      </c>
      <c r="W4222">
        <f t="shared" si="793"/>
        <v>0</v>
      </c>
      <c r="Y4222">
        <f t="shared" si="794"/>
        <v>0</v>
      </c>
    </row>
    <row r="4223" spans="12:25" x14ac:dyDescent="0.25">
      <c r="L4223" s="3" t="str">
        <f t="shared" si="784"/>
        <v/>
      </c>
      <c r="M4223" s="2" t="str">
        <f t="shared" si="785"/>
        <v/>
      </c>
      <c r="N4223" t="str">
        <f t="shared" si="786"/>
        <v/>
      </c>
      <c r="O4223" t="str">
        <f t="shared" si="787"/>
        <v/>
      </c>
      <c r="P4223" t="str">
        <f>IF(LEN(A4289)&gt;2,IF(ISNA(MATCH(A4289,$P$2:P4222,0)),A4289,""),IF(ISNA(MATCH(J4289,$P$2:P4222,0)),J4289,""))</f>
        <v/>
      </c>
      <c r="Q4223">
        <f t="shared" si="788"/>
        <v>0</v>
      </c>
      <c r="R4223" t="str">
        <f t="shared" si="789"/>
        <v/>
      </c>
      <c r="S4223">
        <f t="shared" si="790"/>
        <v>0</v>
      </c>
      <c r="T4223">
        <f t="shared" si="791"/>
        <v>0</v>
      </c>
      <c r="V4223">
        <f t="shared" si="792"/>
        <v>0</v>
      </c>
      <c r="W4223">
        <f t="shared" si="793"/>
        <v>0</v>
      </c>
      <c r="Y4223">
        <f t="shared" si="794"/>
        <v>0</v>
      </c>
    </row>
    <row r="4224" spans="12:25" x14ac:dyDescent="0.25">
      <c r="L4224" s="3" t="str">
        <f t="shared" si="784"/>
        <v/>
      </c>
      <c r="M4224" s="2" t="str">
        <f t="shared" si="785"/>
        <v/>
      </c>
      <c r="N4224" t="str">
        <f t="shared" si="786"/>
        <v/>
      </c>
      <c r="O4224" t="str">
        <f t="shared" si="787"/>
        <v/>
      </c>
      <c r="P4224" t="str">
        <f>IF(LEN(A4290)&gt;2,IF(ISNA(MATCH(A4290,$P$2:P4223,0)),A4290,""),IF(ISNA(MATCH(J4290,$P$2:P4223,0)),J4290,""))</f>
        <v/>
      </c>
      <c r="Q4224">
        <f t="shared" si="788"/>
        <v>0</v>
      </c>
      <c r="R4224" t="str">
        <f t="shared" si="789"/>
        <v/>
      </c>
      <c r="S4224">
        <f t="shared" si="790"/>
        <v>0</v>
      </c>
      <c r="T4224">
        <f t="shared" si="791"/>
        <v>0</v>
      </c>
      <c r="V4224">
        <f t="shared" si="792"/>
        <v>0</v>
      </c>
      <c r="W4224">
        <f t="shared" si="793"/>
        <v>0</v>
      </c>
      <c r="Y4224">
        <f t="shared" si="794"/>
        <v>0</v>
      </c>
    </row>
    <row r="4225" spans="12:25" x14ac:dyDescent="0.25">
      <c r="L4225" s="3" t="str">
        <f t="shared" si="784"/>
        <v/>
      </c>
      <c r="M4225" s="2" t="str">
        <f t="shared" si="785"/>
        <v/>
      </c>
      <c r="N4225" t="str">
        <f t="shared" si="786"/>
        <v/>
      </c>
      <c r="O4225" t="str">
        <f t="shared" si="787"/>
        <v/>
      </c>
      <c r="P4225" t="str">
        <f>IF(LEN(A4291)&gt;2,IF(ISNA(MATCH(A4291,$P$2:P4224,0)),A4291,""),IF(ISNA(MATCH(J4291,$P$2:P4224,0)),J4291,""))</f>
        <v/>
      </c>
      <c r="Q4225">
        <f t="shared" si="788"/>
        <v>0</v>
      </c>
      <c r="R4225" t="str">
        <f t="shared" si="789"/>
        <v/>
      </c>
      <c r="S4225">
        <f t="shared" si="790"/>
        <v>0</v>
      </c>
      <c r="T4225">
        <f t="shared" si="791"/>
        <v>0</v>
      </c>
      <c r="V4225">
        <f t="shared" si="792"/>
        <v>0</v>
      </c>
      <c r="W4225">
        <f t="shared" si="793"/>
        <v>0</v>
      </c>
      <c r="Y4225">
        <f t="shared" si="794"/>
        <v>0</v>
      </c>
    </row>
    <row r="4226" spans="12:25" x14ac:dyDescent="0.25">
      <c r="L4226" s="3" t="str">
        <f t="shared" si="784"/>
        <v/>
      </c>
      <c r="M4226" s="2" t="str">
        <f t="shared" si="785"/>
        <v/>
      </c>
      <c r="N4226" t="str">
        <f t="shared" si="786"/>
        <v/>
      </c>
      <c r="O4226" t="str">
        <f t="shared" si="787"/>
        <v/>
      </c>
      <c r="P4226" t="str">
        <f>IF(LEN(A4292)&gt;2,IF(ISNA(MATCH(A4292,$P$2:P4225,0)),A4292,""),IF(ISNA(MATCH(J4292,$P$2:P4225,0)),J4292,""))</f>
        <v/>
      </c>
      <c r="Q4226">
        <f t="shared" si="788"/>
        <v>0</v>
      </c>
      <c r="R4226" t="str">
        <f t="shared" si="789"/>
        <v/>
      </c>
      <c r="S4226">
        <f t="shared" si="790"/>
        <v>0</v>
      </c>
      <c r="T4226">
        <f t="shared" si="791"/>
        <v>0</v>
      </c>
      <c r="V4226">
        <f t="shared" si="792"/>
        <v>0</v>
      </c>
      <c r="W4226">
        <f t="shared" si="793"/>
        <v>0</v>
      </c>
      <c r="Y4226">
        <f t="shared" si="794"/>
        <v>0</v>
      </c>
    </row>
    <row r="4227" spans="12:25" x14ac:dyDescent="0.25">
      <c r="L4227" s="3" t="str">
        <f t="shared" si="784"/>
        <v/>
      </c>
      <c r="M4227" s="2" t="str">
        <f t="shared" si="785"/>
        <v/>
      </c>
      <c r="N4227" t="str">
        <f t="shared" si="786"/>
        <v/>
      </c>
      <c r="O4227" t="str">
        <f t="shared" si="787"/>
        <v/>
      </c>
      <c r="P4227" t="str">
        <f>IF(LEN(A4293)&gt;2,IF(ISNA(MATCH(A4293,$P$2:P4226,0)),A4293,""),IF(ISNA(MATCH(J4293,$P$2:P4226,0)),J4293,""))</f>
        <v/>
      </c>
      <c r="Q4227">
        <f t="shared" si="788"/>
        <v>0</v>
      </c>
      <c r="R4227" t="str">
        <f t="shared" si="789"/>
        <v/>
      </c>
      <c r="S4227">
        <f t="shared" si="790"/>
        <v>0</v>
      </c>
      <c r="T4227">
        <f t="shared" si="791"/>
        <v>0</v>
      </c>
      <c r="V4227">
        <f t="shared" si="792"/>
        <v>0</v>
      </c>
      <c r="W4227">
        <f t="shared" si="793"/>
        <v>0</v>
      </c>
      <c r="Y4227">
        <f t="shared" si="794"/>
        <v>0</v>
      </c>
    </row>
    <row r="4228" spans="12:25" x14ac:dyDescent="0.25">
      <c r="L4228" s="3" t="str">
        <f t="shared" si="784"/>
        <v/>
      </c>
      <c r="M4228" s="2" t="str">
        <f t="shared" si="785"/>
        <v/>
      </c>
      <c r="N4228" t="str">
        <f t="shared" si="786"/>
        <v/>
      </c>
      <c r="O4228" t="str">
        <f t="shared" si="787"/>
        <v/>
      </c>
      <c r="P4228" t="str">
        <f>IF(LEN(A4294)&gt;2,IF(ISNA(MATCH(A4294,$P$2:P4227,0)),A4294,""),IF(ISNA(MATCH(J4294,$P$2:P4227,0)),J4294,""))</f>
        <v/>
      </c>
      <c r="Q4228">
        <f t="shared" si="788"/>
        <v>0</v>
      </c>
      <c r="R4228" t="str">
        <f t="shared" si="789"/>
        <v/>
      </c>
      <c r="S4228">
        <f t="shared" si="790"/>
        <v>0</v>
      </c>
      <c r="T4228">
        <f t="shared" si="791"/>
        <v>0</v>
      </c>
      <c r="V4228">
        <f t="shared" si="792"/>
        <v>0</v>
      </c>
      <c r="W4228">
        <f t="shared" si="793"/>
        <v>0</v>
      </c>
      <c r="Y4228">
        <f t="shared" si="794"/>
        <v>0</v>
      </c>
    </row>
    <row r="4229" spans="12:25" x14ac:dyDescent="0.25">
      <c r="L4229" s="3" t="str">
        <f t="shared" si="784"/>
        <v/>
      </c>
      <c r="M4229" s="2" t="str">
        <f t="shared" si="785"/>
        <v/>
      </c>
      <c r="N4229" t="str">
        <f t="shared" si="786"/>
        <v/>
      </c>
      <c r="O4229" t="str">
        <f t="shared" si="787"/>
        <v/>
      </c>
      <c r="P4229" t="str">
        <f>IF(LEN(A4295)&gt;2,IF(ISNA(MATCH(A4295,$P$2:P4228,0)),A4295,""),IF(ISNA(MATCH(J4295,$P$2:P4228,0)),J4295,""))</f>
        <v/>
      </c>
      <c r="Q4229">
        <f t="shared" si="788"/>
        <v>0</v>
      </c>
      <c r="R4229" t="str">
        <f t="shared" si="789"/>
        <v/>
      </c>
      <c r="S4229">
        <f t="shared" si="790"/>
        <v>0</v>
      </c>
      <c r="T4229">
        <f t="shared" si="791"/>
        <v>0</v>
      </c>
      <c r="V4229">
        <f t="shared" si="792"/>
        <v>0</v>
      </c>
      <c r="W4229">
        <f t="shared" si="793"/>
        <v>0</v>
      </c>
      <c r="Y4229">
        <f t="shared" si="794"/>
        <v>0</v>
      </c>
    </row>
    <row r="4230" spans="12:25" x14ac:dyDescent="0.25">
      <c r="L4230" s="3" t="str">
        <f t="shared" si="784"/>
        <v/>
      </c>
      <c r="M4230" s="2" t="str">
        <f t="shared" si="785"/>
        <v/>
      </c>
      <c r="N4230" t="str">
        <f t="shared" si="786"/>
        <v/>
      </c>
      <c r="O4230" t="str">
        <f t="shared" si="787"/>
        <v/>
      </c>
      <c r="P4230" t="str">
        <f>IF(LEN(A4296)&gt;2,IF(ISNA(MATCH(A4296,$P$2:P4229,0)),A4296,""),IF(ISNA(MATCH(J4296,$P$2:P4229,0)),J4296,""))</f>
        <v/>
      </c>
      <c r="Q4230">
        <f t="shared" si="788"/>
        <v>0</v>
      </c>
      <c r="R4230" t="str">
        <f t="shared" si="789"/>
        <v/>
      </c>
      <c r="S4230">
        <f t="shared" si="790"/>
        <v>0</v>
      </c>
      <c r="T4230">
        <f t="shared" si="791"/>
        <v>0</v>
      </c>
      <c r="V4230">
        <f t="shared" si="792"/>
        <v>0</v>
      </c>
      <c r="W4230">
        <f t="shared" si="793"/>
        <v>0</v>
      </c>
      <c r="Y4230">
        <f t="shared" si="794"/>
        <v>0</v>
      </c>
    </row>
    <row r="4231" spans="12:25" x14ac:dyDescent="0.25">
      <c r="L4231" s="3" t="str">
        <f t="shared" si="784"/>
        <v/>
      </c>
      <c r="M4231" s="2" t="str">
        <f t="shared" si="785"/>
        <v/>
      </c>
      <c r="N4231" t="str">
        <f t="shared" si="786"/>
        <v/>
      </c>
      <c r="O4231" t="str">
        <f t="shared" si="787"/>
        <v/>
      </c>
      <c r="P4231" t="str">
        <f>IF(LEN(A4297)&gt;2,IF(ISNA(MATCH(A4297,$P$2:P4230,0)),A4297,""),IF(ISNA(MATCH(J4297,$P$2:P4230,0)),J4297,""))</f>
        <v/>
      </c>
      <c r="Q4231">
        <f t="shared" si="788"/>
        <v>0</v>
      </c>
      <c r="R4231" t="str">
        <f t="shared" si="789"/>
        <v/>
      </c>
      <c r="S4231">
        <f t="shared" si="790"/>
        <v>0</v>
      </c>
      <c r="T4231">
        <f t="shared" si="791"/>
        <v>0</v>
      </c>
      <c r="V4231">
        <f t="shared" si="792"/>
        <v>0</v>
      </c>
      <c r="W4231">
        <f t="shared" si="793"/>
        <v>0</v>
      </c>
      <c r="Y4231">
        <f t="shared" si="794"/>
        <v>0</v>
      </c>
    </row>
    <row r="4232" spans="12:25" x14ac:dyDescent="0.25">
      <c r="L4232" s="3" t="str">
        <f t="shared" si="784"/>
        <v/>
      </c>
      <c r="M4232" s="2" t="str">
        <f t="shared" si="785"/>
        <v/>
      </c>
      <c r="N4232" t="str">
        <f t="shared" si="786"/>
        <v/>
      </c>
      <c r="O4232" t="str">
        <f t="shared" si="787"/>
        <v/>
      </c>
      <c r="P4232" t="str">
        <f>IF(LEN(A4298)&gt;2,IF(ISNA(MATCH(A4298,$P$2:P4231,0)),A4298,""),IF(ISNA(MATCH(J4298,$P$2:P4231,0)),J4298,""))</f>
        <v/>
      </c>
      <c r="Q4232">
        <f t="shared" si="788"/>
        <v>0</v>
      </c>
      <c r="R4232" t="str">
        <f t="shared" si="789"/>
        <v/>
      </c>
      <c r="S4232">
        <f t="shared" si="790"/>
        <v>0</v>
      </c>
      <c r="T4232">
        <f t="shared" si="791"/>
        <v>0</v>
      </c>
      <c r="V4232">
        <f t="shared" si="792"/>
        <v>0</v>
      </c>
      <c r="W4232">
        <f t="shared" si="793"/>
        <v>0</v>
      </c>
      <c r="Y4232">
        <f t="shared" si="794"/>
        <v>0</v>
      </c>
    </row>
    <row r="4233" spans="12:25" x14ac:dyDescent="0.25">
      <c r="L4233" s="3" t="str">
        <f t="shared" si="784"/>
        <v/>
      </c>
      <c r="M4233" s="2" t="str">
        <f t="shared" si="785"/>
        <v/>
      </c>
      <c r="N4233" t="str">
        <f t="shared" si="786"/>
        <v/>
      </c>
      <c r="O4233" t="str">
        <f t="shared" si="787"/>
        <v/>
      </c>
      <c r="P4233" t="str">
        <f>IF(LEN(A4299)&gt;2,IF(ISNA(MATCH(A4299,$P$2:P4232,0)),A4299,""),IF(ISNA(MATCH(J4299,$P$2:P4232,0)),J4299,""))</f>
        <v/>
      </c>
      <c r="Q4233">
        <f t="shared" si="788"/>
        <v>0</v>
      </c>
      <c r="R4233" t="str">
        <f t="shared" si="789"/>
        <v/>
      </c>
      <c r="S4233">
        <f t="shared" si="790"/>
        <v>0</v>
      </c>
      <c r="T4233">
        <f t="shared" si="791"/>
        <v>0</v>
      </c>
      <c r="V4233">
        <f t="shared" si="792"/>
        <v>0</v>
      </c>
      <c r="W4233">
        <f t="shared" si="793"/>
        <v>0</v>
      </c>
      <c r="Y4233">
        <f t="shared" si="794"/>
        <v>0</v>
      </c>
    </row>
    <row r="4234" spans="12:25" x14ac:dyDescent="0.25">
      <c r="L4234" s="3" t="str">
        <f t="shared" si="784"/>
        <v/>
      </c>
      <c r="M4234" s="2" t="str">
        <f t="shared" si="785"/>
        <v/>
      </c>
      <c r="N4234" t="str">
        <f t="shared" si="786"/>
        <v/>
      </c>
      <c r="O4234" t="str">
        <f t="shared" si="787"/>
        <v/>
      </c>
      <c r="P4234" t="str">
        <f>IF(LEN(A4300)&gt;2,IF(ISNA(MATCH(A4300,$P$2:P4233,0)),A4300,""),IF(ISNA(MATCH(J4300,$P$2:P4233,0)),J4300,""))</f>
        <v/>
      </c>
      <c r="Q4234">
        <f t="shared" si="788"/>
        <v>0</v>
      </c>
      <c r="R4234" t="str">
        <f t="shared" si="789"/>
        <v/>
      </c>
      <c r="S4234">
        <f t="shared" si="790"/>
        <v>0</v>
      </c>
      <c r="T4234">
        <f t="shared" si="791"/>
        <v>0</v>
      </c>
      <c r="V4234">
        <f t="shared" si="792"/>
        <v>0</v>
      </c>
      <c r="W4234">
        <f t="shared" si="793"/>
        <v>0</v>
      </c>
      <c r="Y4234">
        <f t="shared" si="794"/>
        <v>0</v>
      </c>
    </row>
    <row r="4235" spans="12:25" x14ac:dyDescent="0.25">
      <c r="L4235" s="3" t="str">
        <f t="shared" si="784"/>
        <v/>
      </c>
      <c r="M4235" s="2" t="str">
        <f t="shared" si="785"/>
        <v/>
      </c>
      <c r="N4235" t="str">
        <f t="shared" si="786"/>
        <v/>
      </c>
      <c r="O4235" t="str">
        <f t="shared" si="787"/>
        <v/>
      </c>
      <c r="P4235" t="str">
        <f>IF(LEN(A4301)&gt;2,IF(ISNA(MATCH(A4301,$P$2:P4234,0)),A4301,""),IF(ISNA(MATCH(J4301,$P$2:P4234,0)),J4301,""))</f>
        <v/>
      </c>
      <c r="Q4235">
        <f t="shared" si="788"/>
        <v>0</v>
      </c>
      <c r="R4235" t="str">
        <f t="shared" si="789"/>
        <v/>
      </c>
      <c r="S4235">
        <f t="shared" si="790"/>
        <v>0</v>
      </c>
      <c r="T4235">
        <f t="shared" si="791"/>
        <v>0</v>
      </c>
      <c r="V4235">
        <f t="shared" si="792"/>
        <v>0</v>
      </c>
      <c r="W4235">
        <f t="shared" si="793"/>
        <v>0</v>
      </c>
      <c r="Y4235">
        <f t="shared" si="794"/>
        <v>0</v>
      </c>
    </row>
    <row r="4236" spans="12:25" x14ac:dyDescent="0.25">
      <c r="L4236" s="3" t="str">
        <f t="shared" si="784"/>
        <v/>
      </c>
      <c r="M4236" s="2" t="str">
        <f t="shared" si="785"/>
        <v/>
      </c>
      <c r="N4236" t="str">
        <f t="shared" si="786"/>
        <v/>
      </c>
      <c r="O4236" t="str">
        <f t="shared" si="787"/>
        <v/>
      </c>
      <c r="P4236" t="str">
        <f>IF(LEN(A4302)&gt;2,IF(ISNA(MATCH(A4302,$P$2:P4235,0)),A4302,""),IF(ISNA(MATCH(J4302,$P$2:P4235,0)),J4302,""))</f>
        <v/>
      </c>
      <c r="Q4236">
        <f t="shared" si="788"/>
        <v>0</v>
      </c>
      <c r="R4236" t="str">
        <f t="shared" si="789"/>
        <v/>
      </c>
      <c r="S4236">
        <f t="shared" si="790"/>
        <v>0</v>
      </c>
      <c r="T4236">
        <f t="shared" si="791"/>
        <v>0</v>
      </c>
      <c r="V4236">
        <f t="shared" si="792"/>
        <v>0</v>
      </c>
      <c r="W4236">
        <f t="shared" si="793"/>
        <v>0</v>
      </c>
      <c r="Y4236">
        <f t="shared" si="794"/>
        <v>0</v>
      </c>
    </row>
    <row r="4237" spans="12:25" x14ac:dyDescent="0.25">
      <c r="L4237" s="3" t="str">
        <f t="shared" si="784"/>
        <v/>
      </c>
      <c r="M4237" s="2" t="str">
        <f t="shared" si="785"/>
        <v/>
      </c>
      <c r="N4237" t="str">
        <f t="shared" si="786"/>
        <v/>
      </c>
      <c r="O4237" t="str">
        <f t="shared" si="787"/>
        <v/>
      </c>
      <c r="P4237" t="str">
        <f>IF(LEN(A4303)&gt;2,IF(ISNA(MATCH(A4303,$P$2:P4236,0)),A4303,""),IF(ISNA(MATCH(J4303,$P$2:P4236,0)),J4303,""))</f>
        <v/>
      </c>
      <c r="Q4237">
        <f t="shared" si="788"/>
        <v>0</v>
      </c>
      <c r="R4237" t="str">
        <f t="shared" si="789"/>
        <v/>
      </c>
      <c r="S4237">
        <f t="shared" si="790"/>
        <v>0</v>
      </c>
      <c r="T4237">
        <f t="shared" si="791"/>
        <v>0</v>
      </c>
      <c r="V4237">
        <f t="shared" si="792"/>
        <v>0</v>
      </c>
      <c r="W4237">
        <f t="shared" si="793"/>
        <v>0</v>
      </c>
      <c r="Y4237">
        <f t="shared" si="794"/>
        <v>0</v>
      </c>
    </row>
    <row r="4238" spans="12:25" x14ac:dyDescent="0.25">
      <c r="L4238" s="3" t="str">
        <f t="shared" si="784"/>
        <v/>
      </c>
      <c r="M4238" s="2" t="str">
        <f t="shared" si="785"/>
        <v/>
      </c>
      <c r="N4238" t="str">
        <f t="shared" si="786"/>
        <v/>
      </c>
      <c r="O4238" t="str">
        <f t="shared" si="787"/>
        <v/>
      </c>
      <c r="P4238" t="str">
        <f>IF(LEN(A4304)&gt;2,IF(ISNA(MATCH(A4304,$P$2:P4237,0)),A4304,""),IF(ISNA(MATCH(J4304,$P$2:P4237,0)),J4304,""))</f>
        <v/>
      </c>
      <c r="Q4238">
        <f t="shared" si="788"/>
        <v>0</v>
      </c>
      <c r="R4238" t="str">
        <f t="shared" si="789"/>
        <v/>
      </c>
      <c r="S4238">
        <f t="shared" si="790"/>
        <v>0</v>
      </c>
      <c r="T4238">
        <f t="shared" si="791"/>
        <v>0</v>
      </c>
      <c r="V4238">
        <f t="shared" si="792"/>
        <v>0</v>
      </c>
      <c r="W4238">
        <f t="shared" si="793"/>
        <v>0</v>
      </c>
      <c r="Y4238">
        <f t="shared" si="794"/>
        <v>0</v>
      </c>
    </row>
    <row r="4239" spans="12:25" x14ac:dyDescent="0.25">
      <c r="L4239" s="3" t="str">
        <f t="shared" si="784"/>
        <v/>
      </c>
      <c r="M4239" s="2" t="str">
        <f t="shared" si="785"/>
        <v/>
      </c>
      <c r="N4239" t="str">
        <f t="shared" si="786"/>
        <v/>
      </c>
      <c r="O4239" t="str">
        <f t="shared" si="787"/>
        <v/>
      </c>
      <c r="P4239" t="str">
        <f>IF(LEN(A4305)&gt;2,IF(ISNA(MATCH(A4305,$P$2:P4238,0)),A4305,""),IF(ISNA(MATCH(J4305,$P$2:P4238,0)),J4305,""))</f>
        <v/>
      </c>
      <c r="Q4239">
        <f t="shared" si="788"/>
        <v>0</v>
      </c>
      <c r="R4239" t="str">
        <f t="shared" si="789"/>
        <v/>
      </c>
      <c r="S4239">
        <f t="shared" si="790"/>
        <v>0</v>
      </c>
      <c r="T4239">
        <f t="shared" si="791"/>
        <v>0</v>
      </c>
      <c r="V4239">
        <f t="shared" si="792"/>
        <v>0</v>
      </c>
      <c r="W4239">
        <f t="shared" si="793"/>
        <v>0</v>
      </c>
      <c r="Y4239">
        <f t="shared" si="794"/>
        <v>0</v>
      </c>
    </row>
    <row r="4240" spans="12:25" x14ac:dyDescent="0.25">
      <c r="L4240" s="3" t="str">
        <f t="shared" si="784"/>
        <v/>
      </c>
      <c r="M4240" s="2" t="str">
        <f t="shared" si="785"/>
        <v/>
      </c>
      <c r="N4240" t="str">
        <f t="shared" si="786"/>
        <v/>
      </c>
      <c r="O4240" t="str">
        <f t="shared" si="787"/>
        <v/>
      </c>
      <c r="P4240" t="str">
        <f>IF(LEN(A4306)&gt;2,IF(ISNA(MATCH(A4306,$P$2:P4239,0)),A4306,""),IF(ISNA(MATCH(J4306,$P$2:P4239,0)),J4306,""))</f>
        <v/>
      </c>
      <c r="Q4240">
        <f t="shared" si="788"/>
        <v>0</v>
      </c>
      <c r="R4240" t="str">
        <f t="shared" si="789"/>
        <v/>
      </c>
      <c r="S4240">
        <f t="shared" si="790"/>
        <v>0</v>
      </c>
      <c r="T4240">
        <f t="shared" si="791"/>
        <v>0</v>
      </c>
      <c r="V4240">
        <f t="shared" si="792"/>
        <v>0</v>
      </c>
      <c r="W4240">
        <f t="shared" si="793"/>
        <v>0</v>
      </c>
      <c r="Y4240">
        <f t="shared" si="794"/>
        <v>0</v>
      </c>
    </row>
    <row r="4241" spans="12:25" x14ac:dyDescent="0.25">
      <c r="L4241" s="3" t="str">
        <f t="shared" si="784"/>
        <v/>
      </c>
      <c r="M4241" s="2" t="str">
        <f t="shared" si="785"/>
        <v/>
      </c>
      <c r="N4241" t="str">
        <f t="shared" si="786"/>
        <v/>
      </c>
      <c r="O4241" t="str">
        <f t="shared" si="787"/>
        <v/>
      </c>
      <c r="P4241" t="str">
        <f>IF(LEN(A4307)&gt;2,IF(ISNA(MATCH(A4307,$P$2:P4240,0)),A4307,""),IF(ISNA(MATCH(J4307,$P$2:P4240,0)),J4307,""))</f>
        <v/>
      </c>
      <c r="Q4241">
        <f t="shared" si="788"/>
        <v>0</v>
      </c>
      <c r="R4241" t="str">
        <f t="shared" si="789"/>
        <v/>
      </c>
      <c r="S4241">
        <f t="shared" si="790"/>
        <v>0</v>
      </c>
      <c r="T4241">
        <f t="shared" si="791"/>
        <v>0</v>
      </c>
      <c r="V4241">
        <f t="shared" si="792"/>
        <v>0</v>
      </c>
      <c r="W4241">
        <f t="shared" si="793"/>
        <v>0</v>
      </c>
      <c r="Y4241">
        <f t="shared" si="794"/>
        <v>0</v>
      </c>
    </row>
    <row r="4242" spans="12:25" x14ac:dyDescent="0.25">
      <c r="L4242" s="3" t="str">
        <f t="shared" si="784"/>
        <v/>
      </c>
      <c r="M4242" s="2" t="str">
        <f t="shared" si="785"/>
        <v/>
      </c>
      <c r="N4242" t="str">
        <f t="shared" si="786"/>
        <v/>
      </c>
      <c r="O4242" t="str">
        <f t="shared" si="787"/>
        <v/>
      </c>
      <c r="P4242" t="str">
        <f>IF(LEN(A4308)&gt;2,IF(ISNA(MATCH(A4308,$P$2:P4241,0)),A4308,""),IF(ISNA(MATCH(J4308,$P$2:P4241,0)),J4308,""))</f>
        <v/>
      </c>
      <c r="Q4242">
        <f t="shared" si="788"/>
        <v>0</v>
      </c>
      <c r="R4242" t="str">
        <f t="shared" si="789"/>
        <v/>
      </c>
      <c r="S4242">
        <f t="shared" si="790"/>
        <v>0</v>
      </c>
      <c r="T4242">
        <f t="shared" si="791"/>
        <v>0</v>
      </c>
      <c r="V4242">
        <f t="shared" si="792"/>
        <v>0</v>
      </c>
      <c r="W4242">
        <f t="shared" si="793"/>
        <v>0</v>
      </c>
      <c r="Y4242">
        <f t="shared" si="794"/>
        <v>0</v>
      </c>
    </row>
    <row r="4243" spans="12:25" x14ac:dyDescent="0.25">
      <c r="L4243" s="3" t="str">
        <f t="shared" si="784"/>
        <v/>
      </c>
      <c r="M4243" s="2" t="str">
        <f t="shared" si="785"/>
        <v/>
      </c>
      <c r="N4243" t="str">
        <f t="shared" si="786"/>
        <v/>
      </c>
      <c r="O4243" t="str">
        <f t="shared" si="787"/>
        <v/>
      </c>
      <c r="P4243" t="str">
        <f>IF(LEN(A4309)&gt;2,IF(ISNA(MATCH(A4309,$P$2:P4242,0)),A4309,""),IF(ISNA(MATCH(J4309,$P$2:P4242,0)),J4309,""))</f>
        <v/>
      </c>
      <c r="Q4243">
        <f t="shared" si="788"/>
        <v>0</v>
      </c>
      <c r="R4243" t="str">
        <f t="shared" si="789"/>
        <v/>
      </c>
      <c r="S4243">
        <f t="shared" si="790"/>
        <v>0</v>
      </c>
      <c r="T4243">
        <f t="shared" si="791"/>
        <v>0</v>
      </c>
      <c r="V4243">
        <f t="shared" si="792"/>
        <v>0</v>
      </c>
      <c r="W4243">
        <f t="shared" si="793"/>
        <v>0</v>
      </c>
      <c r="Y4243">
        <f t="shared" si="794"/>
        <v>0</v>
      </c>
    </row>
    <row r="4244" spans="12:25" x14ac:dyDescent="0.25">
      <c r="L4244" s="3" t="str">
        <f t="shared" si="784"/>
        <v/>
      </c>
      <c r="M4244" s="2" t="str">
        <f t="shared" si="785"/>
        <v/>
      </c>
      <c r="N4244" t="str">
        <f t="shared" si="786"/>
        <v/>
      </c>
      <c r="O4244" t="str">
        <f t="shared" si="787"/>
        <v/>
      </c>
      <c r="P4244" t="str">
        <f>IF(LEN(A4310)&gt;2,IF(ISNA(MATCH(A4310,$P$2:P4243,0)),A4310,""),IF(ISNA(MATCH(J4310,$P$2:P4243,0)),J4310,""))</f>
        <v/>
      </c>
      <c r="Q4244">
        <f t="shared" si="788"/>
        <v>0</v>
      </c>
      <c r="R4244" t="str">
        <f t="shared" si="789"/>
        <v/>
      </c>
      <c r="S4244">
        <f t="shared" si="790"/>
        <v>0</v>
      </c>
      <c r="T4244">
        <f t="shared" si="791"/>
        <v>0</v>
      </c>
      <c r="V4244">
        <f t="shared" si="792"/>
        <v>0</v>
      </c>
      <c r="W4244">
        <f t="shared" si="793"/>
        <v>0</v>
      </c>
      <c r="Y4244">
        <f t="shared" si="794"/>
        <v>0</v>
      </c>
    </row>
    <row r="4245" spans="12:25" x14ac:dyDescent="0.25">
      <c r="L4245" s="3" t="str">
        <f t="shared" si="784"/>
        <v/>
      </c>
      <c r="M4245" s="2" t="str">
        <f t="shared" si="785"/>
        <v/>
      </c>
      <c r="N4245" t="str">
        <f t="shared" si="786"/>
        <v/>
      </c>
      <c r="O4245" t="str">
        <f t="shared" si="787"/>
        <v/>
      </c>
      <c r="P4245" t="str">
        <f>IF(LEN(A4311)&gt;2,IF(ISNA(MATCH(A4311,$P$2:P4244,0)),A4311,""),IF(ISNA(MATCH(J4311,$P$2:P4244,0)),J4311,""))</f>
        <v/>
      </c>
      <c r="Q4245">
        <f t="shared" si="788"/>
        <v>0</v>
      </c>
      <c r="R4245" t="str">
        <f t="shared" si="789"/>
        <v/>
      </c>
      <c r="S4245">
        <f t="shared" si="790"/>
        <v>0</v>
      </c>
      <c r="T4245">
        <f t="shared" si="791"/>
        <v>0</v>
      </c>
      <c r="V4245">
        <f t="shared" si="792"/>
        <v>0</v>
      </c>
      <c r="W4245">
        <f t="shared" si="793"/>
        <v>0</v>
      </c>
      <c r="Y4245">
        <f t="shared" si="794"/>
        <v>0</v>
      </c>
    </row>
    <row r="4246" spans="12:25" x14ac:dyDescent="0.25">
      <c r="L4246" s="3" t="str">
        <f t="shared" si="784"/>
        <v/>
      </c>
      <c r="M4246" s="2" t="str">
        <f t="shared" si="785"/>
        <v/>
      </c>
      <c r="N4246" t="str">
        <f t="shared" si="786"/>
        <v/>
      </c>
      <c r="O4246" t="str">
        <f t="shared" si="787"/>
        <v/>
      </c>
      <c r="P4246" t="str">
        <f>IF(LEN(A4312)&gt;2,IF(ISNA(MATCH(A4312,$P$2:P4245,0)),A4312,""),IF(ISNA(MATCH(J4312,$P$2:P4245,0)),J4312,""))</f>
        <v/>
      </c>
      <c r="Q4246">
        <f t="shared" si="788"/>
        <v>0</v>
      </c>
      <c r="R4246" t="str">
        <f t="shared" si="789"/>
        <v/>
      </c>
      <c r="S4246">
        <f t="shared" si="790"/>
        <v>0</v>
      </c>
      <c r="T4246">
        <f t="shared" si="791"/>
        <v>0</v>
      </c>
      <c r="V4246">
        <f t="shared" si="792"/>
        <v>0</v>
      </c>
      <c r="W4246">
        <f t="shared" si="793"/>
        <v>0</v>
      </c>
      <c r="Y4246">
        <f t="shared" si="794"/>
        <v>0</v>
      </c>
    </row>
    <row r="4247" spans="12:25" x14ac:dyDescent="0.25">
      <c r="L4247" s="3" t="str">
        <f t="shared" si="784"/>
        <v/>
      </c>
      <c r="M4247" s="2" t="str">
        <f t="shared" si="785"/>
        <v/>
      </c>
      <c r="N4247" t="str">
        <f t="shared" si="786"/>
        <v/>
      </c>
      <c r="O4247" t="str">
        <f t="shared" si="787"/>
        <v/>
      </c>
      <c r="P4247" t="str">
        <f>IF(LEN(A4313)&gt;2,IF(ISNA(MATCH(A4313,$P$2:P4246,0)),A4313,""),IF(ISNA(MATCH(J4313,$P$2:P4246,0)),J4313,""))</f>
        <v/>
      </c>
      <c r="Q4247">
        <f t="shared" si="788"/>
        <v>0</v>
      </c>
      <c r="R4247" t="str">
        <f t="shared" si="789"/>
        <v/>
      </c>
      <c r="S4247">
        <f t="shared" si="790"/>
        <v>0</v>
      </c>
      <c r="T4247">
        <f t="shared" si="791"/>
        <v>0</v>
      </c>
      <c r="V4247">
        <f t="shared" si="792"/>
        <v>0</v>
      </c>
      <c r="W4247">
        <f t="shared" si="793"/>
        <v>0</v>
      </c>
      <c r="Y4247">
        <f t="shared" si="794"/>
        <v>0</v>
      </c>
    </row>
    <row r="4248" spans="12:25" x14ac:dyDescent="0.25">
      <c r="L4248" s="3" t="str">
        <f t="shared" si="784"/>
        <v/>
      </c>
      <c r="M4248" s="2" t="str">
        <f t="shared" si="785"/>
        <v/>
      </c>
      <c r="N4248" t="str">
        <f t="shared" si="786"/>
        <v/>
      </c>
      <c r="O4248" t="str">
        <f t="shared" si="787"/>
        <v/>
      </c>
      <c r="P4248" t="str">
        <f>IF(LEN(A4314)&gt;2,IF(ISNA(MATCH(A4314,$P$2:P4247,0)),A4314,""),IF(ISNA(MATCH(J4314,$P$2:P4247,0)),J4314,""))</f>
        <v/>
      </c>
      <c r="Q4248">
        <f t="shared" si="788"/>
        <v>0</v>
      </c>
      <c r="R4248" t="str">
        <f t="shared" si="789"/>
        <v/>
      </c>
      <c r="S4248">
        <f t="shared" si="790"/>
        <v>0</v>
      </c>
      <c r="T4248">
        <f t="shared" si="791"/>
        <v>0</v>
      </c>
      <c r="V4248">
        <f t="shared" si="792"/>
        <v>0</v>
      </c>
      <c r="W4248">
        <f t="shared" si="793"/>
        <v>0</v>
      </c>
      <c r="Y4248">
        <f t="shared" si="794"/>
        <v>0</v>
      </c>
    </row>
    <row r="4249" spans="12:25" x14ac:dyDescent="0.25">
      <c r="L4249" s="3" t="str">
        <f t="shared" si="784"/>
        <v/>
      </c>
      <c r="M4249" s="2" t="str">
        <f t="shared" si="785"/>
        <v/>
      </c>
      <c r="N4249" t="str">
        <f t="shared" si="786"/>
        <v/>
      </c>
      <c r="O4249" t="str">
        <f t="shared" si="787"/>
        <v/>
      </c>
      <c r="P4249" t="str">
        <f>IF(LEN(A4315)&gt;2,IF(ISNA(MATCH(A4315,$P$2:P4248,0)),A4315,""),IF(ISNA(MATCH(J4315,$P$2:P4248,0)),J4315,""))</f>
        <v/>
      </c>
      <c r="Q4249">
        <f t="shared" si="788"/>
        <v>0</v>
      </c>
      <c r="R4249" t="str">
        <f t="shared" si="789"/>
        <v/>
      </c>
      <c r="S4249">
        <f t="shared" si="790"/>
        <v>0</v>
      </c>
      <c r="T4249">
        <f t="shared" si="791"/>
        <v>0</v>
      </c>
      <c r="V4249">
        <f t="shared" si="792"/>
        <v>0</v>
      </c>
      <c r="W4249">
        <f t="shared" si="793"/>
        <v>0</v>
      </c>
      <c r="Y4249">
        <f t="shared" si="794"/>
        <v>0</v>
      </c>
    </row>
    <row r="4250" spans="12:25" x14ac:dyDescent="0.25">
      <c r="L4250" s="3" t="str">
        <f t="shared" si="784"/>
        <v/>
      </c>
      <c r="M4250" s="2" t="str">
        <f t="shared" si="785"/>
        <v/>
      </c>
      <c r="N4250" t="str">
        <f t="shared" si="786"/>
        <v/>
      </c>
      <c r="O4250" t="str">
        <f t="shared" si="787"/>
        <v/>
      </c>
      <c r="P4250" t="str">
        <f>IF(LEN(A4316)&gt;2,IF(ISNA(MATCH(A4316,$P$2:P4249,0)),A4316,""),IF(ISNA(MATCH(J4316,$P$2:P4249,0)),J4316,""))</f>
        <v/>
      </c>
      <c r="Q4250">
        <f t="shared" si="788"/>
        <v>0</v>
      </c>
      <c r="R4250" t="str">
        <f t="shared" si="789"/>
        <v/>
      </c>
      <c r="S4250">
        <f t="shared" si="790"/>
        <v>0</v>
      </c>
      <c r="T4250">
        <f t="shared" si="791"/>
        <v>0</v>
      </c>
      <c r="V4250">
        <f t="shared" si="792"/>
        <v>0</v>
      </c>
      <c r="W4250">
        <f t="shared" si="793"/>
        <v>0</v>
      </c>
      <c r="Y4250">
        <f t="shared" si="794"/>
        <v>0</v>
      </c>
    </row>
    <row r="4251" spans="12:25" x14ac:dyDescent="0.25">
      <c r="L4251" s="3" t="str">
        <f t="shared" si="784"/>
        <v/>
      </c>
      <c r="M4251" s="2" t="str">
        <f t="shared" si="785"/>
        <v/>
      </c>
      <c r="N4251" t="str">
        <f t="shared" si="786"/>
        <v/>
      </c>
      <c r="O4251" t="str">
        <f t="shared" si="787"/>
        <v/>
      </c>
      <c r="P4251" t="str">
        <f>IF(LEN(A4317)&gt;2,IF(ISNA(MATCH(A4317,$P$2:P4250,0)),A4317,""),IF(ISNA(MATCH(J4317,$P$2:P4250,0)),J4317,""))</f>
        <v/>
      </c>
      <c r="Q4251">
        <f t="shared" si="788"/>
        <v>0</v>
      </c>
      <c r="R4251" t="str">
        <f t="shared" si="789"/>
        <v/>
      </c>
      <c r="S4251">
        <f t="shared" si="790"/>
        <v>0</v>
      </c>
      <c r="T4251">
        <f t="shared" si="791"/>
        <v>0</v>
      </c>
      <c r="V4251">
        <f t="shared" si="792"/>
        <v>0</v>
      </c>
      <c r="W4251">
        <f t="shared" si="793"/>
        <v>0</v>
      </c>
      <c r="Y4251">
        <f t="shared" si="794"/>
        <v>0</v>
      </c>
    </row>
    <row r="4252" spans="12:25" x14ac:dyDescent="0.25">
      <c r="L4252" s="3" t="str">
        <f t="shared" si="784"/>
        <v/>
      </c>
      <c r="M4252" s="2" t="str">
        <f t="shared" si="785"/>
        <v/>
      </c>
      <c r="N4252" t="str">
        <f t="shared" si="786"/>
        <v/>
      </c>
      <c r="O4252" t="str">
        <f t="shared" si="787"/>
        <v/>
      </c>
      <c r="P4252" t="str">
        <f>IF(LEN(A4318)&gt;2,IF(ISNA(MATCH(A4318,$P$2:P4251,0)),A4318,""),IF(ISNA(MATCH(J4318,$P$2:P4251,0)),J4318,""))</f>
        <v/>
      </c>
      <c r="Q4252">
        <f t="shared" si="788"/>
        <v>0</v>
      </c>
      <c r="R4252" t="str">
        <f t="shared" si="789"/>
        <v/>
      </c>
      <c r="S4252">
        <f t="shared" si="790"/>
        <v>0</v>
      </c>
      <c r="T4252">
        <f t="shared" si="791"/>
        <v>0</v>
      </c>
      <c r="V4252">
        <f t="shared" si="792"/>
        <v>0</v>
      </c>
      <c r="W4252">
        <f t="shared" si="793"/>
        <v>0</v>
      </c>
      <c r="Y4252">
        <f t="shared" si="794"/>
        <v>0</v>
      </c>
    </row>
    <row r="4253" spans="12:25" x14ac:dyDescent="0.25">
      <c r="L4253" s="3" t="str">
        <f t="shared" si="784"/>
        <v/>
      </c>
      <c r="M4253" s="2" t="str">
        <f t="shared" si="785"/>
        <v/>
      </c>
      <c r="N4253" t="str">
        <f t="shared" si="786"/>
        <v/>
      </c>
      <c r="O4253" t="str">
        <f t="shared" si="787"/>
        <v/>
      </c>
      <c r="P4253" t="str">
        <f>IF(LEN(A4319)&gt;2,IF(ISNA(MATCH(A4319,$P$2:P4252,0)),A4319,""),IF(ISNA(MATCH(J4319,$P$2:P4252,0)),J4319,""))</f>
        <v/>
      </c>
      <c r="Q4253">
        <f t="shared" si="788"/>
        <v>0</v>
      </c>
      <c r="R4253" t="str">
        <f t="shared" si="789"/>
        <v/>
      </c>
      <c r="S4253">
        <f t="shared" si="790"/>
        <v>0</v>
      </c>
      <c r="T4253">
        <f t="shared" si="791"/>
        <v>0</v>
      </c>
      <c r="V4253">
        <f t="shared" si="792"/>
        <v>0</v>
      </c>
      <c r="W4253">
        <f t="shared" si="793"/>
        <v>0</v>
      </c>
      <c r="Y4253">
        <f t="shared" si="794"/>
        <v>0</v>
      </c>
    </row>
    <row r="4254" spans="12:25" x14ac:dyDescent="0.25">
      <c r="L4254" s="3" t="str">
        <f t="shared" si="784"/>
        <v/>
      </c>
      <c r="M4254" s="2" t="str">
        <f t="shared" si="785"/>
        <v/>
      </c>
      <c r="N4254" t="str">
        <f t="shared" si="786"/>
        <v/>
      </c>
      <c r="O4254" t="str">
        <f t="shared" si="787"/>
        <v/>
      </c>
      <c r="P4254" t="str">
        <f>IF(LEN(A4320)&gt;2,IF(ISNA(MATCH(A4320,$P$2:P4253,0)),A4320,""),IF(ISNA(MATCH(J4320,$P$2:P4253,0)),J4320,""))</f>
        <v/>
      </c>
      <c r="Q4254">
        <f t="shared" si="788"/>
        <v>0</v>
      </c>
      <c r="R4254" t="str">
        <f t="shared" si="789"/>
        <v/>
      </c>
      <c r="S4254">
        <f t="shared" si="790"/>
        <v>0</v>
      </c>
      <c r="T4254">
        <f t="shared" si="791"/>
        <v>0</v>
      </c>
      <c r="V4254">
        <f t="shared" si="792"/>
        <v>0</v>
      </c>
      <c r="W4254">
        <f t="shared" si="793"/>
        <v>0</v>
      </c>
      <c r="Y4254">
        <f t="shared" si="794"/>
        <v>0</v>
      </c>
    </row>
    <row r="4255" spans="12:25" x14ac:dyDescent="0.25">
      <c r="L4255" s="3" t="str">
        <f t="shared" si="784"/>
        <v/>
      </c>
      <c r="M4255" s="2" t="str">
        <f t="shared" si="785"/>
        <v/>
      </c>
      <c r="N4255" t="str">
        <f t="shared" si="786"/>
        <v/>
      </c>
      <c r="O4255" t="str">
        <f t="shared" si="787"/>
        <v/>
      </c>
      <c r="P4255" t="str">
        <f>IF(LEN(A4321)&gt;2,IF(ISNA(MATCH(A4321,$P$2:P4254,0)),A4321,""),IF(ISNA(MATCH(J4321,$P$2:P4254,0)),J4321,""))</f>
        <v/>
      </c>
      <c r="Q4255">
        <f t="shared" si="788"/>
        <v>0</v>
      </c>
      <c r="R4255" t="str">
        <f t="shared" si="789"/>
        <v/>
      </c>
      <c r="S4255">
        <f t="shared" si="790"/>
        <v>0</v>
      </c>
      <c r="T4255">
        <f t="shared" si="791"/>
        <v>0</v>
      </c>
      <c r="V4255">
        <f t="shared" si="792"/>
        <v>0</v>
      </c>
      <c r="W4255">
        <f t="shared" si="793"/>
        <v>0</v>
      </c>
      <c r="Y4255">
        <f t="shared" si="794"/>
        <v>0</v>
      </c>
    </row>
    <row r="4256" spans="12:25" x14ac:dyDescent="0.25">
      <c r="L4256" s="3" t="str">
        <f t="shared" si="784"/>
        <v/>
      </c>
      <c r="M4256" s="2" t="str">
        <f t="shared" si="785"/>
        <v/>
      </c>
      <c r="N4256" t="str">
        <f t="shared" si="786"/>
        <v/>
      </c>
      <c r="O4256" t="str">
        <f t="shared" si="787"/>
        <v/>
      </c>
      <c r="P4256" t="str">
        <f>IF(LEN(A4322)&gt;2,IF(ISNA(MATCH(A4322,$P$2:P4255,0)),A4322,""),IF(ISNA(MATCH(J4322,$P$2:P4255,0)),J4322,""))</f>
        <v/>
      </c>
      <c r="Q4256">
        <f t="shared" si="788"/>
        <v>0</v>
      </c>
      <c r="R4256" t="str">
        <f t="shared" si="789"/>
        <v/>
      </c>
      <c r="S4256">
        <f t="shared" si="790"/>
        <v>0</v>
      </c>
      <c r="T4256">
        <f t="shared" si="791"/>
        <v>0</v>
      </c>
      <c r="V4256">
        <f t="shared" si="792"/>
        <v>0</v>
      </c>
      <c r="W4256">
        <f t="shared" si="793"/>
        <v>0</v>
      </c>
      <c r="Y4256">
        <f t="shared" si="794"/>
        <v>0</v>
      </c>
    </row>
    <row r="4257" spans="12:25" x14ac:dyDescent="0.25">
      <c r="L4257" s="3" t="str">
        <f t="shared" si="784"/>
        <v/>
      </c>
      <c r="M4257" s="2" t="str">
        <f t="shared" si="785"/>
        <v/>
      </c>
      <c r="N4257" t="str">
        <f t="shared" si="786"/>
        <v/>
      </c>
      <c r="O4257" t="str">
        <f t="shared" si="787"/>
        <v/>
      </c>
      <c r="P4257" t="str">
        <f>IF(LEN(A4323)&gt;2,IF(ISNA(MATCH(A4323,$P$2:P4256,0)),A4323,""),IF(ISNA(MATCH(J4323,$P$2:P4256,0)),J4323,""))</f>
        <v/>
      </c>
      <c r="Q4257">
        <f t="shared" si="788"/>
        <v>0</v>
      </c>
      <c r="R4257" t="str">
        <f t="shared" si="789"/>
        <v/>
      </c>
      <c r="S4257">
        <f t="shared" si="790"/>
        <v>0</v>
      </c>
      <c r="T4257">
        <f t="shared" si="791"/>
        <v>0</v>
      </c>
      <c r="V4257">
        <f t="shared" si="792"/>
        <v>0</v>
      </c>
      <c r="W4257">
        <f t="shared" si="793"/>
        <v>0</v>
      </c>
      <c r="Y4257">
        <f t="shared" si="794"/>
        <v>0</v>
      </c>
    </row>
    <row r="4258" spans="12:25" x14ac:dyDescent="0.25">
      <c r="L4258" s="3" t="str">
        <f t="shared" ref="L4258:L4321" si="795">IF(LEN(D4324)&lt;1,"",DATE(O4258,M4258,N4258))</f>
        <v/>
      </c>
      <c r="M4258" s="2" t="str">
        <f t="shared" ref="M4258:M4321" si="796">IF(LEN(D4324)&lt;1,"",MONTH(LEFT(D4324,10)))</f>
        <v/>
      </c>
      <c r="N4258" t="str">
        <f t="shared" ref="N4258:N4321" si="797">IF(LEN(D4324)&lt;1,"",DAY(LEFT(D4324,10)))</f>
        <v/>
      </c>
      <c r="O4258" t="str">
        <f t="shared" ref="O4258:O4321" si="798">IF(LEN(D4324)&lt;1,"",YEAR(LEFT(D4324,10)))</f>
        <v/>
      </c>
      <c r="P4258" t="str">
        <f>IF(LEN(A4324)&gt;2,IF(ISNA(MATCH(A4324,$P$2:P4257,0)),A4324,""),IF(ISNA(MATCH(J4324,$P$2:P4257,0)),J4324,""))</f>
        <v/>
      </c>
      <c r="Q4258">
        <f t="shared" ref="Q4258:Q4321" si="799">+IF(LEN(P4258)&gt;1,1,0)</f>
        <v>0</v>
      </c>
      <c r="R4258" t="str">
        <f t="shared" ref="R4258:R4321" si="800">IF(L4258&gt;$X$1,TEXT(H4324,""),"")</f>
        <v/>
      </c>
      <c r="S4258">
        <f t="shared" ref="S4258:S4321" si="801">B4324*1</f>
        <v>0</v>
      </c>
      <c r="T4258">
        <f t="shared" ref="T4258:T4321" si="802">C4324*1</f>
        <v>0</v>
      </c>
      <c r="V4258">
        <f t="shared" ref="V4258:V4321" si="803">F4324*1</f>
        <v>0</v>
      </c>
      <c r="W4258">
        <f t="shared" ref="W4258:W4321" si="804">G4324*1</f>
        <v>0</v>
      </c>
      <c r="Y4258">
        <f t="shared" ref="Y4258:Y4321" si="805">IF(L4258&gt;$Y$1,+S4258+T4258,0)</f>
        <v>0</v>
      </c>
    </row>
    <row r="4259" spans="12:25" x14ac:dyDescent="0.25">
      <c r="L4259" s="3" t="str">
        <f t="shared" si="795"/>
        <v/>
      </c>
      <c r="M4259" s="2" t="str">
        <f t="shared" si="796"/>
        <v/>
      </c>
      <c r="N4259" t="str">
        <f t="shared" si="797"/>
        <v/>
      </c>
      <c r="O4259" t="str">
        <f t="shared" si="798"/>
        <v/>
      </c>
      <c r="P4259" t="str">
        <f>IF(LEN(A4325)&gt;2,IF(ISNA(MATCH(A4325,$P$2:P4258,0)),A4325,""),IF(ISNA(MATCH(J4325,$P$2:P4258,0)),J4325,""))</f>
        <v/>
      </c>
      <c r="Q4259">
        <f t="shared" si="799"/>
        <v>0</v>
      </c>
      <c r="R4259" t="str">
        <f t="shared" si="800"/>
        <v/>
      </c>
      <c r="S4259">
        <f t="shared" si="801"/>
        <v>0</v>
      </c>
      <c r="T4259">
        <f t="shared" si="802"/>
        <v>0</v>
      </c>
      <c r="V4259">
        <f t="shared" si="803"/>
        <v>0</v>
      </c>
      <c r="W4259">
        <f t="shared" si="804"/>
        <v>0</v>
      </c>
      <c r="Y4259">
        <f t="shared" si="805"/>
        <v>0</v>
      </c>
    </row>
    <row r="4260" spans="12:25" x14ac:dyDescent="0.25">
      <c r="L4260" s="3" t="str">
        <f t="shared" si="795"/>
        <v/>
      </c>
      <c r="M4260" s="2" t="str">
        <f t="shared" si="796"/>
        <v/>
      </c>
      <c r="N4260" t="str">
        <f t="shared" si="797"/>
        <v/>
      </c>
      <c r="O4260" t="str">
        <f t="shared" si="798"/>
        <v/>
      </c>
      <c r="P4260" t="str">
        <f>IF(LEN(A4326)&gt;2,IF(ISNA(MATCH(A4326,$P$2:P4259,0)),A4326,""),IF(ISNA(MATCH(J4326,$P$2:P4259,0)),J4326,""))</f>
        <v/>
      </c>
      <c r="Q4260">
        <f t="shared" si="799"/>
        <v>0</v>
      </c>
      <c r="R4260" t="str">
        <f t="shared" si="800"/>
        <v/>
      </c>
      <c r="S4260">
        <f t="shared" si="801"/>
        <v>0</v>
      </c>
      <c r="T4260">
        <f t="shared" si="802"/>
        <v>0</v>
      </c>
      <c r="V4260">
        <f t="shared" si="803"/>
        <v>0</v>
      </c>
      <c r="W4260">
        <f t="shared" si="804"/>
        <v>0</v>
      </c>
      <c r="Y4260">
        <f t="shared" si="805"/>
        <v>0</v>
      </c>
    </row>
    <row r="4261" spans="12:25" x14ac:dyDescent="0.25">
      <c r="L4261" s="3" t="str">
        <f t="shared" si="795"/>
        <v/>
      </c>
      <c r="M4261" s="2" t="str">
        <f t="shared" si="796"/>
        <v/>
      </c>
      <c r="N4261" t="str">
        <f t="shared" si="797"/>
        <v/>
      </c>
      <c r="O4261" t="str">
        <f t="shared" si="798"/>
        <v/>
      </c>
      <c r="P4261" t="str">
        <f>IF(LEN(A4327)&gt;2,IF(ISNA(MATCH(A4327,$P$2:P4260,0)),A4327,""),IF(ISNA(MATCH(J4327,$P$2:P4260,0)),J4327,""))</f>
        <v/>
      </c>
      <c r="Q4261">
        <f t="shared" si="799"/>
        <v>0</v>
      </c>
      <c r="R4261" t="str">
        <f t="shared" si="800"/>
        <v/>
      </c>
      <c r="S4261">
        <f t="shared" si="801"/>
        <v>0</v>
      </c>
      <c r="T4261">
        <f t="shared" si="802"/>
        <v>0</v>
      </c>
      <c r="V4261">
        <f t="shared" si="803"/>
        <v>0</v>
      </c>
      <c r="W4261">
        <f t="shared" si="804"/>
        <v>0</v>
      </c>
      <c r="Y4261">
        <f t="shared" si="805"/>
        <v>0</v>
      </c>
    </row>
    <row r="4262" spans="12:25" x14ac:dyDescent="0.25">
      <c r="L4262" s="3" t="str">
        <f t="shared" si="795"/>
        <v/>
      </c>
      <c r="M4262" s="2" t="str">
        <f t="shared" si="796"/>
        <v/>
      </c>
      <c r="N4262" t="str">
        <f t="shared" si="797"/>
        <v/>
      </c>
      <c r="O4262" t="str">
        <f t="shared" si="798"/>
        <v/>
      </c>
      <c r="P4262" t="str">
        <f>IF(LEN(A4328)&gt;2,IF(ISNA(MATCH(A4328,$P$2:P4261,0)),A4328,""),IF(ISNA(MATCH(J4328,$P$2:P4261,0)),J4328,""))</f>
        <v/>
      </c>
      <c r="Q4262">
        <f t="shared" si="799"/>
        <v>0</v>
      </c>
      <c r="R4262" t="str">
        <f t="shared" si="800"/>
        <v/>
      </c>
      <c r="S4262">
        <f t="shared" si="801"/>
        <v>0</v>
      </c>
      <c r="T4262">
        <f t="shared" si="802"/>
        <v>0</v>
      </c>
      <c r="V4262">
        <f t="shared" si="803"/>
        <v>0</v>
      </c>
      <c r="W4262">
        <f t="shared" si="804"/>
        <v>0</v>
      </c>
      <c r="Y4262">
        <f t="shared" si="805"/>
        <v>0</v>
      </c>
    </row>
    <row r="4263" spans="12:25" x14ac:dyDescent="0.25">
      <c r="L4263" s="3" t="str">
        <f t="shared" si="795"/>
        <v/>
      </c>
      <c r="M4263" s="2" t="str">
        <f t="shared" si="796"/>
        <v/>
      </c>
      <c r="N4263" t="str">
        <f t="shared" si="797"/>
        <v/>
      </c>
      <c r="O4263" t="str">
        <f t="shared" si="798"/>
        <v/>
      </c>
      <c r="P4263" t="str">
        <f>IF(LEN(A4329)&gt;2,IF(ISNA(MATCH(A4329,$P$2:P4262,0)),A4329,""),IF(ISNA(MATCH(J4329,$P$2:P4262,0)),J4329,""))</f>
        <v/>
      </c>
      <c r="Q4263">
        <f t="shared" si="799"/>
        <v>0</v>
      </c>
      <c r="R4263" t="str">
        <f t="shared" si="800"/>
        <v/>
      </c>
      <c r="S4263">
        <f t="shared" si="801"/>
        <v>0</v>
      </c>
      <c r="T4263">
        <f t="shared" si="802"/>
        <v>0</v>
      </c>
      <c r="V4263">
        <f t="shared" si="803"/>
        <v>0</v>
      </c>
      <c r="W4263">
        <f t="shared" si="804"/>
        <v>0</v>
      </c>
      <c r="Y4263">
        <f t="shared" si="805"/>
        <v>0</v>
      </c>
    </row>
    <row r="4264" spans="12:25" x14ac:dyDescent="0.25">
      <c r="L4264" s="3" t="str">
        <f t="shared" si="795"/>
        <v/>
      </c>
      <c r="M4264" s="2" t="str">
        <f t="shared" si="796"/>
        <v/>
      </c>
      <c r="N4264" t="str">
        <f t="shared" si="797"/>
        <v/>
      </c>
      <c r="O4264" t="str">
        <f t="shared" si="798"/>
        <v/>
      </c>
      <c r="P4264" t="str">
        <f>IF(LEN(A4330)&gt;2,IF(ISNA(MATCH(A4330,$P$2:P4263,0)),A4330,""),IF(ISNA(MATCH(J4330,$P$2:P4263,0)),J4330,""))</f>
        <v/>
      </c>
      <c r="Q4264">
        <f t="shared" si="799"/>
        <v>0</v>
      </c>
      <c r="R4264" t="str">
        <f t="shared" si="800"/>
        <v/>
      </c>
      <c r="S4264">
        <f t="shared" si="801"/>
        <v>0</v>
      </c>
      <c r="T4264">
        <f t="shared" si="802"/>
        <v>0</v>
      </c>
      <c r="V4264">
        <f t="shared" si="803"/>
        <v>0</v>
      </c>
      <c r="W4264">
        <f t="shared" si="804"/>
        <v>0</v>
      </c>
      <c r="Y4264">
        <f t="shared" si="805"/>
        <v>0</v>
      </c>
    </row>
    <row r="4265" spans="12:25" x14ac:dyDescent="0.25">
      <c r="L4265" s="3" t="str">
        <f t="shared" si="795"/>
        <v/>
      </c>
      <c r="M4265" s="2" t="str">
        <f t="shared" si="796"/>
        <v/>
      </c>
      <c r="N4265" t="str">
        <f t="shared" si="797"/>
        <v/>
      </c>
      <c r="O4265" t="str">
        <f t="shared" si="798"/>
        <v/>
      </c>
      <c r="P4265" t="str">
        <f>IF(LEN(A4331)&gt;2,IF(ISNA(MATCH(A4331,$P$2:P4264,0)),A4331,""),IF(ISNA(MATCH(J4331,$P$2:P4264,0)),J4331,""))</f>
        <v/>
      </c>
      <c r="Q4265">
        <f t="shared" si="799"/>
        <v>0</v>
      </c>
      <c r="R4265" t="str">
        <f t="shared" si="800"/>
        <v/>
      </c>
      <c r="S4265">
        <f t="shared" si="801"/>
        <v>0</v>
      </c>
      <c r="T4265">
        <f t="shared" si="802"/>
        <v>0</v>
      </c>
      <c r="V4265">
        <f t="shared" si="803"/>
        <v>0</v>
      </c>
      <c r="W4265">
        <f t="shared" si="804"/>
        <v>0</v>
      </c>
      <c r="Y4265">
        <f t="shared" si="805"/>
        <v>0</v>
      </c>
    </row>
    <row r="4266" spans="12:25" x14ac:dyDescent="0.25">
      <c r="L4266" s="3" t="str">
        <f t="shared" si="795"/>
        <v/>
      </c>
      <c r="M4266" s="2" t="str">
        <f t="shared" si="796"/>
        <v/>
      </c>
      <c r="N4266" t="str">
        <f t="shared" si="797"/>
        <v/>
      </c>
      <c r="O4266" t="str">
        <f t="shared" si="798"/>
        <v/>
      </c>
      <c r="P4266" t="str">
        <f>IF(LEN(A4332)&gt;2,IF(ISNA(MATCH(A4332,$P$2:P4265,0)),A4332,""),IF(ISNA(MATCH(J4332,$P$2:P4265,0)),J4332,""))</f>
        <v/>
      </c>
      <c r="Q4266">
        <f t="shared" si="799"/>
        <v>0</v>
      </c>
      <c r="R4266" t="str">
        <f t="shared" si="800"/>
        <v/>
      </c>
      <c r="S4266">
        <f t="shared" si="801"/>
        <v>0</v>
      </c>
      <c r="T4266">
        <f t="shared" si="802"/>
        <v>0</v>
      </c>
      <c r="V4266">
        <f t="shared" si="803"/>
        <v>0</v>
      </c>
      <c r="W4266">
        <f t="shared" si="804"/>
        <v>0</v>
      </c>
      <c r="Y4266">
        <f t="shared" si="805"/>
        <v>0</v>
      </c>
    </row>
    <row r="4267" spans="12:25" x14ac:dyDescent="0.25">
      <c r="L4267" s="3" t="str">
        <f t="shared" si="795"/>
        <v/>
      </c>
      <c r="M4267" s="2" t="str">
        <f t="shared" si="796"/>
        <v/>
      </c>
      <c r="N4267" t="str">
        <f t="shared" si="797"/>
        <v/>
      </c>
      <c r="O4267" t="str">
        <f t="shared" si="798"/>
        <v/>
      </c>
      <c r="P4267" t="str">
        <f>IF(LEN(A4333)&gt;2,IF(ISNA(MATCH(A4333,$P$2:P4266,0)),A4333,""),IF(ISNA(MATCH(J4333,$P$2:P4266,0)),J4333,""))</f>
        <v/>
      </c>
      <c r="Q4267">
        <f t="shared" si="799"/>
        <v>0</v>
      </c>
      <c r="R4267" t="str">
        <f t="shared" si="800"/>
        <v/>
      </c>
      <c r="S4267">
        <f t="shared" si="801"/>
        <v>0</v>
      </c>
      <c r="T4267">
        <f t="shared" si="802"/>
        <v>0</v>
      </c>
      <c r="V4267">
        <f t="shared" si="803"/>
        <v>0</v>
      </c>
      <c r="W4267">
        <f t="shared" si="804"/>
        <v>0</v>
      </c>
      <c r="Y4267">
        <f t="shared" si="805"/>
        <v>0</v>
      </c>
    </row>
    <row r="4268" spans="12:25" x14ac:dyDescent="0.25">
      <c r="L4268" s="3" t="str">
        <f t="shared" si="795"/>
        <v/>
      </c>
      <c r="M4268" s="2" t="str">
        <f t="shared" si="796"/>
        <v/>
      </c>
      <c r="N4268" t="str">
        <f t="shared" si="797"/>
        <v/>
      </c>
      <c r="O4268" t="str">
        <f t="shared" si="798"/>
        <v/>
      </c>
      <c r="P4268" t="str">
        <f>IF(LEN(A4334)&gt;2,IF(ISNA(MATCH(A4334,$P$2:P4267,0)),A4334,""),IF(ISNA(MATCH(J4334,$P$2:P4267,0)),J4334,""))</f>
        <v/>
      </c>
      <c r="Q4268">
        <f t="shared" si="799"/>
        <v>0</v>
      </c>
      <c r="R4268" t="str">
        <f t="shared" si="800"/>
        <v/>
      </c>
      <c r="S4268">
        <f t="shared" si="801"/>
        <v>0</v>
      </c>
      <c r="T4268">
        <f t="shared" si="802"/>
        <v>0</v>
      </c>
      <c r="V4268">
        <f t="shared" si="803"/>
        <v>0</v>
      </c>
      <c r="W4268">
        <f t="shared" si="804"/>
        <v>0</v>
      </c>
      <c r="Y4268">
        <f t="shared" si="805"/>
        <v>0</v>
      </c>
    </row>
    <row r="4269" spans="12:25" x14ac:dyDescent="0.25">
      <c r="L4269" s="3" t="str">
        <f t="shared" si="795"/>
        <v/>
      </c>
      <c r="M4269" s="2" t="str">
        <f t="shared" si="796"/>
        <v/>
      </c>
      <c r="N4269" t="str">
        <f t="shared" si="797"/>
        <v/>
      </c>
      <c r="O4269" t="str">
        <f t="shared" si="798"/>
        <v/>
      </c>
      <c r="P4269" t="str">
        <f>IF(LEN(A4335)&gt;2,IF(ISNA(MATCH(A4335,$P$2:P4268,0)),A4335,""),IF(ISNA(MATCH(J4335,$P$2:P4268,0)),J4335,""))</f>
        <v/>
      </c>
      <c r="Q4269">
        <f t="shared" si="799"/>
        <v>0</v>
      </c>
      <c r="R4269" t="str">
        <f t="shared" si="800"/>
        <v/>
      </c>
      <c r="S4269">
        <f t="shared" si="801"/>
        <v>0</v>
      </c>
      <c r="T4269">
        <f t="shared" si="802"/>
        <v>0</v>
      </c>
      <c r="V4269">
        <f t="shared" si="803"/>
        <v>0</v>
      </c>
      <c r="W4269">
        <f t="shared" si="804"/>
        <v>0</v>
      </c>
      <c r="Y4269">
        <f t="shared" si="805"/>
        <v>0</v>
      </c>
    </row>
    <row r="4270" spans="12:25" x14ac:dyDescent="0.25">
      <c r="L4270" s="3" t="str">
        <f t="shared" si="795"/>
        <v/>
      </c>
      <c r="M4270" s="2" t="str">
        <f t="shared" si="796"/>
        <v/>
      </c>
      <c r="N4270" t="str">
        <f t="shared" si="797"/>
        <v/>
      </c>
      <c r="O4270" t="str">
        <f t="shared" si="798"/>
        <v/>
      </c>
      <c r="P4270" t="str">
        <f>IF(LEN(A4336)&gt;2,IF(ISNA(MATCH(A4336,$P$2:P4269,0)),A4336,""),IF(ISNA(MATCH(J4336,$P$2:P4269,0)),J4336,""))</f>
        <v/>
      </c>
      <c r="Q4270">
        <f t="shared" si="799"/>
        <v>0</v>
      </c>
      <c r="R4270" t="str">
        <f t="shared" si="800"/>
        <v/>
      </c>
      <c r="S4270">
        <f t="shared" si="801"/>
        <v>0</v>
      </c>
      <c r="T4270">
        <f t="shared" si="802"/>
        <v>0</v>
      </c>
      <c r="V4270">
        <f t="shared" si="803"/>
        <v>0</v>
      </c>
      <c r="W4270">
        <f t="shared" si="804"/>
        <v>0</v>
      </c>
      <c r="Y4270">
        <f t="shared" si="805"/>
        <v>0</v>
      </c>
    </row>
    <row r="4271" spans="12:25" x14ac:dyDescent="0.25">
      <c r="L4271" s="3" t="str">
        <f t="shared" si="795"/>
        <v/>
      </c>
      <c r="M4271" s="2" t="str">
        <f t="shared" si="796"/>
        <v/>
      </c>
      <c r="N4271" t="str">
        <f t="shared" si="797"/>
        <v/>
      </c>
      <c r="O4271" t="str">
        <f t="shared" si="798"/>
        <v/>
      </c>
      <c r="P4271" t="str">
        <f>IF(LEN(A4337)&gt;2,IF(ISNA(MATCH(A4337,$P$2:P4270,0)),A4337,""),IF(ISNA(MATCH(J4337,$P$2:P4270,0)),J4337,""))</f>
        <v/>
      </c>
      <c r="Q4271">
        <f t="shared" si="799"/>
        <v>0</v>
      </c>
      <c r="R4271" t="str">
        <f t="shared" si="800"/>
        <v/>
      </c>
      <c r="S4271">
        <f t="shared" si="801"/>
        <v>0</v>
      </c>
      <c r="T4271">
        <f t="shared" si="802"/>
        <v>0</v>
      </c>
      <c r="V4271">
        <f t="shared" si="803"/>
        <v>0</v>
      </c>
      <c r="W4271">
        <f t="shared" si="804"/>
        <v>0</v>
      </c>
      <c r="Y4271">
        <f t="shared" si="805"/>
        <v>0</v>
      </c>
    </row>
    <row r="4272" spans="12:25" x14ac:dyDescent="0.25">
      <c r="L4272" s="3" t="str">
        <f t="shared" si="795"/>
        <v/>
      </c>
      <c r="M4272" s="2" t="str">
        <f t="shared" si="796"/>
        <v/>
      </c>
      <c r="N4272" t="str">
        <f t="shared" si="797"/>
        <v/>
      </c>
      <c r="O4272" t="str">
        <f t="shared" si="798"/>
        <v/>
      </c>
      <c r="P4272" t="str">
        <f>IF(LEN(A4338)&gt;2,IF(ISNA(MATCH(A4338,$P$2:P4271,0)),A4338,""),IF(ISNA(MATCH(J4338,$P$2:P4271,0)),J4338,""))</f>
        <v/>
      </c>
      <c r="Q4272">
        <f t="shared" si="799"/>
        <v>0</v>
      </c>
      <c r="R4272" t="str">
        <f t="shared" si="800"/>
        <v/>
      </c>
      <c r="S4272">
        <f t="shared" si="801"/>
        <v>0</v>
      </c>
      <c r="T4272">
        <f t="shared" si="802"/>
        <v>0</v>
      </c>
      <c r="V4272">
        <f t="shared" si="803"/>
        <v>0</v>
      </c>
      <c r="W4272">
        <f t="shared" si="804"/>
        <v>0</v>
      </c>
      <c r="Y4272">
        <f t="shared" si="805"/>
        <v>0</v>
      </c>
    </row>
    <row r="4273" spans="12:25" x14ac:dyDescent="0.25">
      <c r="L4273" s="3" t="str">
        <f t="shared" si="795"/>
        <v/>
      </c>
      <c r="M4273" s="2" t="str">
        <f t="shared" si="796"/>
        <v/>
      </c>
      <c r="N4273" t="str">
        <f t="shared" si="797"/>
        <v/>
      </c>
      <c r="O4273" t="str">
        <f t="shared" si="798"/>
        <v/>
      </c>
      <c r="P4273" t="str">
        <f>IF(LEN(A4339)&gt;2,IF(ISNA(MATCH(A4339,$P$2:P4272,0)),A4339,""),IF(ISNA(MATCH(J4339,$P$2:P4272,0)),J4339,""))</f>
        <v/>
      </c>
      <c r="Q4273">
        <f t="shared" si="799"/>
        <v>0</v>
      </c>
      <c r="R4273" t="str">
        <f t="shared" si="800"/>
        <v/>
      </c>
      <c r="S4273">
        <f t="shared" si="801"/>
        <v>0</v>
      </c>
      <c r="T4273">
        <f t="shared" si="802"/>
        <v>0</v>
      </c>
      <c r="V4273">
        <f t="shared" si="803"/>
        <v>0</v>
      </c>
      <c r="W4273">
        <f t="shared" si="804"/>
        <v>0</v>
      </c>
      <c r="Y4273">
        <f t="shared" si="805"/>
        <v>0</v>
      </c>
    </row>
    <row r="4274" spans="12:25" x14ac:dyDescent="0.25">
      <c r="L4274" s="3" t="str">
        <f t="shared" si="795"/>
        <v/>
      </c>
      <c r="M4274" s="2" t="str">
        <f t="shared" si="796"/>
        <v/>
      </c>
      <c r="N4274" t="str">
        <f t="shared" si="797"/>
        <v/>
      </c>
      <c r="O4274" t="str">
        <f t="shared" si="798"/>
        <v/>
      </c>
      <c r="P4274" t="str">
        <f>IF(LEN(A4340)&gt;2,IF(ISNA(MATCH(A4340,$P$2:P4273,0)),A4340,""),IF(ISNA(MATCH(J4340,$P$2:P4273,0)),J4340,""))</f>
        <v/>
      </c>
      <c r="Q4274">
        <f t="shared" si="799"/>
        <v>0</v>
      </c>
      <c r="R4274" t="str">
        <f t="shared" si="800"/>
        <v/>
      </c>
      <c r="S4274">
        <f t="shared" si="801"/>
        <v>0</v>
      </c>
      <c r="T4274">
        <f t="shared" si="802"/>
        <v>0</v>
      </c>
      <c r="V4274">
        <f t="shared" si="803"/>
        <v>0</v>
      </c>
      <c r="W4274">
        <f t="shared" si="804"/>
        <v>0</v>
      </c>
      <c r="Y4274">
        <f t="shared" si="805"/>
        <v>0</v>
      </c>
    </row>
    <row r="4275" spans="12:25" x14ac:dyDescent="0.25">
      <c r="L4275" s="3" t="str">
        <f t="shared" si="795"/>
        <v/>
      </c>
      <c r="M4275" s="2" t="str">
        <f t="shared" si="796"/>
        <v/>
      </c>
      <c r="N4275" t="str">
        <f t="shared" si="797"/>
        <v/>
      </c>
      <c r="O4275" t="str">
        <f t="shared" si="798"/>
        <v/>
      </c>
      <c r="P4275" t="str">
        <f>IF(LEN(A4341)&gt;2,IF(ISNA(MATCH(A4341,$P$2:P4274,0)),A4341,""),IF(ISNA(MATCH(J4341,$P$2:P4274,0)),J4341,""))</f>
        <v/>
      </c>
      <c r="Q4275">
        <f t="shared" si="799"/>
        <v>0</v>
      </c>
      <c r="R4275" t="str">
        <f t="shared" si="800"/>
        <v/>
      </c>
      <c r="S4275">
        <f t="shared" si="801"/>
        <v>0</v>
      </c>
      <c r="T4275">
        <f t="shared" si="802"/>
        <v>0</v>
      </c>
      <c r="V4275">
        <f t="shared" si="803"/>
        <v>0</v>
      </c>
      <c r="W4275">
        <f t="shared" si="804"/>
        <v>0</v>
      </c>
      <c r="Y4275">
        <f t="shared" si="805"/>
        <v>0</v>
      </c>
    </row>
    <row r="4276" spans="12:25" x14ac:dyDescent="0.25">
      <c r="L4276" s="3" t="str">
        <f t="shared" si="795"/>
        <v/>
      </c>
      <c r="M4276" s="2" t="str">
        <f t="shared" si="796"/>
        <v/>
      </c>
      <c r="N4276" t="str">
        <f t="shared" si="797"/>
        <v/>
      </c>
      <c r="O4276" t="str">
        <f t="shared" si="798"/>
        <v/>
      </c>
      <c r="P4276" t="str">
        <f>IF(LEN(A4342)&gt;2,IF(ISNA(MATCH(A4342,$P$2:P4275,0)),A4342,""),IF(ISNA(MATCH(J4342,$P$2:P4275,0)),J4342,""))</f>
        <v/>
      </c>
      <c r="Q4276">
        <f t="shared" si="799"/>
        <v>0</v>
      </c>
      <c r="R4276" t="str">
        <f t="shared" si="800"/>
        <v/>
      </c>
      <c r="S4276">
        <f t="shared" si="801"/>
        <v>0</v>
      </c>
      <c r="T4276">
        <f t="shared" si="802"/>
        <v>0</v>
      </c>
      <c r="V4276">
        <f t="shared" si="803"/>
        <v>0</v>
      </c>
      <c r="W4276">
        <f t="shared" si="804"/>
        <v>0</v>
      </c>
      <c r="Y4276">
        <f t="shared" si="805"/>
        <v>0</v>
      </c>
    </row>
    <row r="4277" spans="12:25" x14ac:dyDescent="0.25">
      <c r="L4277" s="3" t="str">
        <f t="shared" si="795"/>
        <v/>
      </c>
      <c r="M4277" s="2" t="str">
        <f t="shared" si="796"/>
        <v/>
      </c>
      <c r="N4277" t="str">
        <f t="shared" si="797"/>
        <v/>
      </c>
      <c r="O4277" t="str">
        <f t="shared" si="798"/>
        <v/>
      </c>
      <c r="P4277" t="str">
        <f>IF(LEN(A4343)&gt;2,IF(ISNA(MATCH(A4343,$P$2:P4276,0)),A4343,""),IF(ISNA(MATCH(J4343,$P$2:P4276,0)),J4343,""))</f>
        <v/>
      </c>
      <c r="Q4277">
        <f t="shared" si="799"/>
        <v>0</v>
      </c>
      <c r="R4277" t="str">
        <f t="shared" si="800"/>
        <v/>
      </c>
      <c r="S4277">
        <f t="shared" si="801"/>
        <v>0</v>
      </c>
      <c r="T4277">
        <f t="shared" si="802"/>
        <v>0</v>
      </c>
      <c r="V4277">
        <f t="shared" si="803"/>
        <v>0</v>
      </c>
      <c r="W4277">
        <f t="shared" si="804"/>
        <v>0</v>
      </c>
      <c r="Y4277">
        <f t="shared" si="805"/>
        <v>0</v>
      </c>
    </row>
    <row r="4278" spans="12:25" x14ac:dyDescent="0.25">
      <c r="L4278" s="3" t="str">
        <f t="shared" si="795"/>
        <v/>
      </c>
      <c r="M4278" s="2" t="str">
        <f t="shared" si="796"/>
        <v/>
      </c>
      <c r="N4278" t="str">
        <f t="shared" si="797"/>
        <v/>
      </c>
      <c r="O4278" t="str">
        <f t="shared" si="798"/>
        <v/>
      </c>
      <c r="P4278" t="str">
        <f>IF(LEN(A4344)&gt;2,IF(ISNA(MATCH(A4344,$P$2:P4277,0)),A4344,""),IF(ISNA(MATCH(J4344,$P$2:P4277,0)),J4344,""))</f>
        <v/>
      </c>
      <c r="Q4278">
        <f t="shared" si="799"/>
        <v>0</v>
      </c>
      <c r="R4278" t="str">
        <f t="shared" si="800"/>
        <v/>
      </c>
      <c r="S4278">
        <f t="shared" si="801"/>
        <v>0</v>
      </c>
      <c r="T4278">
        <f t="shared" si="802"/>
        <v>0</v>
      </c>
      <c r="V4278">
        <f t="shared" si="803"/>
        <v>0</v>
      </c>
      <c r="W4278">
        <f t="shared" si="804"/>
        <v>0</v>
      </c>
      <c r="Y4278">
        <f t="shared" si="805"/>
        <v>0</v>
      </c>
    </row>
    <row r="4279" spans="12:25" x14ac:dyDescent="0.25">
      <c r="L4279" s="3" t="str">
        <f t="shared" si="795"/>
        <v/>
      </c>
      <c r="M4279" s="2" t="str">
        <f t="shared" si="796"/>
        <v/>
      </c>
      <c r="N4279" t="str">
        <f t="shared" si="797"/>
        <v/>
      </c>
      <c r="O4279" t="str">
        <f t="shared" si="798"/>
        <v/>
      </c>
      <c r="P4279" t="str">
        <f>IF(LEN(A4345)&gt;2,IF(ISNA(MATCH(A4345,$P$2:P4278,0)),A4345,""),IF(ISNA(MATCH(J4345,$P$2:P4278,0)),J4345,""))</f>
        <v/>
      </c>
      <c r="Q4279">
        <f t="shared" si="799"/>
        <v>0</v>
      </c>
      <c r="R4279" t="str">
        <f t="shared" si="800"/>
        <v/>
      </c>
      <c r="S4279">
        <f t="shared" si="801"/>
        <v>0</v>
      </c>
      <c r="T4279">
        <f t="shared" si="802"/>
        <v>0</v>
      </c>
      <c r="V4279">
        <f t="shared" si="803"/>
        <v>0</v>
      </c>
      <c r="W4279">
        <f t="shared" si="804"/>
        <v>0</v>
      </c>
      <c r="Y4279">
        <f t="shared" si="805"/>
        <v>0</v>
      </c>
    </row>
    <row r="4280" spans="12:25" x14ac:dyDescent="0.25">
      <c r="L4280" s="3" t="str">
        <f t="shared" si="795"/>
        <v/>
      </c>
      <c r="M4280" s="2" t="str">
        <f t="shared" si="796"/>
        <v/>
      </c>
      <c r="N4280" t="str">
        <f t="shared" si="797"/>
        <v/>
      </c>
      <c r="O4280" t="str">
        <f t="shared" si="798"/>
        <v/>
      </c>
      <c r="P4280" t="str">
        <f>IF(LEN(A4346)&gt;2,IF(ISNA(MATCH(A4346,$P$2:P4279,0)),A4346,""),IF(ISNA(MATCH(J4346,$P$2:P4279,0)),J4346,""))</f>
        <v/>
      </c>
      <c r="Q4280">
        <f t="shared" si="799"/>
        <v>0</v>
      </c>
      <c r="R4280" t="str">
        <f t="shared" si="800"/>
        <v/>
      </c>
      <c r="S4280">
        <f t="shared" si="801"/>
        <v>0</v>
      </c>
      <c r="T4280">
        <f t="shared" si="802"/>
        <v>0</v>
      </c>
      <c r="V4280">
        <f t="shared" si="803"/>
        <v>0</v>
      </c>
      <c r="W4280">
        <f t="shared" si="804"/>
        <v>0</v>
      </c>
      <c r="Y4280">
        <f t="shared" si="805"/>
        <v>0</v>
      </c>
    </row>
    <row r="4281" spans="12:25" x14ac:dyDescent="0.25">
      <c r="L4281" s="3" t="str">
        <f t="shared" si="795"/>
        <v/>
      </c>
      <c r="M4281" s="2" t="str">
        <f t="shared" si="796"/>
        <v/>
      </c>
      <c r="N4281" t="str">
        <f t="shared" si="797"/>
        <v/>
      </c>
      <c r="O4281" t="str">
        <f t="shared" si="798"/>
        <v/>
      </c>
      <c r="P4281" t="str">
        <f>IF(LEN(A4347)&gt;2,IF(ISNA(MATCH(A4347,$P$2:P4280,0)),A4347,""),IF(ISNA(MATCH(J4347,$P$2:P4280,0)),J4347,""))</f>
        <v/>
      </c>
      <c r="Q4281">
        <f t="shared" si="799"/>
        <v>0</v>
      </c>
      <c r="R4281" t="str">
        <f t="shared" si="800"/>
        <v/>
      </c>
      <c r="S4281">
        <f t="shared" si="801"/>
        <v>0</v>
      </c>
      <c r="T4281">
        <f t="shared" si="802"/>
        <v>0</v>
      </c>
      <c r="V4281">
        <f t="shared" si="803"/>
        <v>0</v>
      </c>
      <c r="W4281">
        <f t="shared" si="804"/>
        <v>0</v>
      </c>
      <c r="Y4281">
        <f t="shared" si="805"/>
        <v>0</v>
      </c>
    </row>
    <row r="4282" spans="12:25" x14ac:dyDescent="0.25">
      <c r="L4282" s="3" t="str">
        <f t="shared" si="795"/>
        <v/>
      </c>
      <c r="M4282" s="2" t="str">
        <f t="shared" si="796"/>
        <v/>
      </c>
      <c r="N4282" t="str">
        <f t="shared" si="797"/>
        <v/>
      </c>
      <c r="O4282" t="str">
        <f t="shared" si="798"/>
        <v/>
      </c>
      <c r="P4282" t="str">
        <f>IF(LEN(A4348)&gt;2,IF(ISNA(MATCH(A4348,$P$2:P4281,0)),A4348,""),IF(ISNA(MATCH(J4348,$P$2:P4281,0)),J4348,""))</f>
        <v/>
      </c>
      <c r="Q4282">
        <f t="shared" si="799"/>
        <v>0</v>
      </c>
      <c r="R4282" t="str">
        <f t="shared" si="800"/>
        <v/>
      </c>
      <c r="S4282">
        <f t="shared" si="801"/>
        <v>0</v>
      </c>
      <c r="T4282">
        <f t="shared" si="802"/>
        <v>0</v>
      </c>
      <c r="V4282">
        <f t="shared" si="803"/>
        <v>0</v>
      </c>
      <c r="W4282">
        <f t="shared" si="804"/>
        <v>0</v>
      </c>
      <c r="Y4282">
        <f t="shared" si="805"/>
        <v>0</v>
      </c>
    </row>
    <row r="4283" spans="12:25" x14ac:dyDescent="0.25">
      <c r="L4283" s="3" t="str">
        <f t="shared" si="795"/>
        <v/>
      </c>
      <c r="M4283" s="2" t="str">
        <f t="shared" si="796"/>
        <v/>
      </c>
      <c r="N4283" t="str">
        <f t="shared" si="797"/>
        <v/>
      </c>
      <c r="O4283" t="str">
        <f t="shared" si="798"/>
        <v/>
      </c>
      <c r="P4283" t="str">
        <f>IF(LEN(A4349)&gt;2,IF(ISNA(MATCH(A4349,$P$2:P4282,0)),A4349,""),IF(ISNA(MATCH(J4349,$P$2:P4282,0)),J4349,""))</f>
        <v/>
      </c>
      <c r="Q4283">
        <f t="shared" si="799"/>
        <v>0</v>
      </c>
      <c r="R4283" t="str">
        <f t="shared" si="800"/>
        <v/>
      </c>
      <c r="S4283">
        <f t="shared" si="801"/>
        <v>0</v>
      </c>
      <c r="T4283">
        <f t="shared" si="802"/>
        <v>0</v>
      </c>
      <c r="V4283">
        <f t="shared" si="803"/>
        <v>0</v>
      </c>
      <c r="W4283">
        <f t="shared" si="804"/>
        <v>0</v>
      </c>
      <c r="Y4283">
        <f t="shared" si="805"/>
        <v>0</v>
      </c>
    </row>
    <row r="4284" spans="12:25" x14ac:dyDescent="0.25">
      <c r="L4284" s="3" t="str">
        <f t="shared" si="795"/>
        <v/>
      </c>
      <c r="M4284" s="2" t="str">
        <f t="shared" si="796"/>
        <v/>
      </c>
      <c r="N4284" t="str">
        <f t="shared" si="797"/>
        <v/>
      </c>
      <c r="O4284" t="str">
        <f t="shared" si="798"/>
        <v/>
      </c>
      <c r="P4284" t="str">
        <f>IF(LEN(A4350)&gt;2,IF(ISNA(MATCH(A4350,$P$2:P4283,0)),A4350,""),IF(ISNA(MATCH(J4350,$P$2:P4283,0)),J4350,""))</f>
        <v/>
      </c>
      <c r="Q4284">
        <f t="shared" si="799"/>
        <v>0</v>
      </c>
      <c r="R4284" t="str">
        <f t="shared" si="800"/>
        <v/>
      </c>
      <c r="S4284">
        <f t="shared" si="801"/>
        <v>0</v>
      </c>
      <c r="T4284">
        <f t="shared" si="802"/>
        <v>0</v>
      </c>
      <c r="V4284">
        <f t="shared" si="803"/>
        <v>0</v>
      </c>
      <c r="W4284">
        <f t="shared" si="804"/>
        <v>0</v>
      </c>
      <c r="Y4284">
        <f t="shared" si="805"/>
        <v>0</v>
      </c>
    </row>
    <row r="4285" spans="12:25" x14ac:dyDescent="0.25">
      <c r="L4285" s="3" t="str">
        <f t="shared" si="795"/>
        <v/>
      </c>
      <c r="M4285" s="2" t="str">
        <f t="shared" si="796"/>
        <v/>
      </c>
      <c r="N4285" t="str">
        <f t="shared" si="797"/>
        <v/>
      </c>
      <c r="O4285" t="str">
        <f t="shared" si="798"/>
        <v/>
      </c>
      <c r="P4285" t="str">
        <f>IF(LEN(A4351)&gt;2,IF(ISNA(MATCH(A4351,$P$2:P4284,0)),A4351,""),IF(ISNA(MATCH(J4351,$P$2:P4284,0)),J4351,""))</f>
        <v/>
      </c>
      <c r="Q4285">
        <f t="shared" si="799"/>
        <v>0</v>
      </c>
      <c r="R4285" t="str">
        <f t="shared" si="800"/>
        <v/>
      </c>
      <c r="S4285">
        <f t="shared" si="801"/>
        <v>0</v>
      </c>
      <c r="T4285">
        <f t="shared" si="802"/>
        <v>0</v>
      </c>
      <c r="V4285">
        <f t="shared" si="803"/>
        <v>0</v>
      </c>
      <c r="W4285">
        <f t="shared" si="804"/>
        <v>0</v>
      </c>
      <c r="Y4285">
        <f t="shared" si="805"/>
        <v>0</v>
      </c>
    </row>
    <row r="4286" spans="12:25" x14ac:dyDescent="0.25">
      <c r="L4286" s="3" t="str">
        <f t="shared" si="795"/>
        <v/>
      </c>
      <c r="M4286" s="2" t="str">
        <f t="shared" si="796"/>
        <v/>
      </c>
      <c r="N4286" t="str">
        <f t="shared" si="797"/>
        <v/>
      </c>
      <c r="O4286" t="str">
        <f t="shared" si="798"/>
        <v/>
      </c>
      <c r="P4286" t="str">
        <f>IF(LEN(A4352)&gt;2,IF(ISNA(MATCH(A4352,$P$2:P4285,0)),A4352,""),IF(ISNA(MATCH(J4352,$P$2:P4285,0)),J4352,""))</f>
        <v/>
      </c>
      <c r="Q4286">
        <f t="shared" si="799"/>
        <v>0</v>
      </c>
      <c r="R4286" t="str">
        <f t="shared" si="800"/>
        <v/>
      </c>
      <c r="S4286">
        <f t="shared" si="801"/>
        <v>0</v>
      </c>
      <c r="T4286">
        <f t="shared" si="802"/>
        <v>0</v>
      </c>
      <c r="V4286">
        <f t="shared" si="803"/>
        <v>0</v>
      </c>
      <c r="W4286">
        <f t="shared" si="804"/>
        <v>0</v>
      </c>
      <c r="Y4286">
        <f t="shared" si="805"/>
        <v>0</v>
      </c>
    </row>
    <row r="4287" spans="12:25" x14ac:dyDescent="0.25">
      <c r="L4287" s="3" t="str">
        <f t="shared" si="795"/>
        <v/>
      </c>
      <c r="M4287" s="2" t="str">
        <f t="shared" si="796"/>
        <v/>
      </c>
      <c r="N4287" t="str">
        <f t="shared" si="797"/>
        <v/>
      </c>
      <c r="O4287" t="str">
        <f t="shared" si="798"/>
        <v/>
      </c>
      <c r="P4287" t="str">
        <f>IF(LEN(A4353)&gt;2,IF(ISNA(MATCH(A4353,$P$2:P4286,0)),A4353,""),IF(ISNA(MATCH(J4353,$P$2:P4286,0)),J4353,""))</f>
        <v/>
      </c>
      <c r="Q4287">
        <f t="shared" si="799"/>
        <v>0</v>
      </c>
      <c r="R4287" t="str">
        <f t="shared" si="800"/>
        <v/>
      </c>
      <c r="S4287">
        <f t="shared" si="801"/>
        <v>0</v>
      </c>
      <c r="T4287">
        <f t="shared" si="802"/>
        <v>0</v>
      </c>
      <c r="V4287">
        <f t="shared" si="803"/>
        <v>0</v>
      </c>
      <c r="W4287">
        <f t="shared" si="804"/>
        <v>0</v>
      </c>
      <c r="Y4287">
        <f t="shared" si="805"/>
        <v>0</v>
      </c>
    </row>
    <row r="4288" spans="12:25" x14ac:dyDescent="0.25">
      <c r="L4288" s="3" t="str">
        <f t="shared" si="795"/>
        <v/>
      </c>
      <c r="M4288" s="2" t="str">
        <f t="shared" si="796"/>
        <v/>
      </c>
      <c r="N4288" t="str">
        <f t="shared" si="797"/>
        <v/>
      </c>
      <c r="O4288" t="str">
        <f t="shared" si="798"/>
        <v/>
      </c>
      <c r="P4288" t="str">
        <f>IF(LEN(A4354)&gt;2,IF(ISNA(MATCH(A4354,$P$2:P4287,0)),A4354,""),IF(ISNA(MATCH(J4354,$P$2:P4287,0)),J4354,""))</f>
        <v/>
      </c>
      <c r="Q4288">
        <f t="shared" si="799"/>
        <v>0</v>
      </c>
      <c r="R4288" t="str">
        <f t="shared" si="800"/>
        <v/>
      </c>
      <c r="S4288">
        <f t="shared" si="801"/>
        <v>0</v>
      </c>
      <c r="T4288">
        <f t="shared" si="802"/>
        <v>0</v>
      </c>
      <c r="V4288">
        <f t="shared" si="803"/>
        <v>0</v>
      </c>
      <c r="W4288">
        <f t="shared" si="804"/>
        <v>0</v>
      </c>
      <c r="Y4288">
        <f t="shared" si="805"/>
        <v>0</v>
      </c>
    </row>
    <row r="4289" spans="12:25" x14ac:dyDescent="0.25">
      <c r="L4289" s="3" t="str">
        <f t="shared" si="795"/>
        <v/>
      </c>
      <c r="M4289" s="2" t="str">
        <f t="shared" si="796"/>
        <v/>
      </c>
      <c r="N4289" t="str">
        <f t="shared" si="797"/>
        <v/>
      </c>
      <c r="O4289" t="str">
        <f t="shared" si="798"/>
        <v/>
      </c>
      <c r="P4289" t="str">
        <f>IF(LEN(A4355)&gt;2,IF(ISNA(MATCH(A4355,$P$2:P4288,0)),A4355,""),IF(ISNA(MATCH(J4355,$P$2:P4288,0)),J4355,""))</f>
        <v/>
      </c>
      <c r="Q4289">
        <f t="shared" si="799"/>
        <v>0</v>
      </c>
      <c r="R4289" t="str">
        <f t="shared" si="800"/>
        <v/>
      </c>
      <c r="S4289">
        <f t="shared" si="801"/>
        <v>0</v>
      </c>
      <c r="T4289">
        <f t="shared" si="802"/>
        <v>0</v>
      </c>
      <c r="V4289">
        <f t="shared" si="803"/>
        <v>0</v>
      </c>
      <c r="W4289">
        <f t="shared" si="804"/>
        <v>0</v>
      </c>
      <c r="Y4289">
        <f t="shared" si="805"/>
        <v>0</v>
      </c>
    </row>
    <row r="4290" spans="12:25" x14ac:dyDescent="0.25">
      <c r="L4290" s="3" t="str">
        <f t="shared" si="795"/>
        <v/>
      </c>
      <c r="M4290" s="2" t="str">
        <f t="shared" si="796"/>
        <v/>
      </c>
      <c r="N4290" t="str">
        <f t="shared" si="797"/>
        <v/>
      </c>
      <c r="O4290" t="str">
        <f t="shared" si="798"/>
        <v/>
      </c>
      <c r="P4290" t="str">
        <f>IF(LEN(A4356)&gt;2,IF(ISNA(MATCH(A4356,$P$2:P4289,0)),A4356,""),IF(ISNA(MATCH(J4356,$P$2:P4289,0)),J4356,""))</f>
        <v/>
      </c>
      <c r="Q4290">
        <f t="shared" si="799"/>
        <v>0</v>
      </c>
      <c r="R4290" t="str">
        <f t="shared" si="800"/>
        <v/>
      </c>
      <c r="S4290">
        <f t="shared" si="801"/>
        <v>0</v>
      </c>
      <c r="T4290">
        <f t="shared" si="802"/>
        <v>0</v>
      </c>
      <c r="V4290">
        <f t="shared" si="803"/>
        <v>0</v>
      </c>
      <c r="W4290">
        <f t="shared" si="804"/>
        <v>0</v>
      </c>
      <c r="Y4290">
        <f t="shared" si="805"/>
        <v>0</v>
      </c>
    </row>
    <row r="4291" spans="12:25" x14ac:dyDescent="0.25">
      <c r="L4291" s="3" t="str">
        <f t="shared" si="795"/>
        <v/>
      </c>
      <c r="M4291" s="2" t="str">
        <f t="shared" si="796"/>
        <v/>
      </c>
      <c r="N4291" t="str">
        <f t="shared" si="797"/>
        <v/>
      </c>
      <c r="O4291" t="str">
        <f t="shared" si="798"/>
        <v/>
      </c>
      <c r="P4291" t="str">
        <f>IF(LEN(A4357)&gt;2,IF(ISNA(MATCH(A4357,$P$2:P4290,0)),A4357,""),IF(ISNA(MATCH(J4357,$P$2:P4290,0)),J4357,""))</f>
        <v/>
      </c>
      <c r="Q4291">
        <f t="shared" si="799"/>
        <v>0</v>
      </c>
      <c r="R4291" t="str">
        <f t="shared" si="800"/>
        <v/>
      </c>
      <c r="S4291">
        <f t="shared" si="801"/>
        <v>0</v>
      </c>
      <c r="T4291">
        <f t="shared" si="802"/>
        <v>0</v>
      </c>
      <c r="V4291">
        <f t="shared" si="803"/>
        <v>0</v>
      </c>
      <c r="W4291">
        <f t="shared" si="804"/>
        <v>0</v>
      </c>
      <c r="Y4291">
        <f t="shared" si="805"/>
        <v>0</v>
      </c>
    </row>
    <row r="4292" spans="12:25" x14ac:dyDescent="0.25">
      <c r="L4292" s="3" t="str">
        <f t="shared" si="795"/>
        <v/>
      </c>
      <c r="M4292" s="2" t="str">
        <f t="shared" si="796"/>
        <v/>
      </c>
      <c r="N4292" t="str">
        <f t="shared" si="797"/>
        <v/>
      </c>
      <c r="O4292" t="str">
        <f t="shared" si="798"/>
        <v/>
      </c>
      <c r="P4292" t="str">
        <f>IF(LEN(A4358)&gt;2,IF(ISNA(MATCH(A4358,$P$2:P4291,0)),A4358,""),IF(ISNA(MATCH(J4358,$P$2:P4291,0)),J4358,""))</f>
        <v/>
      </c>
      <c r="Q4292">
        <f t="shared" si="799"/>
        <v>0</v>
      </c>
      <c r="R4292" t="str">
        <f t="shared" si="800"/>
        <v/>
      </c>
      <c r="S4292">
        <f t="shared" si="801"/>
        <v>0</v>
      </c>
      <c r="T4292">
        <f t="shared" si="802"/>
        <v>0</v>
      </c>
      <c r="V4292">
        <f t="shared" si="803"/>
        <v>0</v>
      </c>
      <c r="W4292">
        <f t="shared" si="804"/>
        <v>0</v>
      </c>
      <c r="Y4292">
        <f t="shared" si="805"/>
        <v>0</v>
      </c>
    </row>
    <row r="4293" spans="12:25" x14ac:dyDescent="0.25">
      <c r="L4293" s="3" t="str">
        <f t="shared" si="795"/>
        <v/>
      </c>
      <c r="M4293" s="2" t="str">
        <f t="shared" si="796"/>
        <v/>
      </c>
      <c r="N4293" t="str">
        <f t="shared" si="797"/>
        <v/>
      </c>
      <c r="O4293" t="str">
        <f t="shared" si="798"/>
        <v/>
      </c>
      <c r="P4293" t="str">
        <f>IF(LEN(A4359)&gt;2,IF(ISNA(MATCH(A4359,$P$2:P4292,0)),A4359,""),IF(ISNA(MATCH(J4359,$P$2:P4292,0)),J4359,""))</f>
        <v/>
      </c>
      <c r="Q4293">
        <f t="shared" si="799"/>
        <v>0</v>
      </c>
      <c r="R4293" t="str">
        <f t="shared" si="800"/>
        <v/>
      </c>
      <c r="S4293">
        <f t="shared" si="801"/>
        <v>0</v>
      </c>
      <c r="T4293">
        <f t="shared" si="802"/>
        <v>0</v>
      </c>
      <c r="V4293">
        <f t="shared" si="803"/>
        <v>0</v>
      </c>
      <c r="W4293">
        <f t="shared" si="804"/>
        <v>0</v>
      </c>
      <c r="Y4293">
        <f t="shared" si="805"/>
        <v>0</v>
      </c>
    </row>
    <row r="4294" spans="12:25" x14ac:dyDescent="0.25">
      <c r="L4294" s="3" t="str">
        <f t="shared" si="795"/>
        <v/>
      </c>
      <c r="M4294" s="2" t="str">
        <f t="shared" si="796"/>
        <v/>
      </c>
      <c r="N4294" t="str">
        <f t="shared" si="797"/>
        <v/>
      </c>
      <c r="O4294" t="str">
        <f t="shared" si="798"/>
        <v/>
      </c>
      <c r="P4294" t="str">
        <f>IF(LEN(A4360)&gt;2,IF(ISNA(MATCH(A4360,$P$2:P4293,0)),A4360,""),IF(ISNA(MATCH(J4360,$P$2:P4293,0)),J4360,""))</f>
        <v/>
      </c>
      <c r="Q4294">
        <f t="shared" si="799"/>
        <v>0</v>
      </c>
      <c r="R4294" t="str">
        <f t="shared" si="800"/>
        <v/>
      </c>
      <c r="S4294">
        <f t="shared" si="801"/>
        <v>0</v>
      </c>
      <c r="T4294">
        <f t="shared" si="802"/>
        <v>0</v>
      </c>
      <c r="V4294">
        <f t="shared" si="803"/>
        <v>0</v>
      </c>
      <c r="W4294">
        <f t="shared" si="804"/>
        <v>0</v>
      </c>
      <c r="Y4294">
        <f t="shared" si="805"/>
        <v>0</v>
      </c>
    </row>
    <row r="4295" spans="12:25" x14ac:dyDescent="0.25">
      <c r="L4295" s="3" t="str">
        <f t="shared" si="795"/>
        <v/>
      </c>
      <c r="M4295" s="2" t="str">
        <f t="shared" si="796"/>
        <v/>
      </c>
      <c r="N4295" t="str">
        <f t="shared" si="797"/>
        <v/>
      </c>
      <c r="O4295" t="str">
        <f t="shared" si="798"/>
        <v/>
      </c>
      <c r="P4295" t="str">
        <f>IF(LEN(A4361)&gt;2,IF(ISNA(MATCH(A4361,$P$2:P4294,0)),A4361,""),IF(ISNA(MATCH(J4361,$P$2:P4294,0)),J4361,""))</f>
        <v/>
      </c>
      <c r="Q4295">
        <f t="shared" si="799"/>
        <v>0</v>
      </c>
      <c r="R4295" t="str">
        <f t="shared" si="800"/>
        <v/>
      </c>
      <c r="S4295">
        <f t="shared" si="801"/>
        <v>0</v>
      </c>
      <c r="T4295">
        <f t="shared" si="802"/>
        <v>0</v>
      </c>
      <c r="V4295">
        <f t="shared" si="803"/>
        <v>0</v>
      </c>
      <c r="W4295">
        <f t="shared" si="804"/>
        <v>0</v>
      </c>
      <c r="Y4295">
        <f t="shared" si="805"/>
        <v>0</v>
      </c>
    </row>
    <row r="4296" spans="12:25" x14ac:dyDescent="0.25">
      <c r="L4296" s="3" t="str">
        <f t="shared" si="795"/>
        <v/>
      </c>
      <c r="M4296" s="2" t="str">
        <f t="shared" si="796"/>
        <v/>
      </c>
      <c r="N4296" t="str">
        <f t="shared" si="797"/>
        <v/>
      </c>
      <c r="O4296" t="str">
        <f t="shared" si="798"/>
        <v/>
      </c>
      <c r="P4296" t="str">
        <f>IF(LEN(A4362)&gt;2,IF(ISNA(MATCH(A4362,$P$2:P4295,0)),A4362,""),IF(ISNA(MATCH(J4362,$P$2:P4295,0)),J4362,""))</f>
        <v/>
      </c>
      <c r="Q4296">
        <f t="shared" si="799"/>
        <v>0</v>
      </c>
      <c r="R4296" t="str">
        <f t="shared" si="800"/>
        <v/>
      </c>
      <c r="S4296">
        <f t="shared" si="801"/>
        <v>0</v>
      </c>
      <c r="T4296">
        <f t="shared" si="802"/>
        <v>0</v>
      </c>
      <c r="V4296">
        <f t="shared" si="803"/>
        <v>0</v>
      </c>
      <c r="W4296">
        <f t="shared" si="804"/>
        <v>0</v>
      </c>
      <c r="Y4296">
        <f t="shared" si="805"/>
        <v>0</v>
      </c>
    </row>
    <row r="4297" spans="12:25" x14ac:dyDescent="0.25">
      <c r="L4297" s="3" t="str">
        <f t="shared" si="795"/>
        <v/>
      </c>
      <c r="M4297" s="2" t="str">
        <f t="shared" si="796"/>
        <v/>
      </c>
      <c r="N4297" t="str">
        <f t="shared" si="797"/>
        <v/>
      </c>
      <c r="O4297" t="str">
        <f t="shared" si="798"/>
        <v/>
      </c>
      <c r="P4297" t="str">
        <f>IF(LEN(A4363)&gt;2,IF(ISNA(MATCH(A4363,$P$2:P4296,0)),A4363,""),IF(ISNA(MATCH(J4363,$P$2:P4296,0)),J4363,""))</f>
        <v/>
      </c>
      <c r="Q4297">
        <f t="shared" si="799"/>
        <v>0</v>
      </c>
      <c r="R4297" t="str">
        <f t="shared" si="800"/>
        <v/>
      </c>
      <c r="S4297">
        <f t="shared" si="801"/>
        <v>0</v>
      </c>
      <c r="T4297">
        <f t="shared" si="802"/>
        <v>0</v>
      </c>
      <c r="V4297">
        <f t="shared" si="803"/>
        <v>0</v>
      </c>
      <c r="W4297">
        <f t="shared" si="804"/>
        <v>0</v>
      </c>
      <c r="Y4297">
        <f t="shared" si="805"/>
        <v>0</v>
      </c>
    </row>
    <row r="4298" spans="12:25" x14ac:dyDescent="0.25">
      <c r="L4298" s="3" t="str">
        <f t="shared" si="795"/>
        <v/>
      </c>
      <c r="M4298" s="2" t="str">
        <f t="shared" si="796"/>
        <v/>
      </c>
      <c r="N4298" t="str">
        <f t="shared" si="797"/>
        <v/>
      </c>
      <c r="O4298" t="str">
        <f t="shared" si="798"/>
        <v/>
      </c>
      <c r="P4298" t="str">
        <f>IF(LEN(A4364)&gt;2,IF(ISNA(MATCH(A4364,$P$2:P4297,0)),A4364,""),IF(ISNA(MATCH(J4364,$P$2:P4297,0)),J4364,""))</f>
        <v/>
      </c>
      <c r="Q4298">
        <f t="shared" si="799"/>
        <v>0</v>
      </c>
      <c r="R4298" t="str">
        <f t="shared" si="800"/>
        <v/>
      </c>
      <c r="S4298">
        <f t="shared" si="801"/>
        <v>0</v>
      </c>
      <c r="T4298">
        <f t="shared" si="802"/>
        <v>0</v>
      </c>
      <c r="V4298">
        <f t="shared" si="803"/>
        <v>0</v>
      </c>
      <c r="W4298">
        <f t="shared" si="804"/>
        <v>0</v>
      </c>
      <c r="Y4298">
        <f t="shared" si="805"/>
        <v>0</v>
      </c>
    </row>
    <row r="4299" spans="12:25" x14ac:dyDescent="0.25">
      <c r="L4299" s="3" t="str">
        <f t="shared" si="795"/>
        <v/>
      </c>
      <c r="M4299" s="2" t="str">
        <f t="shared" si="796"/>
        <v/>
      </c>
      <c r="N4299" t="str">
        <f t="shared" si="797"/>
        <v/>
      </c>
      <c r="O4299" t="str">
        <f t="shared" si="798"/>
        <v/>
      </c>
      <c r="P4299" t="str">
        <f>IF(LEN(A4365)&gt;2,IF(ISNA(MATCH(A4365,$P$2:P4298,0)),A4365,""),IF(ISNA(MATCH(J4365,$P$2:P4298,0)),J4365,""))</f>
        <v/>
      </c>
      <c r="Q4299">
        <f t="shared" si="799"/>
        <v>0</v>
      </c>
      <c r="R4299" t="str">
        <f t="shared" si="800"/>
        <v/>
      </c>
      <c r="S4299">
        <f t="shared" si="801"/>
        <v>0</v>
      </c>
      <c r="T4299">
        <f t="shared" si="802"/>
        <v>0</v>
      </c>
      <c r="V4299">
        <f t="shared" si="803"/>
        <v>0</v>
      </c>
      <c r="W4299">
        <f t="shared" si="804"/>
        <v>0</v>
      </c>
      <c r="Y4299">
        <f t="shared" si="805"/>
        <v>0</v>
      </c>
    </row>
    <row r="4300" spans="12:25" x14ac:dyDescent="0.25">
      <c r="L4300" s="3" t="str">
        <f t="shared" si="795"/>
        <v/>
      </c>
      <c r="M4300" s="2" t="str">
        <f t="shared" si="796"/>
        <v/>
      </c>
      <c r="N4300" t="str">
        <f t="shared" si="797"/>
        <v/>
      </c>
      <c r="O4300" t="str">
        <f t="shared" si="798"/>
        <v/>
      </c>
      <c r="P4300" t="str">
        <f>IF(LEN(A4366)&gt;2,IF(ISNA(MATCH(A4366,$P$2:P4299,0)),A4366,""),IF(ISNA(MATCH(J4366,$P$2:P4299,0)),J4366,""))</f>
        <v/>
      </c>
      <c r="Q4300">
        <f t="shared" si="799"/>
        <v>0</v>
      </c>
      <c r="R4300" t="str">
        <f t="shared" si="800"/>
        <v/>
      </c>
      <c r="S4300">
        <f t="shared" si="801"/>
        <v>0</v>
      </c>
      <c r="T4300">
        <f t="shared" si="802"/>
        <v>0</v>
      </c>
      <c r="V4300">
        <f t="shared" si="803"/>
        <v>0</v>
      </c>
      <c r="W4300">
        <f t="shared" si="804"/>
        <v>0</v>
      </c>
      <c r="Y4300">
        <f t="shared" si="805"/>
        <v>0</v>
      </c>
    </row>
    <row r="4301" spans="12:25" x14ac:dyDescent="0.25">
      <c r="L4301" s="3" t="str">
        <f t="shared" si="795"/>
        <v/>
      </c>
      <c r="M4301" s="2" t="str">
        <f t="shared" si="796"/>
        <v/>
      </c>
      <c r="N4301" t="str">
        <f t="shared" si="797"/>
        <v/>
      </c>
      <c r="O4301" t="str">
        <f t="shared" si="798"/>
        <v/>
      </c>
      <c r="P4301" t="str">
        <f>IF(LEN(A4367)&gt;2,IF(ISNA(MATCH(A4367,$P$2:P4300,0)),A4367,""),IF(ISNA(MATCH(J4367,$P$2:P4300,0)),J4367,""))</f>
        <v/>
      </c>
      <c r="Q4301">
        <f t="shared" si="799"/>
        <v>0</v>
      </c>
      <c r="R4301" t="str">
        <f t="shared" si="800"/>
        <v/>
      </c>
      <c r="S4301">
        <f t="shared" si="801"/>
        <v>0</v>
      </c>
      <c r="T4301">
        <f t="shared" si="802"/>
        <v>0</v>
      </c>
      <c r="V4301">
        <f t="shared" si="803"/>
        <v>0</v>
      </c>
      <c r="W4301">
        <f t="shared" si="804"/>
        <v>0</v>
      </c>
      <c r="Y4301">
        <f t="shared" si="805"/>
        <v>0</v>
      </c>
    </row>
    <row r="4302" spans="12:25" x14ac:dyDescent="0.25">
      <c r="L4302" s="3" t="str">
        <f t="shared" si="795"/>
        <v/>
      </c>
      <c r="M4302" s="2" t="str">
        <f t="shared" si="796"/>
        <v/>
      </c>
      <c r="N4302" t="str">
        <f t="shared" si="797"/>
        <v/>
      </c>
      <c r="O4302" t="str">
        <f t="shared" si="798"/>
        <v/>
      </c>
      <c r="P4302" t="str">
        <f>IF(LEN(A4368)&gt;2,IF(ISNA(MATCH(A4368,$P$2:P4301,0)),A4368,""),IF(ISNA(MATCH(J4368,$P$2:P4301,0)),J4368,""))</f>
        <v/>
      </c>
      <c r="Q4302">
        <f t="shared" si="799"/>
        <v>0</v>
      </c>
      <c r="R4302" t="str">
        <f t="shared" si="800"/>
        <v/>
      </c>
      <c r="S4302">
        <f t="shared" si="801"/>
        <v>0</v>
      </c>
      <c r="T4302">
        <f t="shared" si="802"/>
        <v>0</v>
      </c>
      <c r="V4302">
        <f t="shared" si="803"/>
        <v>0</v>
      </c>
      <c r="W4302">
        <f t="shared" si="804"/>
        <v>0</v>
      </c>
      <c r="Y4302">
        <f t="shared" si="805"/>
        <v>0</v>
      </c>
    </row>
    <row r="4303" spans="12:25" x14ac:dyDescent="0.25">
      <c r="L4303" s="3" t="str">
        <f t="shared" si="795"/>
        <v/>
      </c>
      <c r="M4303" s="2" t="str">
        <f t="shared" si="796"/>
        <v/>
      </c>
      <c r="N4303" t="str">
        <f t="shared" si="797"/>
        <v/>
      </c>
      <c r="O4303" t="str">
        <f t="shared" si="798"/>
        <v/>
      </c>
      <c r="P4303" t="str">
        <f>IF(LEN(A4369)&gt;2,IF(ISNA(MATCH(A4369,$P$2:P4302,0)),A4369,""),IF(ISNA(MATCH(J4369,$P$2:P4302,0)),J4369,""))</f>
        <v/>
      </c>
      <c r="Q4303">
        <f t="shared" si="799"/>
        <v>0</v>
      </c>
      <c r="R4303" t="str">
        <f t="shared" si="800"/>
        <v/>
      </c>
      <c r="S4303">
        <f t="shared" si="801"/>
        <v>0</v>
      </c>
      <c r="T4303">
        <f t="shared" si="802"/>
        <v>0</v>
      </c>
      <c r="V4303">
        <f t="shared" si="803"/>
        <v>0</v>
      </c>
      <c r="W4303">
        <f t="shared" si="804"/>
        <v>0</v>
      </c>
      <c r="Y4303">
        <f t="shared" si="805"/>
        <v>0</v>
      </c>
    </row>
    <row r="4304" spans="12:25" x14ac:dyDescent="0.25">
      <c r="L4304" s="3" t="str">
        <f t="shared" si="795"/>
        <v/>
      </c>
      <c r="M4304" s="2" t="str">
        <f t="shared" si="796"/>
        <v/>
      </c>
      <c r="N4304" t="str">
        <f t="shared" si="797"/>
        <v/>
      </c>
      <c r="O4304" t="str">
        <f t="shared" si="798"/>
        <v/>
      </c>
      <c r="P4304" t="str">
        <f>IF(LEN(A4370)&gt;2,IF(ISNA(MATCH(A4370,$P$2:P4303,0)),A4370,""),IF(ISNA(MATCH(J4370,$P$2:P4303,0)),J4370,""))</f>
        <v/>
      </c>
      <c r="Q4304">
        <f t="shared" si="799"/>
        <v>0</v>
      </c>
      <c r="R4304" t="str">
        <f t="shared" si="800"/>
        <v/>
      </c>
      <c r="S4304">
        <f t="shared" si="801"/>
        <v>0</v>
      </c>
      <c r="T4304">
        <f t="shared" si="802"/>
        <v>0</v>
      </c>
      <c r="V4304">
        <f t="shared" si="803"/>
        <v>0</v>
      </c>
      <c r="W4304">
        <f t="shared" si="804"/>
        <v>0</v>
      </c>
      <c r="Y4304">
        <f t="shared" si="805"/>
        <v>0</v>
      </c>
    </row>
    <row r="4305" spans="12:25" x14ac:dyDescent="0.25">
      <c r="L4305" s="3" t="str">
        <f t="shared" si="795"/>
        <v/>
      </c>
      <c r="M4305" s="2" t="str">
        <f t="shared" si="796"/>
        <v/>
      </c>
      <c r="N4305" t="str">
        <f t="shared" si="797"/>
        <v/>
      </c>
      <c r="O4305" t="str">
        <f t="shared" si="798"/>
        <v/>
      </c>
      <c r="P4305" t="str">
        <f>IF(LEN(A4371)&gt;2,IF(ISNA(MATCH(A4371,$P$2:P4304,0)),A4371,""),IF(ISNA(MATCH(J4371,$P$2:P4304,0)),J4371,""))</f>
        <v/>
      </c>
      <c r="Q4305">
        <f t="shared" si="799"/>
        <v>0</v>
      </c>
      <c r="R4305" t="str">
        <f t="shared" si="800"/>
        <v/>
      </c>
      <c r="S4305">
        <f t="shared" si="801"/>
        <v>0</v>
      </c>
      <c r="T4305">
        <f t="shared" si="802"/>
        <v>0</v>
      </c>
      <c r="V4305">
        <f t="shared" si="803"/>
        <v>0</v>
      </c>
      <c r="W4305">
        <f t="shared" si="804"/>
        <v>0</v>
      </c>
      <c r="Y4305">
        <f t="shared" si="805"/>
        <v>0</v>
      </c>
    </row>
    <row r="4306" spans="12:25" x14ac:dyDescent="0.25">
      <c r="L4306" s="3" t="str">
        <f t="shared" si="795"/>
        <v/>
      </c>
      <c r="M4306" s="2" t="str">
        <f t="shared" si="796"/>
        <v/>
      </c>
      <c r="N4306" t="str">
        <f t="shared" si="797"/>
        <v/>
      </c>
      <c r="O4306" t="str">
        <f t="shared" si="798"/>
        <v/>
      </c>
      <c r="P4306" t="str">
        <f>IF(LEN(A4372)&gt;2,IF(ISNA(MATCH(A4372,$P$2:P4305,0)),A4372,""),IF(ISNA(MATCH(J4372,$P$2:P4305,0)),J4372,""))</f>
        <v/>
      </c>
      <c r="Q4306">
        <f t="shared" si="799"/>
        <v>0</v>
      </c>
      <c r="R4306" t="str">
        <f t="shared" si="800"/>
        <v/>
      </c>
      <c r="S4306">
        <f t="shared" si="801"/>
        <v>0</v>
      </c>
      <c r="T4306">
        <f t="shared" si="802"/>
        <v>0</v>
      </c>
      <c r="V4306">
        <f t="shared" si="803"/>
        <v>0</v>
      </c>
      <c r="W4306">
        <f t="shared" si="804"/>
        <v>0</v>
      </c>
      <c r="Y4306">
        <f t="shared" si="805"/>
        <v>0</v>
      </c>
    </row>
    <row r="4307" spans="12:25" x14ac:dyDescent="0.25">
      <c r="L4307" s="3" t="str">
        <f t="shared" si="795"/>
        <v/>
      </c>
      <c r="M4307" s="2" t="str">
        <f t="shared" si="796"/>
        <v/>
      </c>
      <c r="N4307" t="str">
        <f t="shared" si="797"/>
        <v/>
      </c>
      <c r="O4307" t="str">
        <f t="shared" si="798"/>
        <v/>
      </c>
      <c r="P4307" t="str">
        <f>IF(LEN(A4373)&gt;2,IF(ISNA(MATCH(A4373,$P$2:P4306,0)),A4373,""),IF(ISNA(MATCH(J4373,$P$2:P4306,0)),J4373,""))</f>
        <v/>
      </c>
      <c r="Q4307">
        <f t="shared" si="799"/>
        <v>0</v>
      </c>
      <c r="R4307" t="str">
        <f t="shared" si="800"/>
        <v/>
      </c>
      <c r="S4307">
        <f t="shared" si="801"/>
        <v>0</v>
      </c>
      <c r="T4307">
        <f t="shared" si="802"/>
        <v>0</v>
      </c>
      <c r="V4307">
        <f t="shared" si="803"/>
        <v>0</v>
      </c>
      <c r="W4307">
        <f t="shared" si="804"/>
        <v>0</v>
      </c>
      <c r="Y4307">
        <f t="shared" si="805"/>
        <v>0</v>
      </c>
    </row>
    <row r="4308" spans="12:25" x14ac:dyDescent="0.25">
      <c r="L4308" s="3" t="str">
        <f t="shared" si="795"/>
        <v/>
      </c>
      <c r="M4308" s="2" t="str">
        <f t="shared" si="796"/>
        <v/>
      </c>
      <c r="N4308" t="str">
        <f t="shared" si="797"/>
        <v/>
      </c>
      <c r="O4308" t="str">
        <f t="shared" si="798"/>
        <v/>
      </c>
      <c r="P4308" t="str">
        <f>IF(LEN(A4374)&gt;2,IF(ISNA(MATCH(A4374,$P$2:P4307,0)),A4374,""),IF(ISNA(MATCH(J4374,$P$2:P4307,0)),J4374,""))</f>
        <v/>
      </c>
      <c r="Q4308">
        <f t="shared" si="799"/>
        <v>0</v>
      </c>
      <c r="R4308" t="str">
        <f t="shared" si="800"/>
        <v/>
      </c>
      <c r="S4308">
        <f t="shared" si="801"/>
        <v>0</v>
      </c>
      <c r="T4308">
        <f t="shared" si="802"/>
        <v>0</v>
      </c>
      <c r="V4308">
        <f t="shared" si="803"/>
        <v>0</v>
      </c>
      <c r="W4308">
        <f t="shared" si="804"/>
        <v>0</v>
      </c>
      <c r="Y4308">
        <f t="shared" si="805"/>
        <v>0</v>
      </c>
    </row>
    <row r="4309" spans="12:25" x14ac:dyDescent="0.25">
      <c r="L4309" s="3" t="str">
        <f t="shared" si="795"/>
        <v/>
      </c>
      <c r="M4309" s="2" t="str">
        <f t="shared" si="796"/>
        <v/>
      </c>
      <c r="N4309" t="str">
        <f t="shared" si="797"/>
        <v/>
      </c>
      <c r="O4309" t="str">
        <f t="shared" si="798"/>
        <v/>
      </c>
      <c r="P4309" t="str">
        <f>IF(LEN(A4375)&gt;2,IF(ISNA(MATCH(A4375,$P$2:P4308,0)),A4375,""),IF(ISNA(MATCH(J4375,$P$2:P4308,0)),J4375,""))</f>
        <v/>
      </c>
      <c r="Q4309">
        <f t="shared" si="799"/>
        <v>0</v>
      </c>
      <c r="R4309" t="str">
        <f t="shared" si="800"/>
        <v/>
      </c>
      <c r="S4309">
        <f t="shared" si="801"/>
        <v>0</v>
      </c>
      <c r="T4309">
        <f t="shared" si="802"/>
        <v>0</v>
      </c>
      <c r="V4309">
        <f t="shared" si="803"/>
        <v>0</v>
      </c>
      <c r="W4309">
        <f t="shared" si="804"/>
        <v>0</v>
      </c>
      <c r="Y4309">
        <f t="shared" si="805"/>
        <v>0</v>
      </c>
    </row>
    <row r="4310" spans="12:25" x14ac:dyDescent="0.25">
      <c r="L4310" s="3" t="str">
        <f t="shared" si="795"/>
        <v/>
      </c>
      <c r="M4310" s="2" t="str">
        <f t="shared" si="796"/>
        <v/>
      </c>
      <c r="N4310" t="str">
        <f t="shared" si="797"/>
        <v/>
      </c>
      <c r="O4310" t="str">
        <f t="shared" si="798"/>
        <v/>
      </c>
      <c r="P4310" t="str">
        <f>IF(LEN(A4376)&gt;2,IF(ISNA(MATCH(A4376,$P$2:P4309,0)),A4376,""),IF(ISNA(MATCH(J4376,$P$2:P4309,0)),J4376,""))</f>
        <v/>
      </c>
      <c r="Q4310">
        <f t="shared" si="799"/>
        <v>0</v>
      </c>
      <c r="R4310" t="str">
        <f t="shared" si="800"/>
        <v/>
      </c>
      <c r="S4310">
        <f t="shared" si="801"/>
        <v>0</v>
      </c>
      <c r="T4310">
        <f t="shared" si="802"/>
        <v>0</v>
      </c>
      <c r="V4310">
        <f t="shared" si="803"/>
        <v>0</v>
      </c>
      <c r="W4310">
        <f t="shared" si="804"/>
        <v>0</v>
      </c>
      <c r="Y4310">
        <f t="shared" si="805"/>
        <v>0</v>
      </c>
    </row>
    <row r="4311" spans="12:25" x14ac:dyDescent="0.25">
      <c r="L4311" s="3" t="str">
        <f t="shared" si="795"/>
        <v/>
      </c>
      <c r="M4311" s="2" t="str">
        <f t="shared" si="796"/>
        <v/>
      </c>
      <c r="N4311" t="str">
        <f t="shared" si="797"/>
        <v/>
      </c>
      <c r="O4311" t="str">
        <f t="shared" si="798"/>
        <v/>
      </c>
      <c r="P4311" t="str">
        <f>IF(LEN(A4377)&gt;2,IF(ISNA(MATCH(A4377,$P$2:P4310,0)),A4377,""),IF(ISNA(MATCH(J4377,$P$2:P4310,0)),J4377,""))</f>
        <v/>
      </c>
      <c r="Q4311">
        <f t="shared" si="799"/>
        <v>0</v>
      </c>
      <c r="R4311" t="str">
        <f t="shared" si="800"/>
        <v/>
      </c>
      <c r="S4311">
        <f t="shared" si="801"/>
        <v>0</v>
      </c>
      <c r="T4311">
        <f t="shared" si="802"/>
        <v>0</v>
      </c>
      <c r="V4311">
        <f t="shared" si="803"/>
        <v>0</v>
      </c>
      <c r="W4311">
        <f t="shared" si="804"/>
        <v>0</v>
      </c>
      <c r="Y4311">
        <f t="shared" si="805"/>
        <v>0</v>
      </c>
    </row>
    <row r="4312" spans="12:25" x14ac:dyDescent="0.25">
      <c r="L4312" s="3" t="str">
        <f t="shared" si="795"/>
        <v/>
      </c>
      <c r="M4312" s="2" t="str">
        <f t="shared" si="796"/>
        <v/>
      </c>
      <c r="N4312" t="str">
        <f t="shared" si="797"/>
        <v/>
      </c>
      <c r="O4312" t="str">
        <f t="shared" si="798"/>
        <v/>
      </c>
      <c r="P4312" t="str">
        <f>IF(LEN(A4378)&gt;2,IF(ISNA(MATCH(A4378,$P$2:P4311,0)),A4378,""),IF(ISNA(MATCH(J4378,$P$2:P4311,0)),J4378,""))</f>
        <v/>
      </c>
      <c r="Q4312">
        <f t="shared" si="799"/>
        <v>0</v>
      </c>
      <c r="R4312" t="str">
        <f t="shared" si="800"/>
        <v/>
      </c>
      <c r="S4312">
        <f t="shared" si="801"/>
        <v>0</v>
      </c>
      <c r="T4312">
        <f t="shared" si="802"/>
        <v>0</v>
      </c>
      <c r="V4312">
        <f t="shared" si="803"/>
        <v>0</v>
      </c>
      <c r="W4312">
        <f t="shared" si="804"/>
        <v>0</v>
      </c>
      <c r="Y4312">
        <f t="shared" si="805"/>
        <v>0</v>
      </c>
    </row>
    <row r="4313" spans="12:25" x14ac:dyDescent="0.25">
      <c r="L4313" s="3" t="str">
        <f t="shared" si="795"/>
        <v/>
      </c>
      <c r="M4313" s="2" t="str">
        <f t="shared" si="796"/>
        <v/>
      </c>
      <c r="N4313" t="str">
        <f t="shared" si="797"/>
        <v/>
      </c>
      <c r="O4313" t="str">
        <f t="shared" si="798"/>
        <v/>
      </c>
      <c r="P4313" t="str">
        <f>IF(LEN(A4379)&gt;2,IF(ISNA(MATCH(A4379,$P$2:P4312,0)),A4379,""),IF(ISNA(MATCH(J4379,$P$2:P4312,0)),J4379,""))</f>
        <v/>
      </c>
      <c r="Q4313">
        <f t="shared" si="799"/>
        <v>0</v>
      </c>
      <c r="R4313" t="str">
        <f t="shared" si="800"/>
        <v/>
      </c>
      <c r="S4313">
        <f t="shared" si="801"/>
        <v>0</v>
      </c>
      <c r="T4313">
        <f t="shared" si="802"/>
        <v>0</v>
      </c>
      <c r="V4313">
        <f t="shared" si="803"/>
        <v>0</v>
      </c>
      <c r="W4313">
        <f t="shared" si="804"/>
        <v>0</v>
      </c>
      <c r="Y4313">
        <f t="shared" si="805"/>
        <v>0</v>
      </c>
    </row>
    <row r="4314" spans="12:25" x14ac:dyDescent="0.25">
      <c r="L4314" s="3" t="str">
        <f t="shared" si="795"/>
        <v/>
      </c>
      <c r="M4314" s="2" t="str">
        <f t="shared" si="796"/>
        <v/>
      </c>
      <c r="N4314" t="str">
        <f t="shared" si="797"/>
        <v/>
      </c>
      <c r="O4314" t="str">
        <f t="shared" si="798"/>
        <v/>
      </c>
      <c r="P4314" t="str">
        <f>IF(LEN(A4380)&gt;2,IF(ISNA(MATCH(A4380,$P$2:P4313,0)),A4380,""),IF(ISNA(MATCH(J4380,$P$2:P4313,0)),J4380,""))</f>
        <v/>
      </c>
      <c r="Q4314">
        <f t="shared" si="799"/>
        <v>0</v>
      </c>
      <c r="R4314" t="str">
        <f t="shared" si="800"/>
        <v/>
      </c>
      <c r="S4314">
        <f t="shared" si="801"/>
        <v>0</v>
      </c>
      <c r="T4314">
        <f t="shared" si="802"/>
        <v>0</v>
      </c>
      <c r="V4314">
        <f t="shared" si="803"/>
        <v>0</v>
      </c>
      <c r="W4314">
        <f t="shared" si="804"/>
        <v>0</v>
      </c>
      <c r="Y4314">
        <f t="shared" si="805"/>
        <v>0</v>
      </c>
    </row>
    <row r="4315" spans="12:25" x14ac:dyDescent="0.25">
      <c r="L4315" s="3" t="str">
        <f t="shared" si="795"/>
        <v/>
      </c>
      <c r="M4315" s="2" t="str">
        <f t="shared" si="796"/>
        <v/>
      </c>
      <c r="N4315" t="str">
        <f t="shared" si="797"/>
        <v/>
      </c>
      <c r="O4315" t="str">
        <f t="shared" si="798"/>
        <v/>
      </c>
      <c r="P4315" t="str">
        <f>IF(LEN(A4381)&gt;2,IF(ISNA(MATCH(A4381,$P$2:P4314,0)),A4381,""),IF(ISNA(MATCH(J4381,$P$2:P4314,0)),J4381,""))</f>
        <v/>
      </c>
      <c r="Q4315">
        <f t="shared" si="799"/>
        <v>0</v>
      </c>
      <c r="R4315" t="str">
        <f t="shared" si="800"/>
        <v/>
      </c>
      <c r="S4315">
        <f t="shared" si="801"/>
        <v>0</v>
      </c>
      <c r="T4315">
        <f t="shared" si="802"/>
        <v>0</v>
      </c>
      <c r="V4315">
        <f t="shared" si="803"/>
        <v>0</v>
      </c>
      <c r="W4315">
        <f t="shared" si="804"/>
        <v>0</v>
      </c>
      <c r="Y4315">
        <f t="shared" si="805"/>
        <v>0</v>
      </c>
    </row>
    <row r="4316" spans="12:25" x14ac:dyDescent="0.25">
      <c r="L4316" s="3" t="str">
        <f t="shared" si="795"/>
        <v/>
      </c>
      <c r="M4316" s="2" t="str">
        <f t="shared" si="796"/>
        <v/>
      </c>
      <c r="N4316" t="str">
        <f t="shared" si="797"/>
        <v/>
      </c>
      <c r="O4316" t="str">
        <f t="shared" si="798"/>
        <v/>
      </c>
      <c r="P4316" t="str">
        <f>IF(LEN(A4382)&gt;2,IF(ISNA(MATCH(A4382,$P$2:P4315,0)),A4382,""),IF(ISNA(MATCH(J4382,$P$2:P4315,0)),J4382,""))</f>
        <v/>
      </c>
      <c r="Q4316">
        <f t="shared" si="799"/>
        <v>0</v>
      </c>
      <c r="R4316" t="str">
        <f t="shared" si="800"/>
        <v/>
      </c>
      <c r="S4316">
        <f t="shared" si="801"/>
        <v>0</v>
      </c>
      <c r="T4316">
        <f t="shared" si="802"/>
        <v>0</v>
      </c>
      <c r="V4316">
        <f t="shared" si="803"/>
        <v>0</v>
      </c>
      <c r="W4316">
        <f t="shared" si="804"/>
        <v>0</v>
      </c>
      <c r="Y4316">
        <f t="shared" si="805"/>
        <v>0</v>
      </c>
    </row>
    <row r="4317" spans="12:25" x14ac:dyDescent="0.25">
      <c r="L4317" s="3" t="str">
        <f t="shared" si="795"/>
        <v/>
      </c>
      <c r="M4317" s="2" t="str">
        <f t="shared" si="796"/>
        <v/>
      </c>
      <c r="N4317" t="str">
        <f t="shared" si="797"/>
        <v/>
      </c>
      <c r="O4317" t="str">
        <f t="shared" si="798"/>
        <v/>
      </c>
      <c r="P4317" t="str">
        <f>IF(LEN(A4383)&gt;2,IF(ISNA(MATCH(A4383,$P$2:P4316,0)),A4383,""),IF(ISNA(MATCH(J4383,$P$2:P4316,0)),J4383,""))</f>
        <v/>
      </c>
      <c r="Q4317">
        <f t="shared" si="799"/>
        <v>0</v>
      </c>
      <c r="R4317" t="str">
        <f t="shared" si="800"/>
        <v/>
      </c>
      <c r="S4317">
        <f t="shared" si="801"/>
        <v>0</v>
      </c>
      <c r="T4317">
        <f t="shared" si="802"/>
        <v>0</v>
      </c>
      <c r="V4317">
        <f t="shared" si="803"/>
        <v>0</v>
      </c>
      <c r="W4317">
        <f t="shared" si="804"/>
        <v>0</v>
      </c>
      <c r="Y4317">
        <f t="shared" si="805"/>
        <v>0</v>
      </c>
    </row>
    <row r="4318" spans="12:25" x14ac:dyDescent="0.25">
      <c r="L4318" s="3" t="str">
        <f t="shared" si="795"/>
        <v/>
      </c>
      <c r="M4318" s="2" t="str">
        <f t="shared" si="796"/>
        <v/>
      </c>
      <c r="N4318" t="str">
        <f t="shared" si="797"/>
        <v/>
      </c>
      <c r="O4318" t="str">
        <f t="shared" si="798"/>
        <v/>
      </c>
      <c r="P4318" t="str">
        <f>IF(LEN(A4384)&gt;2,IF(ISNA(MATCH(A4384,$P$2:P4317,0)),A4384,""),IF(ISNA(MATCH(J4384,$P$2:P4317,0)),J4384,""))</f>
        <v/>
      </c>
      <c r="Q4318">
        <f t="shared" si="799"/>
        <v>0</v>
      </c>
      <c r="R4318" t="str">
        <f t="shared" si="800"/>
        <v/>
      </c>
      <c r="S4318">
        <f t="shared" si="801"/>
        <v>0</v>
      </c>
      <c r="T4318">
        <f t="shared" si="802"/>
        <v>0</v>
      </c>
      <c r="V4318">
        <f t="shared" si="803"/>
        <v>0</v>
      </c>
      <c r="W4318">
        <f t="shared" si="804"/>
        <v>0</v>
      </c>
      <c r="Y4318">
        <f t="shared" si="805"/>
        <v>0</v>
      </c>
    </row>
    <row r="4319" spans="12:25" x14ac:dyDescent="0.25">
      <c r="L4319" s="3" t="str">
        <f t="shared" si="795"/>
        <v/>
      </c>
      <c r="M4319" s="2" t="str">
        <f t="shared" si="796"/>
        <v/>
      </c>
      <c r="N4319" t="str">
        <f t="shared" si="797"/>
        <v/>
      </c>
      <c r="O4319" t="str">
        <f t="shared" si="798"/>
        <v/>
      </c>
      <c r="P4319" t="str">
        <f>IF(LEN(A4385)&gt;2,IF(ISNA(MATCH(A4385,$P$2:P4318,0)),A4385,""),IF(ISNA(MATCH(J4385,$P$2:P4318,0)),J4385,""))</f>
        <v/>
      </c>
      <c r="Q4319">
        <f t="shared" si="799"/>
        <v>0</v>
      </c>
      <c r="R4319" t="str">
        <f t="shared" si="800"/>
        <v/>
      </c>
      <c r="S4319">
        <f t="shared" si="801"/>
        <v>0</v>
      </c>
      <c r="T4319">
        <f t="shared" si="802"/>
        <v>0</v>
      </c>
      <c r="V4319">
        <f t="shared" si="803"/>
        <v>0</v>
      </c>
      <c r="W4319">
        <f t="shared" si="804"/>
        <v>0</v>
      </c>
      <c r="Y4319">
        <f t="shared" si="805"/>
        <v>0</v>
      </c>
    </row>
    <row r="4320" spans="12:25" x14ac:dyDescent="0.25">
      <c r="L4320" s="3" t="str">
        <f t="shared" si="795"/>
        <v/>
      </c>
      <c r="M4320" s="2" t="str">
        <f t="shared" si="796"/>
        <v/>
      </c>
      <c r="N4320" t="str">
        <f t="shared" si="797"/>
        <v/>
      </c>
      <c r="O4320" t="str">
        <f t="shared" si="798"/>
        <v/>
      </c>
      <c r="P4320" t="str">
        <f>IF(LEN(A4386)&gt;2,IF(ISNA(MATCH(A4386,$P$2:P4319,0)),A4386,""),IF(ISNA(MATCH(J4386,$P$2:P4319,0)),J4386,""))</f>
        <v/>
      </c>
      <c r="Q4320">
        <f t="shared" si="799"/>
        <v>0</v>
      </c>
      <c r="R4320" t="str">
        <f t="shared" si="800"/>
        <v/>
      </c>
      <c r="S4320">
        <f t="shared" si="801"/>
        <v>0</v>
      </c>
      <c r="T4320">
        <f t="shared" si="802"/>
        <v>0</v>
      </c>
      <c r="V4320">
        <f t="shared" si="803"/>
        <v>0</v>
      </c>
      <c r="W4320">
        <f t="shared" si="804"/>
        <v>0</v>
      </c>
      <c r="Y4320">
        <f t="shared" si="805"/>
        <v>0</v>
      </c>
    </row>
    <row r="4321" spans="12:25" x14ac:dyDescent="0.25">
      <c r="L4321" s="3" t="str">
        <f t="shared" si="795"/>
        <v/>
      </c>
      <c r="M4321" s="2" t="str">
        <f t="shared" si="796"/>
        <v/>
      </c>
      <c r="N4321" t="str">
        <f t="shared" si="797"/>
        <v/>
      </c>
      <c r="O4321" t="str">
        <f t="shared" si="798"/>
        <v/>
      </c>
      <c r="P4321" t="str">
        <f>IF(LEN(A4387)&gt;2,IF(ISNA(MATCH(A4387,$P$2:P4320,0)),A4387,""),IF(ISNA(MATCH(J4387,$P$2:P4320,0)),J4387,""))</f>
        <v/>
      </c>
      <c r="Q4321">
        <f t="shared" si="799"/>
        <v>0</v>
      </c>
      <c r="R4321" t="str">
        <f t="shared" si="800"/>
        <v/>
      </c>
      <c r="S4321">
        <f t="shared" si="801"/>
        <v>0</v>
      </c>
      <c r="T4321">
        <f t="shared" si="802"/>
        <v>0</v>
      </c>
      <c r="V4321">
        <f t="shared" si="803"/>
        <v>0</v>
      </c>
      <c r="W4321">
        <f t="shared" si="804"/>
        <v>0</v>
      </c>
      <c r="Y4321">
        <f t="shared" si="805"/>
        <v>0</v>
      </c>
    </row>
    <row r="4322" spans="12:25" x14ac:dyDescent="0.25">
      <c r="L4322" s="3" t="str">
        <f t="shared" ref="L4322:L4385" si="806">IF(LEN(D4388)&lt;1,"",DATE(O4322,M4322,N4322))</f>
        <v/>
      </c>
      <c r="M4322" s="2" t="str">
        <f t="shared" ref="M4322:M4385" si="807">IF(LEN(D4388)&lt;1,"",MONTH(LEFT(D4388,10)))</f>
        <v/>
      </c>
      <c r="N4322" t="str">
        <f t="shared" ref="N4322:N4385" si="808">IF(LEN(D4388)&lt;1,"",DAY(LEFT(D4388,10)))</f>
        <v/>
      </c>
      <c r="O4322" t="str">
        <f t="shared" ref="O4322:O4385" si="809">IF(LEN(D4388)&lt;1,"",YEAR(LEFT(D4388,10)))</f>
        <v/>
      </c>
      <c r="P4322" t="str">
        <f>IF(LEN(A4388)&gt;2,IF(ISNA(MATCH(A4388,$P$2:P4321,0)),A4388,""),IF(ISNA(MATCH(J4388,$P$2:P4321,0)),J4388,""))</f>
        <v/>
      </c>
      <c r="Q4322">
        <f t="shared" ref="Q4322:Q4385" si="810">+IF(LEN(P4322)&gt;1,1,0)</f>
        <v>0</v>
      </c>
      <c r="R4322" t="str">
        <f t="shared" ref="R4322:R4385" si="811">IF(L4322&gt;$X$1,TEXT(H4388,""),"")</f>
        <v/>
      </c>
      <c r="S4322">
        <f t="shared" ref="S4322:S4385" si="812">B4388*1</f>
        <v>0</v>
      </c>
      <c r="T4322">
        <f t="shared" ref="T4322:T4385" si="813">C4388*1</f>
        <v>0</v>
      </c>
      <c r="V4322">
        <f t="shared" ref="V4322:V4385" si="814">F4388*1</f>
        <v>0</v>
      </c>
      <c r="W4322">
        <f t="shared" ref="W4322:W4385" si="815">G4388*1</f>
        <v>0</v>
      </c>
      <c r="Y4322">
        <f t="shared" ref="Y4322:Y4385" si="816">IF(L4322&gt;$Y$1,+S4322+T4322,0)</f>
        <v>0</v>
      </c>
    </row>
    <row r="4323" spans="12:25" x14ac:dyDescent="0.25">
      <c r="L4323" s="3" t="str">
        <f t="shared" si="806"/>
        <v/>
      </c>
      <c r="M4323" s="2" t="str">
        <f t="shared" si="807"/>
        <v/>
      </c>
      <c r="N4323" t="str">
        <f t="shared" si="808"/>
        <v/>
      </c>
      <c r="O4323" t="str">
        <f t="shared" si="809"/>
        <v/>
      </c>
      <c r="P4323" t="str">
        <f>IF(LEN(A4389)&gt;2,IF(ISNA(MATCH(A4389,$P$2:P4322,0)),A4389,""),IF(ISNA(MATCH(J4389,$P$2:P4322,0)),J4389,""))</f>
        <v/>
      </c>
      <c r="Q4323">
        <f t="shared" si="810"/>
        <v>0</v>
      </c>
      <c r="R4323" t="str">
        <f t="shared" si="811"/>
        <v/>
      </c>
      <c r="S4323">
        <f t="shared" si="812"/>
        <v>0</v>
      </c>
      <c r="T4323">
        <f t="shared" si="813"/>
        <v>0</v>
      </c>
      <c r="V4323">
        <f t="shared" si="814"/>
        <v>0</v>
      </c>
      <c r="W4323">
        <f t="shared" si="815"/>
        <v>0</v>
      </c>
      <c r="Y4323">
        <f t="shared" si="816"/>
        <v>0</v>
      </c>
    </row>
    <row r="4324" spans="12:25" x14ac:dyDescent="0.25">
      <c r="L4324" s="3" t="str">
        <f t="shared" si="806"/>
        <v/>
      </c>
      <c r="M4324" s="2" t="str">
        <f t="shared" si="807"/>
        <v/>
      </c>
      <c r="N4324" t="str">
        <f t="shared" si="808"/>
        <v/>
      </c>
      <c r="O4324" t="str">
        <f t="shared" si="809"/>
        <v/>
      </c>
      <c r="P4324" t="str">
        <f>IF(LEN(A4390)&gt;2,IF(ISNA(MATCH(A4390,$P$2:P4323,0)),A4390,""),IF(ISNA(MATCH(J4390,$P$2:P4323,0)),J4390,""))</f>
        <v/>
      </c>
      <c r="Q4324">
        <f t="shared" si="810"/>
        <v>0</v>
      </c>
      <c r="R4324" t="str">
        <f t="shared" si="811"/>
        <v/>
      </c>
      <c r="S4324">
        <f t="shared" si="812"/>
        <v>0</v>
      </c>
      <c r="T4324">
        <f t="shared" si="813"/>
        <v>0</v>
      </c>
      <c r="V4324">
        <f t="shared" si="814"/>
        <v>0</v>
      </c>
      <c r="W4324">
        <f t="shared" si="815"/>
        <v>0</v>
      </c>
      <c r="Y4324">
        <f t="shared" si="816"/>
        <v>0</v>
      </c>
    </row>
    <row r="4325" spans="12:25" x14ac:dyDescent="0.25">
      <c r="L4325" s="3" t="str">
        <f t="shared" si="806"/>
        <v/>
      </c>
      <c r="M4325" s="2" t="str">
        <f t="shared" si="807"/>
        <v/>
      </c>
      <c r="N4325" t="str">
        <f t="shared" si="808"/>
        <v/>
      </c>
      <c r="O4325" t="str">
        <f t="shared" si="809"/>
        <v/>
      </c>
      <c r="P4325" t="str">
        <f>IF(LEN(A4391)&gt;2,IF(ISNA(MATCH(A4391,$P$2:P4324,0)),A4391,""),IF(ISNA(MATCH(J4391,$P$2:P4324,0)),J4391,""))</f>
        <v/>
      </c>
      <c r="Q4325">
        <f t="shared" si="810"/>
        <v>0</v>
      </c>
      <c r="R4325" t="str">
        <f t="shared" si="811"/>
        <v/>
      </c>
      <c r="S4325">
        <f t="shared" si="812"/>
        <v>0</v>
      </c>
      <c r="T4325">
        <f t="shared" si="813"/>
        <v>0</v>
      </c>
      <c r="V4325">
        <f t="shared" si="814"/>
        <v>0</v>
      </c>
      <c r="W4325">
        <f t="shared" si="815"/>
        <v>0</v>
      </c>
      <c r="Y4325">
        <f t="shared" si="816"/>
        <v>0</v>
      </c>
    </row>
    <row r="4326" spans="12:25" x14ac:dyDescent="0.25">
      <c r="L4326" s="3" t="str">
        <f t="shared" si="806"/>
        <v/>
      </c>
      <c r="M4326" s="2" t="str">
        <f t="shared" si="807"/>
        <v/>
      </c>
      <c r="N4326" t="str">
        <f t="shared" si="808"/>
        <v/>
      </c>
      <c r="O4326" t="str">
        <f t="shared" si="809"/>
        <v/>
      </c>
      <c r="P4326" t="str">
        <f>IF(LEN(A4392)&gt;2,IF(ISNA(MATCH(A4392,$P$2:P4325,0)),A4392,""),IF(ISNA(MATCH(J4392,$P$2:P4325,0)),J4392,""))</f>
        <v/>
      </c>
      <c r="Q4326">
        <f t="shared" si="810"/>
        <v>0</v>
      </c>
      <c r="R4326" t="str">
        <f t="shared" si="811"/>
        <v/>
      </c>
      <c r="S4326">
        <f t="shared" si="812"/>
        <v>0</v>
      </c>
      <c r="T4326">
        <f t="shared" si="813"/>
        <v>0</v>
      </c>
      <c r="V4326">
        <f t="shared" si="814"/>
        <v>0</v>
      </c>
      <c r="W4326">
        <f t="shared" si="815"/>
        <v>0</v>
      </c>
      <c r="Y4326">
        <f t="shared" si="816"/>
        <v>0</v>
      </c>
    </row>
    <row r="4327" spans="12:25" x14ac:dyDescent="0.25">
      <c r="L4327" s="3" t="str">
        <f t="shared" si="806"/>
        <v/>
      </c>
      <c r="M4327" s="2" t="str">
        <f t="shared" si="807"/>
        <v/>
      </c>
      <c r="N4327" t="str">
        <f t="shared" si="808"/>
        <v/>
      </c>
      <c r="O4327" t="str">
        <f t="shared" si="809"/>
        <v/>
      </c>
      <c r="P4327" t="str">
        <f>IF(LEN(A4393)&gt;2,IF(ISNA(MATCH(A4393,$P$2:P4326,0)),A4393,""),IF(ISNA(MATCH(J4393,$P$2:P4326,0)),J4393,""))</f>
        <v/>
      </c>
      <c r="Q4327">
        <f t="shared" si="810"/>
        <v>0</v>
      </c>
      <c r="R4327" t="str">
        <f t="shared" si="811"/>
        <v/>
      </c>
      <c r="S4327">
        <f t="shared" si="812"/>
        <v>0</v>
      </c>
      <c r="T4327">
        <f t="shared" si="813"/>
        <v>0</v>
      </c>
      <c r="V4327">
        <f t="shared" si="814"/>
        <v>0</v>
      </c>
      <c r="W4327">
        <f t="shared" si="815"/>
        <v>0</v>
      </c>
      <c r="Y4327">
        <f t="shared" si="816"/>
        <v>0</v>
      </c>
    </row>
    <row r="4328" spans="12:25" x14ac:dyDescent="0.25">
      <c r="L4328" s="3" t="str">
        <f t="shared" si="806"/>
        <v/>
      </c>
      <c r="M4328" s="2" t="str">
        <f t="shared" si="807"/>
        <v/>
      </c>
      <c r="N4328" t="str">
        <f t="shared" si="808"/>
        <v/>
      </c>
      <c r="O4328" t="str">
        <f t="shared" si="809"/>
        <v/>
      </c>
      <c r="P4328" t="str">
        <f>IF(LEN(A4394)&gt;2,IF(ISNA(MATCH(A4394,$P$2:P4327,0)),A4394,""),IF(ISNA(MATCH(J4394,$P$2:P4327,0)),J4394,""))</f>
        <v/>
      </c>
      <c r="Q4328">
        <f t="shared" si="810"/>
        <v>0</v>
      </c>
      <c r="R4328" t="str">
        <f t="shared" si="811"/>
        <v/>
      </c>
      <c r="S4328">
        <f t="shared" si="812"/>
        <v>0</v>
      </c>
      <c r="T4328">
        <f t="shared" si="813"/>
        <v>0</v>
      </c>
      <c r="V4328">
        <f t="shared" si="814"/>
        <v>0</v>
      </c>
      <c r="W4328">
        <f t="shared" si="815"/>
        <v>0</v>
      </c>
      <c r="Y4328">
        <f t="shared" si="816"/>
        <v>0</v>
      </c>
    </row>
    <row r="4329" spans="12:25" x14ac:dyDescent="0.25">
      <c r="L4329" s="3" t="str">
        <f t="shared" si="806"/>
        <v/>
      </c>
      <c r="M4329" s="2" t="str">
        <f t="shared" si="807"/>
        <v/>
      </c>
      <c r="N4329" t="str">
        <f t="shared" si="808"/>
        <v/>
      </c>
      <c r="O4329" t="str">
        <f t="shared" si="809"/>
        <v/>
      </c>
      <c r="P4329" t="str">
        <f>IF(LEN(A4395)&gt;2,IF(ISNA(MATCH(A4395,$P$2:P4328,0)),A4395,""),IF(ISNA(MATCH(J4395,$P$2:P4328,0)),J4395,""))</f>
        <v/>
      </c>
      <c r="Q4329">
        <f t="shared" si="810"/>
        <v>0</v>
      </c>
      <c r="R4329" t="str">
        <f t="shared" si="811"/>
        <v/>
      </c>
      <c r="S4329">
        <f t="shared" si="812"/>
        <v>0</v>
      </c>
      <c r="T4329">
        <f t="shared" si="813"/>
        <v>0</v>
      </c>
      <c r="V4329">
        <f t="shared" si="814"/>
        <v>0</v>
      </c>
      <c r="W4329">
        <f t="shared" si="815"/>
        <v>0</v>
      </c>
      <c r="Y4329">
        <f t="shared" si="816"/>
        <v>0</v>
      </c>
    </row>
    <row r="4330" spans="12:25" x14ac:dyDescent="0.25">
      <c r="L4330" s="3" t="str">
        <f t="shared" si="806"/>
        <v/>
      </c>
      <c r="M4330" s="2" t="str">
        <f t="shared" si="807"/>
        <v/>
      </c>
      <c r="N4330" t="str">
        <f t="shared" si="808"/>
        <v/>
      </c>
      <c r="O4330" t="str">
        <f t="shared" si="809"/>
        <v/>
      </c>
      <c r="P4330" t="str">
        <f>IF(LEN(A4396)&gt;2,IF(ISNA(MATCH(A4396,$P$2:P4329,0)),A4396,""),IF(ISNA(MATCH(J4396,$P$2:P4329,0)),J4396,""))</f>
        <v/>
      </c>
      <c r="Q4330">
        <f t="shared" si="810"/>
        <v>0</v>
      </c>
      <c r="R4330" t="str">
        <f t="shared" si="811"/>
        <v/>
      </c>
      <c r="S4330">
        <f t="shared" si="812"/>
        <v>0</v>
      </c>
      <c r="T4330">
        <f t="shared" si="813"/>
        <v>0</v>
      </c>
      <c r="V4330">
        <f t="shared" si="814"/>
        <v>0</v>
      </c>
      <c r="W4330">
        <f t="shared" si="815"/>
        <v>0</v>
      </c>
      <c r="Y4330">
        <f t="shared" si="816"/>
        <v>0</v>
      </c>
    </row>
    <row r="4331" spans="12:25" x14ac:dyDescent="0.25">
      <c r="L4331" s="3" t="str">
        <f t="shared" si="806"/>
        <v/>
      </c>
      <c r="M4331" s="2" t="str">
        <f t="shared" si="807"/>
        <v/>
      </c>
      <c r="N4331" t="str">
        <f t="shared" si="808"/>
        <v/>
      </c>
      <c r="O4331" t="str">
        <f t="shared" si="809"/>
        <v/>
      </c>
      <c r="P4331" t="str">
        <f>IF(LEN(A4397)&gt;2,IF(ISNA(MATCH(A4397,$P$2:P4330,0)),A4397,""),IF(ISNA(MATCH(J4397,$P$2:P4330,0)),J4397,""))</f>
        <v/>
      </c>
      <c r="Q4331">
        <f t="shared" si="810"/>
        <v>0</v>
      </c>
      <c r="R4331" t="str">
        <f t="shared" si="811"/>
        <v/>
      </c>
      <c r="S4331">
        <f t="shared" si="812"/>
        <v>0</v>
      </c>
      <c r="T4331">
        <f t="shared" si="813"/>
        <v>0</v>
      </c>
      <c r="V4331">
        <f t="shared" si="814"/>
        <v>0</v>
      </c>
      <c r="W4331">
        <f t="shared" si="815"/>
        <v>0</v>
      </c>
      <c r="Y4331">
        <f t="shared" si="816"/>
        <v>0</v>
      </c>
    </row>
    <row r="4332" spans="12:25" x14ac:dyDescent="0.25">
      <c r="L4332" s="3" t="str">
        <f t="shared" si="806"/>
        <v/>
      </c>
      <c r="M4332" s="2" t="str">
        <f t="shared" si="807"/>
        <v/>
      </c>
      <c r="N4332" t="str">
        <f t="shared" si="808"/>
        <v/>
      </c>
      <c r="O4332" t="str">
        <f t="shared" si="809"/>
        <v/>
      </c>
      <c r="P4332" t="str">
        <f>IF(LEN(A4398)&gt;2,IF(ISNA(MATCH(A4398,$P$2:P4331,0)),A4398,""),IF(ISNA(MATCH(J4398,$P$2:P4331,0)),J4398,""))</f>
        <v/>
      </c>
      <c r="Q4332">
        <f t="shared" si="810"/>
        <v>0</v>
      </c>
      <c r="R4332" t="str">
        <f t="shared" si="811"/>
        <v/>
      </c>
      <c r="S4332">
        <f t="shared" si="812"/>
        <v>0</v>
      </c>
      <c r="T4332">
        <f t="shared" si="813"/>
        <v>0</v>
      </c>
      <c r="V4332">
        <f t="shared" si="814"/>
        <v>0</v>
      </c>
      <c r="W4332">
        <f t="shared" si="815"/>
        <v>0</v>
      </c>
      <c r="Y4332">
        <f t="shared" si="816"/>
        <v>0</v>
      </c>
    </row>
    <row r="4333" spans="12:25" x14ac:dyDescent="0.25">
      <c r="L4333" s="3" t="str">
        <f t="shared" si="806"/>
        <v/>
      </c>
      <c r="M4333" s="2" t="str">
        <f t="shared" si="807"/>
        <v/>
      </c>
      <c r="N4333" t="str">
        <f t="shared" si="808"/>
        <v/>
      </c>
      <c r="O4333" t="str">
        <f t="shared" si="809"/>
        <v/>
      </c>
      <c r="P4333" t="str">
        <f>IF(LEN(A4399)&gt;2,IF(ISNA(MATCH(A4399,$P$2:P4332,0)),A4399,""),IF(ISNA(MATCH(J4399,$P$2:P4332,0)),J4399,""))</f>
        <v/>
      </c>
      <c r="Q4333">
        <f t="shared" si="810"/>
        <v>0</v>
      </c>
      <c r="R4333" t="str">
        <f t="shared" si="811"/>
        <v/>
      </c>
      <c r="S4333">
        <f t="shared" si="812"/>
        <v>0</v>
      </c>
      <c r="T4333">
        <f t="shared" si="813"/>
        <v>0</v>
      </c>
      <c r="V4333">
        <f t="shared" si="814"/>
        <v>0</v>
      </c>
      <c r="W4333">
        <f t="shared" si="815"/>
        <v>0</v>
      </c>
      <c r="Y4333">
        <f t="shared" si="816"/>
        <v>0</v>
      </c>
    </row>
    <row r="4334" spans="12:25" x14ac:dyDescent="0.25">
      <c r="L4334" s="3" t="str">
        <f t="shared" si="806"/>
        <v/>
      </c>
      <c r="M4334" s="2" t="str">
        <f t="shared" si="807"/>
        <v/>
      </c>
      <c r="N4334" t="str">
        <f t="shared" si="808"/>
        <v/>
      </c>
      <c r="O4334" t="str">
        <f t="shared" si="809"/>
        <v/>
      </c>
      <c r="P4334" t="str">
        <f>IF(LEN(A4400)&gt;2,IF(ISNA(MATCH(A4400,$P$2:P4333,0)),A4400,""),IF(ISNA(MATCH(J4400,$P$2:P4333,0)),J4400,""))</f>
        <v/>
      </c>
      <c r="Q4334">
        <f t="shared" si="810"/>
        <v>0</v>
      </c>
      <c r="R4334" t="str">
        <f t="shared" si="811"/>
        <v/>
      </c>
      <c r="S4334">
        <f t="shared" si="812"/>
        <v>0</v>
      </c>
      <c r="T4334">
        <f t="shared" si="813"/>
        <v>0</v>
      </c>
      <c r="V4334">
        <f t="shared" si="814"/>
        <v>0</v>
      </c>
      <c r="W4334">
        <f t="shared" si="815"/>
        <v>0</v>
      </c>
      <c r="Y4334">
        <f t="shared" si="816"/>
        <v>0</v>
      </c>
    </row>
    <row r="4335" spans="12:25" x14ac:dyDescent="0.25">
      <c r="L4335" s="3" t="str">
        <f t="shared" si="806"/>
        <v/>
      </c>
      <c r="M4335" s="2" t="str">
        <f t="shared" si="807"/>
        <v/>
      </c>
      <c r="N4335" t="str">
        <f t="shared" si="808"/>
        <v/>
      </c>
      <c r="O4335" t="str">
        <f t="shared" si="809"/>
        <v/>
      </c>
      <c r="P4335" t="str">
        <f>IF(LEN(A4401)&gt;2,IF(ISNA(MATCH(A4401,$P$2:P4334,0)),A4401,""),IF(ISNA(MATCH(J4401,$P$2:P4334,0)),J4401,""))</f>
        <v/>
      </c>
      <c r="Q4335">
        <f t="shared" si="810"/>
        <v>0</v>
      </c>
      <c r="R4335" t="str">
        <f t="shared" si="811"/>
        <v/>
      </c>
      <c r="S4335">
        <f t="shared" si="812"/>
        <v>0</v>
      </c>
      <c r="T4335">
        <f t="shared" si="813"/>
        <v>0</v>
      </c>
      <c r="V4335">
        <f t="shared" si="814"/>
        <v>0</v>
      </c>
      <c r="W4335">
        <f t="shared" si="815"/>
        <v>0</v>
      </c>
      <c r="Y4335">
        <f t="shared" si="816"/>
        <v>0</v>
      </c>
    </row>
    <row r="4336" spans="12:25" x14ac:dyDescent="0.25">
      <c r="L4336" s="3" t="str">
        <f t="shared" si="806"/>
        <v/>
      </c>
      <c r="M4336" s="2" t="str">
        <f t="shared" si="807"/>
        <v/>
      </c>
      <c r="N4336" t="str">
        <f t="shared" si="808"/>
        <v/>
      </c>
      <c r="O4336" t="str">
        <f t="shared" si="809"/>
        <v/>
      </c>
      <c r="P4336" t="str">
        <f>IF(LEN(A4402)&gt;2,IF(ISNA(MATCH(A4402,$P$2:P4335,0)),A4402,""),IF(ISNA(MATCH(J4402,$P$2:P4335,0)),J4402,""))</f>
        <v/>
      </c>
      <c r="Q4336">
        <f t="shared" si="810"/>
        <v>0</v>
      </c>
      <c r="R4336" t="str">
        <f t="shared" si="811"/>
        <v/>
      </c>
      <c r="S4336">
        <f t="shared" si="812"/>
        <v>0</v>
      </c>
      <c r="T4336">
        <f t="shared" si="813"/>
        <v>0</v>
      </c>
      <c r="V4336">
        <f t="shared" si="814"/>
        <v>0</v>
      </c>
      <c r="W4336">
        <f t="shared" si="815"/>
        <v>0</v>
      </c>
      <c r="Y4336">
        <f t="shared" si="816"/>
        <v>0</v>
      </c>
    </row>
    <row r="4337" spans="12:25" x14ac:dyDescent="0.25">
      <c r="L4337" s="3" t="str">
        <f t="shared" si="806"/>
        <v/>
      </c>
      <c r="M4337" s="2" t="str">
        <f t="shared" si="807"/>
        <v/>
      </c>
      <c r="N4337" t="str">
        <f t="shared" si="808"/>
        <v/>
      </c>
      <c r="O4337" t="str">
        <f t="shared" si="809"/>
        <v/>
      </c>
      <c r="P4337" t="str">
        <f>IF(LEN(A4403)&gt;2,IF(ISNA(MATCH(A4403,$P$2:P4336,0)),A4403,""),IF(ISNA(MATCH(J4403,$P$2:P4336,0)),J4403,""))</f>
        <v/>
      </c>
      <c r="Q4337">
        <f t="shared" si="810"/>
        <v>0</v>
      </c>
      <c r="R4337" t="str">
        <f t="shared" si="811"/>
        <v/>
      </c>
      <c r="S4337">
        <f t="shared" si="812"/>
        <v>0</v>
      </c>
      <c r="T4337">
        <f t="shared" si="813"/>
        <v>0</v>
      </c>
      <c r="V4337">
        <f t="shared" si="814"/>
        <v>0</v>
      </c>
      <c r="W4337">
        <f t="shared" si="815"/>
        <v>0</v>
      </c>
      <c r="Y4337">
        <f t="shared" si="816"/>
        <v>0</v>
      </c>
    </row>
    <row r="4338" spans="12:25" x14ac:dyDescent="0.25">
      <c r="L4338" s="3" t="str">
        <f t="shared" si="806"/>
        <v/>
      </c>
      <c r="M4338" s="2" t="str">
        <f t="shared" si="807"/>
        <v/>
      </c>
      <c r="N4338" t="str">
        <f t="shared" si="808"/>
        <v/>
      </c>
      <c r="O4338" t="str">
        <f t="shared" si="809"/>
        <v/>
      </c>
      <c r="P4338" t="str">
        <f>IF(LEN(A4404)&gt;2,IF(ISNA(MATCH(A4404,$P$2:P4337,0)),A4404,""),IF(ISNA(MATCH(J4404,$P$2:P4337,0)),J4404,""))</f>
        <v/>
      </c>
      <c r="Q4338">
        <f t="shared" si="810"/>
        <v>0</v>
      </c>
      <c r="R4338" t="str">
        <f t="shared" si="811"/>
        <v/>
      </c>
      <c r="S4338">
        <f t="shared" si="812"/>
        <v>0</v>
      </c>
      <c r="T4338">
        <f t="shared" si="813"/>
        <v>0</v>
      </c>
      <c r="V4338">
        <f t="shared" si="814"/>
        <v>0</v>
      </c>
      <c r="W4338">
        <f t="shared" si="815"/>
        <v>0</v>
      </c>
      <c r="Y4338">
        <f t="shared" si="816"/>
        <v>0</v>
      </c>
    </row>
    <row r="4339" spans="12:25" x14ac:dyDescent="0.25">
      <c r="L4339" s="3" t="str">
        <f t="shared" si="806"/>
        <v/>
      </c>
      <c r="M4339" s="2" t="str">
        <f t="shared" si="807"/>
        <v/>
      </c>
      <c r="N4339" t="str">
        <f t="shared" si="808"/>
        <v/>
      </c>
      <c r="O4339" t="str">
        <f t="shared" si="809"/>
        <v/>
      </c>
      <c r="P4339" t="str">
        <f>IF(LEN(A4405)&gt;2,IF(ISNA(MATCH(A4405,$P$2:P4338,0)),A4405,""),IF(ISNA(MATCH(J4405,$P$2:P4338,0)),J4405,""))</f>
        <v/>
      </c>
      <c r="Q4339">
        <f t="shared" si="810"/>
        <v>0</v>
      </c>
      <c r="R4339" t="str">
        <f t="shared" si="811"/>
        <v/>
      </c>
      <c r="S4339">
        <f t="shared" si="812"/>
        <v>0</v>
      </c>
      <c r="T4339">
        <f t="shared" si="813"/>
        <v>0</v>
      </c>
      <c r="V4339">
        <f t="shared" si="814"/>
        <v>0</v>
      </c>
      <c r="W4339">
        <f t="shared" si="815"/>
        <v>0</v>
      </c>
      <c r="Y4339">
        <f t="shared" si="816"/>
        <v>0</v>
      </c>
    </row>
    <row r="4340" spans="12:25" x14ac:dyDescent="0.25">
      <c r="L4340" s="3" t="str">
        <f t="shared" si="806"/>
        <v/>
      </c>
      <c r="M4340" s="2" t="str">
        <f t="shared" si="807"/>
        <v/>
      </c>
      <c r="N4340" t="str">
        <f t="shared" si="808"/>
        <v/>
      </c>
      <c r="O4340" t="str">
        <f t="shared" si="809"/>
        <v/>
      </c>
      <c r="P4340" t="str">
        <f>IF(LEN(A4406)&gt;2,IF(ISNA(MATCH(A4406,$P$2:P4339,0)),A4406,""),IF(ISNA(MATCH(J4406,$P$2:P4339,0)),J4406,""))</f>
        <v/>
      </c>
      <c r="Q4340">
        <f t="shared" si="810"/>
        <v>0</v>
      </c>
      <c r="R4340" t="str">
        <f t="shared" si="811"/>
        <v/>
      </c>
      <c r="S4340">
        <f t="shared" si="812"/>
        <v>0</v>
      </c>
      <c r="T4340">
        <f t="shared" si="813"/>
        <v>0</v>
      </c>
      <c r="V4340">
        <f t="shared" si="814"/>
        <v>0</v>
      </c>
      <c r="W4340">
        <f t="shared" si="815"/>
        <v>0</v>
      </c>
      <c r="Y4340">
        <f t="shared" si="816"/>
        <v>0</v>
      </c>
    </row>
    <row r="4341" spans="12:25" x14ac:dyDescent="0.25">
      <c r="L4341" s="3" t="str">
        <f t="shared" si="806"/>
        <v/>
      </c>
      <c r="M4341" s="2" t="str">
        <f t="shared" si="807"/>
        <v/>
      </c>
      <c r="N4341" t="str">
        <f t="shared" si="808"/>
        <v/>
      </c>
      <c r="O4341" t="str">
        <f t="shared" si="809"/>
        <v/>
      </c>
      <c r="P4341" t="str">
        <f>IF(LEN(A4407)&gt;2,IF(ISNA(MATCH(A4407,$P$2:P4340,0)),A4407,""),IF(ISNA(MATCH(J4407,$P$2:P4340,0)),J4407,""))</f>
        <v/>
      </c>
      <c r="Q4341">
        <f t="shared" si="810"/>
        <v>0</v>
      </c>
      <c r="R4341" t="str">
        <f t="shared" si="811"/>
        <v/>
      </c>
      <c r="S4341">
        <f t="shared" si="812"/>
        <v>0</v>
      </c>
      <c r="T4341">
        <f t="shared" si="813"/>
        <v>0</v>
      </c>
      <c r="V4341">
        <f t="shared" si="814"/>
        <v>0</v>
      </c>
      <c r="W4341">
        <f t="shared" si="815"/>
        <v>0</v>
      </c>
      <c r="Y4341">
        <f t="shared" si="816"/>
        <v>0</v>
      </c>
    </row>
    <row r="4342" spans="12:25" x14ac:dyDescent="0.25">
      <c r="L4342" s="3" t="str">
        <f t="shared" si="806"/>
        <v/>
      </c>
      <c r="M4342" s="2" t="str">
        <f t="shared" si="807"/>
        <v/>
      </c>
      <c r="N4342" t="str">
        <f t="shared" si="808"/>
        <v/>
      </c>
      <c r="O4342" t="str">
        <f t="shared" si="809"/>
        <v/>
      </c>
      <c r="P4342" t="str">
        <f>IF(LEN(A4408)&gt;2,IF(ISNA(MATCH(A4408,$P$2:P4341,0)),A4408,""),IF(ISNA(MATCH(J4408,$P$2:P4341,0)),J4408,""))</f>
        <v/>
      </c>
      <c r="Q4342">
        <f t="shared" si="810"/>
        <v>0</v>
      </c>
      <c r="R4342" t="str">
        <f t="shared" si="811"/>
        <v/>
      </c>
      <c r="S4342">
        <f t="shared" si="812"/>
        <v>0</v>
      </c>
      <c r="T4342">
        <f t="shared" si="813"/>
        <v>0</v>
      </c>
      <c r="V4342">
        <f t="shared" si="814"/>
        <v>0</v>
      </c>
      <c r="W4342">
        <f t="shared" si="815"/>
        <v>0</v>
      </c>
      <c r="Y4342">
        <f t="shared" si="816"/>
        <v>0</v>
      </c>
    </row>
    <row r="4343" spans="12:25" x14ac:dyDescent="0.25">
      <c r="L4343" s="3" t="str">
        <f t="shared" si="806"/>
        <v/>
      </c>
      <c r="M4343" s="2" t="str">
        <f t="shared" si="807"/>
        <v/>
      </c>
      <c r="N4343" t="str">
        <f t="shared" si="808"/>
        <v/>
      </c>
      <c r="O4343" t="str">
        <f t="shared" si="809"/>
        <v/>
      </c>
      <c r="P4343" t="str">
        <f>IF(LEN(A4409)&gt;2,IF(ISNA(MATCH(A4409,$P$2:P4342,0)),A4409,""),IF(ISNA(MATCH(J4409,$P$2:P4342,0)),J4409,""))</f>
        <v/>
      </c>
      <c r="Q4343">
        <f t="shared" si="810"/>
        <v>0</v>
      </c>
      <c r="R4343" t="str">
        <f t="shared" si="811"/>
        <v/>
      </c>
      <c r="S4343">
        <f t="shared" si="812"/>
        <v>0</v>
      </c>
      <c r="T4343">
        <f t="shared" si="813"/>
        <v>0</v>
      </c>
      <c r="V4343">
        <f t="shared" si="814"/>
        <v>0</v>
      </c>
      <c r="W4343">
        <f t="shared" si="815"/>
        <v>0</v>
      </c>
      <c r="Y4343">
        <f t="shared" si="816"/>
        <v>0</v>
      </c>
    </row>
    <row r="4344" spans="12:25" x14ac:dyDescent="0.25">
      <c r="L4344" s="3" t="str">
        <f t="shared" si="806"/>
        <v/>
      </c>
      <c r="M4344" s="2" t="str">
        <f t="shared" si="807"/>
        <v/>
      </c>
      <c r="N4344" t="str">
        <f t="shared" si="808"/>
        <v/>
      </c>
      <c r="O4344" t="str">
        <f t="shared" si="809"/>
        <v/>
      </c>
      <c r="P4344" t="str">
        <f>IF(LEN(A4410)&gt;2,IF(ISNA(MATCH(A4410,$P$2:P4343,0)),A4410,""),IF(ISNA(MATCH(J4410,$P$2:P4343,0)),J4410,""))</f>
        <v/>
      </c>
      <c r="Q4344">
        <f t="shared" si="810"/>
        <v>0</v>
      </c>
      <c r="R4344" t="str">
        <f t="shared" si="811"/>
        <v/>
      </c>
      <c r="S4344">
        <f t="shared" si="812"/>
        <v>0</v>
      </c>
      <c r="T4344">
        <f t="shared" si="813"/>
        <v>0</v>
      </c>
      <c r="V4344">
        <f t="shared" si="814"/>
        <v>0</v>
      </c>
      <c r="W4344">
        <f t="shared" si="815"/>
        <v>0</v>
      </c>
      <c r="Y4344">
        <f t="shared" si="816"/>
        <v>0</v>
      </c>
    </row>
    <row r="4345" spans="12:25" x14ac:dyDescent="0.25">
      <c r="L4345" s="3" t="str">
        <f t="shared" si="806"/>
        <v/>
      </c>
      <c r="M4345" s="2" t="str">
        <f t="shared" si="807"/>
        <v/>
      </c>
      <c r="N4345" t="str">
        <f t="shared" si="808"/>
        <v/>
      </c>
      <c r="O4345" t="str">
        <f t="shared" si="809"/>
        <v/>
      </c>
      <c r="P4345" t="str">
        <f>IF(LEN(A4411)&gt;2,IF(ISNA(MATCH(A4411,$P$2:P4344,0)),A4411,""),IF(ISNA(MATCH(J4411,$P$2:P4344,0)),J4411,""))</f>
        <v/>
      </c>
      <c r="Q4345">
        <f t="shared" si="810"/>
        <v>0</v>
      </c>
      <c r="R4345" t="str">
        <f t="shared" si="811"/>
        <v/>
      </c>
      <c r="S4345">
        <f t="shared" si="812"/>
        <v>0</v>
      </c>
      <c r="T4345">
        <f t="shared" si="813"/>
        <v>0</v>
      </c>
      <c r="V4345">
        <f t="shared" si="814"/>
        <v>0</v>
      </c>
      <c r="W4345">
        <f t="shared" si="815"/>
        <v>0</v>
      </c>
      <c r="Y4345">
        <f t="shared" si="816"/>
        <v>0</v>
      </c>
    </row>
    <row r="4346" spans="12:25" x14ac:dyDescent="0.25">
      <c r="L4346" s="3" t="str">
        <f t="shared" si="806"/>
        <v/>
      </c>
      <c r="M4346" s="2" t="str">
        <f t="shared" si="807"/>
        <v/>
      </c>
      <c r="N4346" t="str">
        <f t="shared" si="808"/>
        <v/>
      </c>
      <c r="O4346" t="str">
        <f t="shared" si="809"/>
        <v/>
      </c>
      <c r="P4346" t="str">
        <f>IF(LEN(A4412)&gt;2,IF(ISNA(MATCH(A4412,$P$2:P4345,0)),A4412,""),IF(ISNA(MATCH(J4412,$P$2:P4345,0)),J4412,""))</f>
        <v/>
      </c>
      <c r="Q4346">
        <f t="shared" si="810"/>
        <v>0</v>
      </c>
      <c r="R4346" t="str">
        <f t="shared" si="811"/>
        <v/>
      </c>
      <c r="S4346">
        <f t="shared" si="812"/>
        <v>0</v>
      </c>
      <c r="T4346">
        <f t="shared" si="813"/>
        <v>0</v>
      </c>
      <c r="V4346">
        <f t="shared" si="814"/>
        <v>0</v>
      </c>
      <c r="W4346">
        <f t="shared" si="815"/>
        <v>0</v>
      </c>
      <c r="Y4346">
        <f t="shared" si="816"/>
        <v>0</v>
      </c>
    </row>
    <row r="4347" spans="12:25" x14ac:dyDescent="0.25">
      <c r="L4347" s="3" t="str">
        <f t="shared" si="806"/>
        <v/>
      </c>
      <c r="M4347" s="2" t="str">
        <f t="shared" si="807"/>
        <v/>
      </c>
      <c r="N4347" t="str">
        <f t="shared" si="808"/>
        <v/>
      </c>
      <c r="O4347" t="str">
        <f t="shared" si="809"/>
        <v/>
      </c>
      <c r="P4347" t="str">
        <f>IF(LEN(A4413)&gt;2,IF(ISNA(MATCH(A4413,$P$2:P4346,0)),A4413,""),IF(ISNA(MATCH(J4413,$P$2:P4346,0)),J4413,""))</f>
        <v/>
      </c>
      <c r="Q4347">
        <f t="shared" si="810"/>
        <v>0</v>
      </c>
      <c r="R4347" t="str">
        <f t="shared" si="811"/>
        <v/>
      </c>
      <c r="S4347">
        <f t="shared" si="812"/>
        <v>0</v>
      </c>
      <c r="T4347">
        <f t="shared" si="813"/>
        <v>0</v>
      </c>
      <c r="V4347">
        <f t="shared" si="814"/>
        <v>0</v>
      </c>
      <c r="W4347">
        <f t="shared" si="815"/>
        <v>0</v>
      </c>
      <c r="Y4347">
        <f t="shared" si="816"/>
        <v>0</v>
      </c>
    </row>
    <row r="4348" spans="12:25" x14ac:dyDescent="0.25">
      <c r="L4348" s="3" t="str">
        <f t="shared" si="806"/>
        <v/>
      </c>
      <c r="M4348" s="2" t="str">
        <f t="shared" si="807"/>
        <v/>
      </c>
      <c r="N4348" t="str">
        <f t="shared" si="808"/>
        <v/>
      </c>
      <c r="O4348" t="str">
        <f t="shared" si="809"/>
        <v/>
      </c>
      <c r="P4348" t="str">
        <f>IF(LEN(A4414)&gt;2,IF(ISNA(MATCH(A4414,$P$2:P4347,0)),A4414,""),IF(ISNA(MATCH(J4414,$P$2:P4347,0)),J4414,""))</f>
        <v/>
      </c>
      <c r="Q4348">
        <f t="shared" si="810"/>
        <v>0</v>
      </c>
      <c r="R4348" t="str">
        <f t="shared" si="811"/>
        <v/>
      </c>
      <c r="S4348">
        <f t="shared" si="812"/>
        <v>0</v>
      </c>
      <c r="T4348">
        <f t="shared" si="813"/>
        <v>0</v>
      </c>
      <c r="V4348">
        <f t="shared" si="814"/>
        <v>0</v>
      </c>
      <c r="W4348">
        <f t="shared" si="815"/>
        <v>0</v>
      </c>
      <c r="Y4348">
        <f t="shared" si="816"/>
        <v>0</v>
      </c>
    </row>
    <row r="4349" spans="12:25" x14ac:dyDescent="0.25">
      <c r="L4349" s="3" t="str">
        <f t="shared" si="806"/>
        <v/>
      </c>
      <c r="M4349" s="2" t="str">
        <f t="shared" si="807"/>
        <v/>
      </c>
      <c r="N4349" t="str">
        <f t="shared" si="808"/>
        <v/>
      </c>
      <c r="O4349" t="str">
        <f t="shared" si="809"/>
        <v/>
      </c>
      <c r="P4349" t="str">
        <f>IF(LEN(A4415)&gt;2,IF(ISNA(MATCH(A4415,$P$2:P4348,0)),A4415,""),IF(ISNA(MATCH(J4415,$P$2:P4348,0)),J4415,""))</f>
        <v/>
      </c>
      <c r="Q4349">
        <f t="shared" si="810"/>
        <v>0</v>
      </c>
      <c r="R4349" t="str">
        <f t="shared" si="811"/>
        <v/>
      </c>
      <c r="S4349">
        <f t="shared" si="812"/>
        <v>0</v>
      </c>
      <c r="T4349">
        <f t="shared" si="813"/>
        <v>0</v>
      </c>
      <c r="V4349">
        <f t="shared" si="814"/>
        <v>0</v>
      </c>
      <c r="W4349">
        <f t="shared" si="815"/>
        <v>0</v>
      </c>
      <c r="Y4349">
        <f t="shared" si="816"/>
        <v>0</v>
      </c>
    </row>
    <row r="4350" spans="12:25" x14ac:dyDescent="0.25">
      <c r="L4350" s="3" t="str">
        <f t="shared" si="806"/>
        <v/>
      </c>
      <c r="M4350" s="2" t="str">
        <f t="shared" si="807"/>
        <v/>
      </c>
      <c r="N4350" t="str">
        <f t="shared" si="808"/>
        <v/>
      </c>
      <c r="O4350" t="str">
        <f t="shared" si="809"/>
        <v/>
      </c>
      <c r="P4350" t="str">
        <f>IF(LEN(A4416)&gt;2,IF(ISNA(MATCH(A4416,$P$2:P4349,0)),A4416,""),IF(ISNA(MATCH(J4416,$P$2:P4349,0)),J4416,""))</f>
        <v/>
      </c>
      <c r="Q4350">
        <f t="shared" si="810"/>
        <v>0</v>
      </c>
      <c r="R4350" t="str">
        <f t="shared" si="811"/>
        <v/>
      </c>
      <c r="S4350">
        <f t="shared" si="812"/>
        <v>0</v>
      </c>
      <c r="T4350">
        <f t="shared" si="813"/>
        <v>0</v>
      </c>
      <c r="V4350">
        <f t="shared" si="814"/>
        <v>0</v>
      </c>
      <c r="W4350">
        <f t="shared" si="815"/>
        <v>0</v>
      </c>
      <c r="Y4350">
        <f t="shared" si="816"/>
        <v>0</v>
      </c>
    </row>
    <row r="4351" spans="12:25" x14ac:dyDescent="0.25">
      <c r="L4351" s="3" t="str">
        <f t="shared" si="806"/>
        <v/>
      </c>
      <c r="M4351" s="2" t="str">
        <f t="shared" si="807"/>
        <v/>
      </c>
      <c r="N4351" t="str">
        <f t="shared" si="808"/>
        <v/>
      </c>
      <c r="O4351" t="str">
        <f t="shared" si="809"/>
        <v/>
      </c>
      <c r="P4351" t="str">
        <f>IF(LEN(A4417)&gt;2,IF(ISNA(MATCH(A4417,$P$2:P4350,0)),A4417,""),IF(ISNA(MATCH(J4417,$P$2:P4350,0)),J4417,""))</f>
        <v/>
      </c>
      <c r="Q4351">
        <f t="shared" si="810"/>
        <v>0</v>
      </c>
      <c r="R4351" t="str">
        <f t="shared" si="811"/>
        <v/>
      </c>
      <c r="S4351">
        <f t="shared" si="812"/>
        <v>0</v>
      </c>
      <c r="T4351">
        <f t="shared" si="813"/>
        <v>0</v>
      </c>
      <c r="V4351">
        <f t="shared" si="814"/>
        <v>0</v>
      </c>
      <c r="W4351">
        <f t="shared" si="815"/>
        <v>0</v>
      </c>
      <c r="Y4351">
        <f t="shared" si="816"/>
        <v>0</v>
      </c>
    </row>
    <row r="4352" spans="12:25" x14ac:dyDescent="0.25">
      <c r="L4352" s="3" t="str">
        <f t="shared" si="806"/>
        <v/>
      </c>
      <c r="M4352" s="2" t="str">
        <f t="shared" si="807"/>
        <v/>
      </c>
      <c r="N4352" t="str">
        <f t="shared" si="808"/>
        <v/>
      </c>
      <c r="O4352" t="str">
        <f t="shared" si="809"/>
        <v/>
      </c>
      <c r="P4352" t="str">
        <f>IF(LEN(A4418)&gt;2,IF(ISNA(MATCH(A4418,$P$2:P4351,0)),A4418,""),IF(ISNA(MATCH(J4418,$P$2:P4351,0)),J4418,""))</f>
        <v/>
      </c>
      <c r="Q4352">
        <f t="shared" si="810"/>
        <v>0</v>
      </c>
      <c r="R4352" t="str">
        <f t="shared" si="811"/>
        <v/>
      </c>
      <c r="S4352">
        <f t="shared" si="812"/>
        <v>0</v>
      </c>
      <c r="T4352">
        <f t="shared" si="813"/>
        <v>0</v>
      </c>
      <c r="V4352">
        <f t="shared" si="814"/>
        <v>0</v>
      </c>
      <c r="W4352">
        <f t="shared" si="815"/>
        <v>0</v>
      </c>
      <c r="Y4352">
        <f t="shared" si="816"/>
        <v>0</v>
      </c>
    </row>
    <row r="4353" spans="12:25" x14ac:dyDescent="0.25">
      <c r="L4353" s="3" t="str">
        <f t="shared" si="806"/>
        <v/>
      </c>
      <c r="M4353" s="2" t="str">
        <f t="shared" si="807"/>
        <v/>
      </c>
      <c r="N4353" t="str">
        <f t="shared" si="808"/>
        <v/>
      </c>
      <c r="O4353" t="str">
        <f t="shared" si="809"/>
        <v/>
      </c>
      <c r="P4353" t="str">
        <f>IF(LEN(A4419)&gt;2,IF(ISNA(MATCH(A4419,$P$2:P4352,0)),A4419,""),IF(ISNA(MATCH(J4419,$P$2:P4352,0)),J4419,""))</f>
        <v/>
      </c>
      <c r="Q4353">
        <f t="shared" si="810"/>
        <v>0</v>
      </c>
      <c r="R4353" t="str">
        <f t="shared" si="811"/>
        <v/>
      </c>
      <c r="S4353">
        <f t="shared" si="812"/>
        <v>0</v>
      </c>
      <c r="T4353">
        <f t="shared" si="813"/>
        <v>0</v>
      </c>
      <c r="V4353">
        <f t="shared" si="814"/>
        <v>0</v>
      </c>
      <c r="W4353">
        <f t="shared" si="815"/>
        <v>0</v>
      </c>
      <c r="Y4353">
        <f t="shared" si="816"/>
        <v>0</v>
      </c>
    </row>
    <row r="4354" spans="12:25" x14ac:dyDescent="0.25">
      <c r="L4354" s="3" t="str">
        <f t="shared" si="806"/>
        <v/>
      </c>
      <c r="M4354" s="2" t="str">
        <f t="shared" si="807"/>
        <v/>
      </c>
      <c r="N4354" t="str">
        <f t="shared" si="808"/>
        <v/>
      </c>
      <c r="O4354" t="str">
        <f t="shared" si="809"/>
        <v/>
      </c>
      <c r="P4354" t="str">
        <f>IF(LEN(A4420)&gt;2,IF(ISNA(MATCH(A4420,$P$2:P4353,0)),A4420,""),IF(ISNA(MATCH(J4420,$P$2:P4353,0)),J4420,""))</f>
        <v/>
      </c>
      <c r="Q4354">
        <f t="shared" si="810"/>
        <v>0</v>
      </c>
      <c r="R4354" t="str">
        <f t="shared" si="811"/>
        <v/>
      </c>
      <c r="S4354">
        <f t="shared" si="812"/>
        <v>0</v>
      </c>
      <c r="T4354">
        <f t="shared" si="813"/>
        <v>0</v>
      </c>
      <c r="V4354">
        <f t="shared" si="814"/>
        <v>0</v>
      </c>
      <c r="W4354">
        <f t="shared" si="815"/>
        <v>0</v>
      </c>
      <c r="Y4354">
        <f t="shared" si="816"/>
        <v>0</v>
      </c>
    </row>
    <row r="4355" spans="12:25" x14ac:dyDescent="0.25">
      <c r="L4355" s="3" t="str">
        <f t="shared" si="806"/>
        <v/>
      </c>
      <c r="M4355" s="2" t="str">
        <f t="shared" si="807"/>
        <v/>
      </c>
      <c r="N4355" t="str">
        <f t="shared" si="808"/>
        <v/>
      </c>
      <c r="O4355" t="str">
        <f t="shared" si="809"/>
        <v/>
      </c>
      <c r="P4355" t="str">
        <f>IF(LEN(A4421)&gt;2,IF(ISNA(MATCH(A4421,$P$2:P4354,0)),A4421,""),IF(ISNA(MATCH(J4421,$P$2:P4354,0)),J4421,""))</f>
        <v/>
      </c>
      <c r="Q4355">
        <f t="shared" si="810"/>
        <v>0</v>
      </c>
      <c r="R4355" t="str">
        <f t="shared" si="811"/>
        <v/>
      </c>
      <c r="S4355">
        <f t="shared" si="812"/>
        <v>0</v>
      </c>
      <c r="T4355">
        <f t="shared" si="813"/>
        <v>0</v>
      </c>
      <c r="V4355">
        <f t="shared" si="814"/>
        <v>0</v>
      </c>
      <c r="W4355">
        <f t="shared" si="815"/>
        <v>0</v>
      </c>
      <c r="Y4355">
        <f t="shared" si="816"/>
        <v>0</v>
      </c>
    </row>
    <row r="4356" spans="12:25" x14ac:dyDescent="0.25">
      <c r="L4356" s="3" t="str">
        <f t="shared" si="806"/>
        <v/>
      </c>
      <c r="M4356" s="2" t="str">
        <f t="shared" si="807"/>
        <v/>
      </c>
      <c r="N4356" t="str">
        <f t="shared" si="808"/>
        <v/>
      </c>
      <c r="O4356" t="str">
        <f t="shared" si="809"/>
        <v/>
      </c>
      <c r="P4356" t="str">
        <f>IF(LEN(A4422)&gt;2,IF(ISNA(MATCH(A4422,$P$2:P4355,0)),A4422,""),IF(ISNA(MATCH(J4422,$P$2:P4355,0)),J4422,""))</f>
        <v/>
      </c>
      <c r="Q4356">
        <f t="shared" si="810"/>
        <v>0</v>
      </c>
      <c r="R4356" t="str">
        <f t="shared" si="811"/>
        <v/>
      </c>
      <c r="S4356">
        <f t="shared" si="812"/>
        <v>0</v>
      </c>
      <c r="T4356">
        <f t="shared" si="813"/>
        <v>0</v>
      </c>
      <c r="V4356">
        <f t="shared" si="814"/>
        <v>0</v>
      </c>
      <c r="W4356">
        <f t="shared" si="815"/>
        <v>0</v>
      </c>
      <c r="Y4356">
        <f t="shared" si="816"/>
        <v>0</v>
      </c>
    </row>
    <row r="4357" spans="12:25" x14ac:dyDescent="0.25">
      <c r="L4357" s="3" t="str">
        <f t="shared" si="806"/>
        <v/>
      </c>
      <c r="M4357" s="2" t="str">
        <f t="shared" si="807"/>
        <v/>
      </c>
      <c r="N4357" t="str">
        <f t="shared" si="808"/>
        <v/>
      </c>
      <c r="O4357" t="str">
        <f t="shared" si="809"/>
        <v/>
      </c>
      <c r="P4357" t="str">
        <f>IF(LEN(A4423)&gt;2,IF(ISNA(MATCH(A4423,$P$2:P4356,0)),A4423,""),IF(ISNA(MATCH(J4423,$P$2:P4356,0)),J4423,""))</f>
        <v/>
      </c>
      <c r="Q4357">
        <f t="shared" si="810"/>
        <v>0</v>
      </c>
      <c r="R4357" t="str">
        <f t="shared" si="811"/>
        <v/>
      </c>
      <c r="S4357">
        <f t="shared" si="812"/>
        <v>0</v>
      </c>
      <c r="T4357">
        <f t="shared" si="813"/>
        <v>0</v>
      </c>
      <c r="V4357">
        <f t="shared" si="814"/>
        <v>0</v>
      </c>
      <c r="W4357">
        <f t="shared" si="815"/>
        <v>0</v>
      </c>
      <c r="Y4357">
        <f t="shared" si="816"/>
        <v>0</v>
      </c>
    </row>
    <row r="4358" spans="12:25" x14ac:dyDescent="0.25">
      <c r="L4358" s="3" t="str">
        <f t="shared" si="806"/>
        <v/>
      </c>
      <c r="M4358" s="2" t="str">
        <f t="shared" si="807"/>
        <v/>
      </c>
      <c r="N4358" t="str">
        <f t="shared" si="808"/>
        <v/>
      </c>
      <c r="O4358" t="str">
        <f t="shared" si="809"/>
        <v/>
      </c>
      <c r="P4358" t="str">
        <f>IF(LEN(A4424)&gt;2,IF(ISNA(MATCH(A4424,$P$2:P4357,0)),A4424,""),IF(ISNA(MATCH(J4424,$P$2:P4357,0)),J4424,""))</f>
        <v/>
      </c>
      <c r="Q4358">
        <f t="shared" si="810"/>
        <v>0</v>
      </c>
      <c r="R4358" t="str">
        <f t="shared" si="811"/>
        <v/>
      </c>
      <c r="S4358">
        <f t="shared" si="812"/>
        <v>0</v>
      </c>
      <c r="T4358">
        <f t="shared" si="813"/>
        <v>0</v>
      </c>
      <c r="V4358">
        <f t="shared" si="814"/>
        <v>0</v>
      </c>
      <c r="W4358">
        <f t="shared" si="815"/>
        <v>0</v>
      </c>
      <c r="Y4358">
        <f t="shared" si="816"/>
        <v>0</v>
      </c>
    </row>
    <row r="4359" spans="12:25" x14ac:dyDescent="0.25">
      <c r="L4359" s="3" t="str">
        <f t="shared" si="806"/>
        <v/>
      </c>
      <c r="M4359" s="2" t="str">
        <f t="shared" si="807"/>
        <v/>
      </c>
      <c r="N4359" t="str">
        <f t="shared" si="808"/>
        <v/>
      </c>
      <c r="O4359" t="str">
        <f t="shared" si="809"/>
        <v/>
      </c>
      <c r="P4359" t="str">
        <f>IF(LEN(A4425)&gt;2,IF(ISNA(MATCH(A4425,$P$2:P4358,0)),A4425,""),IF(ISNA(MATCH(J4425,$P$2:P4358,0)),J4425,""))</f>
        <v/>
      </c>
      <c r="Q4359">
        <f t="shared" si="810"/>
        <v>0</v>
      </c>
      <c r="R4359" t="str">
        <f t="shared" si="811"/>
        <v/>
      </c>
      <c r="S4359">
        <f t="shared" si="812"/>
        <v>0</v>
      </c>
      <c r="T4359">
        <f t="shared" si="813"/>
        <v>0</v>
      </c>
      <c r="V4359">
        <f t="shared" si="814"/>
        <v>0</v>
      </c>
      <c r="W4359">
        <f t="shared" si="815"/>
        <v>0</v>
      </c>
      <c r="Y4359">
        <f t="shared" si="816"/>
        <v>0</v>
      </c>
    </row>
    <row r="4360" spans="12:25" x14ac:dyDescent="0.25">
      <c r="L4360" s="3" t="str">
        <f t="shared" si="806"/>
        <v/>
      </c>
      <c r="M4360" s="2" t="str">
        <f t="shared" si="807"/>
        <v/>
      </c>
      <c r="N4360" t="str">
        <f t="shared" si="808"/>
        <v/>
      </c>
      <c r="O4360" t="str">
        <f t="shared" si="809"/>
        <v/>
      </c>
      <c r="P4360" t="str">
        <f>IF(LEN(A4426)&gt;2,IF(ISNA(MATCH(A4426,$P$2:P4359,0)),A4426,""),IF(ISNA(MATCH(J4426,$P$2:P4359,0)),J4426,""))</f>
        <v/>
      </c>
      <c r="Q4360">
        <f t="shared" si="810"/>
        <v>0</v>
      </c>
      <c r="R4360" t="str">
        <f t="shared" si="811"/>
        <v/>
      </c>
      <c r="S4360">
        <f t="shared" si="812"/>
        <v>0</v>
      </c>
      <c r="T4360">
        <f t="shared" si="813"/>
        <v>0</v>
      </c>
      <c r="V4360">
        <f t="shared" si="814"/>
        <v>0</v>
      </c>
      <c r="W4360">
        <f t="shared" si="815"/>
        <v>0</v>
      </c>
      <c r="Y4360">
        <f t="shared" si="816"/>
        <v>0</v>
      </c>
    </row>
    <row r="4361" spans="12:25" x14ac:dyDescent="0.25">
      <c r="L4361" s="3" t="str">
        <f t="shared" si="806"/>
        <v/>
      </c>
      <c r="M4361" s="2" t="str">
        <f t="shared" si="807"/>
        <v/>
      </c>
      <c r="N4361" t="str">
        <f t="shared" si="808"/>
        <v/>
      </c>
      <c r="O4361" t="str">
        <f t="shared" si="809"/>
        <v/>
      </c>
      <c r="P4361" t="str">
        <f>IF(LEN(A4427)&gt;2,IF(ISNA(MATCH(A4427,$P$2:P4360,0)),A4427,""),IF(ISNA(MATCH(J4427,$P$2:P4360,0)),J4427,""))</f>
        <v/>
      </c>
      <c r="Q4361">
        <f t="shared" si="810"/>
        <v>0</v>
      </c>
      <c r="R4361" t="str">
        <f t="shared" si="811"/>
        <v/>
      </c>
      <c r="S4361">
        <f t="shared" si="812"/>
        <v>0</v>
      </c>
      <c r="T4361">
        <f t="shared" si="813"/>
        <v>0</v>
      </c>
      <c r="V4361">
        <f t="shared" si="814"/>
        <v>0</v>
      </c>
      <c r="W4361">
        <f t="shared" si="815"/>
        <v>0</v>
      </c>
      <c r="Y4361">
        <f t="shared" si="816"/>
        <v>0</v>
      </c>
    </row>
    <row r="4362" spans="12:25" x14ac:dyDescent="0.25">
      <c r="L4362" s="3" t="str">
        <f t="shared" si="806"/>
        <v/>
      </c>
      <c r="M4362" s="2" t="str">
        <f t="shared" si="807"/>
        <v/>
      </c>
      <c r="N4362" t="str">
        <f t="shared" si="808"/>
        <v/>
      </c>
      <c r="O4362" t="str">
        <f t="shared" si="809"/>
        <v/>
      </c>
      <c r="P4362" t="str">
        <f>IF(LEN(A4428)&gt;2,IF(ISNA(MATCH(A4428,$P$2:P4361,0)),A4428,""),IF(ISNA(MATCH(J4428,$P$2:P4361,0)),J4428,""))</f>
        <v/>
      </c>
      <c r="Q4362">
        <f t="shared" si="810"/>
        <v>0</v>
      </c>
      <c r="R4362" t="str">
        <f t="shared" si="811"/>
        <v/>
      </c>
      <c r="S4362">
        <f t="shared" si="812"/>
        <v>0</v>
      </c>
      <c r="T4362">
        <f t="shared" si="813"/>
        <v>0</v>
      </c>
      <c r="V4362">
        <f t="shared" si="814"/>
        <v>0</v>
      </c>
      <c r="W4362">
        <f t="shared" si="815"/>
        <v>0</v>
      </c>
      <c r="Y4362">
        <f t="shared" si="816"/>
        <v>0</v>
      </c>
    </row>
    <row r="4363" spans="12:25" x14ac:dyDescent="0.25">
      <c r="L4363" s="3" t="str">
        <f t="shared" si="806"/>
        <v/>
      </c>
      <c r="M4363" s="2" t="str">
        <f t="shared" si="807"/>
        <v/>
      </c>
      <c r="N4363" t="str">
        <f t="shared" si="808"/>
        <v/>
      </c>
      <c r="O4363" t="str">
        <f t="shared" si="809"/>
        <v/>
      </c>
      <c r="P4363" t="str">
        <f>IF(LEN(A4429)&gt;2,IF(ISNA(MATCH(A4429,$P$2:P4362,0)),A4429,""),IF(ISNA(MATCH(J4429,$P$2:P4362,0)),J4429,""))</f>
        <v/>
      </c>
      <c r="Q4363">
        <f t="shared" si="810"/>
        <v>0</v>
      </c>
      <c r="R4363" t="str">
        <f t="shared" si="811"/>
        <v/>
      </c>
      <c r="S4363">
        <f t="shared" si="812"/>
        <v>0</v>
      </c>
      <c r="T4363">
        <f t="shared" si="813"/>
        <v>0</v>
      </c>
      <c r="V4363">
        <f t="shared" si="814"/>
        <v>0</v>
      </c>
      <c r="W4363">
        <f t="shared" si="815"/>
        <v>0</v>
      </c>
      <c r="Y4363">
        <f t="shared" si="816"/>
        <v>0</v>
      </c>
    </row>
    <row r="4364" spans="12:25" x14ac:dyDescent="0.25">
      <c r="L4364" s="3" t="str">
        <f t="shared" si="806"/>
        <v/>
      </c>
      <c r="M4364" s="2" t="str">
        <f t="shared" si="807"/>
        <v/>
      </c>
      <c r="N4364" t="str">
        <f t="shared" si="808"/>
        <v/>
      </c>
      <c r="O4364" t="str">
        <f t="shared" si="809"/>
        <v/>
      </c>
      <c r="P4364" t="str">
        <f>IF(LEN(A4430)&gt;2,IF(ISNA(MATCH(A4430,$P$2:P4363,0)),A4430,""),IF(ISNA(MATCH(J4430,$P$2:P4363,0)),J4430,""))</f>
        <v/>
      </c>
      <c r="Q4364">
        <f t="shared" si="810"/>
        <v>0</v>
      </c>
      <c r="R4364" t="str">
        <f t="shared" si="811"/>
        <v/>
      </c>
      <c r="S4364">
        <f t="shared" si="812"/>
        <v>0</v>
      </c>
      <c r="T4364">
        <f t="shared" si="813"/>
        <v>0</v>
      </c>
      <c r="V4364">
        <f t="shared" si="814"/>
        <v>0</v>
      </c>
      <c r="W4364">
        <f t="shared" si="815"/>
        <v>0</v>
      </c>
      <c r="Y4364">
        <f t="shared" si="816"/>
        <v>0</v>
      </c>
    </row>
    <row r="4365" spans="12:25" x14ac:dyDescent="0.25">
      <c r="L4365" s="3" t="str">
        <f t="shared" si="806"/>
        <v/>
      </c>
      <c r="M4365" s="2" t="str">
        <f t="shared" si="807"/>
        <v/>
      </c>
      <c r="N4365" t="str">
        <f t="shared" si="808"/>
        <v/>
      </c>
      <c r="O4365" t="str">
        <f t="shared" si="809"/>
        <v/>
      </c>
      <c r="P4365" t="str">
        <f>IF(LEN(A4431)&gt;2,IF(ISNA(MATCH(A4431,$P$2:P4364,0)),A4431,""),IF(ISNA(MATCH(J4431,$P$2:P4364,0)),J4431,""))</f>
        <v/>
      </c>
      <c r="Q4365">
        <f t="shared" si="810"/>
        <v>0</v>
      </c>
      <c r="R4365" t="str">
        <f t="shared" si="811"/>
        <v/>
      </c>
      <c r="S4365">
        <f t="shared" si="812"/>
        <v>0</v>
      </c>
      <c r="T4365">
        <f t="shared" si="813"/>
        <v>0</v>
      </c>
      <c r="V4365">
        <f t="shared" si="814"/>
        <v>0</v>
      </c>
      <c r="W4365">
        <f t="shared" si="815"/>
        <v>0</v>
      </c>
      <c r="Y4365">
        <f t="shared" si="816"/>
        <v>0</v>
      </c>
    </row>
    <row r="4366" spans="12:25" x14ac:dyDescent="0.25">
      <c r="L4366" s="3" t="str">
        <f t="shared" si="806"/>
        <v/>
      </c>
      <c r="M4366" s="2" t="str">
        <f t="shared" si="807"/>
        <v/>
      </c>
      <c r="N4366" t="str">
        <f t="shared" si="808"/>
        <v/>
      </c>
      <c r="O4366" t="str">
        <f t="shared" si="809"/>
        <v/>
      </c>
      <c r="P4366" t="str">
        <f>IF(LEN(A4432)&gt;2,IF(ISNA(MATCH(A4432,$P$2:P4365,0)),A4432,""),IF(ISNA(MATCH(J4432,$P$2:P4365,0)),J4432,""))</f>
        <v/>
      </c>
      <c r="Q4366">
        <f t="shared" si="810"/>
        <v>0</v>
      </c>
      <c r="R4366" t="str">
        <f t="shared" si="811"/>
        <v/>
      </c>
      <c r="S4366">
        <f t="shared" si="812"/>
        <v>0</v>
      </c>
      <c r="T4366">
        <f t="shared" si="813"/>
        <v>0</v>
      </c>
      <c r="V4366">
        <f t="shared" si="814"/>
        <v>0</v>
      </c>
      <c r="W4366">
        <f t="shared" si="815"/>
        <v>0</v>
      </c>
      <c r="Y4366">
        <f t="shared" si="816"/>
        <v>0</v>
      </c>
    </row>
    <row r="4367" spans="12:25" x14ac:dyDescent="0.25">
      <c r="L4367" s="3" t="str">
        <f t="shared" si="806"/>
        <v/>
      </c>
      <c r="M4367" s="2" t="str">
        <f t="shared" si="807"/>
        <v/>
      </c>
      <c r="N4367" t="str">
        <f t="shared" si="808"/>
        <v/>
      </c>
      <c r="O4367" t="str">
        <f t="shared" si="809"/>
        <v/>
      </c>
      <c r="P4367" t="str">
        <f>IF(LEN(A4433)&gt;2,IF(ISNA(MATCH(A4433,$P$2:P4366,0)),A4433,""),IF(ISNA(MATCH(J4433,$P$2:P4366,0)),J4433,""))</f>
        <v/>
      </c>
      <c r="Q4367">
        <f t="shared" si="810"/>
        <v>0</v>
      </c>
      <c r="R4367" t="str">
        <f t="shared" si="811"/>
        <v/>
      </c>
      <c r="S4367">
        <f t="shared" si="812"/>
        <v>0</v>
      </c>
      <c r="T4367">
        <f t="shared" si="813"/>
        <v>0</v>
      </c>
      <c r="V4367">
        <f t="shared" si="814"/>
        <v>0</v>
      </c>
      <c r="W4367">
        <f t="shared" si="815"/>
        <v>0</v>
      </c>
      <c r="Y4367">
        <f t="shared" si="816"/>
        <v>0</v>
      </c>
    </row>
    <row r="4368" spans="12:25" x14ac:dyDescent="0.25">
      <c r="L4368" s="3" t="str">
        <f t="shared" si="806"/>
        <v/>
      </c>
      <c r="M4368" s="2" t="str">
        <f t="shared" si="807"/>
        <v/>
      </c>
      <c r="N4368" t="str">
        <f t="shared" si="808"/>
        <v/>
      </c>
      <c r="O4368" t="str">
        <f t="shared" si="809"/>
        <v/>
      </c>
      <c r="P4368" t="str">
        <f>IF(LEN(A4434)&gt;2,IF(ISNA(MATCH(A4434,$P$2:P4367,0)),A4434,""),IF(ISNA(MATCH(J4434,$P$2:P4367,0)),J4434,""))</f>
        <v/>
      </c>
      <c r="Q4368">
        <f t="shared" si="810"/>
        <v>0</v>
      </c>
      <c r="R4368" t="str">
        <f t="shared" si="811"/>
        <v/>
      </c>
      <c r="S4368">
        <f t="shared" si="812"/>
        <v>0</v>
      </c>
      <c r="T4368">
        <f t="shared" si="813"/>
        <v>0</v>
      </c>
      <c r="V4368">
        <f t="shared" si="814"/>
        <v>0</v>
      </c>
      <c r="W4368">
        <f t="shared" si="815"/>
        <v>0</v>
      </c>
      <c r="Y4368">
        <f t="shared" si="816"/>
        <v>0</v>
      </c>
    </row>
    <row r="4369" spans="12:25" x14ac:dyDescent="0.25">
      <c r="L4369" s="3" t="str">
        <f t="shared" si="806"/>
        <v/>
      </c>
      <c r="M4369" s="2" t="str">
        <f t="shared" si="807"/>
        <v/>
      </c>
      <c r="N4369" t="str">
        <f t="shared" si="808"/>
        <v/>
      </c>
      <c r="O4369" t="str">
        <f t="shared" si="809"/>
        <v/>
      </c>
      <c r="P4369" t="str">
        <f>IF(LEN(A4435)&gt;2,IF(ISNA(MATCH(A4435,$P$2:P4368,0)),A4435,""),IF(ISNA(MATCH(J4435,$P$2:P4368,0)),J4435,""))</f>
        <v/>
      </c>
      <c r="Q4369">
        <f t="shared" si="810"/>
        <v>0</v>
      </c>
      <c r="R4369" t="str">
        <f t="shared" si="811"/>
        <v/>
      </c>
      <c r="S4369">
        <f t="shared" si="812"/>
        <v>0</v>
      </c>
      <c r="T4369">
        <f t="shared" si="813"/>
        <v>0</v>
      </c>
      <c r="V4369">
        <f t="shared" si="814"/>
        <v>0</v>
      </c>
      <c r="W4369">
        <f t="shared" si="815"/>
        <v>0</v>
      </c>
      <c r="Y4369">
        <f t="shared" si="816"/>
        <v>0</v>
      </c>
    </row>
    <row r="4370" spans="12:25" x14ac:dyDescent="0.25">
      <c r="L4370" s="3" t="str">
        <f t="shared" si="806"/>
        <v/>
      </c>
      <c r="M4370" s="2" t="str">
        <f t="shared" si="807"/>
        <v/>
      </c>
      <c r="N4370" t="str">
        <f t="shared" si="808"/>
        <v/>
      </c>
      <c r="O4370" t="str">
        <f t="shared" si="809"/>
        <v/>
      </c>
      <c r="P4370" t="str">
        <f>IF(LEN(A4436)&gt;2,IF(ISNA(MATCH(A4436,$P$2:P4369,0)),A4436,""),IF(ISNA(MATCH(J4436,$P$2:P4369,0)),J4436,""))</f>
        <v/>
      </c>
      <c r="Q4370">
        <f t="shared" si="810"/>
        <v>0</v>
      </c>
      <c r="R4370" t="str">
        <f t="shared" si="811"/>
        <v/>
      </c>
      <c r="S4370">
        <f t="shared" si="812"/>
        <v>0</v>
      </c>
      <c r="T4370">
        <f t="shared" si="813"/>
        <v>0</v>
      </c>
      <c r="V4370">
        <f t="shared" si="814"/>
        <v>0</v>
      </c>
      <c r="W4370">
        <f t="shared" si="815"/>
        <v>0</v>
      </c>
      <c r="Y4370">
        <f t="shared" si="816"/>
        <v>0</v>
      </c>
    </row>
    <row r="4371" spans="12:25" x14ac:dyDescent="0.25">
      <c r="L4371" s="3" t="str">
        <f t="shared" si="806"/>
        <v/>
      </c>
      <c r="M4371" s="2" t="str">
        <f t="shared" si="807"/>
        <v/>
      </c>
      <c r="N4371" t="str">
        <f t="shared" si="808"/>
        <v/>
      </c>
      <c r="O4371" t="str">
        <f t="shared" si="809"/>
        <v/>
      </c>
      <c r="P4371" t="str">
        <f>IF(LEN(A4437)&gt;2,IF(ISNA(MATCH(A4437,$P$2:P4370,0)),A4437,""),IF(ISNA(MATCH(J4437,$P$2:P4370,0)),J4437,""))</f>
        <v/>
      </c>
      <c r="Q4371">
        <f t="shared" si="810"/>
        <v>0</v>
      </c>
      <c r="R4371" t="str">
        <f t="shared" si="811"/>
        <v/>
      </c>
      <c r="S4371">
        <f t="shared" si="812"/>
        <v>0</v>
      </c>
      <c r="T4371">
        <f t="shared" si="813"/>
        <v>0</v>
      </c>
      <c r="V4371">
        <f t="shared" si="814"/>
        <v>0</v>
      </c>
      <c r="W4371">
        <f t="shared" si="815"/>
        <v>0</v>
      </c>
      <c r="Y4371">
        <f t="shared" si="816"/>
        <v>0</v>
      </c>
    </row>
    <row r="4372" spans="12:25" x14ac:dyDescent="0.25">
      <c r="L4372" s="3" t="str">
        <f t="shared" si="806"/>
        <v/>
      </c>
      <c r="M4372" s="2" t="str">
        <f t="shared" si="807"/>
        <v/>
      </c>
      <c r="N4372" t="str">
        <f t="shared" si="808"/>
        <v/>
      </c>
      <c r="O4372" t="str">
        <f t="shared" si="809"/>
        <v/>
      </c>
      <c r="P4372" t="str">
        <f>IF(LEN(A4438)&gt;2,IF(ISNA(MATCH(A4438,$P$2:P4371,0)),A4438,""),IF(ISNA(MATCH(J4438,$P$2:P4371,0)),J4438,""))</f>
        <v/>
      </c>
      <c r="Q4372">
        <f t="shared" si="810"/>
        <v>0</v>
      </c>
      <c r="R4372" t="str">
        <f t="shared" si="811"/>
        <v/>
      </c>
      <c r="S4372">
        <f t="shared" si="812"/>
        <v>0</v>
      </c>
      <c r="T4372">
        <f t="shared" si="813"/>
        <v>0</v>
      </c>
      <c r="V4372">
        <f t="shared" si="814"/>
        <v>0</v>
      </c>
      <c r="W4372">
        <f t="shared" si="815"/>
        <v>0</v>
      </c>
      <c r="Y4372">
        <f t="shared" si="816"/>
        <v>0</v>
      </c>
    </row>
    <row r="4373" spans="12:25" x14ac:dyDescent="0.25">
      <c r="L4373" s="3" t="str">
        <f t="shared" si="806"/>
        <v/>
      </c>
      <c r="M4373" s="2" t="str">
        <f t="shared" si="807"/>
        <v/>
      </c>
      <c r="N4373" t="str">
        <f t="shared" si="808"/>
        <v/>
      </c>
      <c r="O4373" t="str">
        <f t="shared" si="809"/>
        <v/>
      </c>
      <c r="P4373" t="str">
        <f>IF(LEN(A4439)&gt;2,IF(ISNA(MATCH(A4439,$P$2:P4372,0)),A4439,""),IF(ISNA(MATCH(J4439,$P$2:P4372,0)),J4439,""))</f>
        <v/>
      </c>
      <c r="Q4373">
        <f t="shared" si="810"/>
        <v>0</v>
      </c>
      <c r="R4373" t="str">
        <f t="shared" si="811"/>
        <v/>
      </c>
      <c r="S4373">
        <f t="shared" si="812"/>
        <v>0</v>
      </c>
      <c r="T4373">
        <f t="shared" si="813"/>
        <v>0</v>
      </c>
      <c r="V4373">
        <f t="shared" si="814"/>
        <v>0</v>
      </c>
      <c r="W4373">
        <f t="shared" si="815"/>
        <v>0</v>
      </c>
      <c r="Y4373">
        <f t="shared" si="816"/>
        <v>0</v>
      </c>
    </row>
    <row r="4374" spans="12:25" x14ac:dyDescent="0.25">
      <c r="L4374" s="3" t="str">
        <f t="shared" si="806"/>
        <v/>
      </c>
      <c r="M4374" s="2" t="str">
        <f t="shared" si="807"/>
        <v/>
      </c>
      <c r="N4374" t="str">
        <f t="shared" si="808"/>
        <v/>
      </c>
      <c r="O4374" t="str">
        <f t="shared" si="809"/>
        <v/>
      </c>
      <c r="P4374" t="str">
        <f>IF(LEN(A4440)&gt;2,IF(ISNA(MATCH(A4440,$P$2:P4373,0)),A4440,""),IF(ISNA(MATCH(J4440,$P$2:P4373,0)),J4440,""))</f>
        <v/>
      </c>
      <c r="Q4374">
        <f t="shared" si="810"/>
        <v>0</v>
      </c>
      <c r="R4374" t="str">
        <f t="shared" si="811"/>
        <v/>
      </c>
      <c r="S4374">
        <f t="shared" si="812"/>
        <v>0</v>
      </c>
      <c r="T4374">
        <f t="shared" si="813"/>
        <v>0</v>
      </c>
      <c r="V4374">
        <f t="shared" si="814"/>
        <v>0</v>
      </c>
      <c r="W4374">
        <f t="shared" si="815"/>
        <v>0</v>
      </c>
      <c r="Y4374">
        <f t="shared" si="816"/>
        <v>0</v>
      </c>
    </row>
    <row r="4375" spans="12:25" x14ac:dyDescent="0.25">
      <c r="L4375" s="3" t="str">
        <f t="shared" si="806"/>
        <v/>
      </c>
      <c r="M4375" s="2" t="str">
        <f t="shared" si="807"/>
        <v/>
      </c>
      <c r="N4375" t="str">
        <f t="shared" si="808"/>
        <v/>
      </c>
      <c r="O4375" t="str">
        <f t="shared" si="809"/>
        <v/>
      </c>
      <c r="P4375" t="str">
        <f>IF(LEN(A4441)&gt;2,IF(ISNA(MATCH(A4441,$P$2:P4374,0)),A4441,""),IF(ISNA(MATCH(J4441,$P$2:P4374,0)),J4441,""))</f>
        <v/>
      </c>
      <c r="Q4375">
        <f t="shared" si="810"/>
        <v>0</v>
      </c>
      <c r="R4375" t="str">
        <f t="shared" si="811"/>
        <v/>
      </c>
      <c r="S4375">
        <f t="shared" si="812"/>
        <v>0</v>
      </c>
      <c r="T4375">
        <f t="shared" si="813"/>
        <v>0</v>
      </c>
      <c r="V4375">
        <f t="shared" si="814"/>
        <v>0</v>
      </c>
      <c r="W4375">
        <f t="shared" si="815"/>
        <v>0</v>
      </c>
      <c r="Y4375">
        <f t="shared" si="816"/>
        <v>0</v>
      </c>
    </row>
    <row r="4376" spans="12:25" x14ac:dyDescent="0.25">
      <c r="L4376" s="3" t="str">
        <f t="shared" si="806"/>
        <v/>
      </c>
      <c r="M4376" s="2" t="str">
        <f t="shared" si="807"/>
        <v/>
      </c>
      <c r="N4376" t="str">
        <f t="shared" si="808"/>
        <v/>
      </c>
      <c r="O4376" t="str">
        <f t="shared" si="809"/>
        <v/>
      </c>
      <c r="P4376" t="str">
        <f>IF(LEN(A4442)&gt;2,IF(ISNA(MATCH(A4442,$P$2:P4375,0)),A4442,""),IF(ISNA(MATCH(J4442,$P$2:P4375,0)),J4442,""))</f>
        <v/>
      </c>
      <c r="Q4376">
        <f t="shared" si="810"/>
        <v>0</v>
      </c>
      <c r="R4376" t="str">
        <f t="shared" si="811"/>
        <v/>
      </c>
      <c r="S4376">
        <f t="shared" si="812"/>
        <v>0</v>
      </c>
      <c r="T4376">
        <f t="shared" si="813"/>
        <v>0</v>
      </c>
      <c r="V4376">
        <f t="shared" si="814"/>
        <v>0</v>
      </c>
      <c r="W4376">
        <f t="shared" si="815"/>
        <v>0</v>
      </c>
      <c r="Y4376">
        <f t="shared" si="816"/>
        <v>0</v>
      </c>
    </row>
    <row r="4377" spans="12:25" x14ac:dyDescent="0.25">
      <c r="L4377" s="3" t="str">
        <f t="shared" si="806"/>
        <v/>
      </c>
      <c r="M4377" s="2" t="str">
        <f t="shared" si="807"/>
        <v/>
      </c>
      <c r="N4377" t="str">
        <f t="shared" si="808"/>
        <v/>
      </c>
      <c r="O4377" t="str">
        <f t="shared" si="809"/>
        <v/>
      </c>
      <c r="P4377" t="str">
        <f>IF(LEN(A4443)&gt;2,IF(ISNA(MATCH(A4443,$P$2:P4376,0)),A4443,""),IF(ISNA(MATCH(J4443,$P$2:P4376,0)),J4443,""))</f>
        <v/>
      </c>
      <c r="Q4377">
        <f t="shared" si="810"/>
        <v>0</v>
      </c>
      <c r="R4377" t="str">
        <f t="shared" si="811"/>
        <v/>
      </c>
      <c r="S4377">
        <f t="shared" si="812"/>
        <v>0</v>
      </c>
      <c r="T4377">
        <f t="shared" si="813"/>
        <v>0</v>
      </c>
      <c r="V4377">
        <f t="shared" si="814"/>
        <v>0</v>
      </c>
      <c r="W4377">
        <f t="shared" si="815"/>
        <v>0</v>
      </c>
      <c r="Y4377">
        <f t="shared" si="816"/>
        <v>0</v>
      </c>
    </row>
    <row r="4378" spans="12:25" x14ac:dyDescent="0.25">
      <c r="L4378" s="3" t="str">
        <f t="shared" si="806"/>
        <v/>
      </c>
      <c r="M4378" s="2" t="str">
        <f t="shared" si="807"/>
        <v/>
      </c>
      <c r="N4378" t="str">
        <f t="shared" si="808"/>
        <v/>
      </c>
      <c r="O4378" t="str">
        <f t="shared" si="809"/>
        <v/>
      </c>
      <c r="P4378" t="str">
        <f>IF(LEN(A4444)&gt;2,IF(ISNA(MATCH(A4444,$P$2:P4377,0)),A4444,""),IF(ISNA(MATCH(J4444,$P$2:P4377,0)),J4444,""))</f>
        <v/>
      </c>
      <c r="Q4378">
        <f t="shared" si="810"/>
        <v>0</v>
      </c>
      <c r="R4378" t="str">
        <f t="shared" si="811"/>
        <v/>
      </c>
      <c r="S4378">
        <f t="shared" si="812"/>
        <v>0</v>
      </c>
      <c r="T4378">
        <f t="shared" si="813"/>
        <v>0</v>
      </c>
      <c r="V4378">
        <f t="shared" si="814"/>
        <v>0</v>
      </c>
      <c r="W4378">
        <f t="shared" si="815"/>
        <v>0</v>
      </c>
      <c r="Y4378">
        <f t="shared" si="816"/>
        <v>0</v>
      </c>
    </row>
    <row r="4379" spans="12:25" x14ac:dyDescent="0.25">
      <c r="L4379" s="3" t="str">
        <f t="shared" si="806"/>
        <v/>
      </c>
      <c r="M4379" s="2" t="str">
        <f t="shared" si="807"/>
        <v/>
      </c>
      <c r="N4379" t="str">
        <f t="shared" si="808"/>
        <v/>
      </c>
      <c r="O4379" t="str">
        <f t="shared" si="809"/>
        <v/>
      </c>
      <c r="P4379" t="str">
        <f>IF(LEN(A4445)&gt;2,IF(ISNA(MATCH(A4445,$P$2:P4378,0)),A4445,""),IF(ISNA(MATCH(J4445,$P$2:P4378,0)),J4445,""))</f>
        <v/>
      </c>
      <c r="Q4379">
        <f t="shared" si="810"/>
        <v>0</v>
      </c>
      <c r="R4379" t="str">
        <f t="shared" si="811"/>
        <v/>
      </c>
      <c r="S4379">
        <f t="shared" si="812"/>
        <v>0</v>
      </c>
      <c r="T4379">
        <f t="shared" si="813"/>
        <v>0</v>
      </c>
      <c r="V4379">
        <f t="shared" si="814"/>
        <v>0</v>
      </c>
      <c r="W4379">
        <f t="shared" si="815"/>
        <v>0</v>
      </c>
      <c r="Y4379">
        <f t="shared" si="816"/>
        <v>0</v>
      </c>
    </row>
    <row r="4380" spans="12:25" x14ac:dyDescent="0.25">
      <c r="L4380" s="3" t="str">
        <f t="shared" si="806"/>
        <v/>
      </c>
      <c r="M4380" s="2" t="str">
        <f t="shared" si="807"/>
        <v/>
      </c>
      <c r="N4380" t="str">
        <f t="shared" si="808"/>
        <v/>
      </c>
      <c r="O4380" t="str">
        <f t="shared" si="809"/>
        <v/>
      </c>
      <c r="P4380" t="str">
        <f>IF(LEN(A4446)&gt;2,IF(ISNA(MATCH(A4446,$P$2:P4379,0)),A4446,""),IF(ISNA(MATCH(J4446,$P$2:P4379,0)),J4446,""))</f>
        <v/>
      </c>
      <c r="Q4380">
        <f t="shared" si="810"/>
        <v>0</v>
      </c>
      <c r="R4380" t="str">
        <f t="shared" si="811"/>
        <v/>
      </c>
      <c r="S4380">
        <f t="shared" si="812"/>
        <v>0</v>
      </c>
      <c r="T4380">
        <f t="shared" si="813"/>
        <v>0</v>
      </c>
      <c r="V4380">
        <f t="shared" si="814"/>
        <v>0</v>
      </c>
      <c r="W4380">
        <f t="shared" si="815"/>
        <v>0</v>
      </c>
      <c r="Y4380">
        <f t="shared" si="816"/>
        <v>0</v>
      </c>
    </row>
    <row r="4381" spans="12:25" x14ac:dyDescent="0.25">
      <c r="L4381" s="3" t="str">
        <f t="shared" si="806"/>
        <v/>
      </c>
      <c r="M4381" s="2" t="str">
        <f t="shared" si="807"/>
        <v/>
      </c>
      <c r="N4381" t="str">
        <f t="shared" si="808"/>
        <v/>
      </c>
      <c r="O4381" t="str">
        <f t="shared" si="809"/>
        <v/>
      </c>
      <c r="P4381" t="str">
        <f>IF(LEN(A4447)&gt;2,IF(ISNA(MATCH(A4447,$P$2:P4380,0)),A4447,""),IF(ISNA(MATCH(J4447,$P$2:P4380,0)),J4447,""))</f>
        <v/>
      </c>
      <c r="Q4381">
        <f t="shared" si="810"/>
        <v>0</v>
      </c>
      <c r="R4381" t="str">
        <f t="shared" si="811"/>
        <v/>
      </c>
      <c r="S4381">
        <f t="shared" si="812"/>
        <v>0</v>
      </c>
      <c r="T4381">
        <f t="shared" si="813"/>
        <v>0</v>
      </c>
      <c r="V4381">
        <f t="shared" si="814"/>
        <v>0</v>
      </c>
      <c r="W4381">
        <f t="shared" si="815"/>
        <v>0</v>
      </c>
      <c r="Y4381">
        <f t="shared" si="816"/>
        <v>0</v>
      </c>
    </row>
    <row r="4382" spans="12:25" x14ac:dyDescent="0.25">
      <c r="L4382" s="3" t="str">
        <f t="shared" si="806"/>
        <v/>
      </c>
      <c r="M4382" s="2" t="str">
        <f t="shared" si="807"/>
        <v/>
      </c>
      <c r="N4382" t="str">
        <f t="shared" si="808"/>
        <v/>
      </c>
      <c r="O4382" t="str">
        <f t="shared" si="809"/>
        <v/>
      </c>
      <c r="P4382" t="str">
        <f>IF(LEN(A4448)&gt;2,IF(ISNA(MATCH(A4448,$P$2:P4381,0)),A4448,""),IF(ISNA(MATCH(J4448,$P$2:P4381,0)),J4448,""))</f>
        <v/>
      </c>
      <c r="Q4382">
        <f t="shared" si="810"/>
        <v>0</v>
      </c>
      <c r="R4382" t="str">
        <f t="shared" si="811"/>
        <v/>
      </c>
      <c r="S4382">
        <f t="shared" si="812"/>
        <v>0</v>
      </c>
      <c r="T4382">
        <f t="shared" si="813"/>
        <v>0</v>
      </c>
      <c r="V4382">
        <f t="shared" si="814"/>
        <v>0</v>
      </c>
      <c r="W4382">
        <f t="shared" si="815"/>
        <v>0</v>
      </c>
      <c r="Y4382">
        <f t="shared" si="816"/>
        <v>0</v>
      </c>
    </row>
    <row r="4383" spans="12:25" x14ac:dyDescent="0.25">
      <c r="L4383" s="3" t="str">
        <f t="shared" si="806"/>
        <v/>
      </c>
      <c r="M4383" s="2" t="str">
        <f t="shared" si="807"/>
        <v/>
      </c>
      <c r="N4383" t="str">
        <f t="shared" si="808"/>
        <v/>
      </c>
      <c r="O4383" t="str">
        <f t="shared" si="809"/>
        <v/>
      </c>
      <c r="P4383" t="str">
        <f>IF(LEN(A4449)&gt;2,IF(ISNA(MATCH(A4449,$P$2:P4382,0)),A4449,""),IF(ISNA(MATCH(J4449,$P$2:P4382,0)),J4449,""))</f>
        <v/>
      </c>
      <c r="Q4383">
        <f t="shared" si="810"/>
        <v>0</v>
      </c>
      <c r="R4383" t="str">
        <f t="shared" si="811"/>
        <v/>
      </c>
      <c r="S4383">
        <f t="shared" si="812"/>
        <v>0</v>
      </c>
      <c r="T4383">
        <f t="shared" si="813"/>
        <v>0</v>
      </c>
      <c r="V4383">
        <f t="shared" si="814"/>
        <v>0</v>
      </c>
      <c r="W4383">
        <f t="shared" si="815"/>
        <v>0</v>
      </c>
      <c r="Y4383">
        <f t="shared" si="816"/>
        <v>0</v>
      </c>
    </row>
    <row r="4384" spans="12:25" x14ac:dyDescent="0.25">
      <c r="L4384" s="3" t="str">
        <f t="shared" si="806"/>
        <v/>
      </c>
      <c r="M4384" s="2" t="str">
        <f t="shared" si="807"/>
        <v/>
      </c>
      <c r="N4384" t="str">
        <f t="shared" si="808"/>
        <v/>
      </c>
      <c r="O4384" t="str">
        <f t="shared" si="809"/>
        <v/>
      </c>
      <c r="P4384" t="str">
        <f>IF(LEN(A4450)&gt;2,IF(ISNA(MATCH(A4450,$P$2:P4383,0)),A4450,""),IF(ISNA(MATCH(J4450,$P$2:P4383,0)),J4450,""))</f>
        <v/>
      </c>
      <c r="Q4384">
        <f t="shared" si="810"/>
        <v>0</v>
      </c>
      <c r="R4384" t="str">
        <f t="shared" si="811"/>
        <v/>
      </c>
      <c r="S4384">
        <f t="shared" si="812"/>
        <v>0</v>
      </c>
      <c r="T4384">
        <f t="shared" si="813"/>
        <v>0</v>
      </c>
      <c r="V4384">
        <f t="shared" si="814"/>
        <v>0</v>
      </c>
      <c r="W4384">
        <f t="shared" si="815"/>
        <v>0</v>
      </c>
      <c r="Y4384">
        <f t="shared" si="816"/>
        <v>0</v>
      </c>
    </row>
    <row r="4385" spans="12:25" x14ac:dyDescent="0.25">
      <c r="L4385" s="3" t="str">
        <f t="shared" si="806"/>
        <v/>
      </c>
      <c r="M4385" s="2" t="str">
        <f t="shared" si="807"/>
        <v/>
      </c>
      <c r="N4385" t="str">
        <f t="shared" si="808"/>
        <v/>
      </c>
      <c r="O4385" t="str">
        <f t="shared" si="809"/>
        <v/>
      </c>
      <c r="P4385" t="str">
        <f>IF(LEN(A4451)&gt;2,IF(ISNA(MATCH(A4451,$P$2:P4384,0)),A4451,""),IF(ISNA(MATCH(J4451,$P$2:P4384,0)),J4451,""))</f>
        <v/>
      </c>
      <c r="Q4385">
        <f t="shared" si="810"/>
        <v>0</v>
      </c>
      <c r="R4385" t="str">
        <f t="shared" si="811"/>
        <v/>
      </c>
      <c r="S4385">
        <f t="shared" si="812"/>
        <v>0</v>
      </c>
      <c r="T4385">
        <f t="shared" si="813"/>
        <v>0</v>
      </c>
      <c r="V4385">
        <f t="shared" si="814"/>
        <v>0</v>
      </c>
      <c r="W4385">
        <f t="shared" si="815"/>
        <v>0</v>
      </c>
      <c r="Y4385">
        <f t="shared" si="816"/>
        <v>0</v>
      </c>
    </row>
    <row r="4386" spans="12:25" x14ac:dyDescent="0.25">
      <c r="L4386" s="3" t="str">
        <f t="shared" ref="L4386:L4449" si="817">IF(LEN(D4452)&lt;1,"",DATE(O4386,M4386,N4386))</f>
        <v/>
      </c>
      <c r="M4386" s="2" t="str">
        <f t="shared" ref="M4386:M4449" si="818">IF(LEN(D4452)&lt;1,"",MONTH(LEFT(D4452,10)))</f>
        <v/>
      </c>
      <c r="N4386" t="str">
        <f t="shared" ref="N4386:N4449" si="819">IF(LEN(D4452)&lt;1,"",DAY(LEFT(D4452,10)))</f>
        <v/>
      </c>
      <c r="O4386" t="str">
        <f t="shared" ref="O4386:O4449" si="820">IF(LEN(D4452)&lt;1,"",YEAR(LEFT(D4452,10)))</f>
        <v/>
      </c>
      <c r="P4386" t="str">
        <f>IF(LEN(A4452)&gt;2,IF(ISNA(MATCH(A4452,$P$2:P4385,0)),A4452,""),IF(ISNA(MATCH(J4452,$P$2:P4385,0)),J4452,""))</f>
        <v/>
      </c>
      <c r="Q4386">
        <f t="shared" ref="Q4386:Q4449" si="821">+IF(LEN(P4386)&gt;1,1,0)</f>
        <v>0</v>
      </c>
      <c r="R4386" t="str">
        <f t="shared" ref="R4386:R4449" si="822">IF(L4386&gt;$X$1,TEXT(H4452,""),"")</f>
        <v/>
      </c>
      <c r="S4386">
        <f t="shared" ref="S4386:S4449" si="823">B4452*1</f>
        <v>0</v>
      </c>
      <c r="T4386">
        <f t="shared" ref="T4386:T4449" si="824">C4452*1</f>
        <v>0</v>
      </c>
      <c r="V4386">
        <f t="shared" ref="V4386:V4449" si="825">F4452*1</f>
        <v>0</v>
      </c>
      <c r="W4386">
        <f t="shared" ref="W4386:W4449" si="826">G4452*1</f>
        <v>0</v>
      </c>
      <c r="Y4386">
        <f t="shared" ref="Y4386:Y4449" si="827">IF(L4386&gt;$Y$1,+S4386+T4386,0)</f>
        <v>0</v>
      </c>
    </row>
    <row r="4387" spans="12:25" x14ac:dyDescent="0.25">
      <c r="L4387" s="3" t="str">
        <f t="shared" si="817"/>
        <v/>
      </c>
      <c r="M4387" s="2" t="str">
        <f t="shared" si="818"/>
        <v/>
      </c>
      <c r="N4387" t="str">
        <f t="shared" si="819"/>
        <v/>
      </c>
      <c r="O4387" t="str">
        <f t="shared" si="820"/>
        <v/>
      </c>
      <c r="P4387" t="str">
        <f>IF(LEN(A4453)&gt;2,IF(ISNA(MATCH(A4453,$P$2:P4386,0)),A4453,""),IF(ISNA(MATCH(J4453,$P$2:P4386,0)),J4453,""))</f>
        <v/>
      </c>
      <c r="Q4387">
        <f t="shared" si="821"/>
        <v>0</v>
      </c>
      <c r="R4387" t="str">
        <f t="shared" si="822"/>
        <v/>
      </c>
      <c r="S4387">
        <f t="shared" si="823"/>
        <v>0</v>
      </c>
      <c r="T4387">
        <f t="shared" si="824"/>
        <v>0</v>
      </c>
      <c r="V4387">
        <f t="shared" si="825"/>
        <v>0</v>
      </c>
      <c r="W4387">
        <f t="shared" si="826"/>
        <v>0</v>
      </c>
      <c r="Y4387">
        <f t="shared" si="827"/>
        <v>0</v>
      </c>
    </row>
    <row r="4388" spans="12:25" x14ac:dyDescent="0.25">
      <c r="L4388" s="3" t="str">
        <f t="shared" si="817"/>
        <v/>
      </c>
      <c r="M4388" s="2" t="str">
        <f t="shared" si="818"/>
        <v/>
      </c>
      <c r="N4388" t="str">
        <f t="shared" si="819"/>
        <v/>
      </c>
      <c r="O4388" t="str">
        <f t="shared" si="820"/>
        <v/>
      </c>
      <c r="P4388" t="str">
        <f>IF(LEN(A4454)&gt;2,IF(ISNA(MATCH(A4454,$P$2:P4387,0)),A4454,""),IF(ISNA(MATCH(J4454,$P$2:P4387,0)),J4454,""))</f>
        <v/>
      </c>
      <c r="Q4388">
        <f t="shared" si="821"/>
        <v>0</v>
      </c>
      <c r="R4388" t="str">
        <f t="shared" si="822"/>
        <v/>
      </c>
      <c r="S4388">
        <f t="shared" si="823"/>
        <v>0</v>
      </c>
      <c r="T4388">
        <f t="shared" si="824"/>
        <v>0</v>
      </c>
      <c r="V4388">
        <f t="shared" si="825"/>
        <v>0</v>
      </c>
      <c r="W4388">
        <f t="shared" si="826"/>
        <v>0</v>
      </c>
      <c r="Y4388">
        <f t="shared" si="827"/>
        <v>0</v>
      </c>
    </row>
    <row r="4389" spans="12:25" x14ac:dyDescent="0.25">
      <c r="L4389" s="3" t="str">
        <f t="shared" si="817"/>
        <v/>
      </c>
      <c r="M4389" s="2" t="str">
        <f t="shared" si="818"/>
        <v/>
      </c>
      <c r="N4389" t="str">
        <f t="shared" si="819"/>
        <v/>
      </c>
      <c r="O4389" t="str">
        <f t="shared" si="820"/>
        <v/>
      </c>
      <c r="P4389" t="str">
        <f>IF(LEN(A4455)&gt;2,IF(ISNA(MATCH(A4455,$P$2:P4388,0)),A4455,""),IF(ISNA(MATCH(J4455,$P$2:P4388,0)),J4455,""))</f>
        <v/>
      </c>
      <c r="Q4389">
        <f t="shared" si="821"/>
        <v>0</v>
      </c>
      <c r="R4389" t="str">
        <f t="shared" si="822"/>
        <v/>
      </c>
      <c r="S4389">
        <f t="shared" si="823"/>
        <v>0</v>
      </c>
      <c r="T4389">
        <f t="shared" si="824"/>
        <v>0</v>
      </c>
      <c r="V4389">
        <f t="shared" si="825"/>
        <v>0</v>
      </c>
      <c r="W4389">
        <f t="shared" si="826"/>
        <v>0</v>
      </c>
      <c r="Y4389">
        <f t="shared" si="827"/>
        <v>0</v>
      </c>
    </row>
    <row r="4390" spans="12:25" x14ac:dyDescent="0.25">
      <c r="L4390" s="3" t="str">
        <f t="shared" si="817"/>
        <v/>
      </c>
      <c r="M4390" s="2" t="str">
        <f t="shared" si="818"/>
        <v/>
      </c>
      <c r="N4390" t="str">
        <f t="shared" si="819"/>
        <v/>
      </c>
      <c r="O4390" t="str">
        <f t="shared" si="820"/>
        <v/>
      </c>
      <c r="P4390" t="str">
        <f>IF(LEN(A4456)&gt;2,IF(ISNA(MATCH(A4456,$P$2:P4389,0)),A4456,""),IF(ISNA(MATCH(J4456,$P$2:P4389,0)),J4456,""))</f>
        <v/>
      </c>
      <c r="Q4390">
        <f t="shared" si="821"/>
        <v>0</v>
      </c>
      <c r="R4390" t="str">
        <f t="shared" si="822"/>
        <v/>
      </c>
      <c r="S4390">
        <f t="shared" si="823"/>
        <v>0</v>
      </c>
      <c r="T4390">
        <f t="shared" si="824"/>
        <v>0</v>
      </c>
      <c r="V4390">
        <f t="shared" si="825"/>
        <v>0</v>
      </c>
      <c r="W4390">
        <f t="shared" si="826"/>
        <v>0</v>
      </c>
      <c r="Y4390">
        <f t="shared" si="827"/>
        <v>0</v>
      </c>
    </row>
    <row r="4391" spans="12:25" x14ac:dyDescent="0.25">
      <c r="L4391" s="3" t="str">
        <f t="shared" si="817"/>
        <v/>
      </c>
      <c r="M4391" s="2" t="str">
        <f t="shared" si="818"/>
        <v/>
      </c>
      <c r="N4391" t="str">
        <f t="shared" si="819"/>
        <v/>
      </c>
      <c r="O4391" t="str">
        <f t="shared" si="820"/>
        <v/>
      </c>
      <c r="P4391" t="str">
        <f>IF(LEN(A4457)&gt;2,IF(ISNA(MATCH(A4457,$P$2:P4390,0)),A4457,""),IF(ISNA(MATCH(J4457,$P$2:P4390,0)),J4457,""))</f>
        <v/>
      </c>
      <c r="Q4391">
        <f t="shared" si="821"/>
        <v>0</v>
      </c>
      <c r="R4391" t="str">
        <f t="shared" si="822"/>
        <v/>
      </c>
      <c r="S4391">
        <f t="shared" si="823"/>
        <v>0</v>
      </c>
      <c r="T4391">
        <f t="shared" si="824"/>
        <v>0</v>
      </c>
      <c r="V4391">
        <f t="shared" si="825"/>
        <v>0</v>
      </c>
      <c r="W4391">
        <f t="shared" si="826"/>
        <v>0</v>
      </c>
      <c r="Y4391">
        <f t="shared" si="827"/>
        <v>0</v>
      </c>
    </row>
    <row r="4392" spans="12:25" x14ac:dyDescent="0.25">
      <c r="L4392" s="3" t="str">
        <f t="shared" si="817"/>
        <v/>
      </c>
      <c r="M4392" s="2" t="str">
        <f t="shared" si="818"/>
        <v/>
      </c>
      <c r="N4392" t="str">
        <f t="shared" si="819"/>
        <v/>
      </c>
      <c r="O4392" t="str">
        <f t="shared" si="820"/>
        <v/>
      </c>
      <c r="P4392" t="str">
        <f>IF(LEN(A4458)&gt;2,IF(ISNA(MATCH(A4458,$P$2:P4391,0)),A4458,""),IF(ISNA(MATCH(J4458,$P$2:P4391,0)),J4458,""))</f>
        <v/>
      </c>
      <c r="Q4392">
        <f t="shared" si="821"/>
        <v>0</v>
      </c>
      <c r="R4392" t="str">
        <f t="shared" si="822"/>
        <v/>
      </c>
      <c r="S4392">
        <f t="shared" si="823"/>
        <v>0</v>
      </c>
      <c r="T4392">
        <f t="shared" si="824"/>
        <v>0</v>
      </c>
      <c r="V4392">
        <f t="shared" si="825"/>
        <v>0</v>
      </c>
      <c r="W4392">
        <f t="shared" si="826"/>
        <v>0</v>
      </c>
      <c r="Y4392">
        <f t="shared" si="827"/>
        <v>0</v>
      </c>
    </row>
    <row r="4393" spans="12:25" x14ac:dyDescent="0.25">
      <c r="L4393" s="3" t="str">
        <f t="shared" si="817"/>
        <v/>
      </c>
      <c r="M4393" s="2" t="str">
        <f t="shared" si="818"/>
        <v/>
      </c>
      <c r="N4393" t="str">
        <f t="shared" si="819"/>
        <v/>
      </c>
      <c r="O4393" t="str">
        <f t="shared" si="820"/>
        <v/>
      </c>
      <c r="P4393" t="str">
        <f>IF(LEN(A4459)&gt;2,IF(ISNA(MATCH(A4459,$P$2:P4392,0)),A4459,""),IF(ISNA(MATCH(J4459,$P$2:P4392,0)),J4459,""))</f>
        <v/>
      </c>
      <c r="Q4393">
        <f t="shared" si="821"/>
        <v>0</v>
      </c>
      <c r="R4393" t="str">
        <f t="shared" si="822"/>
        <v/>
      </c>
      <c r="S4393">
        <f t="shared" si="823"/>
        <v>0</v>
      </c>
      <c r="T4393">
        <f t="shared" si="824"/>
        <v>0</v>
      </c>
      <c r="V4393">
        <f t="shared" si="825"/>
        <v>0</v>
      </c>
      <c r="W4393">
        <f t="shared" si="826"/>
        <v>0</v>
      </c>
      <c r="Y4393">
        <f t="shared" si="827"/>
        <v>0</v>
      </c>
    </row>
    <row r="4394" spans="12:25" x14ac:dyDescent="0.25">
      <c r="L4394" s="3" t="str">
        <f t="shared" si="817"/>
        <v/>
      </c>
      <c r="M4394" s="2" t="str">
        <f t="shared" si="818"/>
        <v/>
      </c>
      <c r="N4394" t="str">
        <f t="shared" si="819"/>
        <v/>
      </c>
      <c r="O4394" t="str">
        <f t="shared" si="820"/>
        <v/>
      </c>
      <c r="P4394" t="str">
        <f>IF(LEN(A4460)&gt;2,IF(ISNA(MATCH(A4460,$P$2:P4393,0)),A4460,""),IF(ISNA(MATCH(J4460,$P$2:P4393,0)),J4460,""))</f>
        <v/>
      </c>
      <c r="Q4394">
        <f t="shared" si="821"/>
        <v>0</v>
      </c>
      <c r="R4394" t="str">
        <f t="shared" si="822"/>
        <v/>
      </c>
      <c r="S4394">
        <f t="shared" si="823"/>
        <v>0</v>
      </c>
      <c r="T4394">
        <f t="shared" si="824"/>
        <v>0</v>
      </c>
      <c r="V4394">
        <f t="shared" si="825"/>
        <v>0</v>
      </c>
      <c r="W4394">
        <f t="shared" si="826"/>
        <v>0</v>
      </c>
      <c r="Y4394">
        <f t="shared" si="827"/>
        <v>0</v>
      </c>
    </row>
    <row r="4395" spans="12:25" x14ac:dyDescent="0.25">
      <c r="L4395" s="3" t="str">
        <f t="shared" si="817"/>
        <v/>
      </c>
      <c r="M4395" s="2" t="str">
        <f t="shared" si="818"/>
        <v/>
      </c>
      <c r="N4395" t="str">
        <f t="shared" si="819"/>
        <v/>
      </c>
      <c r="O4395" t="str">
        <f t="shared" si="820"/>
        <v/>
      </c>
      <c r="P4395" t="str">
        <f>IF(LEN(A4461)&gt;2,IF(ISNA(MATCH(A4461,$P$2:P4394,0)),A4461,""),IF(ISNA(MATCH(J4461,$P$2:P4394,0)),J4461,""))</f>
        <v/>
      </c>
      <c r="Q4395">
        <f t="shared" si="821"/>
        <v>0</v>
      </c>
      <c r="R4395" t="str">
        <f t="shared" si="822"/>
        <v/>
      </c>
      <c r="S4395">
        <f t="shared" si="823"/>
        <v>0</v>
      </c>
      <c r="T4395">
        <f t="shared" si="824"/>
        <v>0</v>
      </c>
      <c r="V4395">
        <f t="shared" si="825"/>
        <v>0</v>
      </c>
      <c r="W4395">
        <f t="shared" si="826"/>
        <v>0</v>
      </c>
      <c r="Y4395">
        <f t="shared" si="827"/>
        <v>0</v>
      </c>
    </row>
    <row r="4396" spans="12:25" x14ac:dyDescent="0.25">
      <c r="L4396" s="3" t="str">
        <f t="shared" si="817"/>
        <v/>
      </c>
      <c r="M4396" s="2" t="str">
        <f t="shared" si="818"/>
        <v/>
      </c>
      <c r="N4396" t="str">
        <f t="shared" si="819"/>
        <v/>
      </c>
      <c r="O4396" t="str">
        <f t="shared" si="820"/>
        <v/>
      </c>
      <c r="P4396" t="str">
        <f>IF(LEN(A4462)&gt;2,IF(ISNA(MATCH(A4462,$P$2:P4395,0)),A4462,""),IF(ISNA(MATCH(J4462,$P$2:P4395,0)),J4462,""))</f>
        <v/>
      </c>
      <c r="Q4396">
        <f t="shared" si="821"/>
        <v>0</v>
      </c>
      <c r="R4396" t="str">
        <f t="shared" si="822"/>
        <v/>
      </c>
      <c r="S4396">
        <f t="shared" si="823"/>
        <v>0</v>
      </c>
      <c r="T4396">
        <f t="shared" si="824"/>
        <v>0</v>
      </c>
      <c r="V4396">
        <f t="shared" si="825"/>
        <v>0</v>
      </c>
      <c r="W4396">
        <f t="shared" si="826"/>
        <v>0</v>
      </c>
      <c r="Y4396">
        <f t="shared" si="827"/>
        <v>0</v>
      </c>
    </row>
    <row r="4397" spans="12:25" x14ac:dyDescent="0.25">
      <c r="L4397" s="3" t="str">
        <f t="shared" si="817"/>
        <v/>
      </c>
      <c r="M4397" s="2" t="str">
        <f t="shared" si="818"/>
        <v/>
      </c>
      <c r="N4397" t="str">
        <f t="shared" si="819"/>
        <v/>
      </c>
      <c r="O4397" t="str">
        <f t="shared" si="820"/>
        <v/>
      </c>
      <c r="P4397" t="str">
        <f>IF(LEN(A4463)&gt;2,IF(ISNA(MATCH(A4463,$P$2:P4396,0)),A4463,""),IF(ISNA(MATCH(J4463,$P$2:P4396,0)),J4463,""))</f>
        <v/>
      </c>
      <c r="Q4397">
        <f t="shared" si="821"/>
        <v>0</v>
      </c>
      <c r="R4397" t="str">
        <f t="shared" si="822"/>
        <v/>
      </c>
      <c r="S4397">
        <f t="shared" si="823"/>
        <v>0</v>
      </c>
      <c r="T4397">
        <f t="shared" si="824"/>
        <v>0</v>
      </c>
      <c r="V4397">
        <f t="shared" si="825"/>
        <v>0</v>
      </c>
      <c r="W4397">
        <f t="shared" si="826"/>
        <v>0</v>
      </c>
      <c r="Y4397">
        <f t="shared" si="827"/>
        <v>0</v>
      </c>
    </row>
    <row r="4398" spans="12:25" x14ac:dyDescent="0.25">
      <c r="L4398" s="3" t="str">
        <f t="shared" si="817"/>
        <v/>
      </c>
      <c r="M4398" s="2" t="str">
        <f t="shared" si="818"/>
        <v/>
      </c>
      <c r="N4398" t="str">
        <f t="shared" si="819"/>
        <v/>
      </c>
      <c r="O4398" t="str">
        <f t="shared" si="820"/>
        <v/>
      </c>
      <c r="P4398" t="str">
        <f>IF(LEN(A4464)&gt;2,IF(ISNA(MATCH(A4464,$P$2:P4397,0)),A4464,""),IF(ISNA(MATCH(J4464,$P$2:P4397,0)),J4464,""))</f>
        <v/>
      </c>
      <c r="Q4398">
        <f t="shared" si="821"/>
        <v>0</v>
      </c>
      <c r="R4398" t="str">
        <f t="shared" si="822"/>
        <v/>
      </c>
      <c r="S4398">
        <f t="shared" si="823"/>
        <v>0</v>
      </c>
      <c r="T4398">
        <f t="shared" si="824"/>
        <v>0</v>
      </c>
      <c r="V4398">
        <f t="shared" si="825"/>
        <v>0</v>
      </c>
      <c r="W4398">
        <f t="shared" si="826"/>
        <v>0</v>
      </c>
      <c r="Y4398">
        <f t="shared" si="827"/>
        <v>0</v>
      </c>
    </row>
    <row r="4399" spans="12:25" x14ac:dyDescent="0.25">
      <c r="L4399" s="3" t="str">
        <f t="shared" si="817"/>
        <v/>
      </c>
      <c r="M4399" s="2" t="str">
        <f t="shared" si="818"/>
        <v/>
      </c>
      <c r="N4399" t="str">
        <f t="shared" si="819"/>
        <v/>
      </c>
      <c r="O4399" t="str">
        <f t="shared" si="820"/>
        <v/>
      </c>
      <c r="P4399" t="str">
        <f>IF(LEN(A4465)&gt;2,IF(ISNA(MATCH(A4465,$P$2:P4398,0)),A4465,""),IF(ISNA(MATCH(J4465,$P$2:P4398,0)),J4465,""))</f>
        <v/>
      </c>
      <c r="Q4399">
        <f t="shared" si="821"/>
        <v>0</v>
      </c>
      <c r="R4399" t="str">
        <f t="shared" si="822"/>
        <v/>
      </c>
      <c r="S4399">
        <f t="shared" si="823"/>
        <v>0</v>
      </c>
      <c r="T4399">
        <f t="shared" si="824"/>
        <v>0</v>
      </c>
      <c r="V4399">
        <f t="shared" si="825"/>
        <v>0</v>
      </c>
      <c r="W4399">
        <f t="shared" si="826"/>
        <v>0</v>
      </c>
      <c r="Y4399">
        <f t="shared" si="827"/>
        <v>0</v>
      </c>
    </row>
    <row r="4400" spans="12:25" x14ac:dyDescent="0.25">
      <c r="L4400" s="3" t="str">
        <f t="shared" si="817"/>
        <v/>
      </c>
      <c r="M4400" s="2" t="str">
        <f t="shared" si="818"/>
        <v/>
      </c>
      <c r="N4400" t="str">
        <f t="shared" si="819"/>
        <v/>
      </c>
      <c r="O4400" t="str">
        <f t="shared" si="820"/>
        <v/>
      </c>
      <c r="P4400" t="str">
        <f>IF(LEN(A4466)&gt;2,IF(ISNA(MATCH(A4466,$P$2:P4399,0)),A4466,""),IF(ISNA(MATCH(J4466,$P$2:P4399,0)),J4466,""))</f>
        <v/>
      </c>
      <c r="Q4400">
        <f t="shared" si="821"/>
        <v>0</v>
      </c>
      <c r="R4400" t="str">
        <f t="shared" si="822"/>
        <v/>
      </c>
      <c r="S4400">
        <f t="shared" si="823"/>
        <v>0</v>
      </c>
      <c r="T4400">
        <f t="shared" si="824"/>
        <v>0</v>
      </c>
      <c r="V4400">
        <f t="shared" si="825"/>
        <v>0</v>
      </c>
      <c r="W4400">
        <f t="shared" si="826"/>
        <v>0</v>
      </c>
      <c r="Y4400">
        <f t="shared" si="827"/>
        <v>0</v>
      </c>
    </row>
    <row r="4401" spans="12:25" x14ac:dyDescent="0.25">
      <c r="L4401" s="3" t="str">
        <f t="shared" si="817"/>
        <v/>
      </c>
      <c r="M4401" s="2" t="str">
        <f t="shared" si="818"/>
        <v/>
      </c>
      <c r="N4401" t="str">
        <f t="shared" si="819"/>
        <v/>
      </c>
      <c r="O4401" t="str">
        <f t="shared" si="820"/>
        <v/>
      </c>
      <c r="P4401" t="str">
        <f>IF(LEN(A4467)&gt;2,IF(ISNA(MATCH(A4467,$P$2:P4400,0)),A4467,""),IF(ISNA(MATCH(J4467,$P$2:P4400,0)),J4467,""))</f>
        <v/>
      </c>
      <c r="Q4401">
        <f t="shared" si="821"/>
        <v>0</v>
      </c>
      <c r="R4401" t="str">
        <f t="shared" si="822"/>
        <v/>
      </c>
      <c r="S4401">
        <f t="shared" si="823"/>
        <v>0</v>
      </c>
      <c r="T4401">
        <f t="shared" si="824"/>
        <v>0</v>
      </c>
      <c r="V4401">
        <f t="shared" si="825"/>
        <v>0</v>
      </c>
      <c r="W4401">
        <f t="shared" si="826"/>
        <v>0</v>
      </c>
      <c r="Y4401">
        <f t="shared" si="827"/>
        <v>0</v>
      </c>
    </row>
    <row r="4402" spans="12:25" x14ac:dyDescent="0.25">
      <c r="L4402" s="3" t="str">
        <f t="shared" si="817"/>
        <v/>
      </c>
      <c r="M4402" s="2" t="str">
        <f t="shared" si="818"/>
        <v/>
      </c>
      <c r="N4402" t="str">
        <f t="shared" si="819"/>
        <v/>
      </c>
      <c r="O4402" t="str">
        <f t="shared" si="820"/>
        <v/>
      </c>
      <c r="P4402" t="str">
        <f>IF(LEN(A4468)&gt;2,IF(ISNA(MATCH(A4468,$P$2:P4401,0)),A4468,""),IF(ISNA(MATCH(J4468,$P$2:P4401,0)),J4468,""))</f>
        <v/>
      </c>
      <c r="Q4402">
        <f t="shared" si="821"/>
        <v>0</v>
      </c>
      <c r="R4402" t="str">
        <f t="shared" si="822"/>
        <v/>
      </c>
      <c r="S4402">
        <f t="shared" si="823"/>
        <v>0</v>
      </c>
      <c r="T4402">
        <f t="shared" si="824"/>
        <v>0</v>
      </c>
      <c r="V4402">
        <f t="shared" si="825"/>
        <v>0</v>
      </c>
      <c r="W4402">
        <f t="shared" si="826"/>
        <v>0</v>
      </c>
      <c r="Y4402">
        <f t="shared" si="827"/>
        <v>0</v>
      </c>
    </row>
    <row r="4403" spans="12:25" x14ac:dyDescent="0.25">
      <c r="L4403" s="3" t="str">
        <f t="shared" si="817"/>
        <v/>
      </c>
      <c r="M4403" s="2" t="str">
        <f t="shared" si="818"/>
        <v/>
      </c>
      <c r="N4403" t="str">
        <f t="shared" si="819"/>
        <v/>
      </c>
      <c r="O4403" t="str">
        <f t="shared" si="820"/>
        <v/>
      </c>
      <c r="P4403" t="str">
        <f>IF(LEN(A4469)&gt;2,IF(ISNA(MATCH(A4469,$P$2:P4402,0)),A4469,""),IF(ISNA(MATCH(J4469,$P$2:P4402,0)),J4469,""))</f>
        <v/>
      </c>
      <c r="Q4403">
        <f t="shared" si="821"/>
        <v>0</v>
      </c>
      <c r="R4403" t="str">
        <f t="shared" si="822"/>
        <v/>
      </c>
      <c r="S4403">
        <f t="shared" si="823"/>
        <v>0</v>
      </c>
      <c r="T4403">
        <f t="shared" si="824"/>
        <v>0</v>
      </c>
      <c r="V4403">
        <f t="shared" si="825"/>
        <v>0</v>
      </c>
      <c r="W4403">
        <f t="shared" si="826"/>
        <v>0</v>
      </c>
      <c r="Y4403">
        <f t="shared" si="827"/>
        <v>0</v>
      </c>
    </row>
    <row r="4404" spans="12:25" x14ac:dyDescent="0.25">
      <c r="L4404" s="3" t="str">
        <f t="shared" si="817"/>
        <v/>
      </c>
      <c r="M4404" s="2" t="str">
        <f t="shared" si="818"/>
        <v/>
      </c>
      <c r="N4404" t="str">
        <f t="shared" si="819"/>
        <v/>
      </c>
      <c r="O4404" t="str">
        <f t="shared" si="820"/>
        <v/>
      </c>
      <c r="P4404" t="str">
        <f>IF(LEN(A4470)&gt;2,IF(ISNA(MATCH(A4470,$P$2:P4403,0)),A4470,""),IF(ISNA(MATCH(J4470,$P$2:P4403,0)),J4470,""))</f>
        <v/>
      </c>
      <c r="Q4404">
        <f t="shared" si="821"/>
        <v>0</v>
      </c>
      <c r="R4404" t="str">
        <f t="shared" si="822"/>
        <v/>
      </c>
      <c r="S4404">
        <f t="shared" si="823"/>
        <v>0</v>
      </c>
      <c r="T4404">
        <f t="shared" si="824"/>
        <v>0</v>
      </c>
      <c r="V4404">
        <f t="shared" si="825"/>
        <v>0</v>
      </c>
      <c r="W4404">
        <f t="shared" si="826"/>
        <v>0</v>
      </c>
      <c r="Y4404">
        <f t="shared" si="827"/>
        <v>0</v>
      </c>
    </row>
    <row r="4405" spans="12:25" x14ac:dyDescent="0.25">
      <c r="L4405" s="3" t="str">
        <f t="shared" si="817"/>
        <v/>
      </c>
      <c r="M4405" s="2" t="str">
        <f t="shared" si="818"/>
        <v/>
      </c>
      <c r="N4405" t="str">
        <f t="shared" si="819"/>
        <v/>
      </c>
      <c r="O4405" t="str">
        <f t="shared" si="820"/>
        <v/>
      </c>
      <c r="P4405" t="str">
        <f>IF(LEN(A4471)&gt;2,IF(ISNA(MATCH(A4471,$P$2:P4404,0)),A4471,""),IF(ISNA(MATCH(J4471,$P$2:P4404,0)),J4471,""))</f>
        <v/>
      </c>
      <c r="Q4405">
        <f t="shared" si="821"/>
        <v>0</v>
      </c>
      <c r="R4405" t="str">
        <f t="shared" si="822"/>
        <v/>
      </c>
      <c r="S4405">
        <f t="shared" si="823"/>
        <v>0</v>
      </c>
      <c r="T4405">
        <f t="shared" si="824"/>
        <v>0</v>
      </c>
      <c r="V4405">
        <f t="shared" si="825"/>
        <v>0</v>
      </c>
      <c r="W4405">
        <f t="shared" si="826"/>
        <v>0</v>
      </c>
      <c r="Y4405">
        <f t="shared" si="827"/>
        <v>0</v>
      </c>
    </row>
    <row r="4406" spans="12:25" x14ac:dyDescent="0.25">
      <c r="L4406" s="3" t="str">
        <f t="shared" si="817"/>
        <v/>
      </c>
      <c r="M4406" s="2" t="str">
        <f t="shared" si="818"/>
        <v/>
      </c>
      <c r="N4406" t="str">
        <f t="shared" si="819"/>
        <v/>
      </c>
      <c r="O4406" t="str">
        <f t="shared" si="820"/>
        <v/>
      </c>
      <c r="P4406" t="str">
        <f>IF(LEN(A4472)&gt;2,IF(ISNA(MATCH(A4472,$P$2:P4405,0)),A4472,""),IF(ISNA(MATCH(J4472,$P$2:P4405,0)),J4472,""))</f>
        <v/>
      </c>
      <c r="Q4406">
        <f t="shared" si="821"/>
        <v>0</v>
      </c>
      <c r="R4406" t="str">
        <f t="shared" si="822"/>
        <v/>
      </c>
      <c r="S4406">
        <f t="shared" si="823"/>
        <v>0</v>
      </c>
      <c r="T4406">
        <f t="shared" si="824"/>
        <v>0</v>
      </c>
      <c r="V4406">
        <f t="shared" si="825"/>
        <v>0</v>
      </c>
      <c r="W4406">
        <f t="shared" si="826"/>
        <v>0</v>
      </c>
      <c r="Y4406">
        <f t="shared" si="827"/>
        <v>0</v>
      </c>
    </row>
    <row r="4407" spans="12:25" x14ac:dyDescent="0.25">
      <c r="L4407" s="3" t="str">
        <f t="shared" si="817"/>
        <v/>
      </c>
      <c r="M4407" s="2" t="str">
        <f t="shared" si="818"/>
        <v/>
      </c>
      <c r="N4407" t="str">
        <f t="shared" si="819"/>
        <v/>
      </c>
      <c r="O4407" t="str">
        <f t="shared" si="820"/>
        <v/>
      </c>
      <c r="P4407" t="str">
        <f>IF(LEN(A4473)&gt;2,IF(ISNA(MATCH(A4473,$P$2:P4406,0)),A4473,""),IF(ISNA(MATCH(J4473,$P$2:P4406,0)),J4473,""))</f>
        <v/>
      </c>
      <c r="Q4407">
        <f t="shared" si="821"/>
        <v>0</v>
      </c>
      <c r="R4407" t="str">
        <f t="shared" si="822"/>
        <v/>
      </c>
      <c r="S4407">
        <f t="shared" si="823"/>
        <v>0</v>
      </c>
      <c r="T4407">
        <f t="shared" si="824"/>
        <v>0</v>
      </c>
      <c r="V4407">
        <f t="shared" si="825"/>
        <v>0</v>
      </c>
      <c r="W4407">
        <f t="shared" si="826"/>
        <v>0</v>
      </c>
      <c r="Y4407">
        <f t="shared" si="827"/>
        <v>0</v>
      </c>
    </row>
    <row r="4408" spans="12:25" x14ac:dyDescent="0.25">
      <c r="L4408" s="3" t="str">
        <f t="shared" si="817"/>
        <v/>
      </c>
      <c r="M4408" s="2" t="str">
        <f t="shared" si="818"/>
        <v/>
      </c>
      <c r="N4408" t="str">
        <f t="shared" si="819"/>
        <v/>
      </c>
      <c r="O4408" t="str">
        <f t="shared" si="820"/>
        <v/>
      </c>
      <c r="P4408" t="str">
        <f>IF(LEN(A4474)&gt;2,IF(ISNA(MATCH(A4474,$P$2:P4407,0)),A4474,""),IF(ISNA(MATCH(J4474,$P$2:P4407,0)),J4474,""))</f>
        <v/>
      </c>
      <c r="Q4408">
        <f t="shared" si="821"/>
        <v>0</v>
      </c>
      <c r="R4408" t="str">
        <f t="shared" si="822"/>
        <v/>
      </c>
      <c r="S4408">
        <f t="shared" si="823"/>
        <v>0</v>
      </c>
      <c r="T4408">
        <f t="shared" si="824"/>
        <v>0</v>
      </c>
      <c r="V4408">
        <f t="shared" si="825"/>
        <v>0</v>
      </c>
      <c r="W4408">
        <f t="shared" si="826"/>
        <v>0</v>
      </c>
      <c r="Y4408">
        <f t="shared" si="827"/>
        <v>0</v>
      </c>
    </row>
    <row r="4409" spans="12:25" x14ac:dyDescent="0.25">
      <c r="L4409" s="3" t="str">
        <f t="shared" si="817"/>
        <v/>
      </c>
      <c r="M4409" s="2" t="str">
        <f t="shared" si="818"/>
        <v/>
      </c>
      <c r="N4409" t="str">
        <f t="shared" si="819"/>
        <v/>
      </c>
      <c r="O4409" t="str">
        <f t="shared" si="820"/>
        <v/>
      </c>
      <c r="P4409" t="str">
        <f>IF(LEN(A4475)&gt;2,IF(ISNA(MATCH(A4475,$P$2:P4408,0)),A4475,""),IF(ISNA(MATCH(J4475,$P$2:P4408,0)),J4475,""))</f>
        <v/>
      </c>
      <c r="Q4409">
        <f t="shared" si="821"/>
        <v>0</v>
      </c>
      <c r="R4409" t="str">
        <f t="shared" si="822"/>
        <v/>
      </c>
      <c r="S4409">
        <f t="shared" si="823"/>
        <v>0</v>
      </c>
      <c r="T4409">
        <f t="shared" si="824"/>
        <v>0</v>
      </c>
      <c r="V4409">
        <f t="shared" si="825"/>
        <v>0</v>
      </c>
      <c r="W4409">
        <f t="shared" si="826"/>
        <v>0</v>
      </c>
      <c r="Y4409">
        <f t="shared" si="827"/>
        <v>0</v>
      </c>
    </row>
    <row r="4410" spans="12:25" x14ac:dyDescent="0.25">
      <c r="L4410" s="3" t="str">
        <f t="shared" si="817"/>
        <v/>
      </c>
      <c r="M4410" s="2" t="str">
        <f t="shared" si="818"/>
        <v/>
      </c>
      <c r="N4410" t="str">
        <f t="shared" si="819"/>
        <v/>
      </c>
      <c r="O4410" t="str">
        <f t="shared" si="820"/>
        <v/>
      </c>
      <c r="P4410" t="str">
        <f>IF(LEN(A4476)&gt;2,IF(ISNA(MATCH(A4476,$P$2:P4409,0)),A4476,""),IF(ISNA(MATCH(J4476,$P$2:P4409,0)),J4476,""))</f>
        <v/>
      </c>
      <c r="Q4410">
        <f t="shared" si="821"/>
        <v>0</v>
      </c>
      <c r="R4410" t="str">
        <f t="shared" si="822"/>
        <v/>
      </c>
      <c r="S4410">
        <f t="shared" si="823"/>
        <v>0</v>
      </c>
      <c r="T4410">
        <f t="shared" si="824"/>
        <v>0</v>
      </c>
      <c r="V4410">
        <f t="shared" si="825"/>
        <v>0</v>
      </c>
      <c r="W4410">
        <f t="shared" si="826"/>
        <v>0</v>
      </c>
      <c r="Y4410">
        <f t="shared" si="827"/>
        <v>0</v>
      </c>
    </row>
    <row r="4411" spans="12:25" x14ac:dyDescent="0.25">
      <c r="L4411" s="3" t="str">
        <f t="shared" si="817"/>
        <v/>
      </c>
      <c r="M4411" s="2" t="str">
        <f t="shared" si="818"/>
        <v/>
      </c>
      <c r="N4411" t="str">
        <f t="shared" si="819"/>
        <v/>
      </c>
      <c r="O4411" t="str">
        <f t="shared" si="820"/>
        <v/>
      </c>
      <c r="P4411" t="str">
        <f>IF(LEN(A4477)&gt;2,IF(ISNA(MATCH(A4477,$P$2:P4410,0)),A4477,""),IF(ISNA(MATCH(J4477,$P$2:P4410,0)),J4477,""))</f>
        <v/>
      </c>
      <c r="Q4411">
        <f t="shared" si="821"/>
        <v>0</v>
      </c>
      <c r="R4411" t="str">
        <f t="shared" si="822"/>
        <v/>
      </c>
      <c r="S4411">
        <f t="shared" si="823"/>
        <v>0</v>
      </c>
      <c r="T4411">
        <f t="shared" si="824"/>
        <v>0</v>
      </c>
      <c r="V4411">
        <f t="shared" si="825"/>
        <v>0</v>
      </c>
      <c r="W4411">
        <f t="shared" si="826"/>
        <v>0</v>
      </c>
      <c r="Y4411">
        <f t="shared" si="827"/>
        <v>0</v>
      </c>
    </row>
    <row r="4412" spans="12:25" x14ac:dyDescent="0.25">
      <c r="L4412" s="3" t="str">
        <f t="shared" si="817"/>
        <v/>
      </c>
      <c r="M4412" s="2" t="str">
        <f t="shared" si="818"/>
        <v/>
      </c>
      <c r="N4412" t="str">
        <f t="shared" si="819"/>
        <v/>
      </c>
      <c r="O4412" t="str">
        <f t="shared" si="820"/>
        <v/>
      </c>
      <c r="P4412" t="str">
        <f>IF(LEN(A4478)&gt;2,IF(ISNA(MATCH(A4478,$P$2:P4411,0)),A4478,""),IF(ISNA(MATCH(J4478,$P$2:P4411,0)),J4478,""))</f>
        <v/>
      </c>
      <c r="Q4412">
        <f t="shared" si="821"/>
        <v>0</v>
      </c>
      <c r="R4412" t="str">
        <f t="shared" si="822"/>
        <v/>
      </c>
      <c r="S4412">
        <f t="shared" si="823"/>
        <v>0</v>
      </c>
      <c r="T4412">
        <f t="shared" si="824"/>
        <v>0</v>
      </c>
      <c r="V4412">
        <f t="shared" si="825"/>
        <v>0</v>
      </c>
      <c r="W4412">
        <f t="shared" si="826"/>
        <v>0</v>
      </c>
      <c r="Y4412">
        <f t="shared" si="827"/>
        <v>0</v>
      </c>
    </row>
    <row r="4413" spans="12:25" x14ac:dyDescent="0.25">
      <c r="L4413" s="3" t="str">
        <f t="shared" si="817"/>
        <v/>
      </c>
      <c r="M4413" s="2" t="str">
        <f t="shared" si="818"/>
        <v/>
      </c>
      <c r="N4413" t="str">
        <f t="shared" si="819"/>
        <v/>
      </c>
      <c r="O4413" t="str">
        <f t="shared" si="820"/>
        <v/>
      </c>
      <c r="P4413" t="str">
        <f>IF(LEN(A4479)&gt;2,IF(ISNA(MATCH(A4479,$P$2:P4412,0)),A4479,""),IF(ISNA(MATCH(J4479,$P$2:P4412,0)),J4479,""))</f>
        <v/>
      </c>
      <c r="Q4413">
        <f t="shared" si="821"/>
        <v>0</v>
      </c>
      <c r="R4413" t="str">
        <f t="shared" si="822"/>
        <v/>
      </c>
      <c r="S4413">
        <f t="shared" si="823"/>
        <v>0</v>
      </c>
      <c r="T4413">
        <f t="shared" si="824"/>
        <v>0</v>
      </c>
      <c r="V4413">
        <f t="shared" si="825"/>
        <v>0</v>
      </c>
      <c r="W4413">
        <f t="shared" si="826"/>
        <v>0</v>
      </c>
      <c r="Y4413">
        <f t="shared" si="827"/>
        <v>0</v>
      </c>
    </row>
    <row r="4414" spans="12:25" x14ac:dyDescent="0.25">
      <c r="L4414" s="3" t="str">
        <f t="shared" si="817"/>
        <v/>
      </c>
      <c r="M4414" s="2" t="str">
        <f t="shared" si="818"/>
        <v/>
      </c>
      <c r="N4414" t="str">
        <f t="shared" si="819"/>
        <v/>
      </c>
      <c r="O4414" t="str">
        <f t="shared" si="820"/>
        <v/>
      </c>
      <c r="P4414" t="str">
        <f>IF(LEN(A4480)&gt;2,IF(ISNA(MATCH(A4480,$P$2:P4413,0)),A4480,""),IF(ISNA(MATCH(J4480,$P$2:P4413,0)),J4480,""))</f>
        <v/>
      </c>
      <c r="Q4414">
        <f t="shared" si="821"/>
        <v>0</v>
      </c>
      <c r="R4414" t="str">
        <f t="shared" si="822"/>
        <v/>
      </c>
      <c r="S4414">
        <f t="shared" si="823"/>
        <v>0</v>
      </c>
      <c r="T4414">
        <f t="shared" si="824"/>
        <v>0</v>
      </c>
      <c r="V4414">
        <f t="shared" si="825"/>
        <v>0</v>
      </c>
      <c r="W4414">
        <f t="shared" si="826"/>
        <v>0</v>
      </c>
      <c r="Y4414">
        <f t="shared" si="827"/>
        <v>0</v>
      </c>
    </row>
    <row r="4415" spans="12:25" x14ac:dyDescent="0.25">
      <c r="L4415" s="3" t="str">
        <f t="shared" si="817"/>
        <v/>
      </c>
      <c r="M4415" s="2" t="str">
        <f t="shared" si="818"/>
        <v/>
      </c>
      <c r="N4415" t="str">
        <f t="shared" si="819"/>
        <v/>
      </c>
      <c r="O4415" t="str">
        <f t="shared" si="820"/>
        <v/>
      </c>
      <c r="P4415" t="str">
        <f>IF(LEN(A4481)&gt;2,IF(ISNA(MATCH(A4481,$P$2:P4414,0)),A4481,""),IF(ISNA(MATCH(J4481,$P$2:P4414,0)),J4481,""))</f>
        <v/>
      </c>
      <c r="Q4415">
        <f t="shared" si="821"/>
        <v>0</v>
      </c>
      <c r="R4415" t="str">
        <f t="shared" si="822"/>
        <v/>
      </c>
      <c r="S4415">
        <f t="shared" si="823"/>
        <v>0</v>
      </c>
      <c r="T4415">
        <f t="shared" si="824"/>
        <v>0</v>
      </c>
      <c r="V4415">
        <f t="shared" si="825"/>
        <v>0</v>
      </c>
      <c r="W4415">
        <f t="shared" si="826"/>
        <v>0</v>
      </c>
      <c r="Y4415">
        <f t="shared" si="827"/>
        <v>0</v>
      </c>
    </row>
    <row r="4416" spans="12:25" x14ac:dyDescent="0.25">
      <c r="L4416" s="3" t="str">
        <f t="shared" si="817"/>
        <v/>
      </c>
      <c r="M4416" s="2" t="str">
        <f t="shared" si="818"/>
        <v/>
      </c>
      <c r="N4416" t="str">
        <f t="shared" si="819"/>
        <v/>
      </c>
      <c r="O4416" t="str">
        <f t="shared" si="820"/>
        <v/>
      </c>
      <c r="P4416" t="str">
        <f>IF(LEN(A4482)&gt;2,IF(ISNA(MATCH(A4482,$P$2:P4415,0)),A4482,""),IF(ISNA(MATCH(J4482,$P$2:P4415,0)),J4482,""))</f>
        <v/>
      </c>
      <c r="Q4416">
        <f t="shared" si="821"/>
        <v>0</v>
      </c>
      <c r="R4416" t="str">
        <f t="shared" si="822"/>
        <v/>
      </c>
      <c r="S4416">
        <f t="shared" si="823"/>
        <v>0</v>
      </c>
      <c r="T4416">
        <f t="shared" si="824"/>
        <v>0</v>
      </c>
      <c r="V4416">
        <f t="shared" si="825"/>
        <v>0</v>
      </c>
      <c r="W4416">
        <f t="shared" si="826"/>
        <v>0</v>
      </c>
      <c r="Y4416">
        <f t="shared" si="827"/>
        <v>0</v>
      </c>
    </row>
    <row r="4417" spans="12:25" x14ac:dyDescent="0.25">
      <c r="L4417" s="3" t="str">
        <f t="shared" si="817"/>
        <v/>
      </c>
      <c r="M4417" s="2" t="str">
        <f t="shared" si="818"/>
        <v/>
      </c>
      <c r="N4417" t="str">
        <f t="shared" si="819"/>
        <v/>
      </c>
      <c r="O4417" t="str">
        <f t="shared" si="820"/>
        <v/>
      </c>
      <c r="P4417" t="str">
        <f>IF(LEN(A4483)&gt;2,IF(ISNA(MATCH(A4483,$P$2:P4416,0)),A4483,""),IF(ISNA(MATCH(J4483,$P$2:P4416,0)),J4483,""))</f>
        <v/>
      </c>
      <c r="Q4417">
        <f t="shared" si="821"/>
        <v>0</v>
      </c>
      <c r="R4417" t="str">
        <f t="shared" si="822"/>
        <v/>
      </c>
      <c r="S4417">
        <f t="shared" si="823"/>
        <v>0</v>
      </c>
      <c r="T4417">
        <f t="shared" si="824"/>
        <v>0</v>
      </c>
      <c r="V4417">
        <f t="shared" si="825"/>
        <v>0</v>
      </c>
      <c r="W4417">
        <f t="shared" si="826"/>
        <v>0</v>
      </c>
      <c r="Y4417">
        <f t="shared" si="827"/>
        <v>0</v>
      </c>
    </row>
    <row r="4418" spans="12:25" x14ac:dyDescent="0.25">
      <c r="L4418" s="3" t="str">
        <f t="shared" si="817"/>
        <v/>
      </c>
      <c r="M4418" s="2" t="str">
        <f t="shared" si="818"/>
        <v/>
      </c>
      <c r="N4418" t="str">
        <f t="shared" si="819"/>
        <v/>
      </c>
      <c r="O4418" t="str">
        <f t="shared" si="820"/>
        <v/>
      </c>
      <c r="P4418" t="str">
        <f>IF(LEN(A4484)&gt;2,IF(ISNA(MATCH(A4484,$P$2:P4417,0)),A4484,""),IF(ISNA(MATCH(J4484,$P$2:P4417,0)),J4484,""))</f>
        <v/>
      </c>
      <c r="Q4418">
        <f t="shared" si="821"/>
        <v>0</v>
      </c>
      <c r="R4418" t="str">
        <f t="shared" si="822"/>
        <v/>
      </c>
      <c r="S4418">
        <f t="shared" si="823"/>
        <v>0</v>
      </c>
      <c r="T4418">
        <f t="shared" si="824"/>
        <v>0</v>
      </c>
      <c r="V4418">
        <f t="shared" si="825"/>
        <v>0</v>
      </c>
      <c r="W4418">
        <f t="shared" si="826"/>
        <v>0</v>
      </c>
      <c r="Y4418">
        <f t="shared" si="827"/>
        <v>0</v>
      </c>
    </row>
    <row r="4419" spans="12:25" x14ac:dyDescent="0.25">
      <c r="L4419" s="3" t="str">
        <f t="shared" si="817"/>
        <v/>
      </c>
      <c r="M4419" s="2" t="str">
        <f t="shared" si="818"/>
        <v/>
      </c>
      <c r="N4419" t="str">
        <f t="shared" si="819"/>
        <v/>
      </c>
      <c r="O4419" t="str">
        <f t="shared" si="820"/>
        <v/>
      </c>
      <c r="P4419" t="str">
        <f>IF(LEN(A4485)&gt;2,IF(ISNA(MATCH(A4485,$P$2:P4418,0)),A4485,""),IF(ISNA(MATCH(J4485,$P$2:P4418,0)),J4485,""))</f>
        <v/>
      </c>
      <c r="Q4419">
        <f t="shared" si="821"/>
        <v>0</v>
      </c>
      <c r="R4419" t="str">
        <f t="shared" si="822"/>
        <v/>
      </c>
      <c r="S4419">
        <f t="shared" si="823"/>
        <v>0</v>
      </c>
      <c r="T4419">
        <f t="shared" si="824"/>
        <v>0</v>
      </c>
      <c r="V4419">
        <f t="shared" si="825"/>
        <v>0</v>
      </c>
      <c r="W4419">
        <f t="shared" si="826"/>
        <v>0</v>
      </c>
      <c r="Y4419">
        <f t="shared" si="827"/>
        <v>0</v>
      </c>
    </row>
    <row r="4420" spans="12:25" x14ac:dyDescent="0.25">
      <c r="L4420" s="3" t="str">
        <f t="shared" si="817"/>
        <v/>
      </c>
      <c r="M4420" s="2" t="str">
        <f t="shared" si="818"/>
        <v/>
      </c>
      <c r="N4420" t="str">
        <f t="shared" si="819"/>
        <v/>
      </c>
      <c r="O4420" t="str">
        <f t="shared" si="820"/>
        <v/>
      </c>
      <c r="P4420" t="str">
        <f>IF(LEN(A4486)&gt;2,IF(ISNA(MATCH(A4486,$P$2:P4419,0)),A4486,""),IF(ISNA(MATCH(J4486,$P$2:P4419,0)),J4486,""))</f>
        <v/>
      </c>
      <c r="Q4420">
        <f t="shared" si="821"/>
        <v>0</v>
      </c>
      <c r="R4420" t="str">
        <f t="shared" si="822"/>
        <v/>
      </c>
      <c r="S4420">
        <f t="shared" si="823"/>
        <v>0</v>
      </c>
      <c r="T4420">
        <f t="shared" si="824"/>
        <v>0</v>
      </c>
      <c r="V4420">
        <f t="shared" si="825"/>
        <v>0</v>
      </c>
      <c r="W4420">
        <f t="shared" si="826"/>
        <v>0</v>
      </c>
      <c r="Y4420">
        <f t="shared" si="827"/>
        <v>0</v>
      </c>
    </row>
    <row r="4421" spans="12:25" x14ac:dyDescent="0.25">
      <c r="L4421" s="3" t="str">
        <f t="shared" si="817"/>
        <v/>
      </c>
      <c r="M4421" s="2" t="str">
        <f t="shared" si="818"/>
        <v/>
      </c>
      <c r="N4421" t="str">
        <f t="shared" si="819"/>
        <v/>
      </c>
      <c r="O4421" t="str">
        <f t="shared" si="820"/>
        <v/>
      </c>
      <c r="P4421" t="str">
        <f>IF(LEN(A4487)&gt;2,IF(ISNA(MATCH(A4487,$P$2:P4420,0)),A4487,""),IF(ISNA(MATCH(J4487,$P$2:P4420,0)),J4487,""))</f>
        <v/>
      </c>
      <c r="Q4421">
        <f t="shared" si="821"/>
        <v>0</v>
      </c>
      <c r="R4421" t="str">
        <f t="shared" si="822"/>
        <v/>
      </c>
      <c r="S4421">
        <f t="shared" si="823"/>
        <v>0</v>
      </c>
      <c r="T4421">
        <f t="shared" si="824"/>
        <v>0</v>
      </c>
      <c r="V4421">
        <f t="shared" si="825"/>
        <v>0</v>
      </c>
      <c r="W4421">
        <f t="shared" si="826"/>
        <v>0</v>
      </c>
      <c r="Y4421">
        <f t="shared" si="827"/>
        <v>0</v>
      </c>
    </row>
    <row r="4422" spans="12:25" x14ac:dyDescent="0.25">
      <c r="L4422" s="3" t="str">
        <f t="shared" si="817"/>
        <v/>
      </c>
      <c r="M4422" s="2" t="str">
        <f t="shared" si="818"/>
        <v/>
      </c>
      <c r="N4422" t="str">
        <f t="shared" si="819"/>
        <v/>
      </c>
      <c r="O4422" t="str">
        <f t="shared" si="820"/>
        <v/>
      </c>
      <c r="P4422" t="str">
        <f>IF(LEN(A4488)&gt;2,IF(ISNA(MATCH(A4488,$P$2:P4421,0)),A4488,""),IF(ISNA(MATCH(J4488,$P$2:P4421,0)),J4488,""))</f>
        <v/>
      </c>
      <c r="Q4422">
        <f t="shared" si="821"/>
        <v>0</v>
      </c>
      <c r="R4422" t="str">
        <f t="shared" si="822"/>
        <v/>
      </c>
      <c r="S4422">
        <f t="shared" si="823"/>
        <v>0</v>
      </c>
      <c r="T4422">
        <f t="shared" si="824"/>
        <v>0</v>
      </c>
      <c r="V4422">
        <f t="shared" si="825"/>
        <v>0</v>
      </c>
      <c r="W4422">
        <f t="shared" si="826"/>
        <v>0</v>
      </c>
      <c r="Y4422">
        <f t="shared" si="827"/>
        <v>0</v>
      </c>
    </row>
    <row r="4423" spans="12:25" x14ac:dyDescent="0.25">
      <c r="L4423" s="3" t="str">
        <f t="shared" si="817"/>
        <v/>
      </c>
      <c r="M4423" s="2" t="str">
        <f t="shared" si="818"/>
        <v/>
      </c>
      <c r="N4423" t="str">
        <f t="shared" si="819"/>
        <v/>
      </c>
      <c r="O4423" t="str">
        <f t="shared" si="820"/>
        <v/>
      </c>
      <c r="P4423" t="str">
        <f>IF(LEN(A4489)&gt;2,IF(ISNA(MATCH(A4489,$P$2:P4422,0)),A4489,""),IF(ISNA(MATCH(J4489,$P$2:P4422,0)),J4489,""))</f>
        <v/>
      </c>
      <c r="Q4423">
        <f t="shared" si="821"/>
        <v>0</v>
      </c>
      <c r="R4423" t="str">
        <f t="shared" si="822"/>
        <v/>
      </c>
      <c r="S4423">
        <f t="shared" si="823"/>
        <v>0</v>
      </c>
      <c r="T4423">
        <f t="shared" si="824"/>
        <v>0</v>
      </c>
      <c r="V4423">
        <f t="shared" si="825"/>
        <v>0</v>
      </c>
      <c r="W4423">
        <f t="shared" si="826"/>
        <v>0</v>
      </c>
      <c r="Y4423">
        <f t="shared" si="827"/>
        <v>0</v>
      </c>
    </row>
    <row r="4424" spans="12:25" x14ac:dyDescent="0.25">
      <c r="L4424" s="3" t="str">
        <f t="shared" si="817"/>
        <v/>
      </c>
      <c r="M4424" s="2" t="str">
        <f t="shared" si="818"/>
        <v/>
      </c>
      <c r="N4424" t="str">
        <f t="shared" si="819"/>
        <v/>
      </c>
      <c r="O4424" t="str">
        <f t="shared" si="820"/>
        <v/>
      </c>
      <c r="P4424" t="str">
        <f>IF(LEN(A4490)&gt;2,IF(ISNA(MATCH(A4490,$P$2:P4423,0)),A4490,""),IF(ISNA(MATCH(J4490,$P$2:P4423,0)),J4490,""))</f>
        <v/>
      </c>
      <c r="Q4424">
        <f t="shared" si="821"/>
        <v>0</v>
      </c>
      <c r="R4424" t="str">
        <f t="shared" si="822"/>
        <v/>
      </c>
      <c r="S4424">
        <f t="shared" si="823"/>
        <v>0</v>
      </c>
      <c r="T4424">
        <f t="shared" si="824"/>
        <v>0</v>
      </c>
      <c r="V4424">
        <f t="shared" si="825"/>
        <v>0</v>
      </c>
      <c r="W4424">
        <f t="shared" si="826"/>
        <v>0</v>
      </c>
      <c r="Y4424">
        <f t="shared" si="827"/>
        <v>0</v>
      </c>
    </row>
    <row r="4425" spans="12:25" x14ac:dyDescent="0.25">
      <c r="L4425" s="3" t="str">
        <f t="shared" si="817"/>
        <v/>
      </c>
      <c r="M4425" s="2" t="str">
        <f t="shared" si="818"/>
        <v/>
      </c>
      <c r="N4425" t="str">
        <f t="shared" si="819"/>
        <v/>
      </c>
      <c r="O4425" t="str">
        <f t="shared" si="820"/>
        <v/>
      </c>
      <c r="P4425" t="str">
        <f>IF(LEN(A4491)&gt;2,IF(ISNA(MATCH(A4491,$P$2:P4424,0)),A4491,""),IF(ISNA(MATCH(J4491,$P$2:P4424,0)),J4491,""))</f>
        <v/>
      </c>
      <c r="Q4425">
        <f t="shared" si="821"/>
        <v>0</v>
      </c>
      <c r="R4425" t="str">
        <f t="shared" si="822"/>
        <v/>
      </c>
      <c r="S4425">
        <f t="shared" si="823"/>
        <v>0</v>
      </c>
      <c r="T4425">
        <f t="shared" si="824"/>
        <v>0</v>
      </c>
      <c r="V4425">
        <f t="shared" si="825"/>
        <v>0</v>
      </c>
      <c r="W4425">
        <f t="shared" si="826"/>
        <v>0</v>
      </c>
      <c r="Y4425">
        <f t="shared" si="827"/>
        <v>0</v>
      </c>
    </row>
    <row r="4426" spans="12:25" x14ac:dyDescent="0.25">
      <c r="L4426" s="3" t="str">
        <f t="shared" si="817"/>
        <v/>
      </c>
      <c r="M4426" s="2" t="str">
        <f t="shared" si="818"/>
        <v/>
      </c>
      <c r="N4426" t="str">
        <f t="shared" si="819"/>
        <v/>
      </c>
      <c r="O4426" t="str">
        <f t="shared" si="820"/>
        <v/>
      </c>
      <c r="P4426" t="str">
        <f>IF(LEN(A4492)&gt;2,IF(ISNA(MATCH(A4492,$P$2:P4425,0)),A4492,""),IF(ISNA(MATCH(J4492,$P$2:P4425,0)),J4492,""))</f>
        <v/>
      </c>
      <c r="Q4426">
        <f t="shared" si="821"/>
        <v>0</v>
      </c>
      <c r="R4426" t="str">
        <f t="shared" si="822"/>
        <v/>
      </c>
      <c r="S4426">
        <f t="shared" si="823"/>
        <v>0</v>
      </c>
      <c r="T4426">
        <f t="shared" si="824"/>
        <v>0</v>
      </c>
      <c r="V4426">
        <f t="shared" si="825"/>
        <v>0</v>
      </c>
      <c r="W4426">
        <f t="shared" si="826"/>
        <v>0</v>
      </c>
      <c r="Y4426">
        <f t="shared" si="827"/>
        <v>0</v>
      </c>
    </row>
    <row r="4427" spans="12:25" x14ac:dyDescent="0.25">
      <c r="L4427" s="3" t="str">
        <f t="shared" si="817"/>
        <v/>
      </c>
      <c r="M4427" s="2" t="str">
        <f t="shared" si="818"/>
        <v/>
      </c>
      <c r="N4427" t="str">
        <f t="shared" si="819"/>
        <v/>
      </c>
      <c r="O4427" t="str">
        <f t="shared" si="820"/>
        <v/>
      </c>
      <c r="P4427" t="str">
        <f>IF(LEN(A4493)&gt;2,IF(ISNA(MATCH(A4493,$P$2:P4426,0)),A4493,""),IF(ISNA(MATCH(J4493,$P$2:P4426,0)),J4493,""))</f>
        <v/>
      </c>
      <c r="Q4427">
        <f t="shared" si="821"/>
        <v>0</v>
      </c>
      <c r="R4427" t="str">
        <f t="shared" si="822"/>
        <v/>
      </c>
      <c r="S4427">
        <f t="shared" si="823"/>
        <v>0</v>
      </c>
      <c r="T4427">
        <f t="shared" si="824"/>
        <v>0</v>
      </c>
      <c r="V4427">
        <f t="shared" si="825"/>
        <v>0</v>
      </c>
      <c r="W4427">
        <f t="shared" si="826"/>
        <v>0</v>
      </c>
      <c r="Y4427">
        <f t="shared" si="827"/>
        <v>0</v>
      </c>
    </row>
    <row r="4428" spans="12:25" x14ac:dyDescent="0.25">
      <c r="L4428" s="3" t="str">
        <f t="shared" si="817"/>
        <v/>
      </c>
      <c r="M4428" s="2" t="str">
        <f t="shared" si="818"/>
        <v/>
      </c>
      <c r="N4428" t="str">
        <f t="shared" si="819"/>
        <v/>
      </c>
      <c r="O4428" t="str">
        <f t="shared" si="820"/>
        <v/>
      </c>
      <c r="P4428" t="str">
        <f>IF(LEN(A4494)&gt;2,IF(ISNA(MATCH(A4494,$P$2:P4427,0)),A4494,""),IF(ISNA(MATCH(J4494,$P$2:P4427,0)),J4494,""))</f>
        <v/>
      </c>
      <c r="Q4428">
        <f t="shared" si="821"/>
        <v>0</v>
      </c>
      <c r="R4428" t="str">
        <f t="shared" si="822"/>
        <v/>
      </c>
      <c r="S4428">
        <f t="shared" si="823"/>
        <v>0</v>
      </c>
      <c r="T4428">
        <f t="shared" si="824"/>
        <v>0</v>
      </c>
      <c r="V4428">
        <f t="shared" si="825"/>
        <v>0</v>
      </c>
      <c r="W4428">
        <f t="shared" si="826"/>
        <v>0</v>
      </c>
      <c r="Y4428">
        <f t="shared" si="827"/>
        <v>0</v>
      </c>
    </row>
    <row r="4429" spans="12:25" x14ac:dyDescent="0.25">
      <c r="L4429" s="3" t="str">
        <f t="shared" si="817"/>
        <v/>
      </c>
      <c r="M4429" s="2" t="str">
        <f t="shared" si="818"/>
        <v/>
      </c>
      <c r="N4429" t="str">
        <f t="shared" si="819"/>
        <v/>
      </c>
      <c r="O4429" t="str">
        <f t="shared" si="820"/>
        <v/>
      </c>
      <c r="P4429" t="str">
        <f>IF(LEN(A4495)&gt;2,IF(ISNA(MATCH(A4495,$P$2:P4428,0)),A4495,""),IF(ISNA(MATCH(J4495,$P$2:P4428,0)),J4495,""))</f>
        <v/>
      </c>
      <c r="Q4429">
        <f t="shared" si="821"/>
        <v>0</v>
      </c>
      <c r="R4429" t="str">
        <f t="shared" si="822"/>
        <v/>
      </c>
      <c r="S4429">
        <f t="shared" si="823"/>
        <v>0</v>
      </c>
      <c r="T4429">
        <f t="shared" si="824"/>
        <v>0</v>
      </c>
      <c r="V4429">
        <f t="shared" si="825"/>
        <v>0</v>
      </c>
      <c r="W4429">
        <f t="shared" si="826"/>
        <v>0</v>
      </c>
      <c r="Y4429">
        <f t="shared" si="827"/>
        <v>0</v>
      </c>
    </row>
    <row r="4430" spans="12:25" x14ac:dyDescent="0.25">
      <c r="L4430" s="3" t="str">
        <f t="shared" si="817"/>
        <v/>
      </c>
      <c r="M4430" s="2" t="str">
        <f t="shared" si="818"/>
        <v/>
      </c>
      <c r="N4430" t="str">
        <f t="shared" si="819"/>
        <v/>
      </c>
      <c r="O4430" t="str">
        <f t="shared" si="820"/>
        <v/>
      </c>
      <c r="P4430" t="str">
        <f>IF(LEN(A4496)&gt;2,IF(ISNA(MATCH(A4496,$P$2:P4429,0)),A4496,""),IF(ISNA(MATCH(J4496,$P$2:P4429,0)),J4496,""))</f>
        <v/>
      </c>
      <c r="Q4430">
        <f t="shared" si="821"/>
        <v>0</v>
      </c>
      <c r="R4430" t="str">
        <f t="shared" si="822"/>
        <v/>
      </c>
      <c r="S4430">
        <f t="shared" si="823"/>
        <v>0</v>
      </c>
      <c r="T4430">
        <f t="shared" si="824"/>
        <v>0</v>
      </c>
      <c r="V4430">
        <f t="shared" si="825"/>
        <v>0</v>
      </c>
      <c r="W4430">
        <f t="shared" si="826"/>
        <v>0</v>
      </c>
      <c r="Y4430">
        <f t="shared" si="827"/>
        <v>0</v>
      </c>
    </row>
    <row r="4431" spans="12:25" x14ac:dyDescent="0.25">
      <c r="L4431" s="3" t="str">
        <f t="shared" si="817"/>
        <v/>
      </c>
      <c r="M4431" s="2" t="str">
        <f t="shared" si="818"/>
        <v/>
      </c>
      <c r="N4431" t="str">
        <f t="shared" si="819"/>
        <v/>
      </c>
      <c r="O4431" t="str">
        <f t="shared" si="820"/>
        <v/>
      </c>
      <c r="P4431" t="str">
        <f>IF(LEN(A4497)&gt;2,IF(ISNA(MATCH(A4497,$P$2:P4430,0)),A4497,""),IF(ISNA(MATCH(J4497,$P$2:P4430,0)),J4497,""))</f>
        <v/>
      </c>
      <c r="Q4431">
        <f t="shared" si="821"/>
        <v>0</v>
      </c>
      <c r="R4431" t="str">
        <f t="shared" si="822"/>
        <v/>
      </c>
      <c r="S4431">
        <f t="shared" si="823"/>
        <v>0</v>
      </c>
      <c r="T4431">
        <f t="shared" si="824"/>
        <v>0</v>
      </c>
      <c r="V4431">
        <f t="shared" si="825"/>
        <v>0</v>
      </c>
      <c r="W4431">
        <f t="shared" si="826"/>
        <v>0</v>
      </c>
      <c r="Y4431">
        <f t="shared" si="827"/>
        <v>0</v>
      </c>
    </row>
    <row r="4432" spans="12:25" x14ac:dyDescent="0.25">
      <c r="L4432" s="3" t="str">
        <f t="shared" si="817"/>
        <v/>
      </c>
      <c r="M4432" s="2" t="str">
        <f t="shared" si="818"/>
        <v/>
      </c>
      <c r="N4432" t="str">
        <f t="shared" si="819"/>
        <v/>
      </c>
      <c r="O4432" t="str">
        <f t="shared" si="820"/>
        <v/>
      </c>
      <c r="P4432" t="str">
        <f>IF(LEN(A4498)&gt;2,IF(ISNA(MATCH(A4498,$P$2:P4431,0)),A4498,""),IF(ISNA(MATCH(J4498,$P$2:P4431,0)),J4498,""))</f>
        <v/>
      </c>
      <c r="Q4432">
        <f t="shared" si="821"/>
        <v>0</v>
      </c>
      <c r="R4432" t="str">
        <f t="shared" si="822"/>
        <v/>
      </c>
      <c r="S4432">
        <f t="shared" si="823"/>
        <v>0</v>
      </c>
      <c r="T4432">
        <f t="shared" si="824"/>
        <v>0</v>
      </c>
      <c r="V4432">
        <f t="shared" si="825"/>
        <v>0</v>
      </c>
      <c r="W4432">
        <f t="shared" si="826"/>
        <v>0</v>
      </c>
      <c r="Y4432">
        <f t="shared" si="827"/>
        <v>0</v>
      </c>
    </row>
    <row r="4433" spans="12:25" x14ac:dyDescent="0.25">
      <c r="L4433" s="3" t="str">
        <f t="shared" si="817"/>
        <v/>
      </c>
      <c r="M4433" s="2" t="str">
        <f t="shared" si="818"/>
        <v/>
      </c>
      <c r="N4433" t="str">
        <f t="shared" si="819"/>
        <v/>
      </c>
      <c r="O4433" t="str">
        <f t="shared" si="820"/>
        <v/>
      </c>
      <c r="P4433" t="str">
        <f>IF(LEN(A4499)&gt;2,IF(ISNA(MATCH(A4499,$P$2:P4432,0)),A4499,""),IF(ISNA(MATCH(J4499,$P$2:P4432,0)),J4499,""))</f>
        <v/>
      </c>
      <c r="Q4433">
        <f t="shared" si="821"/>
        <v>0</v>
      </c>
      <c r="R4433" t="str">
        <f t="shared" si="822"/>
        <v/>
      </c>
      <c r="S4433">
        <f t="shared" si="823"/>
        <v>0</v>
      </c>
      <c r="T4433">
        <f t="shared" si="824"/>
        <v>0</v>
      </c>
      <c r="V4433">
        <f t="shared" si="825"/>
        <v>0</v>
      </c>
      <c r="W4433">
        <f t="shared" si="826"/>
        <v>0</v>
      </c>
      <c r="Y4433">
        <f t="shared" si="827"/>
        <v>0</v>
      </c>
    </row>
    <row r="4434" spans="12:25" x14ac:dyDescent="0.25">
      <c r="L4434" s="3" t="str">
        <f t="shared" si="817"/>
        <v/>
      </c>
      <c r="M4434" s="2" t="str">
        <f t="shared" si="818"/>
        <v/>
      </c>
      <c r="N4434" t="str">
        <f t="shared" si="819"/>
        <v/>
      </c>
      <c r="O4434" t="str">
        <f t="shared" si="820"/>
        <v/>
      </c>
      <c r="P4434" t="str">
        <f>IF(LEN(A4500)&gt;2,IF(ISNA(MATCH(A4500,$P$2:P4433,0)),A4500,""),IF(ISNA(MATCH(J4500,$P$2:P4433,0)),J4500,""))</f>
        <v/>
      </c>
      <c r="Q4434">
        <f t="shared" si="821"/>
        <v>0</v>
      </c>
      <c r="R4434" t="str">
        <f t="shared" si="822"/>
        <v/>
      </c>
      <c r="S4434">
        <f t="shared" si="823"/>
        <v>0</v>
      </c>
      <c r="T4434">
        <f t="shared" si="824"/>
        <v>0</v>
      </c>
      <c r="V4434">
        <f t="shared" si="825"/>
        <v>0</v>
      </c>
      <c r="W4434">
        <f t="shared" si="826"/>
        <v>0</v>
      </c>
      <c r="Y4434">
        <f t="shared" si="827"/>
        <v>0</v>
      </c>
    </row>
    <row r="4435" spans="12:25" x14ac:dyDescent="0.25">
      <c r="L4435" s="3" t="str">
        <f t="shared" si="817"/>
        <v/>
      </c>
      <c r="M4435" s="2" t="str">
        <f t="shared" si="818"/>
        <v/>
      </c>
      <c r="N4435" t="str">
        <f t="shared" si="819"/>
        <v/>
      </c>
      <c r="O4435" t="str">
        <f t="shared" si="820"/>
        <v/>
      </c>
      <c r="P4435" t="str">
        <f>IF(LEN(A4501)&gt;2,IF(ISNA(MATCH(A4501,$P$2:P4434,0)),A4501,""),IF(ISNA(MATCH(J4501,$P$2:P4434,0)),J4501,""))</f>
        <v/>
      </c>
      <c r="Q4435">
        <f t="shared" si="821"/>
        <v>0</v>
      </c>
      <c r="R4435" t="str">
        <f t="shared" si="822"/>
        <v/>
      </c>
      <c r="S4435">
        <f t="shared" si="823"/>
        <v>0</v>
      </c>
      <c r="T4435">
        <f t="shared" si="824"/>
        <v>0</v>
      </c>
      <c r="V4435">
        <f t="shared" si="825"/>
        <v>0</v>
      </c>
      <c r="W4435">
        <f t="shared" si="826"/>
        <v>0</v>
      </c>
      <c r="Y4435">
        <f t="shared" si="827"/>
        <v>0</v>
      </c>
    </row>
    <row r="4436" spans="12:25" x14ac:dyDescent="0.25">
      <c r="L4436" s="3" t="str">
        <f t="shared" si="817"/>
        <v/>
      </c>
      <c r="M4436" s="2" t="str">
        <f t="shared" si="818"/>
        <v/>
      </c>
      <c r="N4436" t="str">
        <f t="shared" si="819"/>
        <v/>
      </c>
      <c r="O4436" t="str">
        <f t="shared" si="820"/>
        <v/>
      </c>
      <c r="P4436" t="str">
        <f>IF(LEN(A4502)&gt;2,IF(ISNA(MATCH(A4502,$P$2:P4435,0)),A4502,""),IF(ISNA(MATCH(J4502,$P$2:P4435,0)),J4502,""))</f>
        <v/>
      </c>
      <c r="Q4436">
        <f t="shared" si="821"/>
        <v>0</v>
      </c>
      <c r="R4436" t="str">
        <f t="shared" si="822"/>
        <v/>
      </c>
      <c r="S4436">
        <f t="shared" si="823"/>
        <v>0</v>
      </c>
      <c r="T4436">
        <f t="shared" si="824"/>
        <v>0</v>
      </c>
      <c r="V4436">
        <f t="shared" si="825"/>
        <v>0</v>
      </c>
      <c r="W4436">
        <f t="shared" si="826"/>
        <v>0</v>
      </c>
      <c r="Y4436">
        <f t="shared" si="827"/>
        <v>0</v>
      </c>
    </row>
    <row r="4437" spans="12:25" x14ac:dyDescent="0.25">
      <c r="L4437" s="3" t="str">
        <f t="shared" si="817"/>
        <v/>
      </c>
      <c r="M4437" s="2" t="str">
        <f t="shared" si="818"/>
        <v/>
      </c>
      <c r="N4437" t="str">
        <f t="shared" si="819"/>
        <v/>
      </c>
      <c r="O4437" t="str">
        <f t="shared" si="820"/>
        <v/>
      </c>
      <c r="P4437" t="str">
        <f>IF(LEN(A4503)&gt;2,IF(ISNA(MATCH(A4503,$P$2:P4436,0)),A4503,""),IF(ISNA(MATCH(J4503,$P$2:P4436,0)),J4503,""))</f>
        <v/>
      </c>
      <c r="Q4437">
        <f t="shared" si="821"/>
        <v>0</v>
      </c>
      <c r="R4437" t="str">
        <f t="shared" si="822"/>
        <v/>
      </c>
      <c r="S4437">
        <f t="shared" si="823"/>
        <v>0</v>
      </c>
      <c r="T4437">
        <f t="shared" si="824"/>
        <v>0</v>
      </c>
      <c r="V4437">
        <f t="shared" si="825"/>
        <v>0</v>
      </c>
      <c r="W4437">
        <f t="shared" si="826"/>
        <v>0</v>
      </c>
      <c r="Y4437">
        <f t="shared" si="827"/>
        <v>0</v>
      </c>
    </row>
    <row r="4438" spans="12:25" x14ac:dyDescent="0.25">
      <c r="L4438" s="3" t="str">
        <f t="shared" si="817"/>
        <v/>
      </c>
      <c r="M4438" s="2" t="str">
        <f t="shared" si="818"/>
        <v/>
      </c>
      <c r="N4438" t="str">
        <f t="shared" si="819"/>
        <v/>
      </c>
      <c r="O4438" t="str">
        <f t="shared" si="820"/>
        <v/>
      </c>
      <c r="P4438" t="str">
        <f>IF(LEN(A4504)&gt;2,IF(ISNA(MATCH(A4504,$P$2:P4437,0)),A4504,""),IF(ISNA(MATCH(J4504,$P$2:P4437,0)),J4504,""))</f>
        <v/>
      </c>
      <c r="Q4438">
        <f t="shared" si="821"/>
        <v>0</v>
      </c>
      <c r="R4438" t="str">
        <f t="shared" si="822"/>
        <v/>
      </c>
      <c r="S4438">
        <f t="shared" si="823"/>
        <v>0</v>
      </c>
      <c r="T4438">
        <f t="shared" si="824"/>
        <v>0</v>
      </c>
      <c r="V4438">
        <f t="shared" si="825"/>
        <v>0</v>
      </c>
      <c r="W4438">
        <f t="shared" si="826"/>
        <v>0</v>
      </c>
      <c r="Y4438">
        <f t="shared" si="827"/>
        <v>0</v>
      </c>
    </row>
    <row r="4439" spans="12:25" x14ac:dyDescent="0.25">
      <c r="L4439" s="3" t="str">
        <f t="shared" si="817"/>
        <v/>
      </c>
      <c r="M4439" s="2" t="str">
        <f t="shared" si="818"/>
        <v/>
      </c>
      <c r="N4439" t="str">
        <f t="shared" si="819"/>
        <v/>
      </c>
      <c r="O4439" t="str">
        <f t="shared" si="820"/>
        <v/>
      </c>
      <c r="P4439" t="str">
        <f>IF(LEN(A4505)&gt;2,IF(ISNA(MATCH(A4505,$P$2:P4438,0)),A4505,""),IF(ISNA(MATCH(J4505,$P$2:P4438,0)),J4505,""))</f>
        <v/>
      </c>
      <c r="Q4439">
        <f t="shared" si="821"/>
        <v>0</v>
      </c>
      <c r="R4439" t="str">
        <f t="shared" si="822"/>
        <v/>
      </c>
      <c r="S4439">
        <f t="shared" si="823"/>
        <v>0</v>
      </c>
      <c r="T4439">
        <f t="shared" si="824"/>
        <v>0</v>
      </c>
      <c r="V4439">
        <f t="shared" si="825"/>
        <v>0</v>
      </c>
      <c r="W4439">
        <f t="shared" si="826"/>
        <v>0</v>
      </c>
      <c r="Y4439">
        <f t="shared" si="827"/>
        <v>0</v>
      </c>
    </row>
    <row r="4440" spans="12:25" x14ac:dyDescent="0.25">
      <c r="L4440" s="3" t="str">
        <f t="shared" si="817"/>
        <v/>
      </c>
      <c r="M4440" s="2" t="str">
        <f t="shared" si="818"/>
        <v/>
      </c>
      <c r="N4440" t="str">
        <f t="shared" si="819"/>
        <v/>
      </c>
      <c r="O4440" t="str">
        <f t="shared" si="820"/>
        <v/>
      </c>
      <c r="P4440" t="str">
        <f>IF(LEN(A4506)&gt;2,IF(ISNA(MATCH(A4506,$P$2:P4439,0)),A4506,""),IF(ISNA(MATCH(J4506,$P$2:P4439,0)),J4506,""))</f>
        <v/>
      </c>
      <c r="Q4440">
        <f t="shared" si="821"/>
        <v>0</v>
      </c>
      <c r="R4440" t="str">
        <f t="shared" si="822"/>
        <v/>
      </c>
      <c r="S4440">
        <f t="shared" si="823"/>
        <v>0</v>
      </c>
      <c r="T4440">
        <f t="shared" si="824"/>
        <v>0</v>
      </c>
      <c r="V4440">
        <f t="shared" si="825"/>
        <v>0</v>
      </c>
      <c r="W4440">
        <f t="shared" si="826"/>
        <v>0</v>
      </c>
      <c r="Y4440">
        <f t="shared" si="827"/>
        <v>0</v>
      </c>
    </row>
    <row r="4441" spans="12:25" x14ac:dyDescent="0.25">
      <c r="L4441" s="3" t="str">
        <f t="shared" si="817"/>
        <v/>
      </c>
      <c r="M4441" s="2" t="str">
        <f t="shared" si="818"/>
        <v/>
      </c>
      <c r="N4441" t="str">
        <f t="shared" si="819"/>
        <v/>
      </c>
      <c r="O4441" t="str">
        <f t="shared" si="820"/>
        <v/>
      </c>
      <c r="P4441" t="str">
        <f>IF(LEN(A4507)&gt;2,IF(ISNA(MATCH(A4507,$P$2:P4440,0)),A4507,""),IF(ISNA(MATCH(J4507,$P$2:P4440,0)),J4507,""))</f>
        <v/>
      </c>
      <c r="Q4441">
        <f t="shared" si="821"/>
        <v>0</v>
      </c>
      <c r="R4441" t="str">
        <f t="shared" si="822"/>
        <v/>
      </c>
      <c r="S4441">
        <f t="shared" si="823"/>
        <v>0</v>
      </c>
      <c r="T4441">
        <f t="shared" si="824"/>
        <v>0</v>
      </c>
      <c r="V4441">
        <f t="shared" si="825"/>
        <v>0</v>
      </c>
      <c r="W4441">
        <f t="shared" si="826"/>
        <v>0</v>
      </c>
      <c r="Y4441">
        <f t="shared" si="827"/>
        <v>0</v>
      </c>
    </row>
    <row r="4442" spans="12:25" x14ac:dyDescent="0.25">
      <c r="L4442" s="3" t="str">
        <f t="shared" si="817"/>
        <v/>
      </c>
      <c r="M4442" s="2" t="str">
        <f t="shared" si="818"/>
        <v/>
      </c>
      <c r="N4442" t="str">
        <f t="shared" si="819"/>
        <v/>
      </c>
      <c r="O4442" t="str">
        <f t="shared" si="820"/>
        <v/>
      </c>
      <c r="P4442" t="str">
        <f>IF(LEN(A4508)&gt;2,IF(ISNA(MATCH(A4508,$P$2:P4441,0)),A4508,""),IF(ISNA(MATCH(J4508,$P$2:P4441,0)),J4508,""))</f>
        <v/>
      </c>
      <c r="Q4442">
        <f t="shared" si="821"/>
        <v>0</v>
      </c>
      <c r="R4442" t="str">
        <f t="shared" si="822"/>
        <v/>
      </c>
      <c r="S4442">
        <f t="shared" si="823"/>
        <v>0</v>
      </c>
      <c r="T4442">
        <f t="shared" si="824"/>
        <v>0</v>
      </c>
      <c r="V4442">
        <f t="shared" si="825"/>
        <v>0</v>
      </c>
      <c r="W4442">
        <f t="shared" si="826"/>
        <v>0</v>
      </c>
      <c r="Y4442">
        <f t="shared" si="827"/>
        <v>0</v>
      </c>
    </row>
    <row r="4443" spans="12:25" x14ac:dyDescent="0.25">
      <c r="L4443" s="3" t="str">
        <f t="shared" si="817"/>
        <v/>
      </c>
      <c r="M4443" s="2" t="str">
        <f t="shared" si="818"/>
        <v/>
      </c>
      <c r="N4443" t="str">
        <f t="shared" si="819"/>
        <v/>
      </c>
      <c r="O4443" t="str">
        <f t="shared" si="820"/>
        <v/>
      </c>
      <c r="P4443" t="str">
        <f>IF(LEN(A4509)&gt;2,IF(ISNA(MATCH(A4509,$P$2:P4442,0)),A4509,""),IF(ISNA(MATCH(J4509,$P$2:P4442,0)),J4509,""))</f>
        <v/>
      </c>
      <c r="Q4443">
        <f t="shared" si="821"/>
        <v>0</v>
      </c>
      <c r="R4443" t="str">
        <f t="shared" si="822"/>
        <v/>
      </c>
      <c r="S4443">
        <f t="shared" si="823"/>
        <v>0</v>
      </c>
      <c r="T4443">
        <f t="shared" si="824"/>
        <v>0</v>
      </c>
      <c r="V4443">
        <f t="shared" si="825"/>
        <v>0</v>
      </c>
      <c r="W4443">
        <f t="shared" si="826"/>
        <v>0</v>
      </c>
      <c r="Y4443">
        <f t="shared" si="827"/>
        <v>0</v>
      </c>
    </row>
    <row r="4444" spans="12:25" x14ac:dyDescent="0.25">
      <c r="L4444" s="3" t="str">
        <f t="shared" si="817"/>
        <v/>
      </c>
      <c r="M4444" s="2" t="str">
        <f t="shared" si="818"/>
        <v/>
      </c>
      <c r="N4444" t="str">
        <f t="shared" si="819"/>
        <v/>
      </c>
      <c r="O4444" t="str">
        <f t="shared" si="820"/>
        <v/>
      </c>
      <c r="P4444" t="str">
        <f>IF(LEN(A4510)&gt;2,IF(ISNA(MATCH(A4510,$P$2:P4443,0)),A4510,""),IF(ISNA(MATCH(J4510,$P$2:P4443,0)),J4510,""))</f>
        <v/>
      </c>
      <c r="Q4444">
        <f t="shared" si="821"/>
        <v>0</v>
      </c>
      <c r="R4444" t="str">
        <f t="shared" si="822"/>
        <v/>
      </c>
      <c r="S4444">
        <f t="shared" si="823"/>
        <v>0</v>
      </c>
      <c r="T4444">
        <f t="shared" si="824"/>
        <v>0</v>
      </c>
      <c r="V4444">
        <f t="shared" si="825"/>
        <v>0</v>
      </c>
      <c r="W4444">
        <f t="shared" si="826"/>
        <v>0</v>
      </c>
      <c r="Y4444">
        <f t="shared" si="827"/>
        <v>0</v>
      </c>
    </row>
    <row r="4445" spans="12:25" x14ac:dyDescent="0.25">
      <c r="L4445" s="3" t="str">
        <f t="shared" si="817"/>
        <v/>
      </c>
      <c r="M4445" s="2" t="str">
        <f t="shared" si="818"/>
        <v/>
      </c>
      <c r="N4445" t="str">
        <f t="shared" si="819"/>
        <v/>
      </c>
      <c r="O4445" t="str">
        <f t="shared" si="820"/>
        <v/>
      </c>
      <c r="P4445" t="str">
        <f>IF(LEN(A4511)&gt;2,IF(ISNA(MATCH(A4511,$P$2:P4444,0)),A4511,""),IF(ISNA(MATCH(J4511,$P$2:P4444,0)),J4511,""))</f>
        <v/>
      </c>
      <c r="Q4445">
        <f t="shared" si="821"/>
        <v>0</v>
      </c>
      <c r="R4445" t="str">
        <f t="shared" si="822"/>
        <v/>
      </c>
      <c r="S4445">
        <f t="shared" si="823"/>
        <v>0</v>
      </c>
      <c r="T4445">
        <f t="shared" si="824"/>
        <v>0</v>
      </c>
      <c r="V4445">
        <f t="shared" si="825"/>
        <v>0</v>
      </c>
      <c r="W4445">
        <f t="shared" si="826"/>
        <v>0</v>
      </c>
      <c r="Y4445">
        <f t="shared" si="827"/>
        <v>0</v>
      </c>
    </row>
    <row r="4446" spans="12:25" x14ac:dyDescent="0.25">
      <c r="L4446" s="3" t="str">
        <f t="shared" si="817"/>
        <v/>
      </c>
      <c r="M4446" s="2" t="str">
        <f t="shared" si="818"/>
        <v/>
      </c>
      <c r="N4446" t="str">
        <f t="shared" si="819"/>
        <v/>
      </c>
      <c r="O4446" t="str">
        <f t="shared" si="820"/>
        <v/>
      </c>
      <c r="P4446" t="str">
        <f>IF(LEN(A4512)&gt;2,IF(ISNA(MATCH(A4512,$P$2:P4445,0)),A4512,""),IF(ISNA(MATCH(J4512,$P$2:P4445,0)),J4512,""))</f>
        <v/>
      </c>
      <c r="Q4446">
        <f t="shared" si="821"/>
        <v>0</v>
      </c>
      <c r="R4446" t="str">
        <f t="shared" si="822"/>
        <v/>
      </c>
      <c r="S4446">
        <f t="shared" si="823"/>
        <v>0</v>
      </c>
      <c r="T4446">
        <f t="shared" si="824"/>
        <v>0</v>
      </c>
      <c r="V4446">
        <f t="shared" si="825"/>
        <v>0</v>
      </c>
      <c r="W4446">
        <f t="shared" si="826"/>
        <v>0</v>
      </c>
      <c r="Y4446">
        <f t="shared" si="827"/>
        <v>0</v>
      </c>
    </row>
    <row r="4447" spans="12:25" x14ac:dyDescent="0.25">
      <c r="L4447" s="3" t="str">
        <f t="shared" si="817"/>
        <v/>
      </c>
      <c r="M4447" s="2" t="str">
        <f t="shared" si="818"/>
        <v/>
      </c>
      <c r="N4447" t="str">
        <f t="shared" si="819"/>
        <v/>
      </c>
      <c r="O4447" t="str">
        <f t="shared" si="820"/>
        <v/>
      </c>
      <c r="P4447" t="str">
        <f>IF(LEN(A4513)&gt;2,IF(ISNA(MATCH(A4513,$P$2:P4446,0)),A4513,""),IF(ISNA(MATCH(J4513,$P$2:P4446,0)),J4513,""))</f>
        <v/>
      </c>
      <c r="Q4447">
        <f t="shared" si="821"/>
        <v>0</v>
      </c>
      <c r="R4447" t="str">
        <f t="shared" si="822"/>
        <v/>
      </c>
      <c r="S4447">
        <f t="shared" si="823"/>
        <v>0</v>
      </c>
      <c r="T4447">
        <f t="shared" si="824"/>
        <v>0</v>
      </c>
      <c r="V4447">
        <f t="shared" si="825"/>
        <v>0</v>
      </c>
      <c r="W4447">
        <f t="shared" si="826"/>
        <v>0</v>
      </c>
      <c r="Y4447">
        <f t="shared" si="827"/>
        <v>0</v>
      </c>
    </row>
    <row r="4448" spans="12:25" x14ac:dyDescent="0.25">
      <c r="L4448" s="3" t="str">
        <f t="shared" si="817"/>
        <v/>
      </c>
      <c r="M4448" s="2" t="str">
        <f t="shared" si="818"/>
        <v/>
      </c>
      <c r="N4448" t="str">
        <f t="shared" si="819"/>
        <v/>
      </c>
      <c r="O4448" t="str">
        <f t="shared" si="820"/>
        <v/>
      </c>
      <c r="P4448" t="str">
        <f>IF(LEN(A4514)&gt;2,IF(ISNA(MATCH(A4514,$P$2:P4447,0)),A4514,""),IF(ISNA(MATCH(J4514,$P$2:P4447,0)),J4514,""))</f>
        <v/>
      </c>
      <c r="Q4448">
        <f t="shared" si="821"/>
        <v>0</v>
      </c>
      <c r="R4448" t="str">
        <f t="shared" si="822"/>
        <v/>
      </c>
      <c r="S4448">
        <f t="shared" si="823"/>
        <v>0</v>
      </c>
      <c r="T4448">
        <f t="shared" si="824"/>
        <v>0</v>
      </c>
      <c r="V4448">
        <f t="shared" si="825"/>
        <v>0</v>
      </c>
      <c r="W4448">
        <f t="shared" si="826"/>
        <v>0</v>
      </c>
      <c r="Y4448">
        <f t="shared" si="827"/>
        <v>0</v>
      </c>
    </row>
    <row r="4449" spans="12:25" x14ac:dyDescent="0.25">
      <c r="L4449" s="3" t="str">
        <f t="shared" si="817"/>
        <v/>
      </c>
      <c r="M4449" s="2" t="str">
        <f t="shared" si="818"/>
        <v/>
      </c>
      <c r="N4449" t="str">
        <f t="shared" si="819"/>
        <v/>
      </c>
      <c r="O4449" t="str">
        <f t="shared" si="820"/>
        <v/>
      </c>
      <c r="P4449" t="str">
        <f>IF(LEN(A4515)&gt;2,IF(ISNA(MATCH(A4515,$P$2:P4448,0)),A4515,""),IF(ISNA(MATCH(J4515,$P$2:P4448,0)),J4515,""))</f>
        <v/>
      </c>
      <c r="Q4449">
        <f t="shared" si="821"/>
        <v>0</v>
      </c>
      <c r="R4449" t="str">
        <f t="shared" si="822"/>
        <v/>
      </c>
      <c r="S4449">
        <f t="shared" si="823"/>
        <v>0</v>
      </c>
      <c r="T4449">
        <f t="shared" si="824"/>
        <v>0</v>
      </c>
      <c r="V4449">
        <f t="shared" si="825"/>
        <v>0</v>
      </c>
      <c r="W4449">
        <f t="shared" si="826"/>
        <v>0</v>
      </c>
      <c r="Y4449">
        <f t="shared" si="827"/>
        <v>0</v>
      </c>
    </row>
    <row r="4450" spans="12:25" x14ac:dyDescent="0.25">
      <c r="L4450" s="3" t="str">
        <f t="shared" ref="L4450:L4513" si="828">IF(LEN(D4516)&lt;1,"",DATE(O4450,M4450,N4450))</f>
        <v/>
      </c>
      <c r="M4450" s="2" t="str">
        <f t="shared" ref="M4450:M4513" si="829">IF(LEN(D4516)&lt;1,"",MONTH(LEFT(D4516,10)))</f>
        <v/>
      </c>
      <c r="N4450" t="str">
        <f t="shared" ref="N4450:N4513" si="830">IF(LEN(D4516)&lt;1,"",DAY(LEFT(D4516,10)))</f>
        <v/>
      </c>
      <c r="O4450" t="str">
        <f t="shared" ref="O4450:O4513" si="831">IF(LEN(D4516)&lt;1,"",YEAR(LEFT(D4516,10)))</f>
        <v/>
      </c>
      <c r="P4450" t="str">
        <f>IF(LEN(A4516)&gt;2,IF(ISNA(MATCH(A4516,$P$2:P4449,0)),A4516,""),IF(ISNA(MATCH(J4516,$P$2:P4449,0)),J4516,""))</f>
        <v/>
      </c>
      <c r="Q4450">
        <f t="shared" ref="Q4450:Q4513" si="832">+IF(LEN(P4450)&gt;1,1,0)</f>
        <v>0</v>
      </c>
      <c r="R4450" t="str">
        <f t="shared" ref="R4450:R4513" si="833">IF(L4450&gt;$X$1,TEXT(H4516,""),"")</f>
        <v/>
      </c>
      <c r="S4450">
        <f t="shared" ref="S4450:S4513" si="834">B4516*1</f>
        <v>0</v>
      </c>
      <c r="T4450">
        <f t="shared" ref="T4450:T4513" si="835">C4516*1</f>
        <v>0</v>
      </c>
      <c r="V4450">
        <f t="shared" ref="V4450:V4513" si="836">F4516*1</f>
        <v>0</v>
      </c>
      <c r="W4450">
        <f t="shared" ref="W4450:W4513" si="837">G4516*1</f>
        <v>0</v>
      </c>
      <c r="Y4450">
        <f t="shared" ref="Y4450:Y4513" si="838">IF(L4450&gt;$Y$1,+S4450+T4450,0)</f>
        <v>0</v>
      </c>
    </row>
    <row r="4451" spans="12:25" x14ac:dyDescent="0.25">
      <c r="L4451" s="3" t="str">
        <f t="shared" si="828"/>
        <v/>
      </c>
      <c r="M4451" s="2" t="str">
        <f t="shared" si="829"/>
        <v/>
      </c>
      <c r="N4451" t="str">
        <f t="shared" si="830"/>
        <v/>
      </c>
      <c r="O4451" t="str">
        <f t="shared" si="831"/>
        <v/>
      </c>
      <c r="P4451" t="str">
        <f>IF(LEN(A4517)&gt;2,IF(ISNA(MATCH(A4517,$P$2:P4450,0)),A4517,""),IF(ISNA(MATCH(J4517,$P$2:P4450,0)),J4517,""))</f>
        <v/>
      </c>
      <c r="Q4451">
        <f t="shared" si="832"/>
        <v>0</v>
      </c>
      <c r="R4451" t="str">
        <f t="shared" si="833"/>
        <v/>
      </c>
      <c r="S4451">
        <f t="shared" si="834"/>
        <v>0</v>
      </c>
      <c r="T4451">
        <f t="shared" si="835"/>
        <v>0</v>
      </c>
      <c r="V4451">
        <f t="shared" si="836"/>
        <v>0</v>
      </c>
      <c r="W4451">
        <f t="shared" si="837"/>
        <v>0</v>
      </c>
      <c r="Y4451">
        <f t="shared" si="838"/>
        <v>0</v>
      </c>
    </row>
    <row r="4452" spans="12:25" x14ac:dyDescent="0.25">
      <c r="L4452" s="3" t="str">
        <f t="shared" si="828"/>
        <v/>
      </c>
      <c r="M4452" s="2" t="str">
        <f t="shared" si="829"/>
        <v/>
      </c>
      <c r="N4452" t="str">
        <f t="shared" si="830"/>
        <v/>
      </c>
      <c r="O4452" t="str">
        <f t="shared" si="831"/>
        <v/>
      </c>
      <c r="P4452" t="str">
        <f>IF(LEN(A4518)&gt;2,IF(ISNA(MATCH(A4518,$P$2:P4451,0)),A4518,""),IF(ISNA(MATCH(J4518,$P$2:P4451,0)),J4518,""))</f>
        <v/>
      </c>
      <c r="Q4452">
        <f t="shared" si="832"/>
        <v>0</v>
      </c>
      <c r="R4452" t="str">
        <f t="shared" si="833"/>
        <v/>
      </c>
      <c r="S4452">
        <f t="shared" si="834"/>
        <v>0</v>
      </c>
      <c r="T4452">
        <f t="shared" si="835"/>
        <v>0</v>
      </c>
      <c r="V4452">
        <f t="shared" si="836"/>
        <v>0</v>
      </c>
      <c r="W4452">
        <f t="shared" si="837"/>
        <v>0</v>
      </c>
      <c r="Y4452">
        <f t="shared" si="838"/>
        <v>0</v>
      </c>
    </row>
    <row r="4453" spans="12:25" x14ac:dyDescent="0.25">
      <c r="L4453" s="3" t="str">
        <f t="shared" si="828"/>
        <v/>
      </c>
      <c r="M4453" s="2" t="str">
        <f t="shared" si="829"/>
        <v/>
      </c>
      <c r="N4453" t="str">
        <f t="shared" si="830"/>
        <v/>
      </c>
      <c r="O4453" t="str">
        <f t="shared" si="831"/>
        <v/>
      </c>
      <c r="P4453" t="str">
        <f>IF(LEN(A4519)&gt;2,IF(ISNA(MATCH(A4519,$P$2:P4452,0)),A4519,""),IF(ISNA(MATCH(J4519,$P$2:P4452,0)),J4519,""))</f>
        <v/>
      </c>
      <c r="Q4453">
        <f t="shared" si="832"/>
        <v>0</v>
      </c>
      <c r="R4453" t="str">
        <f t="shared" si="833"/>
        <v/>
      </c>
      <c r="S4453">
        <f t="shared" si="834"/>
        <v>0</v>
      </c>
      <c r="T4453">
        <f t="shared" si="835"/>
        <v>0</v>
      </c>
      <c r="V4453">
        <f t="shared" si="836"/>
        <v>0</v>
      </c>
      <c r="W4453">
        <f t="shared" si="837"/>
        <v>0</v>
      </c>
      <c r="Y4453">
        <f t="shared" si="838"/>
        <v>0</v>
      </c>
    </row>
    <row r="4454" spans="12:25" x14ac:dyDescent="0.25">
      <c r="L4454" s="3" t="str">
        <f t="shared" si="828"/>
        <v/>
      </c>
      <c r="M4454" s="2" t="str">
        <f t="shared" si="829"/>
        <v/>
      </c>
      <c r="N4454" t="str">
        <f t="shared" si="830"/>
        <v/>
      </c>
      <c r="O4454" t="str">
        <f t="shared" si="831"/>
        <v/>
      </c>
      <c r="P4454" t="str">
        <f>IF(LEN(A4520)&gt;2,IF(ISNA(MATCH(A4520,$P$2:P4453,0)),A4520,""),IF(ISNA(MATCH(J4520,$P$2:P4453,0)),J4520,""))</f>
        <v/>
      </c>
      <c r="Q4454">
        <f t="shared" si="832"/>
        <v>0</v>
      </c>
      <c r="R4454" t="str">
        <f t="shared" si="833"/>
        <v/>
      </c>
      <c r="S4454">
        <f t="shared" si="834"/>
        <v>0</v>
      </c>
      <c r="T4454">
        <f t="shared" si="835"/>
        <v>0</v>
      </c>
      <c r="V4454">
        <f t="shared" si="836"/>
        <v>0</v>
      </c>
      <c r="W4454">
        <f t="shared" si="837"/>
        <v>0</v>
      </c>
      <c r="Y4454">
        <f t="shared" si="838"/>
        <v>0</v>
      </c>
    </row>
    <row r="4455" spans="12:25" x14ac:dyDescent="0.25">
      <c r="L4455" s="3" t="str">
        <f t="shared" si="828"/>
        <v/>
      </c>
      <c r="M4455" s="2" t="str">
        <f t="shared" si="829"/>
        <v/>
      </c>
      <c r="N4455" t="str">
        <f t="shared" si="830"/>
        <v/>
      </c>
      <c r="O4455" t="str">
        <f t="shared" si="831"/>
        <v/>
      </c>
      <c r="P4455" t="str">
        <f>IF(LEN(A4521)&gt;2,IF(ISNA(MATCH(A4521,$P$2:P4454,0)),A4521,""),IF(ISNA(MATCH(J4521,$P$2:P4454,0)),J4521,""))</f>
        <v/>
      </c>
      <c r="Q4455">
        <f t="shared" si="832"/>
        <v>0</v>
      </c>
      <c r="R4455" t="str">
        <f t="shared" si="833"/>
        <v/>
      </c>
      <c r="S4455">
        <f t="shared" si="834"/>
        <v>0</v>
      </c>
      <c r="T4455">
        <f t="shared" si="835"/>
        <v>0</v>
      </c>
      <c r="V4455">
        <f t="shared" si="836"/>
        <v>0</v>
      </c>
      <c r="W4455">
        <f t="shared" si="837"/>
        <v>0</v>
      </c>
      <c r="Y4455">
        <f t="shared" si="838"/>
        <v>0</v>
      </c>
    </row>
    <row r="4456" spans="12:25" x14ac:dyDescent="0.25">
      <c r="L4456" s="3" t="str">
        <f t="shared" si="828"/>
        <v/>
      </c>
      <c r="M4456" s="2" t="str">
        <f t="shared" si="829"/>
        <v/>
      </c>
      <c r="N4456" t="str">
        <f t="shared" si="830"/>
        <v/>
      </c>
      <c r="O4456" t="str">
        <f t="shared" si="831"/>
        <v/>
      </c>
      <c r="P4456" t="str">
        <f>IF(LEN(A4522)&gt;2,IF(ISNA(MATCH(A4522,$P$2:P4455,0)),A4522,""),IF(ISNA(MATCH(J4522,$P$2:P4455,0)),J4522,""))</f>
        <v/>
      </c>
      <c r="Q4456">
        <f t="shared" si="832"/>
        <v>0</v>
      </c>
      <c r="R4456" t="str">
        <f t="shared" si="833"/>
        <v/>
      </c>
      <c r="S4456">
        <f t="shared" si="834"/>
        <v>0</v>
      </c>
      <c r="T4456">
        <f t="shared" si="835"/>
        <v>0</v>
      </c>
      <c r="V4456">
        <f t="shared" si="836"/>
        <v>0</v>
      </c>
      <c r="W4456">
        <f t="shared" si="837"/>
        <v>0</v>
      </c>
      <c r="Y4456">
        <f t="shared" si="838"/>
        <v>0</v>
      </c>
    </row>
    <row r="4457" spans="12:25" x14ac:dyDescent="0.25">
      <c r="L4457" s="3" t="str">
        <f t="shared" si="828"/>
        <v/>
      </c>
      <c r="M4457" s="2" t="str">
        <f t="shared" si="829"/>
        <v/>
      </c>
      <c r="N4457" t="str">
        <f t="shared" si="830"/>
        <v/>
      </c>
      <c r="O4457" t="str">
        <f t="shared" si="831"/>
        <v/>
      </c>
      <c r="P4457" t="str">
        <f>IF(LEN(A4523)&gt;2,IF(ISNA(MATCH(A4523,$P$2:P4456,0)),A4523,""),IF(ISNA(MATCH(J4523,$P$2:P4456,0)),J4523,""))</f>
        <v/>
      </c>
      <c r="Q4457">
        <f t="shared" si="832"/>
        <v>0</v>
      </c>
      <c r="R4457" t="str">
        <f t="shared" si="833"/>
        <v/>
      </c>
      <c r="S4457">
        <f t="shared" si="834"/>
        <v>0</v>
      </c>
      <c r="T4457">
        <f t="shared" si="835"/>
        <v>0</v>
      </c>
      <c r="V4457">
        <f t="shared" si="836"/>
        <v>0</v>
      </c>
      <c r="W4457">
        <f t="shared" si="837"/>
        <v>0</v>
      </c>
      <c r="Y4457">
        <f t="shared" si="838"/>
        <v>0</v>
      </c>
    </row>
    <row r="4458" spans="12:25" x14ac:dyDescent="0.25">
      <c r="L4458" s="3" t="str">
        <f t="shared" si="828"/>
        <v/>
      </c>
      <c r="M4458" s="2" t="str">
        <f t="shared" si="829"/>
        <v/>
      </c>
      <c r="N4458" t="str">
        <f t="shared" si="830"/>
        <v/>
      </c>
      <c r="O4458" t="str">
        <f t="shared" si="831"/>
        <v/>
      </c>
      <c r="P4458" t="str">
        <f>IF(LEN(A4524)&gt;2,IF(ISNA(MATCH(A4524,$P$2:P4457,0)),A4524,""),IF(ISNA(MATCH(J4524,$P$2:P4457,0)),J4524,""))</f>
        <v/>
      </c>
      <c r="Q4458">
        <f t="shared" si="832"/>
        <v>0</v>
      </c>
      <c r="R4458" t="str">
        <f t="shared" si="833"/>
        <v/>
      </c>
      <c r="S4458">
        <f t="shared" si="834"/>
        <v>0</v>
      </c>
      <c r="T4458">
        <f t="shared" si="835"/>
        <v>0</v>
      </c>
      <c r="V4458">
        <f t="shared" si="836"/>
        <v>0</v>
      </c>
      <c r="W4458">
        <f t="shared" si="837"/>
        <v>0</v>
      </c>
      <c r="Y4458">
        <f t="shared" si="838"/>
        <v>0</v>
      </c>
    </row>
    <row r="4459" spans="12:25" x14ac:dyDescent="0.25">
      <c r="L4459" s="3" t="str">
        <f t="shared" si="828"/>
        <v/>
      </c>
      <c r="M4459" s="2" t="str">
        <f t="shared" si="829"/>
        <v/>
      </c>
      <c r="N4459" t="str">
        <f t="shared" si="830"/>
        <v/>
      </c>
      <c r="O4459" t="str">
        <f t="shared" si="831"/>
        <v/>
      </c>
      <c r="P4459" t="str">
        <f>IF(LEN(A4525)&gt;2,IF(ISNA(MATCH(A4525,$P$2:P4458,0)),A4525,""),IF(ISNA(MATCH(J4525,$P$2:P4458,0)),J4525,""))</f>
        <v/>
      </c>
      <c r="Q4459">
        <f t="shared" si="832"/>
        <v>0</v>
      </c>
      <c r="R4459" t="str">
        <f t="shared" si="833"/>
        <v/>
      </c>
      <c r="S4459">
        <f t="shared" si="834"/>
        <v>0</v>
      </c>
      <c r="T4459">
        <f t="shared" si="835"/>
        <v>0</v>
      </c>
      <c r="V4459">
        <f t="shared" si="836"/>
        <v>0</v>
      </c>
      <c r="W4459">
        <f t="shared" si="837"/>
        <v>0</v>
      </c>
      <c r="Y4459">
        <f t="shared" si="838"/>
        <v>0</v>
      </c>
    </row>
    <row r="4460" spans="12:25" x14ac:dyDescent="0.25">
      <c r="L4460" s="3" t="str">
        <f t="shared" si="828"/>
        <v/>
      </c>
      <c r="M4460" s="2" t="str">
        <f t="shared" si="829"/>
        <v/>
      </c>
      <c r="N4460" t="str">
        <f t="shared" si="830"/>
        <v/>
      </c>
      <c r="O4460" t="str">
        <f t="shared" si="831"/>
        <v/>
      </c>
      <c r="P4460" t="str">
        <f>IF(LEN(A4526)&gt;2,IF(ISNA(MATCH(A4526,$P$2:P4459,0)),A4526,""),IF(ISNA(MATCH(J4526,$P$2:P4459,0)),J4526,""))</f>
        <v/>
      </c>
      <c r="Q4460">
        <f t="shared" si="832"/>
        <v>0</v>
      </c>
      <c r="R4460" t="str">
        <f t="shared" si="833"/>
        <v/>
      </c>
      <c r="S4460">
        <f t="shared" si="834"/>
        <v>0</v>
      </c>
      <c r="T4460">
        <f t="shared" si="835"/>
        <v>0</v>
      </c>
      <c r="V4460">
        <f t="shared" si="836"/>
        <v>0</v>
      </c>
      <c r="W4460">
        <f t="shared" si="837"/>
        <v>0</v>
      </c>
      <c r="Y4460">
        <f t="shared" si="838"/>
        <v>0</v>
      </c>
    </row>
    <row r="4461" spans="12:25" x14ac:dyDescent="0.25">
      <c r="L4461" s="3" t="str">
        <f t="shared" si="828"/>
        <v/>
      </c>
      <c r="M4461" s="2" t="str">
        <f t="shared" si="829"/>
        <v/>
      </c>
      <c r="N4461" t="str">
        <f t="shared" si="830"/>
        <v/>
      </c>
      <c r="O4461" t="str">
        <f t="shared" si="831"/>
        <v/>
      </c>
      <c r="P4461" t="str">
        <f>IF(LEN(A4527)&gt;2,IF(ISNA(MATCH(A4527,$P$2:P4460,0)),A4527,""),IF(ISNA(MATCH(J4527,$P$2:P4460,0)),J4527,""))</f>
        <v/>
      </c>
      <c r="Q4461">
        <f t="shared" si="832"/>
        <v>0</v>
      </c>
      <c r="R4461" t="str">
        <f t="shared" si="833"/>
        <v/>
      </c>
      <c r="S4461">
        <f t="shared" si="834"/>
        <v>0</v>
      </c>
      <c r="T4461">
        <f t="shared" si="835"/>
        <v>0</v>
      </c>
      <c r="V4461">
        <f t="shared" si="836"/>
        <v>0</v>
      </c>
      <c r="W4461">
        <f t="shared" si="837"/>
        <v>0</v>
      </c>
      <c r="Y4461">
        <f t="shared" si="838"/>
        <v>0</v>
      </c>
    </row>
    <row r="4462" spans="12:25" x14ac:dyDescent="0.25">
      <c r="L4462" s="3" t="str">
        <f t="shared" si="828"/>
        <v/>
      </c>
      <c r="M4462" s="2" t="str">
        <f t="shared" si="829"/>
        <v/>
      </c>
      <c r="N4462" t="str">
        <f t="shared" si="830"/>
        <v/>
      </c>
      <c r="O4462" t="str">
        <f t="shared" si="831"/>
        <v/>
      </c>
      <c r="P4462" t="str">
        <f>IF(LEN(A4528)&gt;2,IF(ISNA(MATCH(A4528,$P$2:P4461,0)),A4528,""),IF(ISNA(MATCH(J4528,$P$2:P4461,0)),J4528,""))</f>
        <v/>
      </c>
      <c r="Q4462">
        <f t="shared" si="832"/>
        <v>0</v>
      </c>
      <c r="R4462" t="str">
        <f t="shared" si="833"/>
        <v/>
      </c>
      <c r="S4462">
        <f t="shared" si="834"/>
        <v>0</v>
      </c>
      <c r="T4462">
        <f t="shared" si="835"/>
        <v>0</v>
      </c>
      <c r="V4462">
        <f t="shared" si="836"/>
        <v>0</v>
      </c>
      <c r="W4462">
        <f t="shared" si="837"/>
        <v>0</v>
      </c>
      <c r="Y4462">
        <f t="shared" si="838"/>
        <v>0</v>
      </c>
    </row>
    <row r="4463" spans="12:25" x14ac:dyDescent="0.25">
      <c r="L4463" s="3" t="str">
        <f t="shared" si="828"/>
        <v/>
      </c>
      <c r="M4463" s="2" t="str">
        <f t="shared" si="829"/>
        <v/>
      </c>
      <c r="N4463" t="str">
        <f t="shared" si="830"/>
        <v/>
      </c>
      <c r="O4463" t="str">
        <f t="shared" si="831"/>
        <v/>
      </c>
      <c r="P4463" t="str">
        <f>IF(LEN(A4529)&gt;2,IF(ISNA(MATCH(A4529,$P$2:P4462,0)),A4529,""),IF(ISNA(MATCH(J4529,$P$2:P4462,0)),J4529,""))</f>
        <v/>
      </c>
      <c r="Q4463">
        <f t="shared" si="832"/>
        <v>0</v>
      </c>
      <c r="R4463" t="str">
        <f t="shared" si="833"/>
        <v/>
      </c>
      <c r="S4463">
        <f t="shared" si="834"/>
        <v>0</v>
      </c>
      <c r="T4463">
        <f t="shared" si="835"/>
        <v>0</v>
      </c>
      <c r="V4463">
        <f t="shared" si="836"/>
        <v>0</v>
      </c>
      <c r="W4463">
        <f t="shared" si="837"/>
        <v>0</v>
      </c>
      <c r="Y4463">
        <f t="shared" si="838"/>
        <v>0</v>
      </c>
    </row>
    <row r="4464" spans="12:25" x14ac:dyDescent="0.25">
      <c r="L4464" s="3" t="str">
        <f t="shared" si="828"/>
        <v/>
      </c>
      <c r="M4464" s="2" t="str">
        <f t="shared" si="829"/>
        <v/>
      </c>
      <c r="N4464" t="str">
        <f t="shared" si="830"/>
        <v/>
      </c>
      <c r="O4464" t="str">
        <f t="shared" si="831"/>
        <v/>
      </c>
      <c r="P4464" t="str">
        <f>IF(LEN(A4530)&gt;2,IF(ISNA(MATCH(A4530,$P$2:P4463,0)),A4530,""),IF(ISNA(MATCH(J4530,$P$2:P4463,0)),J4530,""))</f>
        <v/>
      </c>
      <c r="Q4464">
        <f t="shared" si="832"/>
        <v>0</v>
      </c>
      <c r="R4464" t="str">
        <f t="shared" si="833"/>
        <v/>
      </c>
      <c r="S4464">
        <f t="shared" si="834"/>
        <v>0</v>
      </c>
      <c r="T4464">
        <f t="shared" si="835"/>
        <v>0</v>
      </c>
      <c r="V4464">
        <f t="shared" si="836"/>
        <v>0</v>
      </c>
      <c r="W4464">
        <f t="shared" si="837"/>
        <v>0</v>
      </c>
      <c r="Y4464">
        <f t="shared" si="838"/>
        <v>0</v>
      </c>
    </row>
    <row r="4465" spans="12:25" x14ac:dyDescent="0.25">
      <c r="L4465" s="3" t="str">
        <f t="shared" si="828"/>
        <v/>
      </c>
      <c r="M4465" s="2" t="str">
        <f t="shared" si="829"/>
        <v/>
      </c>
      <c r="N4465" t="str">
        <f t="shared" si="830"/>
        <v/>
      </c>
      <c r="O4465" t="str">
        <f t="shared" si="831"/>
        <v/>
      </c>
      <c r="P4465" t="str">
        <f>IF(LEN(A4531)&gt;2,IF(ISNA(MATCH(A4531,$P$2:P4464,0)),A4531,""),IF(ISNA(MATCH(J4531,$P$2:P4464,0)),J4531,""))</f>
        <v/>
      </c>
      <c r="Q4465">
        <f t="shared" si="832"/>
        <v>0</v>
      </c>
      <c r="R4465" t="str">
        <f t="shared" si="833"/>
        <v/>
      </c>
      <c r="S4465">
        <f t="shared" si="834"/>
        <v>0</v>
      </c>
      <c r="T4465">
        <f t="shared" si="835"/>
        <v>0</v>
      </c>
      <c r="V4465">
        <f t="shared" si="836"/>
        <v>0</v>
      </c>
      <c r="W4465">
        <f t="shared" si="837"/>
        <v>0</v>
      </c>
      <c r="Y4465">
        <f t="shared" si="838"/>
        <v>0</v>
      </c>
    </row>
    <row r="4466" spans="12:25" x14ac:dyDescent="0.25">
      <c r="L4466" s="3" t="str">
        <f t="shared" si="828"/>
        <v/>
      </c>
      <c r="M4466" s="2" t="str">
        <f t="shared" si="829"/>
        <v/>
      </c>
      <c r="N4466" t="str">
        <f t="shared" si="830"/>
        <v/>
      </c>
      <c r="O4466" t="str">
        <f t="shared" si="831"/>
        <v/>
      </c>
      <c r="P4466" t="str">
        <f>IF(LEN(A4532)&gt;2,IF(ISNA(MATCH(A4532,$P$2:P4465,0)),A4532,""),IF(ISNA(MATCH(J4532,$P$2:P4465,0)),J4532,""))</f>
        <v/>
      </c>
      <c r="Q4466">
        <f t="shared" si="832"/>
        <v>0</v>
      </c>
      <c r="R4466" t="str">
        <f t="shared" si="833"/>
        <v/>
      </c>
      <c r="S4466">
        <f t="shared" si="834"/>
        <v>0</v>
      </c>
      <c r="T4466">
        <f t="shared" si="835"/>
        <v>0</v>
      </c>
      <c r="V4466">
        <f t="shared" si="836"/>
        <v>0</v>
      </c>
      <c r="W4466">
        <f t="shared" si="837"/>
        <v>0</v>
      </c>
      <c r="Y4466">
        <f t="shared" si="838"/>
        <v>0</v>
      </c>
    </row>
    <row r="4467" spans="12:25" x14ac:dyDescent="0.25">
      <c r="L4467" s="3" t="str">
        <f t="shared" si="828"/>
        <v/>
      </c>
      <c r="M4467" s="2" t="str">
        <f t="shared" si="829"/>
        <v/>
      </c>
      <c r="N4467" t="str">
        <f t="shared" si="830"/>
        <v/>
      </c>
      <c r="O4467" t="str">
        <f t="shared" si="831"/>
        <v/>
      </c>
      <c r="P4467" t="str">
        <f>IF(LEN(A4533)&gt;2,IF(ISNA(MATCH(A4533,$P$2:P4466,0)),A4533,""),IF(ISNA(MATCH(J4533,$P$2:P4466,0)),J4533,""))</f>
        <v/>
      </c>
      <c r="Q4467">
        <f t="shared" si="832"/>
        <v>0</v>
      </c>
      <c r="R4467" t="str">
        <f t="shared" si="833"/>
        <v/>
      </c>
      <c r="S4467">
        <f t="shared" si="834"/>
        <v>0</v>
      </c>
      <c r="T4467">
        <f t="shared" si="835"/>
        <v>0</v>
      </c>
      <c r="V4467">
        <f t="shared" si="836"/>
        <v>0</v>
      </c>
      <c r="W4467">
        <f t="shared" si="837"/>
        <v>0</v>
      </c>
      <c r="Y4467">
        <f t="shared" si="838"/>
        <v>0</v>
      </c>
    </row>
    <row r="4468" spans="12:25" x14ac:dyDescent="0.25">
      <c r="L4468" s="3" t="str">
        <f t="shared" si="828"/>
        <v/>
      </c>
      <c r="M4468" s="2" t="str">
        <f t="shared" si="829"/>
        <v/>
      </c>
      <c r="N4468" t="str">
        <f t="shared" si="830"/>
        <v/>
      </c>
      <c r="O4468" t="str">
        <f t="shared" si="831"/>
        <v/>
      </c>
      <c r="P4468" t="str">
        <f>IF(LEN(A4534)&gt;2,IF(ISNA(MATCH(A4534,$P$2:P4467,0)),A4534,""),IF(ISNA(MATCH(J4534,$P$2:P4467,0)),J4534,""))</f>
        <v/>
      </c>
      <c r="Q4468">
        <f t="shared" si="832"/>
        <v>0</v>
      </c>
      <c r="R4468" t="str">
        <f t="shared" si="833"/>
        <v/>
      </c>
      <c r="S4468">
        <f t="shared" si="834"/>
        <v>0</v>
      </c>
      <c r="T4468">
        <f t="shared" si="835"/>
        <v>0</v>
      </c>
      <c r="V4468">
        <f t="shared" si="836"/>
        <v>0</v>
      </c>
      <c r="W4468">
        <f t="shared" si="837"/>
        <v>0</v>
      </c>
      <c r="Y4468">
        <f t="shared" si="838"/>
        <v>0</v>
      </c>
    </row>
    <row r="4469" spans="12:25" x14ac:dyDescent="0.25">
      <c r="L4469" s="3" t="str">
        <f t="shared" si="828"/>
        <v/>
      </c>
      <c r="M4469" s="2" t="str">
        <f t="shared" si="829"/>
        <v/>
      </c>
      <c r="N4469" t="str">
        <f t="shared" si="830"/>
        <v/>
      </c>
      <c r="O4469" t="str">
        <f t="shared" si="831"/>
        <v/>
      </c>
      <c r="P4469" t="str">
        <f>IF(LEN(A4535)&gt;2,IF(ISNA(MATCH(A4535,$P$2:P4468,0)),A4535,""),IF(ISNA(MATCH(J4535,$P$2:P4468,0)),J4535,""))</f>
        <v/>
      </c>
      <c r="Q4469">
        <f t="shared" si="832"/>
        <v>0</v>
      </c>
      <c r="R4469" t="str">
        <f t="shared" si="833"/>
        <v/>
      </c>
      <c r="S4469">
        <f t="shared" si="834"/>
        <v>0</v>
      </c>
      <c r="T4469">
        <f t="shared" si="835"/>
        <v>0</v>
      </c>
      <c r="V4469">
        <f t="shared" si="836"/>
        <v>0</v>
      </c>
      <c r="W4469">
        <f t="shared" si="837"/>
        <v>0</v>
      </c>
      <c r="Y4469">
        <f t="shared" si="838"/>
        <v>0</v>
      </c>
    </row>
    <row r="4470" spans="12:25" x14ac:dyDescent="0.25">
      <c r="L4470" s="3" t="str">
        <f t="shared" si="828"/>
        <v/>
      </c>
      <c r="M4470" s="2" t="str">
        <f t="shared" si="829"/>
        <v/>
      </c>
      <c r="N4470" t="str">
        <f t="shared" si="830"/>
        <v/>
      </c>
      <c r="O4470" t="str">
        <f t="shared" si="831"/>
        <v/>
      </c>
      <c r="P4470" t="str">
        <f>IF(LEN(A4536)&gt;2,IF(ISNA(MATCH(A4536,$P$2:P4469,0)),A4536,""),IF(ISNA(MATCH(J4536,$P$2:P4469,0)),J4536,""))</f>
        <v/>
      </c>
      <c r="Q4470">
        <f t="shared" si="832"/>
        <v>0</v>
      </c>
      <c r="R4470" t="str">
        <f t="shared" si="833"/>
        <v/>
      </c>
      <c r="S4470">
        <f t="shared" si="834"/>
        <v>0</v>
      </c>
      <c r="T4470">
        <f t="shared" si="835"/>
        <v>0</v>
      </c>
      <c r="V4470">
        <f t="shared" si="836"/>
        <v>0</v>
      </c>
      <c r="W4470">
        <f t="shared" si="837"/>
        <v>0</v>
      </c>
      <c r="Y4470">
        <f t="shared" si="838"/>
        <v>0</v>
      </c>
    </row>
    <row r="4471" spans="12:25" x14ac:dyDescent="0.25">
      <c r="L4471" s="3" t="str">
        <f t="shared" si="828"/>
        <v/>
      </c>
      <c r="M4471" s="2" t="str">
        <f t="shared" si="829"/>
        <v/>
      </c>
      <c r="N4471" t="str">
        <f t="shared" si="830"/>
        <v/>
      </c>
      <c r="O4471" t="str">
        <f t="shared" si="831"/>
        <v/>
      </c>
      <c r="P4471" t="str">
        <f>IF(LEN(A4537)&gt;2,IF(ISNA(MATCH(A4537,$P$2:P4470,0)),A4537,""),IF(ISNA(MATCH(J4537,$P$2:P4470,0)),J4537,""))</f>
        <v/>
      </c>
      <c r="Q4471">
        <f t="shared" si="832"/>
        <v>0</v>
      </c>
      <c r="R4471" t="str">
        <f t="shared" si="833"/>
        <v/>
      </c>
      <c r="S4471">
        <f t="shared" si="834"/>
        <v>0</v>
      </c>
      <c r="T4471">
        <f t="shared" si="835"/>
        <v>0</v>
      </c>
      <c r="V4471">
        <f t="shared" si="836"/>
        <v>0</v>
      </c>
      <c r="W4471">
        <f t="shared" si="837"/>
        <v>0</v>
      </c>
      <c r="Y4471">
        <f t="shared" si="838"/>
        <v>0</v>
      </c>
    </row>
    <row r="4472" spans="12:25" x14ac:dyDescent="0.25">
      <c r="L4472" s="3" t="str">
        <f t="shared" si="828"/>
        <v/>
      </c>
      <c r="M4472" s="2" t="str">
        <f t="shared" si="829"/>
        <v/>
      </c>
      <c r="N4472" t="str">
        <f t="shared" si="830"/>
        <v/>
      </c>
      <c r="O4472" t="str">
        <f t="shared" si="831"/>
        <v/>
      </c>
      <c r="P4472" t="str">
        <f>IF(LEN(A4538)&gt;2,IF(ISNA(MATCH(A4538,$P$2:P4471,0)),A4538,""),IF(ISNA(MATCH(J4538,$P$2:P4471,0)),J4538,""))</f>
        <v/>
      </c>
      <c r="Q4472">
        <f t="shared" si="832"/>
        <v>0</v>
      </c>
      <c r="R4472" t="str">
        <f t="shared" si="833"/>
        <v/>
      </c>
      <c r="S4472">
        <f t="shared" si="834"/>
        <v>0</v>
      </c>
      <c r="T4472">
        <f t="shared" si="835"/>
        <v>0</v>
      </c>
      <c r="V4472">
        <f t="shared" si="836"/>
        <v>0</v>
      </c>
      <c r="W4472">
        <f t="shared" si="837"/>
        <v>0</v>
      </c>
      <c r="Y4472">
        <f t="shared" si="838"/>
        <v>0</v>
      </c>
    </row>
    <row r="4473" spans="12:25" x14ac:dyDescent="0.25">
      <c r="L4473" s="3" t="str">
        <f t="shared" si="828"/>
        <v/>
      </c>
      <c r="M4473" s="2" t="str">
        <f t="shared" si="829"/>
        <v/>
      </c>
      <c r="N4473" t="str">
        <f t="shared" si="830"/>
        <v/>
      </c>
      <c r="O4473" t="str">
        <f t="shared" si="831"/>
        <v/>
      </c>
      <c r="P4473" t="str">
        <f>IF(LEN(A4539)&gt;2,IF(ISNA(MATCH(A4539,$P$2:P4472,0)),A4539,""),IF(ISNA(MATCH(J4539,$P$2:P4472,0)),J4539,""))</f>
        <v/>
      </c>
      <c r="Q4473">
        <f t="shared" si="832"/>
        <v>0</v>
      </c>
      <c r="R4473" t="str">
        <f t="shared" si="833"/>
        <v/>
      </c>
      <c r="S4473">
        <f t="shared" si="834"/>
        <v>0</v>
      </c>
      <c r="T4473">
        <f t="shared" si="835"/>
        <v>0</v>
      </c>
      <c r="V4473">
        <f t="shared" si="836"/>
        <v>0</v>
      </c>
      <c r="W4473">
        <f t="shared" si="837"/>
        <v>0</v>
      </c>
      <c r="Y4473">
        <f t="shared" si="838"/>
        <v>0</v>
      </c>
    </row>
    <row r="4474" spans="12:25" x14ac:dyDescent="0.25">
      <c r="L4474" s="3" t="str">
        <f t="shared" si="828"/>
        <v/>
      </c>
      <c r="M4474" s="2" t="str">
        <f t="shared" si="829"/>
        <v/>
      </c>
      <c r="N4474" t="str">
        <f t="shared" si="830"/>
        <v/>
      </c>
      <c r="O4474" t="str">
        <f t="shared" si="831"/>
        <v/>
      </c>
      <c r="P4474" t="str">
        <f>IF(LEN(A4540)&gt;2,IF(ISNA(MATCH(A4540,$P$2:P4473,0)),A4540,""),IF(ISNA(MATCH(J4540,$P$2:P4473,0)),J4540,""))</f>
        <v/>
      </c>
      <c r="Q4474">
        <f t="shared" si="832"/>
        <v>0</v>
      </c>
      <c r="R4474" t="str">
        <f t="shared" si="833"/>
        <v/>
      </c>
      <c r="S4474">
        <f t="shared" si="834"/>
        <v>0</v>
      </c>
      <c r="T4474">
        <f t="shared" si="835"/>
        <v>0</v>
      </c>
      <c r="V4474">
        <f t="shared" si="836"/>
        <v>0</v>
      </c>
      <c r="W4474">
        <f t="shared" si="837"/>
        <v>0</v>
      </c>
      <c r="Y4474">
        <f t="shared" si="838"/>
        <v>0</v>
      </c>
    </row>
    <row r="4475" spans="12:25" x14ac:dyDescent="0.25">
      <c r="L4475" s="3" t="str">
        <f t="shared" si="828"/>
        <v/>
      </c>
      <c r="M4475" s="2" t="str">
        <f t="shared" si="829"/>
        <v/>
      </c>
      <c r="N4475" t="str">
        <f t="shared" si="830"/>
        <v/>
      </c>
      <c r="O4475" t="str">
        <f t="shared" si="831"/>
        <v/>
      </c>
      <c r="P4475" t="str">
        <f>IF(LEN(A4541)&gt;2,IF(ISNA(MATCH(A4541,$P$2:P4474,0)),A4541,""),IF(ISNA(MATCH(J4541,$P$2:P4474,0)),J4541,""))</f>
        <v/>
      </c>
      <c r="Q4475">
        <f t="shared" si="832"/>
        <v>0</v>
      </c>
      <c r="R4475" t="str">
        <f t="shared" si="833"/>
        <v/>
      </c>
      <c r="S4475">
        <f t="shared" si="834"/>
        <v>0</v>
      </c>
      <c r="T4475">
        <f t="shared" si="835"/>
        <v>0</v>
      </c>
      <c r="V4475">
        <f t="shared" si="836"/>
        <v>0</v>
      </c>
      <c r="W4475">
        <f t="shared" si="837"/>
        <v>0</v>
      </c>
      <c r="Y4475">
        <f t="shared" si="838"/>
        <v>0</v>
      </c>
    </row>
    <row r="4476" spans="12:25" x14ac:dyDescent="0.25">
      <c r="L4476" s="3" t="str">
        <f t="shared" si="828"/>
        <v/>
      </c>
      <c r="M4476" s="2" t="str">
        <f t="shared" si="829"/>
        <v/>
      </c>
      <c r="N4476" t="str">
        <f t="shared" si="830"/>
        <v/>
      </c>
      <c r="O4476" t="str">
        <f t="shared" si="831"/>
        <v/>
      </c>
      <c r="P4476" t="str">
        <f>IF(LEN(A4542)&gt;2,IF(ISNA(MATCH(A4542,$P$2:P4475,0)),A4542,""),IF(ISNA(MATCH(J4542,$P$2:P4475,0)),J4542,""))</f>
        <v/>
      </c>
      <c r="Q4476">
        <f t="shared" si="832"/>
        <v>0</v>
      </c>
      <c r="R4476" t="str">
        <f t="shared" si="833"/>
        <v/>
      </c>
      <c r="S4476">
        <f t="shared" si="834"/>
        <v>0</v>
      </c>
      <c r="T4476">
        <f t="shared" si="835"/>
        <v>0</v>
      </c>
      <c r="V4476">
        <f t="shared" si="836"/>
        <v>0</v>
      </c>
      <c r="W4476">
        <f t="shared" si="837"/>
        <v>0</v>
      </c>
      <c r="Y4476">
        <f t="shared" si="838"/>
        <v>0</v>
      </c>
    </row>
    <row r="4477" spans="12:25" x14ac:dyDescent="0.25">
      <c r="L4477" s="3" t="str">
        <f t="shared" si="828"/>
        <v/>
      </c>
      <c r="M4477" s="2" t="str">
        <f t="shared" si="829"/>
        <v/>
      </c>
      <c r="N4477" t="str">
        <f t="shared" si="830"/>
        <v/>
      </c>
      <c r="O4477" t="str">
        <f t="shared" si="831"/>
        <v/>
      </c>
      <c r="P4477" t="str">
        <f>IF(LEN(A4543)&gt;2,IF(ISNA(MATCH(A4543,$P$2:P4476,0)),A4543,""),IF(ISNA(MATCH(J4543,$P$2:P4476,0)),J4543,""))</f>
        <v/>
      </c>
      <c r="Q4477">
        <f t="shared" si="832"/>
        <v>0</v>
      </c>
      <c r="R4477" t="str">
        <f t="shared" si="833"/>
        <v/>
      </c>
      <c r="S4477">
        <f t="shared" si="834"/>
        <v>0</v>
      </c>
      <c r="T4477">
        <f t="shared" si="835"/>
        <v>0</v>
      </c>
      <c r="V4477">
        <f t="shared" si="836"/>
        <v>0</v>
      </c>
      <c r="W4477">
        <f t="shared" si="837"/>
        <v>0</v>
      </c>
      <c r="Y4477">
        <f t="shared" si="838"/>
        <v>0</v>
      </c>
    </row>
    <row r="4478" spans="12:25" x14ac:dyDescent="0.25">
      <c r="L4478" s="3" t="str">
        <f t="shared" si="828"/>
        <v/>
      </c>
      <c r="M4478" s="2" t="str">
        <f t="shared" si="829"/>
        <v/>
      </c>
      <c r="N4478" t="str">
        <f t="shared" si="830"/>
        <v/>
      </c>
      <c r="O4478" t="str">
        <f t="shared" si="831"/>
        <v/>
      </c>
      <c r="P4478" t="str">
        <f>IF(LEN(A4544)&gt;2,IF(ISNA(MATCH(A4544,$P$2:P4477,0)),A4544,""),IF(ISNA(MATCH(J4544,$P$2:P4477,0)),J4544,""))</f>
        <v/>
      </c>
      <c r="Q4478">
        <f t="shared" si="832"/>
        <v>0</v>
      </c>
      <c r="R4478" t="str">
        <f t="shared" si="833"/>
        <v/>
      </c>
      <c r="S4478">
        <f t="shared" si="834"/>
        <v>0</v>
      </c>
      <c r="T4478">
        <f t="shared" si="835"/>
        <v>0</v>
      </c>
      <c r="V4478">
        <f t="shared" si="836"/>
        <v>0</v>
      </c>
      <c r="W4478">
        <f t="shared" si="837"/>
        <v>0</v>
      </c>
      <c r="Y4478">
        <f t="shared" si="838"/>
        <v>0</v>
      </c>
    </row>
    <row r="4479" spans="12:25" x14ac:dyDescent="0.25">
      <c r="L4479" s="3" t="str">
        <f t="shared" si="828"/>
        <v/>
      </c>
      <c r="M4479" s="2" t="str">
        <f t="shared" si="829"/>
        <v/>
      </c>
      <c r="N4479" t="str">
        <f t="shared" si="830"/>
        <v/>
      </c>
      <c r="O4479" t="str">
        <f t="shared" si="831"/>
        <v/>
      </c>
      <c r="P4479" t="str">
        <f>IF(LEN(A4545)&gt;2,IF(ISNA(MATCH(A4545,$P$2:P4478,0)),A4545,""),IF(ISNA(MATCH(J4545,$P$2:P4478,0)),J4545,""))</f>
        <v/>
      </c>
      <c r="Q4479">
        <f t="shared" si="832"/>
        <v>0</v>
      </c>
      <c r="R4479" t="str">
        <f t="shared" si="833"/>
        <v/>
      </c>
      <c r="S4479">
        <f t="shared" si="834"/>
        <v>0</v>
      </c>
      <c r="T4479">
        <f t="shared" si="835"/>
        <v>0</v>
      </c>
      <c r="V4479">
        <f t="shared" si="836"/>
        <v>0</v>
      </c>
      <c r="W4479">
        <f t="shared" si="837"/>
        <v>0</v>
      </c>
      <c r="Y4479">
        <f t="shared" si="838"/>
        <v>0</v>
      </c>
    </row>
    <row r="4480" spans="12:25" x14ac:dyDescent="0.25">
      <c r="L4480" s="3" t="str">
        <f t="shared" si="828"/>
        <v/>
      </c>
      <c r="M4480" s="2" t="str">
        <f t="shared" si="829"/>
        <v/>
      </c>
      <c r="N4480" t="str">
        <f t="shared" si="830"/>
        <v/>
      </c>
      <c r="O4480" t="str">
        <f t="shared" si="831"/>
        <v/>
      </c>
      <c r="P4480" t="str">
        <f>IF(LEN(A4546)&gt;2,IF(ISNA(MATCH(A4546,$P$2:P4479,0)),A4546,""),IF(ISNA(MATCH(J4546,$P$2:P4479,0)),J4546,""))</f>
        <v/>
      </c>
      <c r="Q4480">
        <f t="shared" si="832"/>
        <v>0</v>
      </c>
      <c r="R4480" t="str">
        <f t="shared" si="833"/>
        <v/>
      </c>
      <c r="S4480">
        <f t="shared" si="834"/>
        <v>0</v>
      </c>
      <c r="T4480">
        <f t="shared" si="835"/>
        <v>0</v>
      </c>
      <c r="V4480">
        <f t="shared" si="836"/>
        <v>0</v>
      </c>
      <c r="W4480">
        <f t="shared" si="837"/>
        <v>0</v>
      </c>
      <c r="Y4480">
        <f t="shared" si="838"/>
        <v>0</v>
      </c>
    </row>
    <row r="4481" spans="12:25" x14ac:dyDescent="0.25">
      <c r="L4481" s="3" t="str">
        <f t="shared" si="828"/>
        <v/>
      </c>
      <c r="M4481" s="2" t="str">
        <f t="shared" si="829"/>
        <v/>
      </c>
      <c r="N4481" t="str">
        <f t="shared" si="830"/>
        <v/>
      </c>
      <c r="O4481" t="str">
        <f t="shared" si="831"/>
        <v/>
      </c>
      <c r="P4481" t="str">
        <f>IF(LEN(A4547)&gt;2,IF(ISNA(MATCH(A4547,$P$2:P4480,0)),A4547,""),IF(ISNA(MATCH(J4547,$P$2:P4480,0)),J4547,""))</f>
        <v/>
      </c>
      <c r="Q4481">
        <f t="shared" si="832"/>
        <v>0</v>
      </c>
      <c r="R4481" t="str">
        <f t="shared" si="833"/>
        <v/>
      </c>
      <c r="S4481">
        <f t="shared" si="834"/>
        <v>0</v>
      </c>
      <c r="T4481">
        <f t="shared" si="835"/>
        <v>0</v>
      </c>
      <c r="V4481">
        <f t="shared" si="836"/>
        <v>0</v>
      </c>
      <c r="W4481">
        <f t="shared" si="837"/>
        <v>0</v>
      </c>
      <c r="Y4481">
        <f t="shared" si="838"/>
        <v>0</v>
      </c>
    </row>
    <row r="4482" spans="12:25" x14ac:dyDescent="0.25">
      <c r="L4482" s="3" t="str">
        <f t="shared" si="828"/>
        <v/>
      </c>
      <c r="M4482" s="2" t="str">
        <f t="shared" si="829"/>
        <v/>
      </c>
      <c r="N4482" t="str">
        <f t="shared" si="830"/>
        <v/>
      </c>
      <c r="O4482" t="str">
        <f t="shared" si="831"/>
        <v/>
      </c>
      <c r="P4482" t="str">
        <f>IF(LEN(A4548)&gt;2,IF(ISNA(MATCH(A4548,$P$2:P4481,0)),A4548,""),IF(ISNA(MATCH(J4548,$P$2:P4481,0)),J4548,""))</f>
        <v/>
      </c>
      <c r="Q4482">
        <f t="shared" si="832"/>
        <v>0</v>
      </c>
      <c r="R4482" t="str">
        <f t="shared" si="833"/>
        <v/>
      </c>
      <c r="S4482">
        <f t="shared" si="834"/>
        <v>0</v>
      </c>
      <c r="T4482">
        <f t="shared" si="835"/>
        <v>0</v>
      </c>
      <c r="V4482">
        <f t="shared" si="836"/>
        <v>0</v>
      </c>
      <c r="W4482">
        <f t="shared" si="837"/>
        <v>0</v>
      </c>
      <c r="Y4482">
        <f t="shared" si="838"/>
        <v>0</v>
      </c>
    </row>
    <row r="4483" spans="12:25" x14ac:dyDescent="0.25">
      <c r="L4483" s="3" t="str">
        <f t="shared" si="828"/>
        <v/>
      </c>
      <c r="M4483" s="2" t="str">
        <f t="shared" si="829"/>
        <v/>
      </c>
      <c r="N4483" t="str">
        <f t="shared" si="830"/>
        <v/>
      </c>
      <c r="O4483" t="str">
        <f t="shared" si="831"/>
        <v/>
      </c>
      <c r="P4483" t="str">
        <f>IF(LEN(A4549)&gt;2,IF(ISNA(MATCH(A4549,$P$2:P4482,0)),A4549,""),IF(ISNA(MATCH(J4549,$P$2:P4482,0)),J4549,""))</f>
        <v/>
      </c>
      <c r="Q4483">
        <f t="shared" si="832"/>
        <v>0</v>
      </c>
      <c r="R4483" t="str">
        <f t="shared" si="833"/>
        <v/>
      </c>
      <c r="S4483">
        <f t="shared" si="834"/>
        <v>0</v>
      </c>
      <c r="T4483">
        <f t="shared" si="835"/>
        <v>0</v>
      </c>
      <c r="V4483">
        <f t="shared" si="836"/>
        <v>0</v>
      </c>
      <c r="W4483">
        <f t="shared" si="837"/>
        <v>0</v>
      </c>
      <c r="Y4483">
        <f t="shared" si="838"/>
        <v>0</v>
      </c>
    </row>
    <row r="4484" spans="12:25" x14ac:dyDescent="0.25">
      <c r="L4484" s="3" t="str">
        <f t="shared" si="828"/>
        <v/>
      </c>
      <c r="M4484" s="2" t="str">
        <f t="shared" si="829"/>
        <v/>
      </c>
      <c r="N4484" t="str">
        <f t="shared" si="830"/>
        <v/>
      </c>
      <c r="O4484" t="str">
        <f t="shared" si="831"/>
        <v/>
      </c>
      <c r="P4484" t="str">
        <f>IF(LEN(A4550)&gt;2,IF(ISNA(MATCH(A4550,$P$2:P4483,0)),A4550,""),IF(ISNA(MATCH(J4550,$P$2:P4483,0)),J4550,""))</f>
        <v/>
      </c>
      <c r="Q4484">
        <f t="shared" si="832"/>
        <v>0</v>
      </c>
      <c r="R4484" t="str">
        <f t="shared" si="833"/>
        <v/>
      </c>
      <c r="S4484">
        <f t="shared" si="834"/>
        <v>0</v>
      </c>
      <c r="T4484">
        <f t="shared" si="835"/>
        <v>0</v>
      </c>
      <c r="V4484">
        <f t="shared" si="836"/>
        <v>0</v>
      </c>
      <c r="W4484">
        <f t="shared" si="837"/>
        <v>0</v>
      </c>
      <c r="Y4484">
        <f t="shared" si="838"/>
        <v>0</v>
      </c>
    </row>
    <row r="4485" spans="12:25" x14ac:dyDescent="0.25">
      <c r="L4485" s="3" t="str">
        <f t="shared" si="828"/>
        <v/>
      </c>
      <c r="M4485" s="2" t="str">
        <f t="shared" si="829"/>
        <v/>
      </c>
      <c r="N4485" t="str">
        <f t="shared" si="830"/>
        <v/>
      </c>
      <c r="O4485" t="str">
        <f t="shared" si="831"/>
        <v/>
      </c>
      <c r="P4485" t="str">
        <f>IF(LEN(A4551)&gt;2,IF(ISNA(MATCH(A4551,$P$2:P4484,0)),A4551,""),IF(ISNA(MATCH(J4551,$P$2:P4484,0)),J4551,""))</f>
        <v/>
      </c>
      <c r="Q4485">
        <f t="shared" si="832"/>
        <v>0</v>
      </c>
      <c r="R4485" t="str">
        <f t="shared" si="833"/>
        <v/>
      </c>
      <c r="S4485">
        <f t="shared" si="834"/>
        <v>0</v>
      </c>
      <c r="T4485">
        <f t="shared" si="835"/>
        <v>0</v>
      </c>
      <c r="V4485">
        <f t="shared" si="836"/>
        <v>0</v>
      </c>
      <c r="W4485">
        <f t="shared" si="837"/>
        <v>0</v>
      </c>
      <c r="Y4485">
        <f t="shared" si="838"/>
        <v>0</v>
      </c>
    </row>
    <row r="4486" spans="12:25" x14ac:dyDescent="0.25">
      <c r="L4486" s="3" t="str">
        <f t="shared" si="828"/>
        <v/>
      </c>
      <c r="M4486" s="2" t="str">
        <f t="shared" si="829"/>
        <v/>
      </c>
      <c r="N4486" t="str">
        <f t="shared" si="830"/>
        <v/>
      </c>
      <c r="O4486" t="str">
        <f t="shared" si="831"/>
        <v/>
      </c>
      <c r="P4486" t="str">
        <f>IF(LEN(A4552)&gt;2,IF(ISNA(MATCH(A4552,$P$2:P4485,0)),A4552,""),IF(ISNA(MATCH(J4552,$P$2:P4485,0)),J4552,""))</f>
        <v/>
      </c>
      <c r="Q4486">
        <f t="shared" si="832"/>
        <v>0</v>
      </c>
      <c r="R4486" t="str">
        <f t="shared" si="833"/>
        <v/>
      </c>
      <c r="S4486">
        <f t="shared" si="834"/>
        <v>0</v>
      </c>
      <c r="T4486">
        <f t="shared" si="835"/>
        <v>0</v>
      </c>
      <c r="V4486">
        <f t="shared" si="836"/>
        <v>0</v>
      </c>
      <c r="W4486">
        <f t="shared" si="837"/>
        <v>0</v>
      </c>
      <c r="Y4486">
        <f t="shared" si="838"/>
        <v>0</v>
      </c>
    </row>
    <row r="4487" spans="12:25" x14ac:dyDescent="0.25">
      <c r="L4487" s="3" t="str">
        <f t="shared" si="828"/>
        <v/>
      </c>
      <c r="M4487" s="2" t="str">
        <f t="shared" si="829"/>
        <v/>
      </c>
      <c r="N4487" t="str">
        <f t="shared" si="830"/>
        <v/>
      </c>
      <c r="O4487" t="str">
        <f t="shared" si="831"/>
        <v/>
      </c>
      <c r="P4487" t="str">
        <f>IF(LEN(A4553)&gt;2,IF(ISNA(MATCH(A4553,$P$2:P4486,0)),A4553,""),IF(ISNA(MATCH(J4553,$P$2:P4486,0)),J4553,""))</f>
        <v/>
      </c>
      <c r="Q4487">
        <f t="shared" si="832"/>
        <v>0</v>
      </c>
      <c r="R4487" t="str">
        <f t="shared" si="833"/>
        <v/>
      </c>
      <c r="S4487">
        <f t="shared" si="834"/>
        <v>0</v>
      </c>
      <c r="T4487">
        <f t="shared" si="835"/>
        <v>0</v>
      </c>
      <c r="V4487">
        <f t="shared" si="836"/>
        <v>0</v>
      </c>
      <c r="W4487">
        <f t="shared" si="837"/>
        <v>0</v>
      </c>
      <c r="Y4487">
        <f t="shared" si="838"/>
        <v>0</v>
      </c>
    </row>
    <row r="4488" spans="12:25" x14ac:dyDescent="0.25">
      <c r="L4488" s="3" t="str">
        <f t="shared" si="828"/>
        <v/>
      </c>
      <c r="M4488" s="2" t="str">
        <f t="shared" si="829"/>
        <v/>
      </c>
      <c r="N4488" t="str">
        <f t="shared" si="830"/>
        <v/>
      </c>
      <c r="O4488" t="str">
        <f t="shared" si="831"/>
        <v/>
      </c>
      <c r="P4488" t="str">
        <f>IF(LEN(A4554)&gt;2,IF(ISNA(MATCH(A4554,$P$2:P4487,0)),A4554,""),IF(ISNA(MATCH(J4554,$P$2:P4487,0)),J4554,""))</f>
        <v/>
      </c>
      <c r="Q4488">
        <f t="shared" si="832"/>
        <v>0</v>
      </c>
      <c r="R4488" t="str">
        <f t="shared" si="833"/>
        <v/>
      </c>
      <c r="S4488">
        <f t="shared" si="834"/>
        <v>0</v>
      </c>
      <c r="T4488">
        <f t="shared" si="835"/>
        <v>0</v>
      </c>
      <c r="V4488">
        <f t="shared" si="836"/>
        <v>0</v>
      </c>
      <c r="W4488">
        <f t="shared" si="837"/>
        <v>0</v>
      </c>
      <c r="Y4488">
        <f t="shared" si="838"/>
        <v>0</v>
      </c>
    </row>
    <row r="4489" spans="12:25" x14ac:dyDescent="0.25">
      <c r="L4489" s="3" t="str">
        <f t="shared" si="828"/>
        <v/>
      </c>
      <c r="M4489" s="2" t="str">
        <f t="shared" si="829"/>
        <v/>
      </c>
      <c r="N4489" t="str">
        <f t="shared" si="830"/>
        <v/>
      </c>
      <c r="O4489" t="str">
        <f t="shared" si="831"/>
        <v/>
      </c>
      <c r="P4489" t="str">
        <f>IF(LEN(A4555)&gt;2,IF(ISNA(MATCH(A4555,$P$2:P4488,0)),A4555,""),IF(ISNA(MATCH(J4555,$P$2:P4488,0)),J4555,""))</f>
        <v/>
      </c>
      <c r="Q4489">
        <f t="shared" si="832"/>
        <v>0</v>
      </c>
      <c r="R4489" t="str">
        <f t="shared" si="833"/>
        <v/>
      </c>
      <c r="S4489">
        <f t="shared" si="834"/>
        <v>0</v>
      </c>
      <c r="T4489">
        <f t="shared" si="835"/>
        <v>0</v>
      </c>
      <c r="V4489">
        <f t="shared" si="836"/>
        <v>0</v>
      </c>
      <c r="W4489">
        <f t="shared" si="837"/>
        <v>0</v>
      </c>
      <c r="Y4489">
        <f t="shared" si="838"/>
        <v>0</v>
      </c>
    </row>
    <row r="4490" spans="12:25" x14ac:dyDescent="0.25">
      <c r="L4490" s="3" t="str">
        <f t="shared" si="828"/>
        <v/>
      </c>
      <c r="M4490" s="2" t="str">
        <f t="shared" si="829"/>
        <v/>
      </c>
      <c r="N4490" t="str">
        <f t="shared" si="830"/>
        <v/>
      </c>
      <c r="O4490" t="str">
        <f t="shared" si="831"/>
        <v/>
      </c>
      <c r="P4490" t="str">
        <f>IF(LEN(A4556)&gt;2,IF(ISNA(MATCH(A4556,$P$2:P4489,0)),A4556,""),IF(ISNA(MATCH(J4556,$P$2:P4489,0)),J4556,""))</f>
        <v/>
      </c>
      <c r="Q4490">
        <f t="shared" si="832"/>
        <v>0</v>
      </c>
      <c r="R4490" t="str">
        <f t="shared" si="833"/>
        <v/>
      </c>
      <c r="S4490">
        <f t="shared" si="834"/>
        <v>0</v>
      </c>
      <c r="T4490">
        <f t="shared" si="835"/>
        <v>0</v>
      </c>
      <c r="V4490">
        <f t="shared" si="836"/>
        <v>0</v>
      </c>
      <c r="W4490">
        <f t="shared" si="837"/>
        <v>0</v>
      </c>
      <c r="Y4490">
        <f t="shared" si="838"/>
        <v>0</v>
      </c>
    </row>
    <row r="4491" spans="12:25" x14ac:dyDescent="0.25">
      <c r="L4491" s="3" t="str">
        <f t="shared" si="828"/>
        <v/>
      </c>
      <c r="M4491" s="2" t="str">
        <f t="shared" si="829"/>
        <v/>
      </c>
      <c r="N4491" t="str">
        <f t="shared" si="830"/>
        <v/>
      </c>
      <c r="O4491" t="str">
        <f t="shared" si="831"/>
        <v/>
      </c>
      <c r="P4491" t="str">
        <f>IF(LEN(A4557)&gt;2,IF(ISNA(MATCH(A4557,$P$2:P4490,0)),A4557,""),IF(ISNA(MATCH(J4557,$P$2:P4490,0)),J4557,""))</f>
        <v/>
      </c>
      <c r="Q4491">
        <f t="shared" si="832"/>
        <v>0</v>
      </c>
      <c r="R4491" t="str">
        <f t="shared" si="833"/>
        <v/>
      </c>
      <c r="S4491">
        <f t="shared" si="834"/>
        <v>0</v>
      </c>
      <c r="T4491">
        <f t="shared" si="835"/>
        <v>0</v>
      </c>
      <c r="V4491">
        <f t="shared" si="836"/>
        <v>0</v>
      </c>
      <c r="W4491">
        <f t="shared" si="837"/>
        <v>0</v>
      </c>
      <c r="Y4491">
        <f t="shared" si="838"/>
        <v>0</v>
      </c>
    </row>
    <row r="4492" spans="12:25" x14ac:dyDescent="0.25">
      <c r="L4492" s="3" t="str">
        <f t="shared" si="828"/>
        <v/>
      </c>
      <c r="M4492" s="2" t="str">
        <f t="shared" si="829"/>
        <v/>
      </c>
      <c r="N4492" t="str">
        <f t="shared" si="830"/>
        <v/>
      </c>
      <c r="O4492" t="str">
        <f t="shared" si="831"/>
        <v/>
      </c>
      <c r="P4492" t="str">
        <f>IF(LEN(A4558)&gt;2,IF(ISNA(MATCH(A4558,$P$2:P4491,0)),A4558,""),IF(ISNA(MATCH(J4558,$P$2:P4491,0)),J4558,""))</f>
        <v/>
      </c>
      <c r="Q4492">
        <f t="shared" si="832"/>
        <v>0</v>
      </c>
      <c r="R4492" t="str">
        <f t="shared" si="833"/>
        <v/>
      </c>
      <c r="S4492">
        <f t="shared" si="834"/>
        <v>0</v>
      </c>
      <c r="T4492">
        <f t="shared" si="835"/>
        <v>0</v>
      </c>
      <c r="V4492">
        <f t="shared" si="836"/>
        <v>0</v>
      </c>
      <c r="W4492">
        <f t="shared" si="837"/>
        <v>0</v>
      </c>
      <c r="Y4492">
        <f t="shared" si="838"/>
        <v>0</v>
      </c>
    </row>
    <row r="4493" spans="12:25" x14ac:dyDescent="0.25">
      <c r="L4493" s="3" t="str">
        <f t="shared" si="828"/>
        <v/>
      </c>
      <c r="M4493" s="2" t="str">
        <f t="shared" si="829"/>
        <v/>
      </c>
      <c r="N4493" t="str">
        <f t="shared" si="830"/>
        <v/>
      </c>
      <c r="O4493" t="str">
        <f t="shared" si="831"/>
        <v/>
      </c>
      <c r="P4493" t="str">
        <f>IF(LEN(A4559)&gt;2,IF(ISNA(MATCH(A4559,$P$2:P4492,0)),A4559,""),IF(ISNA(MATCH(J4559,$P$2:P4492,0)),J4559,""))</f>
        <v/>
      </c>
      <c r="Q4493">
        <f t="shared" si="832"/>
        <v>0</v>
      </c>
      <c r="R4493" t="str">
        <f t="shared" si="833"/>
        <v/>
      </c>
      <c r="S4493">
        <f t="shared" si="834"/>
        <v>0</v>
      </c>
      <c r="T4493">
        <f t="shared" si="835"/>
        <v>0</v>
      </c>
      <c r="V4493">
        <f t="shared" si="836"/>
        <v>0</v>
      </c>
      <c r="W4493">
        <f t="shared" si="837"/>
        <v>0</v>
      </c>
      <c r="Y4493">
        <f t="shared" si="838"/>
        <v>0</v>
      </c>
    </row>
    <row r="4494" spans="12:25" x14ac:dyDescent="0.25">
      <c r="L4494" s="3" t="str">
        <f t="shared" si="828"/>
        <v/>
      </c>
      <c r="M4494" s="2" t="str">
        <f t="shared" si="829"/>
        <v/>
      </c>
      <c r="N4494" t="str">
        <f t="shared" si="830"/>
        <v/>
      </c>
      <c r="O4494" t="str">
        <f t="shared" si="831"/>
        <v/>
      </c>
      <c r="P4494" t="str">
        <f>IF(LEN(A4560)&gt;2,IF(ISNA(MATCH(A4560,$P$2:P4493,0)),A4560,""),IF(ISNA(MATCH(J4560,$P$2:P4493,0)),J4560,""))</f>
        <v/>
      </c>
      <c r="Q4494">
        <f t="shared" si="832"/>
        <v>0</v>
      </c>
      <c r="R4494" t="str">
        <f t="shared" si="833"/>
        <v/>
      </c>
      <c r="S4494">
        <f t="shared" si="834"/>
        <v>0</v>
      </c>
      <c r="T4494">
        <f t="shared" si="835"/>
        <v>0</v>
      </c>
      <c r="V4494">
        <f t="shared" si="836"/>
        <v>0</v>
      </c>
      <c r="W4494">
        <f t="shared" si="837"/>
        <v>0</v>
      </c>
      <c r="Y4494">
        <f t="shared" si="838"/>
        <v>0</v>
      </c>
    </row>
    <row r="4495" spans="12:25" x14ac:dyDescent="0.25">
      <c r="L4495" s="3" t="str">
        <f t="shared" si="828"/>
        <v/>
      </c>
      <c r="M4495" s="2" t="str">
        <f t="shared" si="829"/>
        <v/>
      </c>
      <c r="N4495" t="str">
        <f t="shared" si="830"/>
        <v/>
      </c>
      <c r="O4495" t="str">
        <f t="shared" si="831"/>
        <v/>
      </c>
      <c r="P4495" t="str">
        <f>IF(LEN(A4561)&gt;2,IF(ISNA(MATCH(A4561,$P$2:P4494,0)),A4561,""),IF(ISNA(MATCH(J4561,$P$2:P4494,0)),J4561,""))</f>
        <v/>
      </c>
      <c r="Q4495">
        <f t="shared" si="832"/>
        <v>0</v>
      </c>
      <c r="R4495" t="str">
        <f t="shared" si="833"/>
        <v/>
      </c>
      <c r="S4495">
        <f t="shared" si="834"/>
        <v>0</v>
      </c>
      <c r="T4495">
        <f t="shared" si="835"/>
        <v>0</v>
      </c>
      <c r="V4495">
        <f t="shared" si="836"/>
        <v>0</v>
      </c>
      <c r="W4495">
        <f t="shared" si="837"/>
        <v>0</v>
      </c>
      <c r="Y4495">
        <f t="shared" si="838"/>
        <v>0</v>
      </c>
    </row>
    <row r="4496" spans="12:25" x14ac:dyDescent="0.25">
      <c r="L4496" s="3" t="str">
        <f t="shared" si="828"/>
        <v/>
      </c>
      <c r="M4496" s="2" t="str">
        <f t="shared" si="829"/>
        <v/>
      </c>
      <c r="N4496" t="str">
        <f t="shared" si="830"/>
        <v/>
      </c>
      <c r="O4496" t="str">
        <f t="shared" si="831"/>
        <v/>
      </c>
      <c r="P4496" t="str">
        <f>IF(LEN(A4562)&gt;2,IF(ISNA(MATCH(A4562,$P$2:P4495,0)),A4562,""),IF(ISNA(MATCH(J4562,$P$2:P4495,0)),J4562,""))</f>
        <v/>
      </c>
      <c r="Q4496">
        <f t="shared" si="832"/>
        <v>0</v>
      </c>
      <c r="R4496" t="str">
        <f t="shared" si="833"/>
        <v/>
      </c>
      <c r="S4496">
        <f t="shared" si="834"/>
        <v>0</v>
      </c>
      <c r="T4496">
        <f t="shared" si="835"/>
        <v>0</v>
      </c>
      <c r="V4496">
        <f t="shared" si="836"/>
        <v>0</v>
      </c>
      <c r="W4496">
        <f t="shared" si="837"/>
        <v>0</v>
      </c>
      <c r="Y4496">
        <f t="shared" si="838"/>
        <v>0</v>
      </c>
    </row>
    <row r="4497" spans="12:25" x14ac:dyDescent="0.25">
      <c r="L4497" s="3" t="str">
        <f t="shared" si="828"/>
        <v/>
      </c>
      <c r="M4497" s="2" t="str">
        <f t="shared" si="829"/>
        <v/>
      </c>
      <c r="N4497" t="str">
        <f t="shared" si="830"/>
        <v/>
      </c>
      <c r="O4497" t="str">
        <f t="shared" si="831"/>
        <v/>
      </c>
      <c r="P4497" t="str">
        <f>IF(LEN(A4563)&gt;2,IF(ISNA(MATCH(A4563,$P$2:P4496,0)),A4563,""),IF(ISNA(MATCH(J4563,$P$2:P4496,0)),J4563,""))</f>
        <v/>
      </c>
      <c r="Q4497">
        <f t="shared" si="832"/>
        <v>0</v>
      </c>
      <c r="R4497" t="str">
        <f t="shared" si="833"/>
        <v/>
      </c>
      <c r="S4497">
        <f t="shared" si="834"/>
        <v>0</v>
      </c>
      <c r="T4497">
        <f t="shared" si="835"/>
        <v>0</v>
      </c>
      <c r="V4497">
        <f t="shared" si="836"/>
        <v>0</v>
      </c>
      <c r="W4497">
        <f t="shared" si="837"/>
        <v>0</v>
      </c>
      <c r="Y4497">
        <f t="shared" si="838"/>
        <v>0</v>
      </c>
    </row>
    <row r="4498" spans="12:25" x14ac:dyDescent="0.25">
      <c r="L4498" s="3" t="str">
        <f t="shared" si="828"/>
        <v/>
      </c>
      <c r="M4498" s="2" t="str">
        <f t="shared" si="829"/>
        <v/>
      </c>
      <c r="N4498" t="str">
        <f t="shared" si="830"/>
        <v/>
      </c>
      <c r="O4498" t="str">
        <f t="shared" si="831"/>
        <v/>
      </c>
      <c r="P4498" t="str">
        <f>IF(LEN(A4564)&gt;2,IF(ISNA(MATCH(A4564,$P$2:P4497,0)),A4564,""),IF(ISNA(MATCH(J4564,$P$2:P4497,0)),J4564,""))</f>
        <v/>
      </c>
      <c r="Q4498">
        <f t="shared" si="832"/>
        <v>0</v>
      </c>
      <c r="R4498" t="str">
        <f t="shared" si="833"/>
        <v/>
      </c>
      <c r="S4498">
        <f t="shared" si="834"/>
        <v>0</v>
      </c>
      <c r="T4498">
        <f t="shared" si="835"/>
        <v>0</v>
      </c>
      <c r="V4498">
        <f t="shared" si="836"/>
        <v>0</v>
      </c>
      <c r="W4498">
        <f t="shared" si="837"/>
        <v>0</v>
      </c>
      <c r="Y4498">
        <f t="shared" si="838"/>
        <v>0</v>
      </c>
    </row>
    <row r="4499" spans="12:25" x14ac:dyDescent="0.25">
      <c r="L4499" s="3" t="str">
        <f t="shared" si="828"/>
        <v/>
      </c>
      <c r="M4499" s="2" t="str">
        <f t="shared" si="829"/>
        <v/>
      </c>
      <c r="N4499" t="str">
        <f t="shared" si="830"/>
        <v/>
      </c>
      <c r="O4499" t="str">
        <f t="shared" si="831"/>
        <v/>
      </c>
      <c r="P4499" t="str">
        <f>IF(LEN(A4565)&gt;2,IF(ISNA(MATCH(A4565,$P$2:P4498,0)),A4565,""),IF(ISNA(MATCH(J4565,$P$2:P4498,0)),J4565,""))</f>
        <v/>
      </c>
      <c r="Q4499">
        <f t="shared" si="832"/>
        <v>0</v>
      </c>
      <c r="R4499" t="str">
        <f t="shared" si="833"/>
        <v/>
      </c>
      <c r="S4499">
        <f t="shared" si="834"/>
        <v>0</v>
      </c>
      <c r="T4499">
        <f t="shared" si="835"/>
        <v>0</v>
      </c>
      <c r="V4499">
        <f t="shared" si="836"/>
        <v>0</v>
      </c>
      <c r="W4499">
        <f t="shared" si="837"/>
        <v>0</v>
      </c>
      <c r="Y4499">
        <f t="shared" si="838"/>
        <v>0</v>
      </c>
    </row>
    <row r="4500" spans="12:25" x14ac:dyDescent="0.25">
      <c r="L4500" s="3" t="str">
        <f t="shared" si="828"/>
        <v/>
      </c>
      <c r="M4500" s="2" t="str">
        <f t="shared" si="829"/>
        <v/>
      </c>
      <c r="N4500" t="str">
        <f t="shared" si="830"/>
        <v/>
      </c>
      <c r="O4500" t="str">
        <f t="shared" si="831"/>
        <v/>
      </c>
      <c r="P4500" t="str">
        <f>IF(LEN(A4566)&gt;2,IF(ISNA(MATCH(A4566,$P$2:P4499,0)),A4566,""),IF(ISNA(MATCH(J4566,$P$2:P4499,0)),J4566,""))</f>
        <v/>
      </c>
      <c r="Q4500">
        <f t="shared" si="832"/>
        <v>0</v>
      </c>
      <c r="R4500" t="str">
        <f t="shared" si="833"/>
        <v/>
      </c>
      <c r="S4500">
        <f t="shared" si="834"/>
        <v>0</v>
      </c>
      <c r="T4500">
        <f t="shared" si="835"/>
        <v>0</v>
      </c>
      <c r="V4500">
        <f t="shared" si="836"/>
        <v>0</v>
      </c>
      <c r="W4500">
        <f t="shared" si="837"/>
        <v>0</v>
      </c>
      <c r="Y4500">
        <f t="shared" si="838"/>
        <v>0</v>
      </c>
    </row>
    <row r="4501" spans="12:25" x14ac:dyDescent="0.25">
      <c r="L4501" s="3" t="str">
        <f t="shared" si="828"/>
        <v/>
      </c>
      <c r="M4501" s="2" t="str">
        <f t="shared" si="829"/>
        <v/>
      </c>
      <c r="N4501" t="str">
        <f t="shared" si="830"/>
        <v/>
      </c>
      <c r="O4501" t="str">
        <f t="shared" si="831"/>
        <v/>
      </c>
      <c r="P4501" t="str">
        <f>IF(LEN(A4567)&gt;2,IF(ISNA(MATCH(A4567,$P$2:P4500,0)),A4567,""),IF(ISNA(MATCH(J4567,$P$2:P4500,0)),J4567,""))</f>
        <v/>
      </c>
      <c r="Q4501">
        <f t="shared" si="832"/>
        <v>0</v>
      </c>
      <c r="R4501" t="str">
        <f t="shared" si="833"/>
        <v/>
      </c>
      <c r="S4501">
        <f t="shared" si="834"/>
        <v>0</v>
      </c>
      <c r="T4501">
        <f t="shared" si="835"/>
        <v>0</v>
      </c>
      <c r="V4501">
        <f t="shared" si="836"/>
        <v>0</v>
      </c>
      <c r="W4501">
        <f t="shared" si="837"/>
        <v>0</v>
      </c>
      <c r="Y4501">
        <f t="shared" si="838"/>
        <v>0</v>
      </c>
    </row>
    <row r="4502" spans="12:25" x14ac:dyDescent="0.25">
      <c r="L4502" s="3" t="str">
        <f t="shared" si="828"/>
        <v/>
      </c>
      <c r="M4502" s="2" t="str">
        <f t="shared" si="829"/>
        <v/>
      </c>
      <c r="N4502" t="str">
        <f t="shared" si="830"/>
        <v/>
      </c>
      <c r="O4502" t="str">
        <f t="shared" si="831"/>
        <v/>
      </c>
      <c r="P4502" t="str">
        <f>IF(LEN(A4568)&gt;2,IF(ISNA(MATCH(A4568,$P$2:P4501,0)),A4568,""),IF(ISNA(MATCH(J4568,$P$2:P4501,0)),J4568,""))</f>
        <v/>
      </c>
      <c r="Q4502">
        <f t="shared" si="832"/>
        <v>0</v>
      </c>
      <c r="R4502" t="str">
        <f t="shared" si="833"/>
        <v/>
      </c>
      <c r="S4502">
        <f t="shared" si="834"/>
        <v>0</v>
      </c>
      <c r="T4502">
        <f t="shared" si="835"/>
        <v>0</v>
      </c>
      <c r="V4502">
        <f t="shared" si="836"/>
        <v>0</v>
      </c>
      <c r="W4502">
        <f t="shared" si="837"/>
        <v>0</v>
      </c>
      <c r="Y4502">
        <f t="shared" si="838"/>
        <v>0</v>
      </c>
    </row>
    <row r="4503" spans="12:25" x14ac:dyDescent="0.25">
      <c r="L4503" s="3" t="str">
        <f t="shared" si="828"/>
        <v/>
      </c>
      <c r="M4503" s="2" t="str">
        <f t="shared" si="829"/>
        <v/>
      </c>
      <c r="N4503" t="str">
        <f t="shared" si="830"/>
        <v/>
      </c>
      <c r="O4503" t="str">
        <f t="shared" si="831"/>
        <v/>
      </c>
      <c r="P4503" t="str">
        <f>IF(LEN(A4569)&gt;2,IF(ISNA(MATCH(A4569,$P$2:P4502,0)),A4569,""),IF(ISNA(MATCH(J4569,$P$2:P4502,0)),J4569,""))</f>
        <v/>
      </c>
      <c r="Q4503">
        <f t="shared" si="832"/>
        <v>0</v>
      </c>
      <c r="R4503" t="str">
        <f t="shared" si="833"/>
        <v/>
      </c>
      <c r="S4503">
        <f t="shared" si="834"/>
        <v>0</v>
      </c>
      <c r="T4503">
        <f t="shared" si="835"/>
        <v>0</v>
      </c>
      <c r="V4503">
        <f t="shared" si="836"/>
        <v>0</v>
      </c>
      <c r="W4503">
        <f t="shared" si="837"/>
        <v>0</v>
      </c>
      <c r="Y4503">
        <f t="shared" si="838"/>
        <v>0</v>
      </c>
    </row>
    <row r="4504" spans="12:25" x14ac:dyDescent="0.25">
      <c r="L4504" s="3" t="str">
        <f t="shared" si="828"/>
        <v/>
      </c>
      <c r="M4504" s="2" t="str">
        <f t="shared" si="829"/>
        <v/>
      </c>
      <c r="N4504" t="str">
        <f t="shared" si="830"/>
        <v/>
      </c>
      <c r="O4504" t="str">
        <f t="shared" si="831"/>
        <v/>
      </c>
      <c r="P4504" t="str">
        <f>IF(LEN(A4570)&gt;2,IF(ISNA(MATCH(A4570,$P$2:P4503,0)),A4570,""),IF(ISNA(MATCH(J4570,$P$2:P4503,0)),J4570,""))</f>
        <v/>
      </c>
      <c r="Q4504">
        <f t="shared" si="832"/>
        <v>0</v>
      </c>
      <c r="R4504" t="str">
        <f t="shared" si="833"/>
        <v/>
      </c>
      <c r="S4504">
        <f t="shared" si="834"/>
        <v>0</v>
      </c>
      <c r="T4504">
        <f t="shared" si="835"/>
        <v>0</v>
      </c>
      <c r="V4504">
        <f t="shared" si="836"/>
        <v>0</v>
      </c>
      <c r="W4504">
        <f t="shared" si="837"/>
        <v>0</v>
      </c>
      <c r="Y4504">
        <f t="shared" si="838"/>
        <v>0</v>
      </c>
    </row>
    <row r="4505" spans="12:25" x14ac:dyDescent="0.25">
      <c r="L4505" s="3" t="str">
        <f t="shared" si="828"/>
        <v/>
      </c>
      <c r="M4505" s="2" t="str">
        <f t="shared" si="829"/>
        <v/>
      </c>
      <c r="N4505" t="str">
        <f t="shared" si="830"/>
        <v/>
      </c>
      <c r="O4505" t="str">
        <f t="shared" si="831"/>
        <v/>
      </c>
      <c r="P4505" t="str">
        <f>IF(LEN(A4571)&gt;2,IF(ISNA(MATCH(A4571,$P$2:P4504,0)),A4571,""),IF(ISNA(MATCH(J4571,$P$2:P4504,0)),J4571,""))</f>
        <v/>
      </c>
      <c r="Q4505">
        <f t="shared" si="832"/>
        <v>0</v>
      </c>
      <c r="R4505" t="str">
        <f t="shared" si="833"/>
        <v/>
      </c>
      <c r="S4505">
        <f t="shared" si="834"/>
        <v>0</v>
      </c>
      <c r="T4505">
        <f t="shared" si="835"/>
        <v>0</v>
      </c>
      <c r="V4505">
        <f t="shared" si="836"/>
        <v>0</v>
      </c>
      <c r="W4505">
        <f t="shared" si="837"/>
        <v>0</v>
      </c>
      <c r="Y4505">
        <f t="shared" si="838"/>
        <v>0</v>
      </c>
    </row>
    <row r="4506" spans="12:25" x14ac:dyDescent="0.25">
      <c r="L4506" s="3" t="str">
        <f t="shared" si="828"/>
        <v/>
      </c>
      <c r="M4506" s="2" t="str">
        <f t="shared" si="829"/>
        <v/>
      </c>
      <c r="N4506" t="str">
        <f t="shared" si="830"/>
        <v/>
      </c>
      <c r="O4506" t="str">
        <f t="shared" si="831"/>
        <v/>
      </c>
      <c r="P4506" t="str">
        <f>IF(LEN(A4572)&gt;2,IF(ISNA(MATCH(A4572,$P$2:P4505,0)),A4572,""),IF(ISNA(MATCH(J4572,$P$2:P4505,0)),J4572,""))</f>
        <v/>
      </c>
      <c r="Q4506">
        <f t="shared" si="832"/>
        <v>0</v>
      </c>
      <c r="R4506" t="str">
        <f t="shared" si="833"/>
        <v/>
      </c>
      <c r="S4506">
        <f t="shared" si="834"/>
        <v>0</v>
      </c>
      <c r="T4506">
        <f t="shared" si="835"/>
        <v>0</v>
      </c>
      <c r="V4506">
        <f t="shared" si="836"/>
        <v>0</v>
      </c>
      <c r="W4506">
        <f t="shared" si="837"/>
        <v>0</v>
      </c>
      <c r="Y4506">
        <f t="shared" si="838"/>
        <v>0</v>
      </c>
    </row>
    <row r="4507" spans="12:25" x14ac:dyDescent="0.25">
      <c r="L4507" s="3" t="str">
        <f t="shared" si="828"/>
        <v/>
      </c>
      <c r="M4507" s="2" t="str">
        <f t="shared" si="829"/>
        <v/>
      </c>
      <c r="N4507" t="str">
        <f t="shared" si="830"/>
        <v/>
      </c>
      <c r="O4507" t="str">
        <f t="shared" si="831"/>
        <v/>
      </c>
      <c r="P4507" t="str">
        <f>IF(LEN(A4573)&gt;2,IF(ISNA(MATCH(A4573,$P$2:P4506,0)),A4573,""),IF(ISNA(MATCH(J4573,$P$2:P4506,0)),J4573,""))</f>
        <v/>
      </c>
      <c r="Q4507">
        <f t="shared" si="832"/>
        <v>0</v>
      </c>
      <c r="R4507" t="str">
        <f t="shared" si="833"/>
        <v/>
      </c>
      <c r="S4507">
        <f t="shared" si="834"/>
        <v>0</v>
      </c>
      <c r="T4507">
        <f t="shared" si="835"/>
        <v>0</v>
      </c>
      <c r="V4507">
        <f t="shared" si="836"/>
        <v>0</v>
      </c>
      <c r="W4507">
        <f t="shared" si="837"/>
        <v>0</v>
      </c>
      <c r="Y4507">
        <f t="shared" si="838"/>
        <v>0</v>
      </c>
    </row>
    <row r="4508" spans="12:25" x14ac:dyDescent="0.25">
      <c r="L4508" s="3" t="str">
        <f t="shared" si="828"/>
        <v/>
      </c>
      <c r="M4508" s="2" t="str">
        <f t="shared" si="829"/>
        <v/>
      </c>
      <c r="N4508" t="str">
        <f t="shared" si="830"/>
        <v/>
      </c>
      <c r="O4508" t="str">
        <f t="shared" si="831"/>
        <v/>
      </c>
      <c r="P4508" t="str">
        <f>IF(LEN(A4574)&gt;2,IF(ISNA(MATCH(A4574,$P$2:P4507,0)),A4574,""),IF(ISNA(MATCH(J4574,$P$2:P4507,0)),J4574,""))</f>
        <v/>
      </c>
      <c r="Q4508">
        <f t="shared" si="832"/>
        <v>0</v>
      </c>
      <c r="R4508" t="str">
        <f t="shared" si="833"/>
        <v/>
      </c>
      <c r="S4508">
        <f t="shared" si="834"/>
        <v>0</v>
      </c>
      <c r="T4508">
        <f t="shared" si="835"/>
        <v>0</v>
      </c>
      <c r="V4508">
        <f t="shared" si="836"/>
        <v>0</v>
      </c>
      <c r="W4508">
        <f t="shared" si="837"/>
        <v>0</v>
      </c>
      <c r="Y4508">
        <f t="shared" si="838"/>
        <v>0</v>
      </c>
    </row>
    <row r="4509" spans="12:25" x14ac:dyDescent="0.25">
      <c r="L4509" s="3" t="str">
        <f t="shared" si="828"/>
        <v/>
      </c>
      <c r="M4509" s="2" t="str">
        <f t="shared" si="829"/>
        <v/>
      </c>
      <c r="N4509" t="str">
        <f t="shared" si="830"/>
        <v/>
      </c>
      <c r="O4509" t="str">
        <f t="shared" si="831"/>
        <v/>
      </c>
      <c r="P4509" t="str">
        <f>IF(LEN(A4575)&gt;2,IF(ISNA(MATCH(A4575,$P$2:P4508,0)),A4575,""),IF(ISNA(MATCH(J4575,$P$2:P4508,0)),J4575,""))</f>
        <v/>
      </c>
      <c r="Q4509">
        <f t="shared" si="832"/>
        <v>0</v>
      </c>
      <c r="R4509" t="str">
        <f t="shared" si="833"/>
        <v/>
      </c>
      <c r="S4509">
        <f t="shared" si="834"/>
        <v>0</v>
      </c>
      <c r="T4509">
        <f t="shared" si="835"/>
        <v>0</v>
      </c>
      <c r="V4509">
        <f t="shared" si="836"/>
        <v>0</v>
      </c>
      <c r="W4509">
        <f t="shared" si="837"/>
        <v>0</v>
      </c>
      <c r="Y4509">
        <f t="shared" si="838"/>
        <v>0</v>
      </c>
    </row>
    <row r="4510" spans="12:25" x14ac:dyDescent="0.25">
      <c r="L4510" s="3" t="str">
        <f t="shared" si="828"/>
        <v/>
      </c>
      <c r="M4510" s="2" t="str">
        <f t="shared" si="829"/>
        <v/>
      </c>
      <c r="N4510" t="str">
        <f t="shared" si="830"/>
        <v/>
      </c>
      <c r="O4510" t="str">
        <f t="shared" si="831"/>
        <v/>
      </c>
      <c r="P4510" t="str">
        <f>IF(LEN(A4576)&gt;2,IF(ISNA(MATCH(A4576,$P$2:P4509,0)),A4576,""),IF(ISNA(MATCH(J4576,$P$2:P4509,0)),J4576,""))</f>
        <v/>
      </c>
      <c r="Q4510">
        <f t="shared" si="832"/>
        <v>0</v>
      </c>
      <c r="R4510" t="str">
        <f t="shared" si="833"/>
        <v/>
      </c>
      <c r="S4510">
        <f t="shared" si="834"/>
        <v>0</v>
      </c>
      <c r="T4510">
        <f t="shared" si="835"/>
        <v>0</v>
      </c>
      <c r="V4510">
        <f t="shared" si="836"/>
        <v>0</v>
      </c>
      <c r="W4510">
        <f t="shared" si="837"/>
        <v>0</v>
      </c>
      <c r="Y4510">
        <f t="shared" si="838"/>
        <v>0</v>
      </c>
    </row>
    <row r="4511" spans="12:25" x14ac:dyDescent="0.25">
      <c r="L4511" s="3" t="str">
        <f t="shared" si="828"/>
        <v/>
      </c>
      <c r="M4511" s="2" t="str">
        <f t="shared" si="829"/>
        <v/>
      </c>
      <c r="N4511" t="str">
        <f t="shared" si="830"/>
        <v/>
      </c>
      <c r="O4511" t="str">
        <f t="shared" si="831"/>
        <v/>
      </c>
      <c r="P4511" t="str">
        <f>IF(LEN(A4577)&gt;2,IF(ISNA(MATCH(A4577,$P$2:P4510,0)),A4577,""),IF(ISNA(MATCH(J4577,$P$2:P4510,0)),J4577,""))</f>
        <v/>
      </c>
      <c r="Q4511">
        <f t="shared" si="832"/>
        <v>0</v>
      </c>
      <c r="R4511" t="str">
        <f t="shared" si="833"/>
        <v/>
      </c>
      <c r="S4511">
        <f t="shared" si="834"/>
        <v>0</v>
      </c>
      <c r="T4511">
        <f t="shared" si="835"/>
        <v>0</v>
      </c>
      <c r="V4511">
        <f t="shared" si="836"/>
        <v>0</v>
      </c>
      <c r="W4511">
        <f t="shared" si="837"/>
        <v>0</v>
      </c>
      <c r="Y4511">
        <f t="shared" si="838"/>
        <v>0</v>
      </c>
    </row>
    <row r="4512" spans="12:25" x14ac:dyDescent="0.25">
      <c r="L4512" s="3" t="str">
        <f t="shared" si="828"/>
        <v/>
      </c>
      <c r="M4512" s="2" t="str">
        <f t="shared" si="829"/>
        <v/>
      </c>
      <c r="N4512" t="str">
        <f t="shared" si="830"/>
        <v/>
      </c>
      <c r="O4512" t="str">
        <f t="shared" si="831"/>
        <v/>
      </c>
      <c r="P4512" t="str">
        <f>IF(LEN(A4578)&gt;2,IF(ISNA(MATCH(A4578,$P$2:P4511,0)),A4578,""),IF(ISNA(MATCH(J4578,$P$2:P4511,0)),J4578,""))</f>
        <v/>
      </c>
      <c r="Q4512">
        <f t="shared" si="832"/>
        <v>0</v>
      </c>
      <c r="R4512" t="str">
        <f t="shared" si="833"/>
        <v/>
      </c>
      <c r="S4512">
        <f t="shared" si="834"/>
        <v>0</v>
      </c>
      <c r="T4512">
        <f t="shared" si="835"/>
        <v>0</v>
      </c>
      <c r="V4512">
        <f t="shared" si="836"/>
        <v>0</v>
      </c>
      <c r="W4512">
        <f t="shared" si="837"/>
        <v>0</v>
      </c>
      <c r="Y4512">
        <f t="shared" si="838"/>
        <v>0</v>
      </c>
    </row>
    <row r="4513" spans="12:25" x14ac:dyDescent="0.25">
      <c r="L4513" s="3" t="str">
        <f t="shared" si="828"/>
        <v/>
      </c>
      <c r="M4513" s="2" t="str">
        <f t="shared" si="829"/>
        <v/>
      </c>
      <c r="N4513" t="str">
        <f t="shared" si="830"/>
        <v/>
      </c>
      <c r="O4513" t="str">
        <f t="shared" si="831"/>
        <v/>
      </c>
      <c r="P4513" t="str">
        <f>IF(LEN(A4579)&gt;2,IF(ISNA(MATCH(A4579,$P$2:P4512,0)),A4579,""),IF(ISNA(MATCH(J4579,$P$2:P4512,0)),J4579,""))</f>
        <v/>
      </c>
      <c r="Q4513">
        <f t="shared" si="832"/>
        <v>0</v>
      </c>
      <c r="R4513" t="str">
        <f t="shared" si="833"/>
        <v/>
      </c>
      <c r="S4513">
        <f t="shared" si="834"/>
        <v>0</v>
      </c>
      <c r="T4513">
        <f t="shared" si="835"/>
        <v>0</v>
      </c>
      <c r="V4513">
        <f t="shared" si="836"/>
        <v>0</v>
      </c>
      <c r="W4513">
        <f t="shared" si="837"/>
        <v>0</v>
      </c>
      <c r="Y4513">
        <f t="shared" si="838"/>
        <v>0</v>
      </c>
    </row>
    <row r="4514" spans="12:25" x14ac:dyDescent="0.25">
      <c r="L4514" s="3" t="str">
        <f t="shared" ref="L4514:L4577" si="839">IF(LEN(D4580)&lt;1,"",DATE(O4514,M4514,N4514))</f>
        <v/>
      </c>
      <c r="M4514" s="2" t="str">
        <f t="shared" ref="M4514:M4577" si="840">IF(LEN(D4580)&lt;1,"",MONTH(LEFT(D4580,10)))</f>
        <v/>
      </c>
      <c r="N4514" t="str">
        <f t="shared" ref="N4514:N4577" si="841">IF(LEN(D4580)&lt;1,"",DAY(LEFT(D4580,10)))</f>
        <v/>
      </c>
      <c r="O4514" t="str">
        <f t="shared" ref="O4514:O4577" si="842">IF(LEN(D4580)&lt;1,"",YEAR(LEFT(D4580,10)))</f>
        <v/>
      </c>
      <c r="P4514" t="str">
        <f>IF(LEN(A4580)&gt;2,IF(ISNA(MATCH(A4580,$P$2:P4513,0)),A4580,""),IF(ISNA(MATCH(J4580,$P$2:P4513,0)),J4580,""))</f>
        <v/>
      </c>
      <c r="Q4514">
        <f t="shared" ref="Q4514:Q4577" si="843">+IF(LEN(P4514)&gt;1,1,0)</f>
        <v>0</v>
      </c>
      <c r="R4514" t="str">
        <f t="shared" ref="R4514:R4577" si="844">IF(L4514&gt;$X$1,TEXT(H4580,""),"")</f>
        <v/>
      </c>
      <c r="S4514">
        <f t="shared" ref="S4514:S4577" si="845">B4580*1</f>
        <v>0</v>
      </c>
      <c r="T4514">
        <f t="shared" ref="T4514:T4577" si="846">C4580*1</f>
        <v>0</v>
      </c>
      <c r="V4514">
        <f t="shared" ref="V4514:V4577" si="847">F4580*1</f>
        <v>0</v>
      </c>
      <c r="W4514">
        <f t="shared" ref="W4514:W4577" si="848">G4580*1</f>
        <v>0</v>
      </c>
      <c r="Y4514">
        <f t="shared" ref="Y4514:Y4577" si="849">IF(L4514&gt;$Y$1,+S4514+T4514,0)</f>
        <v>0</v>
      </c>
    </row>
    <row r="4515" spans="12:25" x14ac:dyDescent="0.25">
      <c r="L4515" s="3" t="str">
        <f t="shared" si="839"/>
        <v/>
      </c>
      <c r="M4515" s="2" t="str">
        <f t="shared" si="840"/>
        <v/>
      </c>
      <c r="N4515" t="str">
        <f t="shared" si="841"/>
        <v/>
      </c>
      <c r="O4515" t="str">
        <f t="shared" si="842"/>
        <v/>
      </c>
      <c r="P4515" t="str">
        <f>IF(LEN(A4581)&gt;2,IF(ISNA(MATCH(A4581,$P$2:P4514,0)),A4581,""),IF(ISNA(MATCH(J4581,$P$2:P4514,0)),J4581,""))</f>
        <v/>
      </c>
      <c r="Q4515">
        <f t="shared" si="843"/>
        <v>0</v>
      </c>
      <c r="R4515" t="str">
        <f t="shared" si="844"/>
        <v/>
      </c>
      <c r="S4515">
        <f t="shared" si="845"/>
        <v>0</v>
      </c>
      <c r="T4515">
        <f t="shared" si="846"/>
        <v>0</v>
      </c>
      <c r="V4515">
        <f t="shared" si="847"/>
        <v>0</v>
      </c>
      <c r="W4515">
        <f t="shared" si="848"/>
        <v>0</v>
      </c>
      <c r="Y4515">
        <f t="shared" si="849"/>
        <v>0</v>
      </c>
    </row>
    <row r="4516" spans="12:25" x14ac:dyDescent="0.25">
      <c r="L4516" s="3" t="str">
        <f t="shared" si="839"/>
        <v/>
      </c>
      <c r="M4516" s="2" t="str">
        <f t="shared" si="840"/>
        <v/>
      </c>
      <c r="N4516" t="str">
        <f t="shared" si="841"/>
        <v/>
      </c>
      <c r="O4516" t="str">
        <f t="shared" si="842"/>
        <v/>
      </c>
      <c r="P4516" t="str">
        <f>IF(LEN(A4582)&gt;2,IF(ISNA(MATCH(A4582,$P$2:P4515,0)),A4582,""),IF(ISNA(MATCH(J4582,$P$2:P4515,0)),J4582,""))</f>
        <v/>
      </c>
      <c r="Q4516">
        <f t="shared" si="843"/>
        <v>0</v>
      </c>
      <c r="R4516" t="str">
        <f t="shared" si="844"/>
        <v/>
      </c>
      <c r="S4516">
        <f t="shared" si="845"/>
        <v>0</v>
      </c>
      <c r="T4516">
        <f t="shared" si="846"/>
        <v>0</v>
      </c>
      <c r="V4516">
        <f t="shared" si="847"/>
        <v>0</v>
      </c>
      <c r="W4516">
        <f t="shared" si="848"/>
        <v>0</v>
      </c>
      <c r="Y4516">
        <f t="shared" si="849"/>
        <v>0</v>
      </c>
    </row>
    <row r="4517" spans="12:25" x14ac:dyDescent="0.25">
      <c r="L4517" s="3" t="str">
        <f t="shared" si="839"/>
        <v/>
      </c>
      <c r="M4517" s="2" t="str">
        <f t="shared" si="840"/>
        <v/>
      </c>
      <c r="N4517" t="str">
        <f t="shared" si="841"/>
        <v/>
      </c>
      <c r="O4517" t="str">
        <f t="shared" si="842"/>
        <v/>
      </c>
      <c r="P4517" t="str">
        <f>IF(LEN(A4583)&gt;2,IF(ISNA(MATCH(A4583,$P$2:P4516,0)),A4583,""),IF(ISNA(MATCH(J4583,$P$2:P4516,0)),J4583,""))</f>
        <v/>
      </c>
      <c r="Q4517">
        <f t="shared" si="843"/>
        <v>0</v>
      </c>
      <c r="R4517" t="str">
        <f t="shared" si="844"/>
        <v/>
      </c>
      <c r="S4517">
        <f t="shared" si="845"/>
        <v>0</v>
      </c>
      <c r="T4517">
        <f t="shared" si="846"/>
        <v>0</v>
      </c>
      <c r="V4517">
        <f t="shared" si="847"/>
        <v>0</v>
      </c>
      <c r="W4517">
        <f t="shared" si="848"/>
        <v>0</v>
      </c>
      <c r="Y4517">
        <f t="shared" si="849"/>
        <v>0</v>
      </c>
    </row>
    <row r="4518" spans="12:25" x14ac:dyDescent="0.25">
      <c r="L4518" s="3" t="str">
        <f t="shared" si="839"/>
        <v/>
      </c>
      <c r="M4518" s="2" t="str">
        <f t="shared" si="840"/>
        <v/>
      </c>
      <c r="N4518" t="str">
        <f t="shared" si="841"/>
        <v/>
      </c>
      <c r="O4518" t="str">
        <f t="shared" si="842"/>
        <v/>
      </c>
      <c r="P4518" t="str">
        <f>IF(LEN(A4584)&gt;2,IF(ISNA(MATCH(A4584,$P$2:P4517,0)),A4584,""),IF(ISNA(MATCH(J4584,$P$2:P4517,0)),J4584,""))</f>
        <v/>
      </c>
      <c r="Q4518">
        <f t="shared" si="843"/>
        <v>0</v>
      </c>
      <c r="R4518" t="str">
        <f t="shared" si="844"/>
        <v/>
      </c>
      <c r="S4518">
        <f t="shared" si="845"/>
        <v>0</v>
      </c>
      <c r="T4518">
        <f t="shared" si="846"/>
        <v>0</v>
      </c>
      <c r="V4518">
        <f t="shared" si="847"/>
        <v>0</v>
      </c>
      <c r="W4518">
        <f t="shared" si="848"/>
        <v>0</v>
      </c>
      <c r="Y4518">
        <f t="shared" si="849"/>
        <v>0</v>
      </c>
    </row>
    <row r="4519" spans="12:25" x14ac:dyDescent="0.25">
      <c r="L4519" s="3" t="str">
        <f t="shared" si="839"/>
        <v/>
      </c>
      <c r="M4519" s="2" t="str">
        <f t="shared" si="840"/>
        <v/>
      </c>
      <c r="N4519" t="str">
        <f t="shared" si="841"/>
        <v/>
      </c>
      <c r="O4519" t="str">
        <f t="shared" si="842"/>
        <v/>
      </c>
      <c r="P4519" t="str">
        <f>IF(LEN(A4585)&gt;2,IF(ISNA(MATCH(A4585,$P$2:P4518,0)),A4585,""),IF(ISNA(MATCH(J4585,$P$2:P4518,0)),J4585,""))</f>
        <v/>
      </c>
      <c r="Q4519">
        <f t="shared" si="843"/>
        <v>0</v>
      </c>
      <c r="R4519" t="str">
        <f t="shared" si="844"/>
        <v/>
      </c>
      <c r="S4519">
        <f t="shared" si="845"/>
        <v>0</v>
      </c>
      <c r="T4519">
        <f t="shared" si="846"/>
        <v>0</v>
      </c>
      <c r="V4519">
        <f t="shared" si="847"/>
        <v>0</v>
      </c>
      <c r="W4519">
        <f t="shared" si="848"/>
        <v>0</v>
      </c>
      <c r="Y4519">
        <f t="shared" si="849"/>
        <v>0</v>
      </c>
    </row>
    <row r="4520" spans="12:25" x14ac:dyDescent="0.25">
      <c r="L4520" s="3" t="str">
        <f t="shared" si="839"/>
        <v/>
      </c>
      <c r="M4520" s="2" t="str">
        <f t="shared" si="840"/>
        <v/>
      </c>
      <c r="N4520" t="str">
        <f t="shared" si="841"/>
        <v/>
      </c>
      <c r="O4520" t="str">
        <f t="shared" si="842"/>
        <v/>
      </c>
      <c r="P4520" t="str">
        <f>IF(LEN(A4586)&gt;2,IF(ISNA(MATCH(A4586,$P$2:P4519,0)),A4586,""),IF(ISNA(MATCH(J4586,$P$2:P4519,0)),J4586,""))</f>
        <v/>
      </c>
      <c r="Q4520">
        <f t="shared" si="843"/>
        <v>0</v>
      </c>
      <c r="R4520" t="str">
        <f t="shared" si="844"/>
        <v/>
      </c>
      <c r="S4520">
        <f t="shared" si="845"/>
        <v>0</v>
      </c>
      <c r="T4520">
        <f t="shared" si="846"/>
        <v>0</v>
      </c>
      <c r="V4520">
        <f t="shared" si="847"/>
        <v>0</v>
      </c>
      <c r="W4520">
        <f t="shared" si="848"/>
        <v>0</v>
      </c>
      <c r="Y4520">
        <f t="shared" si="849"/>
        <v>0</v>
      </c>
    </row>
    <row r="4521" spans="12:25" x14ac:dyDescent="0.25">
      <c r="L4521" s="3" t="str">
        <f t="shared" si="839"/>
        <v/>
      </c>
      <c r="M4521" s="2" t="str">
        <f t="shared" si="840"/>
        <v/>
      </c>
      <c r="N4521" t="str">
        <f t="shared" si="841"/>
        <v/>
      </c>
      <c r="O4521" t="str">
        <f t="shared" si="842"/>
        <v/>
      </c>
      <c r="P4521" t="str">
        <f>IF(LEN(A4587)&gt;2,IF(ISNA(MATCH(A4587,$P$2:P4520,0)),A4587,""),IF(ISNA(MATCH(J4587,$P$2:P4520,0)),J4587,""))</f>
        <v/>
      </c>
      <c r="Q4521">
        <f t="shared" si="843"/>
        <v>0</v>
      </c>
      <c r="R4521" t="str">
        <f t="shared" si="844"/>
        <v/>
      </c>
      <c r="S4521">
        <f t="shared" si="845"/>
        <v>0</v>
      </c>
      <c r="T4521">
        <f t="shared" si="846"/>
        <v>0</v>
      </c>
      <c r="V4521">
        <f t="shared" si="847"/>
        <v>0</v>
      </c>
      <c r="W4521">
        <f t="shared" si="848"/>
        <v>0</v>
      </c>
      <c r="Y4521">
        <f t="shared" si="849"/>
        <v>0</v>
      </c>
    </row>
    <row r="4522" spans="12:25" x14ac:dyDescent="0.25">
      <c r="L4522" s="3" t="str">
        <f t="shared" si="839"/>
        <v/>
      </c>
      <c r="M4522" s="2" t="str">
        <f t="shared" si="840"/>
        <v/>
      </c>
      <c r="N4522" t="str">
        <f t="shared" si="841"/>
        <v/>
      </c>
      <c r="O4522" t="str">
        <f t="shared" si="842"/>
        <v/>
      </c>
      <c r="P4522" t="str">
        <f>IF(LEN(A4588)&gt;2,IF(ISNA(MATCH(A4588,$P$2:P4521,0)),A4588,""),IF(ISNA(MATCH(J4588,$P$2:P4521,0)),J4588,""))</f>
        <v/>
      </c>
      <c r="Q4522">
        <f t="shared" si="843"/>
        <v>0</v>
      </c>
      <c r="R4522" t="str">
        <f t="shared" si="844"/>
        <v/>
      </c>
      <c r="S4522">
        <f t="shared" si="845"/>
        <v>0</v>
      </c>
      <c r="T4522">
        <f t="shared" si="846"/>
        <v>0</v>
      </c>
      <c r="V4522">
        <f t="shared" si="847"/>
        <v>0</v>
      </c>
      <c r="W4522">
        <f t="shared" si="848"/>
        <v>0</v>
      </c>
      <c r="Y4522">
        <f t="shared" si="849"/>
        <v>0</v>
      </c>
    </row>
    <row r="4523" spans="12:25" x14ac:dyDescent="0.25">
      <c r="L4523" s="3" t="str">
        <f t="shared" si="839"/>
        <v/>
      </c>
      <c r="M4523" s="2" t="str">
        <f t="shared" si="840"/>
        <v/>
      </c>
      <c r="N4523" t="str">
        <f t="shared" si="841"/>
        <v/>
      </c>
      <c r="O4523" t="str">
        <f t="shared" si="842"/>
        <v/>
      </c>
      <c r="P4523" t="str">
        <f>IF(LEN(A4589)&gt;2,IF(ISNA(MATCH(A4589,$P$2:P4522,0)),A4589,""),IF(ISNA(MATCH(J4589,$P$2:P4522,0)),J4589,""))</f>
        <v/>
      </c>
      <c r="Q4523">
        <f t="shared" si="843"/>
        <v>0</v>
      </c>
      <c r="R4523" t="str">
        <f t="shared" si="844"/>
        <v/>
      </c>
      <c r="S4523">
        <f t="shared" si="845"/>
        <v>0</v>
      </c>
      <c r="T4523">
        <f t="shared" si="846"/>
        <v>0</v>
      </c>
      <c r="V4523">
        <f t="shared" si="847"/>
        <v>0</v>
      </c>
      <c r="W4523">
        <f t="shared" si="848"/>
        <v>0</v>
      </c>
      <c r="Y4523">
        <f t="shared" si="849"/>
        <v>0</v>
      </c>
    </row>
    <row r="4524" spans="12:25" x14ac:dyDescent="0.25">
      <c r="L4524" s="3" t="str">
        <f t="shared" si="839"/>
        <v/>
      </c>
      <c r="M4524" s="2" t="str">
        <f t="shared" si="840"/>
        <v/>
      </c>
      <c r="N4524" t="str">
        <f t="shared" si="841"/>
        <v/>
      </c>
      <c r="O4524" t="str">
        <f t="shared" si="842"/>
        <v/>
      </c>
      <c r="P4524" t="str">
        <f>IF(LEN(A4590)&gt;2,IF(ISNA(MATCH(A4590,$P$2:P4523,0)),A4590,""),IF(ISNA(MATCH(J4590,$P$2:P4523,0)),J4590,""))</f>
        <v/>
      </c>
      <c r="Q4524">
        <f t="shared" si="843"/>
        <v>0</v>
      </c>
      <c r="R4524" t="str">
        <f t="shared" si="844"/>
        <v/>
      </c>
      <c r="S4524">
        <f t="shared" si="845"/>
        <v>0</v>
      </c>
      <c r="T4524">
        <f t="shared" si="846"/>
        <v>0</v>
      </c>
      <c r="V4524">
        <f t="shared" si="847"/>
        <v>0</v>
      </c>
      <c r="W4524">
        <f t="shared" si="848"/>
        <v>0</v>
      </c>
      <c r="Y4524">
        <f t="shared" si="849"/>
        <v>0</v>
      </c>
    </row>
    <row r="4525" spans="12:25" x14ac:dyDescent="0.25">
      <c r="L4525" s="3" t="str">
        <f t="shared" si="839"/>
        <v/>
      </c>
      <c r="M4525" s="2" t="str">
        <f t="shared" si="840"/>
        <v/>
      </c>
      <c r="N4525" t="str">
        <f t="shared" si="841"/>
        <v/>
      </c>
      <c r="O4525" t="str">
        <f t="shared" si="842"/>
        <v/>
      </c>
      <c r="P4525" t="str">
        <f>IF(LEN(A4591)&gt;2,IF(ISNA(MATCH(A4591,$P$2:P4524,0)),A4591,""),IF(ISNA(MATCH(J4591,$P$2:P4524,0)),J4591,""))</f>
        <v/>
      </c>
      <c r="Q4525">
        <f t="shared" si="843"/>
        <v>0</v>
      </c>
      <c r="R4525" t="str">
        <f t="shared" si="844"/>
        <v/>
      </c>
      <c r="S4525">
        <f t="shared" si="845"/>
        <v>0</v>
      </c>
      <c r="T4525">
        <f t="shared" si="846"/>
        <v>0</v>
      </c>
      <c r="V4525">
        <f t="shared" si="847"/>
        <v>0</v>
      </c>
      <c r="W4525">
        <f t="shared" si="848"/>
        <v>0</v>
      </c>
      <c r="Y4525">
        <f t="shared" si="849"/>
        <v>0</v>
      </c>
    </row>
    <row r="4526" spans="12:25" x14ac:dyDescent="0.25">
      <c r="L4526" s="3" t="str">
        <f t="shared" si="839"/>
        <v/>
      </c>
      <c r="M4526" s="2" t="str">
        <f t="shared" si="840"/>
        <v/>
      </c>
      <c r="N4526" t="str">
        <f t="shared" si="841"/>
        <v/>
      </c>
      <c r="O4526" t="str">
        <f t="shared" si="842"/>
        <v/>
      </c>
      <c r="P4526" t="str">
        <f>IF(LEN(A4592)&gt;2,IF(ISNA(MATCH(A4592,$P$2:P4525,0)),A4592,""),IF(ISNA(MATCH(J4592,$P$2:P4525,0)),J4592,""))</f>
        <v/>
      </c>
      <c r="Q4526">
        <f t="shared" si="843"/>
        <v>0</v>
      </c>
      <c r="R4526" t="str">
        <f t="shared" si="844"/>
        <v/>
      </c>
      <c r="S4526">
        <f t="shared" si="845"/>
        <v>0</v>
      </c>
      <c r="T4526">
        <f t="shared" si="846"/>
        <v>0</v>
      </c>
      <c r="V4526">
        <f t="shared" si="847"/>
        <v>0</v>
      </c>
      <c r="W4526">
        <f t="shared" si="848"/>
        <v>0</v>
      </c>
      <c r="Y4526">
        <f t="shared" si="849"/>
        <v>0</v>
      </c>
    </row>
    <row r="4527" spans="12:25" x14ac:dyDescent="0.25">
      <c r="L4527" s="3" t="str">
        <f t="shared" si="839"/>
        <v/>
      </c>
      <c r="M4527" s="2" t="str">
        <f t="shared" si="840"/>
        <v/>
      </c>
      <c r="N4527" t="str">
        <f t="shared" si="841"/>
        <v/>
      </c>
      <c r="O4527" t="str">
        <f t="shared" si="842"/>
        <v/>
      </c>
      <c r="P4527" t="str">
        <f>IF(LEN(A4593)&gt;2,IF(ISNA(MATCH(A4593,$P$2:P4526,0)),A4593,""),IF(ISNA(MATCH(J4593,$P$2:P4526,0)),J4593,""))</f>
        <v/>
      </c>
      <c r="Q4527">
        <f t="shared" si="843"/>
        <v>0</v>
      </c>
      <c r="R4527" t="str">
        <f t="shared" si="844"/>
        <v/>
      </c>
      <c r="S4527">
        <f t="shared" si="845"/>
        <v>0</v>
      </c>
      <c r="T4527">
        <f t="shared" si="846"/>
        <v>0</v>
      </c>
      <c r="V4527">
        <f t="shared" si="847"/>
        <v>0</v>
      </c>
      <c r="W4527">
        <f t="shared" si="848"/>
        <v>0</v>
      </c>
      <c r="Y4527">
        <f t="shared" si="849"/>
        <v>0</v>
      </c>
    </row>
    <row r="4528" spans="12:25" x14ac:dyDescent="0.25">
      <c r="L4528" s="3" t="str">
        <f t="shared" si="839"/>
        <v/>
      </c>
      <c r="M4528" s="2" t="str">
        <f t="shared" si="840"/>
        <v/>
      </c>
      <c r="N4528" t="str">
        <f t="shared" si="841"/>
        <v/>
      </c>
      <c r="O4528" t="str">
        <f t="shared" si="842"/>
        <v/>
      </c>
      <c r="P4528" t="str">
        <f>IF(LEN(A4594)&gt;2,IF(ISNA(MATCH(A4594,$P$2:P4527,0)),A4594,""),IF(ISNA(MATCH(J4594,$P$2:P4527,0)),J4594,""))</f>
        <v/>
      </c>
      <c r="Q4528">
        <f t="shared" si="843"/>
        <v>0</v>
      </c>
      <c r="R4528" t="str">
        <f t="shared" si="844"/>
        <v/>
      </c>
      <c r="S4528">
        <f t="shared" si="845"/>
        <v>0</v>
      </c>
      <c r="T4528">
        <f t="shared" si="846"/>
        <v>0</v>
      </c>
      <c r="V4528">
        <f t="shared" si="847"/>
        <v>0</v>
      </c>
      <c r="W4528">
        <f t="shared" si="848"/>
        <v>0</v>
      </c>
      <c r="Y4528">
        <f t="shared" si="849"/>
        <v>0</v>
      </c>
    </row>
    <row r="4529" spans="12:25" x14ac:dyDescent="0.25">
      <c r="L4529" s="3" t="str">
        <f t="shared" si="839"/>
        <v/>
      </c>
      <c r="M4529" s="2" t="str">
        <f t="shared" si="840"/>
        <v/>
      </c>
      <c r="N4529" t="str">
        <f t="shared" si="841"/>
        <v/>
      </c>
      <c r="O4529" t="str">
        <f t="shared" si="842"/>
        <v/>
      </c>
      <c r="P4529" t="str">
        <f>IF(LEN(A4595)&gt;2,IF(ISNA(MATCH(A4595,$P$2:P4528,0)),A4595,""),IF(ISNA(MATCH(J4595,$P$2:P4528,0)),J4595,""))</f>
        <v/>
      </c>
      <c r="Q4529">
        <f t="shared" si="843"/>
        <v>0</v>
      </c>
      <c r="R4529" t="str">
        <f t="shared" si="844"/>
        <v/>
      </c>
      <c r="S4529">
        <f t="shared" si="845"/>
        <v>0</v>
      </c>
      <c r="T4529">
        <f t="shared" si="846"/>
        <v>0</v>
      </c>
      <c r="V4529">
        <f t="shared" si="847"/>
        <v>0</v>
      </c>
      <c r="W4529">
        <f t="shared" si="848"/>
        <v>0</v>
      </c>
      <c r="Y4529">
        <f t="shared" si="849"/>
        <v>0</v>
      </c>
    </row>
    <row r="4530" spans="12:25" x14ac:dyDescent="0.25">
      <c r="L4530" s="3" t="str">
        <f t="shared" si="839"/>
        <v/>
      </c>
      <c r="M4530" s="2" t="str">
        <f t="shared" si="840"/>
        <v/>
      </c>
      <c r="N4530" t="str">
        <f t="shared" si="841"/>
        <v/>
      </c>
      <c r="O4530" t="str">
        <f t="shared" si="842"/>
        <v/>
      </c>
      <c r="P4530" t="str">
        <f>IF(LEN(A4596)&gt;2,IF(ISNA(MATCH(A4596,$P$2:P4529,0)),A4596,""),IF(ISNA(MATCH(J4596,$P$2:P4529,0)),J4596,""))</f>
        <v/>
      </c>
      <c r="Q4530">
        <f t="shared" si="843"/>
        <v>0</v>
      </c>
      <c r="R4530" t="str">
        <f t="shared" si="844"/>
        <v/>
      </c>
      <c r="S4530">
        <f t="shared" si="845"/>
        <v>0</v>
      </c>
      <c r="T4530">
        <f t="shared" si="846"/>
        <v>0</v>
      </c>
      <c r="V4530">
        <f t="shared" si="847"/>
        <v>0</v>
      </c>
      <c r="W4530">
        <f t="shared" si="848"/>
        <v>0</v>
      </c>
      <c r="Y4530">
        <f t="shared" si="849"/>
        <v>0</v>
      </c>
    </row>
    <row r="4531" spans="12:25" x14ac:dyDescent="0.25">
      <c r="L4531" s="3" t="str">
        <f t="shared" si="839"/>
        <v/>
      </c>
      <c r="M4531" s="2" t="str">
        <f t="shared" si="840"/>
        <v/>
      </c>
      <c r="N4531" t="str">
        <f t="shared" si="841"/>
        <v/>
      </c>
      <c r="O4531" t="str">
        <f t="shared" si="842"/>
        <v/>
      </c>
      <c r="P4531" t="str">
        <f>IF(LEN(A4597)&gt;2,IF(ISNA(MATCH(A4597,$P$2:P4530,0)),A4597,""),IF(ISNA(MATCH(J4597,$P$2:P4530,0)),J4597,""))</f>
        <v/>
      </c>
      <c r="Q4531">
        <f t="shared" si="843"/>
        <v>0</v>
      </c>
      <c r="R4531" t="str">
        <f t="shared" si="844"/>
        <v/>
      </c>
      <c r="S4531">
        <f t="shared" si="845"/>
        <v>0</v>
      </c>
      <c r="T4531">
        <f t="shared" si="846"/>
        <v>0</v>
      </c>
      <c r="V4531">
        <f t="shared" si="847"/>
        <v>0</v>
      </c>
      <c r="W4531">
        <f t="shared" si="848"/>
        <v>0</v>
      </c>
      <c r="Y4531">
        <f t="shared" si="849"/>
        <v>0</v>
      </c>
    </row>
    <row r="4532" spans="12:25" x14ac:dyDescent="0.25">
      <c r="L4532" s="3" t="str">
        <f t="shared" si="839"/>
        <v/>
      </c>
      <c r="M4532" s="2" t="str">
        <f t="shared" si="840"/>
        <v/>
      </c>
      <c r="N4532" t="str">
        <f t="shared" si="841"/>
        <v/>
      </c>
      <c r="O4532" t="str">
        <f t="shared" si="842"/>
        <v/>
      </c>
      <c r="P4532" t="str">
        <f>IF(LEN(A4598)&gt;2,IF(ISNA(MATCH(A4598,$P$2:P4531,0)),A4598,""),IF(ISNA(MATCH(J4598,$P$2:P4531,0)),J4598,""))</f>
        <v/>
      </c>
      <c r="Q4532">
        <f t="shared" si="843"/>
        <v>0</v>
      </c>
      <c r="R4532" t="str">
        <f t="shared" si="844"/>
        <v/>
      </c>
      <c r="S4532">
        <f t="shared" si="845"/>
        <v>0</v>
      </c>
      <c r="T4532">
        <f t="shared" si="846"/>
        <v>0</v>
      </c>
      <c r="V4532">
        <f t="shared" si="847"/>
        <v>0</v>
      </c>
      <c r="W4532">
        <f t="shared" si="848"/>
        <v>0</v>
      </c>
      <c r="Y4532">
        <f t="shared" si="849"/>
        <v>0</v>
      </c>
    </row>
    <row r="4533" spans="12:25" x14ac:dyDescent="0.25">
      <c r="L4533" s="3" t="str">
        <f t="shared" si="839"/>
        <v/>
      </c>
      <c r="M4533" s="2" t="str">
        <f t="shared" si="840"/>
        <v/>
      </c>
      <c r="N4533" t="str">
        <f t="shared" si="841"/>
        <v/>
      </c>
      <c r="O4533" t="str">
        <f t="shared" si="842"/>
        <v/>
      </c>
      <c r="P4533" t="str">
        <f>IF(LEN(A4599)&gt;2,IF(ISNA(MATCH(A4599,$P$2:P4532,0)),A4599,""),IF(ISNA(MATCH(J4599,$P$2:P4532,0)),J4599,""))</f>
        <v/>
      </c>
      <c r="Q4533">
        <f t="shared" si="843"/>
        <v>0</v>
      </c>
      <c r="R4533" t="str">
        <f t="shared" si="844"/>
        <v/>
      </c>
      <c r="S4533">
        <f t="shared" si="845"/>
        <v>0</v>
      </c>
      <c r="T4533">
        <f t="shared" si="846"/>
        <v>0</v>
      </c>
      <c r="V4533">
        <f t="shared" si="847"/>
        <v>0</v>
      </c>
      <c r="W4533">
        <f t="shared" si="848"/>
        <v>0</v>
      </c>
      <c r="Y4533">
        <f t="shared" si="849"/>
        <v>0</v>
      </c>
    </row>
    <row r="4534" spans="12:25" x14ac:dyDescent="0.25">
      <c r="L4534" s="3" t="str">
        <f t="shared" si="839"/>
        <v/>
      </c>
      <c r="M4534" s="2" t="str">
        <f t="shared" si="840"/>
        <v/>
      </c>
      <c r="N4534" t="str">
        <f t="shared" si="841"/>
        <v/>
      </c>
      <c r="O4534" t="str">
        <f t="shared" si="842"/>
        <v/>
      </c>
      <c r="P4534" t="str">
        <f>IF(LEN(A4600)&gt;2,IF(ISNA(MATCH(A4600,$P$2:P4533,0)),A4600,""),IF(ISNA(MATCH(J4600,$P$2:P4533,0)),J4600,""))</f>
        <v/>
      </c>
      <c r="Q4534">
        <f t="shared" si="843"/>
        <v>0</v>
      </c>
      <c r="R4534" t="str">
        <f t="shared" si="844"/>
        <v/>
      </c>
      <c r="S4534">
        <f t="shared" si="845"/>
        <v>0</v>
      </c>
      <c r="T4534">
        <f t="shared" si="846"/>
        <v>0</v>
      </c>
      <c r="V4534">
        <f t="shared" si="847"/>
        <v>0</v>
      </c>
      <c r="W4534">
        <f t="shared" si="848"/>
        <v>0</v>
      </c>
      <c r="Y4534">
        <f t="shared" si="849"/>
        <v>0</v>
      </c>
    </row>
    <row r="4535" spans="12:25" x14ac:dyDescent="0.25">
      <c r="L4535" s="3" t="str">
        <f t="shared" si="839"/>
        <v/>
      </c>
      <c r="M4535" s="2" t="str">
        <f t="shared" si="840"/>
        <v/>
      </c>
      <c r="N4535" t="str">
        <f t="shared" si="841"/>
        <v/>
      </c>
      <c r="O4535" t="str">
        <f t="shared" si="842"/>
        <v/>
      </c>
      <c r="P4535" t="str">
        <f>IF(LEN(A4601)&gt;2,IF(ISNA(MATCH(A4601,$P$2:P4534,0)),A4601,""),IF(ISNA(MATCH(J4601,$P$2:P4534,0)),J4601,""))</f>
        <v/>
      </c>
      <c r="Q4535">
        <f t="shared" si="843"/>
        <v>0</v>
      </c>
      <c r="R4535" t="str">
        <f t="shared" si="844"/>
        <v/>
      </c>
      <c r="S4535">
        <f t="shared" si="845"/>
        <v>0</v>
      </c>
      <c r="T4535">
        <f t="shared" si="846"/>
        <v>0</v>
      </c>
      <c r="V4535">
        <f t="shared" si="847"/>
        <v>0</v>
      </c>
      <c r="W4535">
        <f t="shared" si="848"/>
        <v>0</v>
      </c>
      <c r="Y4535">
        <f t="shared" si="849"/>
        <v>0</v>
      </c>
    </row>
    <row r="4536" spans="12:25" x14ac:dyDescent="0.25">
      <c r="L4536" s="3" t="str">
        <f t="shared" si="839"/>
        <v/>
      </c>
      <c r="M4536" s="2" t="str">
        <f t="shared" si="840"/>
        <v/>
      </c>
      <c r="N4536" t="str">
        <f t="shared" si="841"/>
        <v/>
      </c>
      <c r="O4536" t="str">
        <f t="shared" si="842"/>
        <v/>
      </c>
      <c r="P4536" t="str">
        <f>IF(LEN(A4602)&gt;2,IF(ISNA(MATCH(A4602,$P$2:P4535,0)),A4602,""),IF(ISNA(MATCH(J4602,$P$2:P4535,0)),J4602,""))</f>
        <v/>
      </c>
      <c r="Q4536">
        <f t="shared" si="843"/>
        <v>0</v>
      </c>
      <c r="R4536" t="str">
        <f t="shared" si="844"/>
        <v/>
      </c>
      <c r="S4536">
        <f t="shared" si="845"/>
        <v>0</v>
      </c>
      <c r="T4536">
        <f t="shared" si="846"/>
        <v>0</v>
      </c>
      <c r="V4536">
        <f t="shared" si="847"/>
        <v>0</v>
      </c>
      <c r="W4536">
        <f t="shared" si="848"/>
        <v>0</v>
      </c>
      <c r="Y4536">
        <f t="shared" si="849"/>
        <v>0</v>
      </c>
    </row>
    <row r="4537" spans="12:25" x14ac:dyDescent="0.25">
      <c r="L4537" s="3" t="str">
        <f t="shared" si="839"/>
        <v/>
      </c>
      <c r="M4537" s="2" t="str">
        <f t="shared" si="840"/>
        <v/>
      </c>
      <c r="N4537" t="str">
        <f t="shared" si="841"/>
        <v/>
      </c>
      <c r="O4537" t="str">
        <f t="shared" si="842"/>
        <v/>
      </c>
      <c r="P4537" t="str">
        <f>IF(LEN(A4603)&gt;2,IF(ISNA(MATCH(A4603,$P$2:P4536,0)),A4603,""),IF(ISNA(MATCH(J4603,$P$2:P4536,0)),J4603,""))</f>
        <v/>
      </c>
      <c r="Q4537">
        <f t="shared" si="843"/>
        <v>0</v>
      </c>
      <c r="R4537" t="str">
        <f t="shared" si="844"/>
        <v/>
      </c>
      <c r="S4537">
        <f t="shared" si="845"/>
        <v>0</v>
      </c>
      <c r="T4537">
        <f t="shared" si="846"/>
        <v>0</v>
      </c>
      <c r="V4537">
        <f t="shared" si="847"/>
        <v>0</v>
      </c>
      <c r="W4537">
        <f t="shared" si="848"/>
        <v>0</v>
      </c>
      <c r="Y4537">
        <f t="shared" si="849"/>
        <v>0</v>
      </c>
    </row>
    <row r="4538" spans="12:25" x14ac:dyDescent="0.25">
      <c r="L4538" s="3" t="str">
        <f t="shared" si="839"/>
        <v/>
      </c>
      <c r="M4538" s="2" t="str">
        <f t="shared" si="840"/>
        <v/>
      </c>
      <c r="N4538" t="str">
        <f t="shared" si="841"/>
        <v/>
      </c>
      <c r="O4538" t="str">
        <f t="shared" si="842"/>
        <v/>
      </c>
      <c r="P4538" t="str">
        <f>IF(LEN(A4604)&gt;2,IF(ISNA(MATCH(A4604,$P$2:P4537,0)),A4604,""),IF(ISNA(MATCH(J4604,$P$2:P4537,0)),J4604,""))</f>
        <v/>
      </c>
      <c r="Q4538">
        <f t="shared" si="843"/>
        <v>0</v>
      </c>
      <c r="R4538" t="str">
        <f t="shared" si="844"/>
        <v/>
      </c>
      <c r="S4538">
        <f t="shared" si="845"/>
        <v>0</v>
      </c>
      <c r="T4538">
        <f t="shared" si="846"/>
        <v>0</v>
      </c>
      <c r="V4538">
        <f t="shared" si="847"/>
        <v>0</v>
      </c>
      <c r="W4538">
        <f t="shared" si="848"/>
        <v>0</v>
      </c>
      <c r="Y4538">
        <f t="shared" si="849"/>
        <v>0</v>
      </c>
    </row>
    <row r="4539" spans="12:25" x14ac:dyDescent="0.25">
      <c r="L4539" s="3" t="str">
        <f t="shared" si="839"/>
        <v/>
      </c>
      <c r="M4539" s="2" t="str">
        <f t="shared" si="840"/>
        <v/>
      </c>
      <c r="N4539" t="str">
        <f t="shared" si="841"/>
        <v/>
      </c>
      <c r="O4539" t="str">
        <f t="shared" si="842"/>
        <v/>
      </c>
      <c r="P4539" t="str">
        <f>IF(LEN(A4605)&gt;2,IF(ISNA(MATCH(A4605,$P$2:P4538,0)),A4605,""),IF(ISNA(MATCH(J4605,$P$2:P4538,0)),J4605,""))</f>
        <v/>
      </c>
      <c r="Q4539">
        <f t="shared" si="843"/>
        <v>0</v>
      </c>
      <c r="R4539" t="str">
        <f t="shared" si="844"/>
        <v/>
      </c>
      <c r="S4539">
        <f t="shared" si="845"/>
        <v>0</v>
      </c>
      <c r="T4539">
        <f t="shared" si="846"/>
        <v>0</v>
      </c>
      <c r="V4539">
        <f t="shared" si="847"/>
        <v>0</v>
      </c>
      <c r="W4539">
        <f t="shared" si="848"/>
        <v>0</v>
      </c>
      <c r="Y4539">
        <f t="shared" si="849"/>
        <v>0</v>
      </c>
    </row>
    <row r="4540" spans="12:25" x14ac:dyDescent="0.25">
      <c r="L4540" s="3" t="str">
        <f t="shared" si="839"/>
        <v/>
      </c>
      <c r="M4540" s="2" t="str">
        <f t="shared" si="840"/>
        <v/>
      </c>
      <c r="N4540" t="str">
        <f t="shared" si="841"/>
        <v/>
      </c>
      <c r="O4540" t="str">
        <f t="shared" si="842"/>
        <v/>
      </c>
      <c r="P4540" t="str">
        <f>IF(LEN(A4606)&gt;2,IF(ISNA(MATCH(A4606,$P$2:P4539,0)),A4606,""),IF(ISNA(MATCH(J4606,$P$2:P4539,0)),J4606,""))</f>
        <v/>
      </c>
      <c r="Q4540">
        <f t="shared" si="843"/>
        <v>0</v>
      </c>
      <c r="R4540" t="str">
        <f t="shared" si="844"/>
        <v/>
      </c>
      <c r="S4540">
        <f t="shared" si="845"/>
        <v>0</v>
      </c>
      <c r="T4540">
        <f t="shared" si="846"/>
        <v>0</v>
      </c>
      <c r="V4540">
        <f t="shared" si="847"/>
        <v>0</v>
      </c>
      <c r="W4540">
        <f t="shared" si="848"/>
        <v>0</v>
      </c>
      <c r="Y4540">
        <f t="shared" si="849"/>
        <v>0</v>
      </c>
    </row>
    <row r="4541" spans="12:25" x14ac:dyDescent="0.25">
      <c r="L4541" s="3" t="str">
        <f t="shared" si="839"/>
        <v/>
      </c>
      <c r="M4541" s="2" t="str">
        <f t="shared" si="840"/>
        <v/>
      </c>
      <c r="N4541" t="str">
        <f t="shared" si="841"/>
        <v/>
      </c>
      <c r="O4541" t="str">
        <f t="shared" si="842"/>
        <v/>
      </c>
      <c r="P4541" t="str">
        <f>IF(LEN(A4607)&gt;2,IF(ISNA(MATCH(A4607,$P$2:P4540,0)),A4607,""),IF(ISNA(MATCH(J4607,$P$2:P4540,0)),J4607,""))</f>
        <v/>
      </c>
      <c r="Q4541">
        <f t="shared" si="843"/>
        <v>0</v>
      </c>
      <c r="R4541" t="str">
        <f t="shared" si="844"/>
        <v/>
      </c>
      <c r="S4541">
        <f t="shared" si="845"/>
        <v>0</v>
      </c>
      <c r="T4541">
        <f t="shared" si="846"/>
        <v>0</v>
      </c>
      <c r="V4541">
        <f t="shared" si="847"/>
        <v>0</v>
      </c>
      <c r="W4541">
        <f t="shared" si="848"/>
        <v>0</v>
      </c>
      <c r="Y4541">
        <f t="shared" si="849"/>
        <v>0</v>
      </c>
    </row>
    <row r="4542" spans="12:25" x14ac:dyDescent="0.25">
      <c r="L4542" s="3" t="str">
        <f t="shared" si="839"/>
        <v/>
      </c>
      <c r="M4542" s="2" t="str">
        <f t="shared" si="840"/>
        <v/>
      </c>
      <c r="N4542" t="str">
        <f t="shared" si="841"/>
        <v/>
      </c>
      <c r="O4542" t="str">
        <f t="shared" si="842"/>
        <v/>
      </c>
      <c r="P4542" t="str">
        <f>IF(LEN(A4608)&gt;2,IF(ISNA(MATCH(A4608,$P$2:P4541,0)),A4608,""),IF(ISNA(MATCH(J4608,$P$2:P4541,0)),J4608,""))</f>
        <v/>
      </c>
      <c r="Q4542">
        <f t="shared" si="843"/>
        <v>0</v>
      </c>
      <c r="R4542" t="str">
        <f t="shared" si="844"/>
        <v/>
      </c>
      <c r="S4542">
        <f t="shared" si="845"/>
        <v>0</v>
      </c>
      <c r="T4542">
        <f t="shared" si="846"/>
        <v>0</v>
      </c>
      <c r="V4542">
        <f t="shared" si="847"/>
        <v>0</v>
      </c>
      <c r="W4542">
        <f t="shared" si="848"/>
        <v>0</v>
      </c>
      <c r="Y4542">
        <f t="shared" si="849"/>
        <v>0</v>
      </c>
    </row>
    <row r="4543" spans="12:25" x14ac:dyDescent="0.25">
      <c r="L4543" s="3" t="str">
        <f t="shared" si="839"/>
        <v/>
      </c>
      <c r="M4543" s="2" t="str">
        <f t="shared" si="840"/>
        <v/>
      </c>
      <c r="N4543" t="str">
        <f t="shared" si="841"/>
        <v/>
      </c>
      <c r="O4543" t="str">
        <f t="shared" si="842"/>
        <v/>
      </c>
      <c r="P4543" t="str">
        <f>IF(LEN(A4609)&gt;2,IF(ISNA(MATCH(A4609,$P$2:P4542,0)),A4609,""),IF(ISNA(MATCH(J4609,$P$2:P4542,0)),J4609,""))</f>
        <v/>
      </c>
      <c r="Q4543">
        <f t="shared" si="843"/>
        <v>0</v>
      </c>
      <c r="R4543" t="str">
        <f t="shared" si="844"/>
        <v/>
      </c>
      <c r="S4543">
        <f t="shared" si="845"/>
        <v>0</v>
      </c>
      <c r="T4543">
        <f t="shared" si="846"/>
        <v>0</v>
      </c>
      <c r="V4543">
        <f t="shared" si="847"/>
        <v>0</v>
      </c>
      <c r="W4543">
        <f t="shared" si="848"/>
        <v>0</v>
      </c>
      <c r="Y4543">
        <f t="shared" si="849"/>
        <v>0</v>
      </c>
    </row>
    <row r="4544" spans="12:25" x14ac:dyDescent="0.25">
      <c r="L4544" s="3" t="str">
        <f t="shared" si="839"/>
        <v/>
      </c>
      <c r="M4544" s="2" t="str">
        <f t="shared" si="840"/>
        <v/>
      </c>
      <c r="N4544" t="str">
        <f t="shared" si="841"/>
        <v/>
      </c>
      <c r="O4544" t="str">
        <f t="shared" si="842"/>
        <v/>
      </c>
      <c r="P4544" t="str">
        <f>IF(LEN(A4610)&gt;2,IF(ISNA(MATCH(A4610,$P$2:P4543,0)),A4610,""),IF(ISNA(MATCH(J4610,$P$2:P4543,0)),J4610,""))</f>
        <v/>
      </c>
      <c r="Q4544">
        <f t="shared" si="843"/>
        <v>0</v>
      </c>
      <c r="R4544" t="str">
        <f t="shared" si="844"/>
        <v/>
      </c>
      <c r="S4544">
        <f t="shared" si="845"/>
        <v>0</v>
      </c>
      <c r="T4544">
        <f t="shared" si="846"/>
        <v>0</v>
      </c>
      <c r="V4544">
        <f t="shared" si="847"/>
        <v>0</v>
      </c>
      <c r="W4544">
        <f t="shared" si="848"/>
        <v>0</v>
      </c>
      <c r="Y4544">
        <f t="shared" si="849"/>
        <v>0</v>
      </c>
    </row>
    <row r="4545" spans="12:25" x14ac:dyDescent="0.25">
      <c r="L4545" s="3" t="str">
        <f t="shared" si="839"/>
        <v/>
      </c>
      <c r="M4545" s="2" t="str">
        <f t="shared" si="840"/>
        <v/>
      </c>
      <c r="N4545" t="str">
        <f t="shared" si="841"/>
        <v/>
      </c>
      <c r="O4545" t="str">
        <f t="shared" si="842"/>
        <v/>
      </c>
      <c r="P4545" t="str">
        <f>IF(LEN(A4611)&gt;2,IF(ISNA(MATCH(A4611,$P$2:P4544,0)),A4611,""),IF(ISNA(MATCH(J4611,$P$2:P4544,0)),J4611,""))</f>
        <v/>
      </c>
      <c r="Q4545">
        <f t="shared" si="843"/>
        <v>0</v>
      </c>
      <c r="R4545" t="str">
        <f t="shared" si="844"/>
        <v/>
      </c>
      <c r="S4545">
        <f t="shared" si="845"/>
        <v>0</v>
      </c>
      <c r="T4545">
        <f t="shared" si="846"/>
        <v>0</v>
      </c>
      <c r="V4545">
        <f t="shared" si="847"/>
        <v>0</v>
      </c>
      <c r="W4545">
        <f t="shared" si="848"/>
        <v>0</v>
      </c>
      <c r="Y4545">
        <f t="shared" si="849"/>
        <v>0</v>
      </c>
    </row>
    <row r="4546" spans="12:25" x14ac:dyDescent="0.25">
      <c r="L4546" s="3" t="str">
        <f t="shared" si="839"/>
        <v/>
      </c>
      <c r="M4546" s="2" t="str">
        <f t="shared" si="840"/>
        <v/>
      </c>
      <c r="N4546" t="str">
        <f t="shared" si="841"/>
        <v/>
      </c>
      <c r="O4546" t="str">
        <f t="shared" si="842"/>
        <v/>
      </c>
      <c r="P4546" t="str">
        <f>IF(LEN(A4612)&gt;2,IF(ISNA(MATCH(A4612,$P$2:P4545,0)),A4612,""),IF(ISNA(MATCH(J4612,$P$2:P4545,0)),J4612,""))</f>
        <v/>
      </c>
      <c r="Q4546">
        <f t="shared" si="843"/>
        <v>0</v>
      </c>
      <c r="R4546" t="str">
        <f t="shared" si="844"/>
        <v/>
      </c>
      <c r="S4546">
        <f t="shared" si="845"/>
        <v>0</v>
      </c>
      <c r="T4546">
        <f t="shared" si="846"/>
        <v>0</v>
      </c>
      <c r="V4546">
        <f t="shared" si="847"/>
        <v>0</v>
      </c>
      <c r="W4546">
        <f t="shared" si="848"/>
        <v>0</v>
      </c>
      <c r="Y4546">
        <f t="shared" si="849"/>
        <v>0</v>
      </c>
    </row>
    <row r="4547" spans="12:25" x14ac:dyDescent="0.25">
      <c r="L4547" s="3" t="str">
        <f t="shared" si="839"/>
        <v/>
      </c>
      <c r="M4547" s="2" t="str">
        <f t="shared" si="840"/>
        <v/>
      </c>
      <c r="N4547" t="str">
        <f t="shared" si="841"/>
        <v/>
      </c>
      <c r="O4547" t="str">
        <f t="shared" si="842"/>
        <v/>
      </c>
      <c r="P4547" t="str">
        <f>IF(LEN(A4613)&gt;2,IF(ISNA(MATCH(A4613,$P$2:P4546,0)),A4613,""),IF(ISNA(MATCH(J4613,$P$2:P4546,0)),J4613,""))</f>
        <v/>
      </c>
      <c r="Q4547">
        <f t="shared" si="843"/>
        <v>0</v>
      </c>
      <c r="R4547" t="str">
        <f t="shared" si="844"/>
        <v/>
      </c>
      <c r="S4547">
        <f t="shared" si="845"/>
        <v>0</v>
      </c>
      <c r="T4547">
        <f t="shared" si="846"/>
        <v>0</v>
      </c>
      <c r="V4547">
        <f t="shared" si="847"/>
        <v>0</v>
      </c>
      <c r="W4547">
        <f t="shared" si="848"/>
        <v>0</v>
      </c>
      <c r="Y4547">
        <f t="shared" si="849"/>
        <v>0</v>
      </c>
    </row>
    <row r="4548" spans="12:25" x14ac:dyDescent="0.25">
      <c r="L4548" s="3" t="str">
        <f t="shared" si="839"/>
        <v/>
      </c>
      <c r="M4548" s="2" t="str">
        <f t="shared" si="840"/>
        <v/>
      </c>
      <c r="N4548" t="str">
        <f t="shared" si="841"/>
        <v/>
      </c>
      <c r="O4548" t="str">
        <f t="shared" si="842"/>
        <v/>
      </c>
      <c r="P4548" t="str">
        <f>IF(LEN(A4614)&gt;2,IF(ISNA(MATCH(A4614,$P$2:P4547,0)),A4614,""),IF(ISNA(MATCH(J4614,$P$2:P4547,0)),J4614,""))</f>
        <v/>
      </c>
      <c r="Q4548">
        <f t="shared" si="843"/>
        <v>0</v>
      </c>
      <c r="R4548" t="str">
        <f t="shared" si="844"/>
        <v/>
      </c>
      <c r="S4548">
        <f t="shared" si="845"/>
        <v>0</v>
      </c>
      <c r="T4548">
        <f t="shared" si="846"/>
        <v>0</v>
      </c>
      <c r="V4548">
        <f t="shared" si="847"/>
        <v>0</v>
      </c>
      <c r="W4548">
        <f t="shared" si="848"/>
        <v>0</v>
      </c>
      <c r="Y4548">
        <f t="shared" si="849"/>
        <v>0</v>
      </c>
    </row>
    <row r="4549" spans="12:25" x14ac:dyDescent="0.25">
      <c r="L4549" s="3" t="str">
        <f t="shared" si="839"/>
        <v/>
      </c>
      <c r="M4549" s="2" t="str">
        <f t="shared" si="840"/>
        <v/>
      </c>
      <c r="N4549" t="str">
        <f t="shared" si="841"/>
        <v/>
      </c>
      <c r="O4549" t="str">
        <f t="shared" si="842"/>
        <v/>
      </c>
      <c r="P4549" t="str">
        <f>IF(LEN(A4615)&gt;2,IF(ISNA(MATCH(A4615,$P$2:P4548,0)),A4615,""),IF(ISNA(MATCH(J4615,$P$2:P4548,0)),J4615,""))</f>
        <v/>
      </c>
      <c r="Q4549">
        <f t="shared" si="843"/>
        <v>0</v>
      </c>
      <c r="R4549" t="str">
        <f t="shared" si="844"/>
        <v/>
      </c>
      <c r="S4549">
        <f t="shared" si="845"/>
        <v>0</v>
      </c>
      <c r="T4549">
        <f t="shared" si="846"/>
        <v>0</v>
      </c>
      <c r="V4549">
        <f t="shared" si="847"/>
        <v>0</v>
      </c>
      <c r="W4549">
        <f t="shared" si="848"/>
        <v>0</v>
      </c>
      <c r="Y4549">
        <f t="shared" si="849"/>
        <v>0</v>
      </c>
    </row>
    <row r="4550" spans="12:25" x14ac:dyDescent="0.25">
      <c r="L4550" s="3" t="str">
        <f t="shared" si="839"/>
        <v/>
      </c>
      <c r="M4550" s="2" t="str">
        <f t="shared" si="840"/>
        <v/>
      </c>
      <c r="N4550" t="str">
        <f t="shared" si="841"/>
        <v/>
      </c>
      <c r="O4550" t="str">
        <f t="shared" si="842"/>
        <v/>
      </c>
      <c r="P4550" t="str">
        <f>IF(LEN(A4616)&gt;2,IF(ISNA(MATCH(A4616,$P$2:P4549,0)),A4616,""),IF(ISNA(MATCH(J4616,$P$2:P4549,0)),J4616,""))</f>
        <v/>
      </c>
      <c r="Q4550">
        <f t="shared" si="843"/>
        <v>0</v>
      </c>
      <c r="R4550" t="str">
        <f t="shared" si="844"/>
        <v/>
      </c>
      <c r="S4550">
        <f t="shared" si="845"/>
        <v>0</v>
      </c>
      <c r="T4550">
        <f t="shared" si="846"/>
        <v>0</v>
      </c>
      <c r="V4550">
        <f t="shared" si="847"/>
        <v>0</v>
      </c>
      <c r="W4550">
        <f t="shared" si="848"/>
        <v>0</v>
      </c>
      <c r="Y4550">
        <f t="shared" si="849"/>
        <v>0</v>
      </c>
    </row>
    <row r="4551" spans="12:25" x14ac:dyDescent="0.25">
      <c r="L4551" s="3" t="str">
        <f t="shared" si="839"/>
        <v/>
      </c>
      <c r="M4551" s="2" t="str">
        <f t="shared" si="840"/>
        <v/>
      </c>
      <c r="N4551" t="str">
        <f t="shared" si="841"/>
        <v/>
      </c>
      <c r="O4551" t="str">
        <f t="shared" si="842"/>
        <v/>
      </c>
      <c r="P4551" t="str">
        <f>IF(LEN(A4617)&gt;2,IF(ISNA(MATCH(A4617,$P$2:P4550,0)),A4617,""),IF(ISNA(MATCH(J4617,$P$2:P4550,0)),J4617,""))</f>
        <v/>
      </c>
      <c r="Q4551">
        <f t="shared" si="843"/>
        <v>0</v>
      </c>
      <c r="R4551" t="str">
        <f t="shared" si="844"/>
        <v/>
      </c>
      <c r="S4551">
        <f t="shared" si="845"/>
        <v>0</v>
      </c>
      <c r="T4551">
        <f t="shared" si="846"/>
        <v>0</v>
      </c>
      <c r="V4551">
        <f t="shared" si="847"/>
        <v>0</v>
      </c>
      <c r="W4551">
        <f t="shared" si="848"/>
        <v>0</v>
      </c>
      <c r="Y4551">
        <f t="shared" si="849"/>
        <v>0</v>
      </c>
    </row>
    <row r="4552" spans="12:25" x14ac:dyDescent="0.25">
      <c r="L4552" s="3" t="str">
        <f t="shared" si="839"/>
        <v/>
      </c>
      <c r="M4552" s="2" t="str">
        <f t="shared" si="840"/>
        <v/>
      </c>
      <c r="N4552" t="str">
        <f t="shared" si="841"/>
        <v/>
      </c>
      <c r="O4552" t="str">
        <f t="shared" si="842"/>
        <v/>
      </c>
      <c r="P4552" t="str">
        <f>IF(LEN(A4618)&gt;2,IF(ISNA(MATCH(A4618,$P$2:P4551,0)),A4618,""),IF(ISNA(MATCH(J4618,$P$2:P4551,0)),J4618,""))</f>
        <v/>
      </c>
      <c r="Q4552">
        <f t="shared" si="843"/>
        <v>0</v>
      </c>
      <c r="R4552" t="str">
        <f t="shared" si="844"/>
        <v/>
      </c>
      <c r="S4552">
        <f t="shared" si="845"/>
        <v>0</v>
      </c>
      <c r="T4552">
        <f t="shared" si="846"/>
        <v>0</v>
      </c>
      <c r="V4552">
        <f t="shared" si="847"/>
        <v>0</v>
      </c>
      <c r="W4552">
        <f t="shared" si="848"/>
        <v>0</v>
      </c>
      <c r="Y4552">
        <f t="shared" si="849"/>
        <v>0</v>
      </c>
    </row>
    <row r="4553" spans="12:25" x14ac:dyDescent="0.25">
      <c r="L4553" s="3" t="str">
        <f t="shared" si="839"/>
        <v/>
      </c>
      <c r="M4553" s="2" t="str">
        <f t="shared" si="840"/>
        <v/>
      </c>
      <c r="N4553" t="str">
        <f t="shared" si="841"/>
        <v/>
      </c>
      <c r="O4553" t="str">
        <f t="shared" si="842"/>
        <v/>
      </c>
      <c r="P4553" t="str">
        <f>IF(LEN(A4619)&gt;2,IF(ISNA(MATCH(A4619,$P$2:P4552,0)),A4619,""),IF(ISNA(MATCH(J4619,$P$2:P4552,0)),J4619,""))</f>
        <v/>
      </c>
      <c r="Q4553">
        <f t="shared" si="843"/>
        <v>0</v>
      </c>
      <c r="R4553" t="str">
        <f t="shared" si="844"/>
        <v/>
      </c>
      <c r="S4553">
        <f t="shared" si="845"/>
        <v>0</v>
      </c>
      <c r="T4553">
        <f t="shared" si="846"/>
        <v>0</v>
      </c>
      <c r="V4553">
        <f t="shared" si="847"/>
        <v>0</v>
      </c>
      <c r="W4553">
        <f t="shared" si="848"/>
        <v>0</v>
      </c>
      <c r="Y4553">
        <f t="shared" si="849"/>
        <v>0</v>
      </c>
    </row>
    <row r="4554" spans="12:25" x14ac:dyDescent="0.25">
      <c r="L4554" s="3" t="str">
        <f t="shared" si="839"/>
        <v/>
      </c>
      <c r="M4554" s="2" t="str">
        <f t="shared" si="840"/>
        <v/>
      </c>
      <c r="N4554" t="str">
        <f t="shared" si="841"/>
        <v/>
      </c>
      <c r="O4554" t="str">
        <f t="shared" si="842"/>
        <v/>
      </c>
      <c r="P4554" t="str">
        <f>IF(LEN(A4620)&gt;2,IF(ISNA(MATCH(A4620,$P$2:P4553,0)),A4620,""),IF(ISNA(MATCH(J4620,$P$2:P4553,0)),J4620,""))</f>
        <v/>
      </c>
      <c r="Q4554">
        <f t="shared" si="843"/>
        <v>0</v>
      </c>
      <c r="R4554" t="str">
        <f t="shared" si="844"/>
        <v/>
      </c>
      <c r="S4554">
        <f t="shared" si="845"/>
        <v>0</v>
      </c>
      <c r="T4554">
        <f t="shared" si="846"/>
        <v>0</v>
      </c>
      <c r="V4554">
        <f t="shared" si="847"/>
        <v>0</v>
      </c>
      <c r="W4554">
        <f t="shared" si="848"/>
        <v>0</v>
      </c>
      <c r="Y4554">
        <f t="shared" si="849"/>
        <v>0</v>
      </c>
    </row>
    <row r="4555" spans="12:25" x14ac:dyDescent="0.25">
      <c r="L4555" s="3" t="str">
        <f t="shared" si="839"/>
        <v/>
      </c>
      <c r="M4555" s="2" t="str">
        <f t="shared" si="840"/>
        <v/>
      </c>
      <c r="N4555" t="str">
        <f t="shared" si="841"/>
        <v/>
      </c>
      <c r="O4555" t="str">
        <f t="shared" si="842"/>
        <v/>
      </c>
      <c r="P4555" t="str">
        <f>IF(LEN(A4621)&gt;2,IF(ISNA(MATCH(A4621,$P$2:P4554,0)),A4621,""),IF(ISNA(MATCH(J4621,$P$2:P4554,0)),J4621,""))</f>
        <v/>
      </c>
      <c r="Q4555">
        <f t="shared" si="843"/>
        <v>0</v>
      </c>
      <c r="R4555" t="str">
        <f t="shared" si="844"/>
        <v/>
      </c>
      <c r="S4555">
        <f t="shared" si="845"/>
        <v>0</v>
      </c>
      <c r="T4555">
        <f t="shared" si="846"/>
        <v>0</v>
      </c>
      <c r="V4555">
        <f t="shared" si="847"/>
        <v>0</v>
      </c>
      <c r="W4555">
        <f t="shared" si="848"/>
        <v>0</v>
      </c>
      <c r="Y4555">
        <f t="shared" si="849"/>
        <v>0</v>
      </c>
    </row>
    <row r="4556" spans="12:25" x14ac:dyDescent="0.25">
      <c r="L4556" s="3" t="str">
        <f t="shared" si="839"/>
        <v/>
      </c>
      <c r="M4556" s="2" t="str">
        <f t="shared" si="840"/>
        <v/>
      </c>
      <c r="N4556" t="str">
        <f t="shared" si="841"/>
        <v/>
      </c>
      <c r="O4556" t="str">
        <f t="shared" si="842"/>
        <v/>
      </c>
      <c r="P4556" t="str">
        <f>IF(LEN(A4622)&gt;2,IF(ISNA(MATCH(A4622,$P$2:P4555,0)),A4622,""),IF(ISNA(MATCH(J4622,$P$2:P4555,0)),J4622,""))</f>
        <v/>
      </c>
      <c r="Q4556">
        <f t="shared" si="843"/>
        <v>0</v>
      </c>
      <c r="R4556" t="str">
        <f t="shared" si="844"/>
        <v/>
      </c>
      <c r="S4556">
        <f t="shared" si="845"/>
        <v>0</v>
      </c>
      <c r="T4556">
        <f t="shared" si="846"/>
        <v>0</v>
      </c>
      <c r="V4556">
        <f t="shared" si="847"/>
        <v>0</v>
      </c>
      <c r="W4556">
        <f t="shared" si="848"/>
        <v>0</v>
      </c>
      <c r="Y4556">
        <f t="shared" si="849"/>
        <v>0</v>
      </c>
    </row>
    <row r="4557" spans="12:25" x14ac:dyDescent="0.25">
      <c r="L4557" s="3" t="str">
        <f t="shared" si="839"/>
        <v/>
      </c>
      <c r="M4557" s="2" t="str">
        <f t="shared" si="840"/>
        <v/>
      </c>
      <c r="N4557" t="str">
        <f t="shared" si="841"/>
        <v/>
      </c>
      <c r="O4557" t="str">
        <f t="shared" si="842"/>
        <v/>
      </c>
      <c r="P4557" t="str">
        <f>IF(LEN(A4623)&gt;2,IF(ISNA(MATCH(A4623,$P$2:P4556,0)),A4623,""),IF(ISNA(MATCH(J4623,$P$2:P4556,0)),J4623,""))</f>
        <v/>
      </c>
      <c r="Q4557">
        <f t="shared" si="843"/>
        <v>0</v>
      </c>
      <c r="R4557" t="str">
        <f t="shared" si="844"/>
        <v/>
      </c>
      <c r="S4557">
        <f t="shared" si="845"/>
        <v>0</v>
      </c>
      <c r="T4557">
        <f t="shared" si="846"/>
        <v>0</v>
      </c>
      <c r="V4557">
        <f t="shared" si="847"/>
        <v>0</v>
      </c>
      <c r="W4557">
        <f t="shared" si="848"/>
        <v>0</v>
      </c>
      <c r="Y4557">
        <f t="shared" si="849"/>
        <v>0</v>
      </c>
    </row>
    <row r="4558" spans="12:25" x14ac:dyDescent="0.25">
      <c r="L4558" s="3" t="str">
        <f t="shared" si="839"/>
        <v/>
      </c>
      <c r="M4558" s="2" t="str">
        <f t="shared" si="840"/>
        <v/>
      </c>
      <c r="N4558" t="str">
        <f t="shared" si="841"/>
        <v/>
      </c>
      <c r="O4558" t="str">
        <f t="shared" si="842"/>
        <v/>
      </c>
      <c r="P4558" t="str">
        <f>IF(LEN(A4624)&gt;2,IF(ISNA(MATCH(A4624,$P$2:P4557,0)),A4624,""),IF(ISNA(MATCH(J4624,$P$2:P4557,0)),J4624,""))</f>
        <v/>
      </c>
      <c r="Q4558">
        <f t="shared" si="843"/>
        <v>0</v>
      </c>
      <c r="R4558" t="str">
        <f t="shared" si="844"/>
        <v/>
      </c>
      <c r="S4558">
        <f t="shared" si="845"/>
        <v>0</v>
      </c>
      <c r="T4558">
        <f t="shared" si="846"/>
        <v>0</v>
      </c>
      <c r="V4558">
        <f t="shared" si="847"/>
        <v>0</v>
      </c>
      <c r="W4558">
        <f t="shared" si="848"/>
        <v>0</v>
      </c>
      <c r="Y4558">
        <f t="shared" si="849"/>
        <v>0</v>
      </c>
    </row>
    <row r="4559" spans="12:25" x14ac:dyDescent="0.25">
      <c r="L4559" s="3" t="str">
        <f t="shared" si="839"/>
        <v/>
      </c>
      <c r="M4559" s="2" t="str">
        <f t="shared" si="840"/>
        <v/>
      </c>
      <c r="N4559" t="str">
        <f t="shared" si="841"/>
        <v/>
      </c>
      <c r="O4559" t="str">
        <f t="shared" si="842"/>
        <v/>
      </c>
      <c r="P4559" t="str">
        <f>IF(LEN(A4625)&gt;2,IF(ISNA(MATCH(A4625,$P$2:P4558,0)),A4625,""),IF(ISNA(MATCH(J4625,$P$2:P4558,0)),J4625,""))</f>
        <v/>
      </c>
      <c r="Q4559">
        <f t="shared" si="843"/>
        <v>0</v>
      </c>
      <c r="R4559" t="str">
        <f t="shared" si="844"/>
        <v/>
      </c>
      <c r="S4559">
        <f t="shared" si="845"/>
        <v>0</v>
      </c>
      <c r="T4559">
        <f t="shared" si="846"/>
        <v>0</v>
      </c>
      <c r="V4559">
        <f t="shared" si="847"/>
        <v>0</v>
      </c>
      <c r="W4559">
        <f t="shared" si="848"/>
        <v>0</v>
      </c>
      <c r="Y4559">
        <f t="shared" si="849"/>
        <v>0</v>
      </c>
    </row>
    <row r="4560" spans="12:25" x14ac:dyDescent="0.25">
      <c r="L4560" s="3" t="str">
        <f t="shared" si="839"/>
        <v/>
      </c>
      <c r="M4560" s="2" t="str">
        <f t="shared" si="840"/>
        <v/>
      </c>
      <c r="N4560" t="str">
        <f t="shared" si="841"/>
        <v/>
      </c>
      <c r="O4560" t="str">
        <f t="shared" si="842"/>
        <v/>
      </c>
      <c r="P4560" t="str">
        <f>IF(LEN(A4626)&gt;2,IF(ISNA(MATCH(A4626,$P$2:P4559,0)),A4626,""),IF(ISNA(MATCH(J4626,$P$2:P4559,0)),J4626,""))</f>
        <v/>
      </c>
      <c r="Q4560">
        <f t="shared" si="843"/>
        <v>0</v>
      </c>
      <c r="R4560" t="str">
        <f t="shared" si="844"/>
        <v/>
      </c>
      <c r="S4560">
        <f t="shared" si="845"/>
        <v>0</v>
      </c>
      <c r="T4560">
        <f t="shared" si="846"/>
        <v>0</v>
      </c>
      <c r="V4560">
        <f t="shared" si="847"/>
        <v>0</v>
      </c>
      <c r="W4560">
        <f t="shared" si="848"/>
        <v>0</v>
      </c>
      <c r="Y4560">
        <f t="shared" si="849"/>
        <v>0</v>
      </c>
    </row>
    <row r="4561" spans="12:25" x14ac:dyDescent="0.25">
      <c r="L4561" s="3" t="str">
        <f t="shared" si="839"/>
        <v/>
      </c>
      <c r="M4561" s="2" t="str">
        <f t="shared" si="840"/>
        <v/>
      </c>
      <c r="N4561" t="str">
        <f t="shared" si="841"/>
        <v/>
      </c>
      <c r="O4561" t="str">
        <f t="shared" si="842"/>
        <v/>
      </c>
      <c r="P4561" t="str">
        <f>IF(LEN(A4627)&gt;2,IF(ISNA(MATCH(A4627,$P$2:P4560,0)),A4627,""),IF(ISNA(MATCH(J4627,$P$2:P4560,0)),J4627,""))</f>
        <v/>
      </c>
      <c r="Q4561">
        <f t="shared" si="843"/>
        <v>0</v>
      </c>
      <c r="R4561" t="str">
        <f t="shared" si="844"/>
        <v/>
      </c>
      <c r="S4561">
        <f t="shared" si="845"/>
        <v>0</v>
      </c>
      <c r="T4561">
        <f t="shared" si="846"/>
        <v>0</v>
      </c>
      <c r="V4561">
        <f t="shared" si="847"/>
        <v>0</v>
      </c>
      <c r="W4561">
        <f t="shared" si="848"/>
        <v>0</v>
      </c>
      <c r="Y4561">
        <f t="shared" si="849"/>
        <v>0</v>
      </c>
    </row>
    <row r="4562" spans="12:25" x14ac:dyDescent="0.25">
      <c r="L4562" s="3" t="str">
        <f t="shared" si="839"/>
        <v/>
      </c>
      <c r="M4562" s="2" t="str">
        <f t="shared" si="840"/>
        <v/>
      </c>
      <c r="N4562" t="str">
        <f t="shared" si="841"/>
        <v/>
      </c>
      <c r="O4562" t="str">
        <f t="shared" si="842"/>
        <v/>
      </c>
      <c r="P4562" t="str">
        <f>IF(LEN(A4628)&gt;2,IF(ISNA(MATCH(A4628,$P$2:P4561,0)),A4628,""),IF(ISNA(MATCH(J4628,$P$2:P4561,0)),J4628,""))</f>
        <v/>
      </c>
      <c r="Q4562">
        <f t="shared" si="843"/>
        <v>0</v>
      </c>
      <c r="R4562" t="str">
        <f t="shared" si="844"/>
        <v/>
      </c>
      <c r="S4562">
        <f t="shared" si="845"/>
        <v>0</v>
      </c>
      <c r="T4562">
        <f t="shared" si="846"/>
        <v>0</v>
      </c>
      <c r="V4562">
        <f t="shared" si="847"/>
        <v>0</v>
      </c>
      <c r="W4562">
        <f t="shared" si="848"/>
        <v>0</v>
      </c>
      <c r="Y4562">
        <f t="shared" si="849"/>
        <v>0</v>
      </c>
    </row>
    <row r="4563" spans="12:25" x14ac:dyDescent="0.25">
      <c r="L4563" s="3" t="str">
        <f t="shared" si="839"/>
        <v/>
      </c>
      <c r="M4563" s="2" t="str">
        <f t="shared" si="840"/>
        <v/>
      </c>
      <c r="N4563" t="str">
        <f t="shared" si="841"/>
        <v/>
      </c>
      <c r="O4563" t="str">
        <f t="shared" si="842"/>
        <v/>
      </c>
      <c r="P4563" t="str">
        <f>IF(LEN(A4629)&gt;2,IF(ISNA(MATCH(A4629,$P$2:P4562,0)),A4629,""),IF(ISNA(MATCH(J4629,$P$2:P4562,0)),J4629,""))</f>
        <v/>
      </c>
      <c r="Q4563">
        <f t="shared" si="843"/>
        <v>0</v>
      </c>
      <c r="R4563" t="str">
        <f t="shared" si="844"/>
        <v/>
      </c>
      <c r="S4563">
        <f t="shared" si="845"/>
        <v>0</v>
      </c>
      <c r="T4563">
        <f t="shared" si="846"/>
        <v>0</v>
      </c>
      <c r="V4563">
        <f t="shared" si="847"/>
        <v>0</v>
      </c>
      <c r="W4563">
        <f t="shared" si="848"/>
        <v>0</v>
      </c>
      <c r="Y4563">
        <f t="shared" si="849"/>
        <v>0</v>
      </c>
    </row>
    <row r="4564" spans="12:25" x14ac:dyDescent="0.25">
      <c r="L4564" s="3" t="str">
        <f t="shared" si="839"/>
        <v/>
      </c>
      <c r="M4564" s="2" t="str">
        <f t="shared" si="840"/>
        <v/>
      </c>
      <c r="N4564" t="str">
        <f t="shared" si="841"/>
        <v/>
      </c>
      <c r="O4564" t="str">
        <f t="shared" si="842"/>
        <v/>
      </c>
      <c r="P4564" t="str">
        <f>IF(LEN(A4630)&gt;2,IF(ISNA(MATCH(A4630,$P$2:P4563,0)),A4630,""),IF(ISNA(MATCH(J4630,$P$2:P4563,0)),J4630,""))</f>
        <v/>
      </c>
      <c r="Q4564">
        <f t="shared" si="843"/>
        <v>0</v>
      </c>
      <c r="R4564" t="str">
        <f t="shared" si="844"/>
        <v/>
      </c>
      <c r="S4564">
        <f t="shared" si="845"/>
        <v>0</v>
      </c>
      <c r="T4564">
        <f t="shared" si="846"/>
        <v>0</v>
      </c>
      <c r="V4564">
        <f t="shared" si="847"/>
        <v>0</v>
      </c>
      <c r="W4564">
        <f t="shared" si="848"/>
        <v>0</v>
      </c>
      <c r="Y4564">
        <f t="shared" si="849"/>
        <v>0</v>
      </c>
    </row>
    <row r="4565" spans="12:25" x14ac:dyDescent="0.25">
      <c r="L4565" s="3" t="str">
        <f t="shared" si="839"/>
        <v/>
      </c>
      <c r="M4565" s="2" t="str">
        <f t="shared" si="840"/>
        <v/>
      </c>
      <c r="N4565" t="str">
        <f t="shared" si="841"/>
        <v/>
      </c>
      <c r="O4565" t="str">
        <f t="shared" si="842"/>
        <v/>
      </c>
      <c r="P4565" t="str">
        <f>IF(LEN(A4631)&gt;2,IF(ISNA(MATCH(A4631,$P$2:P4564,0)),A4631,""),IF(ISNA(MATCH(J4631,$P$2:P4564,0)),J4631,""))</f>
        <v/>
      </c>
      <c r="Q4565">
        <f t="shared" si="843"/>
        <v>0</v>
      </c>
      <c r="R4565" t="str">
        <f t="shared" si="844"/>
        <v/>
      </c>
      <c r="S4565">
        <f t="shared" si="845"/>
        <v>0</v>
      </c>
      <c r="T4565">
        <f t="shared" si="846"/>
        <v>0</v>
      </c>
      <c r="V4565">
        <f t="shared" si="847"/>
        <v>0</v>
      </c>
      <c r="W4565">
        <f t="shared" si="848"/>
        <v>0</v>
      </c>
      <c r="Y4565">
        <f t="shared" si="849"/>
        <v>0</v>
      </c>
    </row>
    <row r="4566" spans="12:25" x14ac:dyDescent="0.25">
      <c r="L4566" s="3" t="str">
        <f t="shared" si="839"/>
        <v/>
      </c>
      <c r="M4566" s="2" t="str">
        <f t="shared" si="840"/>
        <v/>
      </c>
      <c r="N4566" t="str">
        <f t="shared" si="841"/>
        <v/>
      </c>
      <c r="O4566" t="str">
        <f t="shared" si="842"/>
        <v/>
      </c>
      <c r="P4566" t="str">
        <f>IF(LEN(A4632)&gt;2,IF(ISNA(MATCH(A4632,$P$2:P4565,0)),A4632,""),IF(ISNA(MATCH(J4632,$P$2:P4565,0)),J4632,""))</f>
        <v/>
      </c>
      <c r="Q4566">
        <f t="shared" si="843"/>
        <v>0</v>
      </c>
      <c r="R4566" t="str">
        <f t="shared" si="844"/>
        <v/>
      </c>
      <c r="S4566">
        <f t="shared" si="845"/>
        <v>0</v>
      </c>
      <c r="T4566">
        <f t="shared" si="846"/>
        <v>0</v>
      </c>
      <c r="V4566">
        <f t="shared" si="847"/>
        <v>0</v>
      </c>
      <c r="W4566">
        <f t="shared" si="848"/>
        <v>0</v>
      </c>
      <c r="Y4566">
        <f t="shared" si="849"/>
        <v>0</v>
      </c>
    </row>
    <row r="4567" spans="12:25" x14ac:dyDescent="0.25">
      <c r="L4567" s="3" t="str">
        <f t="shared" si="839"/>
        <v/>
      </c>
      <c r="M4567" s="2" t="str">
        <f t="shared" si="840"/>
        <v/>
      </c>
      <c r="N4567" t="str">
        <f t="shared" si="841"/>
        <v/>
      </c>
      <c r="O4567" t="str">
        <f t="shared" si="842"/>
        <v/>
      </c>
      <c r="P4567" t="str">
        <f>IF(LEN(A4633)&gt;2,IF(ISNA(MATCH(A4633,$P$2:P4566,0)),A4633,""),IF(ISNA(MATCH(J4633,$P$2:P4566,0)),J4633,""))</f>
        <v/>
      </c>
      <c r="Q4567">
        <f t="shared" si="843"/>
        <v>0</v>
      </c>
      <c r="R4567" t="str">
        <f t="shared" si="844"/>
        <v/>
      </c>
      <c r="S4567">
        <f t="shared" si="845"/>
        <v>0</v>
      </c>
      <c r="T4567">
        <f t="shared" si="846"/>
        <v>0</v>
      </c>
      <c r="V4567">
        <f t="shared" si="847"/>
        <v>0</v>
      </c>
      <c r="W4567">
        <f t="shared" si="848"/>
        <v>0</v>
      </c>
      <c r="Y4567">
        <f t="shared" si="849"/>
        <v>0</v>
      </c>
    </row>
    <row r="4568" spans="12:25" x14ac:dyDescent="0.25">
      <c r="L4568" s="3" t="str">
        <f t="shared" si="839"/>
        <v/>
      </c>
      <c r="M4568" s="2" t="str">
        <f t="shared" si="840"/>
        <v/>
      </c>
      <c r="N4568" t="str">
        <f t="shared" si="841"/>
        <v/>
      </c>
      <c r="O4568" t="str">
        <f t="shared" si="842"/>
        <v/>
      </c>
      <c r="P4568" t="str">
        <f>IF(LEN(A4634)&gt;2,IF(ISNA(MATCH(A4634,$P$2:P4567,0)),A4634,""),IF(ISNA(MATCH(J4634,$P$2:P4567,0)),J4634,""))</f>
        <v/>
      </c>
      <c r="Q4568">
        <f t="shared" si="843"/>
        <v>0</v>
      </c>
      <c r="R4568" t="str">
        <f t="shared" si="844"/>
        <v/>
      </c>
      <c r="S4568">
        <f t="shared" si="845"/>
        <v>0</v>
      </c>
      <c r="T4568">
        <f t="shared" si="846"/>
        <v>0</v>
      </c>
      <c r="V4568">
        <f t="shared" si="847"/>
        <v>0</v>
      </c>
      <c r="W4568">
        <f t="shared" si="848"/>
        <v>0</v>
      </c>
      <c r="Y4568">
        <f t="shared" si="849"/>
        <v>0</v>
      </c>
    </row>
    <row r="4569" spans="12:25" x14ac:dyDescent="0.25">
      <c r="L4569" s="3" t="str">
        <f t="shared" si="839"/>
        <v/>
      </c>
      <c r="M4569" s="2" t="str">
        <f t="shared" si="840"/>
        <v/>
      </c>
      <c r="N4569" t="str">
        <f t="shared" si="841"/>
        <v/>
      </c>
      <c r="O4569" t="str">
        <f t="shared" si="842"/>
        <v/>
      </c>
      <c r="P4569" t="str">
        <f>IF(LEN(A4635)&gt;2,IF(ISNA(MATCH(A4635,$P$2:P4568,0)),A4635,""),IF(ISNA(MATCH(J4635,$P$2:P4568,0)),J4635,""))</f>
        <v/>
      </c>
      <c r="Q4569">
        <f t="shared" si="843"/>
        <v>0</v>
      </c>
      <c r="R4569" t="str">
        <f t="shared" si="844"/>
        <v/>
      </c>
      <c r="S4569">
        <f t="shared" si="845"/>
        <v>0</v>
      </c>
      <c r="T4569">
        <f t="shared" si="846"/>
        <v>0</v>
      </c>
      <c r="V4569">
        <f t="shared" si="847"/>
        <v>0</v>
      </c>
      <c r="W4569">
        <f t="shared" si="848"/>
        <v>0</v>
      </c>
      <c r="Y4569">
        <f t="shared" si="849"/>
        <v>0</v>
      </c>
    </row>
    <row r="4570" spans="12:25" x14ac:dyDescent="0.25">
      <c r="L4570" s="3" t="str">
        <f t="shared" si="839"/>
        <v/>
      </c>
      <c r="M4570" s="2" t="str">
        <f t="shared" si="840"/>
        <v/>
      </c>
      <c r="N4570" t="str">
        <f t="shared" si="841"/>
        <v/>
      </c>
      <c r="O4570" t="str">
        <f t="shared" si="842"/>
        <v/>
      </c>
      <c r="P4570" t="str">
        <f>IF(LEN(A4636)&gt;2,IF(ISNA(MATCH(A4636,$P$2:P4569,0)),A4636,""),IF(ISNA(MATCH(J4636,$P$2:P4569,0)),J4636,""))</f>
        <v/>
      </c>
      <c r="Q4570">
        <f t="shared" si="843"/>
        <v>0</v>
      </c>
      <c r="R4570" t="str">
        <f t="shared" si="844"/>
        <v/>
      </c>
      <c r="S4570">
        <f t="shared" si="845"/>
        <v>0</v>
      </c>
      <c r="T4570">
        <f t="shared" si="846"/>
        <v>0</v>
      </c>
      <c r="V4570">
        <f t="shared" si="847"/>
        <v>0</v>
      </c>
      <c r="W4570">
        <f t="shared" si="848"/>
        <v>0</v>
      </c>
      <c r="Y4570">
        <f t="shared" si="849"/>
        <v>0</v>
      </c>
    </row>
    <row r="4571" spans="12:25" x14ac:dyDescent="0.25">
      <c r="L4571" s="3" t="str">
        <f t="shared" si="839"/>
        <v/>
      </c>
      <c r="M4571" s="2" t="str">
        <f t="shared" si="840"/>
        <v/>
      </c>
      <c r="N4571" t="str">
        <f t="shared" si="841"/>
        <v/>
      </c>
      <c r="O4571" t="str">
        <f t="shared" si="842"/>
        <v/>
      </c>
      <c r="P4571" t="str">
        <f>IF(LEN(A4637)&gt;2,IF(ISNA(MATCH(A4637,$P$2:P4570,0)),A4637,""),IF(ISNA(MATCH(J4637,$P$2:P4570,0)),J4637,""))</f>
        <v/>
      </c>
      <c r="Q4571">
        <f t="shared" si="843"/>
        <v>0</v>
      </c>
      <c r="R4571" t="str">
        <f t="shared" si="844"/>
        <v/>
      </c>
      <c r="S4571">
        <f t="shared" si="845"/>
        <v>0</v>
      </c>
      <c r="T4571">
        <f t="shared" si="846"/>
        <v>0</v>
      </c>
      <c r="V4571">
        <f t="shared" si="847"/>
        <v>0</v>
      </c>
      <c r="W4571">
        <f t="shared" si="848"/>
        <v>0</v>
      </c>
      <c r="Y4571">
        <f t="shared" si="849"/>
        <v>0</v>
      </c>
    </row>
    <row r="4572" spans="12:25" x14ac:dyDescent="0.25">
      <c r="L4572" s="3" t="str">
        <f t="shared" si="839"/>
        <v/>
      </c>
      <c r="M4572" s="2" t="str">
        <f t="shared" si="840"/>
        <v/>
      </c>
      <c r="N4572" t="str">
        <f t="shared" si="841"/>
        <v/>
      </c>
      <c r="O4572" t="str">
        <f t="shared" si="842"/>
        <v/>
      </c>
      <c r="P4572" t="str">
        <f>IF(LEN(A4638)&gt;2,IF(ISNA(MATCH(A4638,$P$2:P4571,0)),A4638,""),IF(ISNA(MATCH(J4638,$P$2:P4571,0)),J4638,""))</f>
        <v/>
      </c>
      <c r="Q4572">
        <f t="shared" si="843"/>
        <v>0</v>
      </c>
      <c r="R4572" t="str">
        <f t="shared" si="844"/>
        <v/>
      </c>
      <c r="S4572">
        <f t="shared" si="845"/>
        <v>0</v>
      </c>
      <c r="T4572">
        <f t="shared" si="846"/>
        <v>0</v>
      </c>
      <c r="V4572">
        <f t="shared" si="847"/>
        <v>0</v>
      </c>
      <c r="W4572">
        <f t="shared" si="848"/>
        <v>0</v>
      </c>
      <c r="Y4572">
        <f t="shared" si="849"/>
        <v>0</v>
      </c>
    </row>
    <row r="4573" spans="12:25" x14ac:dyDescent="0.25">
      <c r="L4573" s="3" t="str">
        <f t="shared" si="839"/>
        <v/>
      </c>
      <c r="M4573" s="2" t="str">
        <f t="shared" si="840"/>
        <v/>
      </c>
      <c r="N4573" t="str">
        <f t="shared" si="841"/>
        <v/>
      </c>
      <c r="O4573" t="str">
        <f t="shared" si="842"/>
        <v/>
      </c>
      <c r="P4573" t="str">
        <f>IF(LEN(A4639)&gt;2,IF(ISNA(MATCH(A4639,$P$2:P4572,0)),A4639,""),IF(ISNA(MATCH(J4639,$P$2:P4572,0)),J4639,""))</f>
        <v/>
      </c>
      <c r="Q4573">
        <f t="shared" si="843"/>
        <v>0</v>
      </c>
      <c r="R4573" t="str">
        <f t="shared" si="844"/>
        <v/>
      </c>
      <c r="S4573">
        <f t="shared" si="845"/>
        <v>0</v>
      </c>
      <c r="T4573">
        <f t="shared" si="846"/>
        <v>0</v>
      </c>
      <c r="V4573">
        <f t="shared" si="847"/>
        <v>0</v>
      </c>
      <c r="W4573">
        <f t="shared" si="848"/>
        <v>0</v>
      </c>
      <c r="Y4573">
        <f t="shared" si="849"/>
        <v>0</v>
      </c>
    </row>
    <row r="4574" spans="12:25" x14ac:dyDescent="0.25">
      <c r="L4574" s="3" t="str">
        <f t="shared" si="839"/>
        <v/>
      </c>
      <c r="M4574" s="2" t="str">
        <f t="shared" si="840"/>
        <v/>
      </c>
      <c r="N4574" t="str">
        <f t="shared" si="841"/>
        <v/>
      </c>
      <c r="O4574" t="str">
        <f t="shared" si="842"/>
        <v/>
      </c>
      <c r="P4574" t="str">
        <f>IF(LEN(A4640)&gt;2,IF(ISNA(MATCH(A4640,$P$2:P4573,0)),A4640,""),IF(ISNA(MATCH(J4640,$P$2:P4573,0)),J4640,""))</f>
        <v/>
      </c>
      <c r="Q4574">
        <f t="shared" si="843"/>
        <v>0</v>
      </c>
      <c r="R4574" t="str">
        <f t="shared" si="844"/>
        <v/>
      </c>
      <c r="S4574">
        <f t="shared" si="845"/>
        <v>0</v>
      </c>
      <c r="T4574">
        <f t="shared" si="846"/>
        <v>0</v>
      </c>
      <c r="V4574">
        <f t="shared" si="847"/>
        <v>0</v>
      </c>
      <c r="W4574">
        <f t="shared" si="848"/>
        <v>0</v>
      </c>
      <c r="Y4574">
        <f t="shared" si="849"/>
        <v>0</v>
      </c>
    </row>
    <row r="4575" spans="12:25" x14ac:dyDescent="0.25">
      <c r="L4575" s="3" t="str">
        <f t="shared" si="839"/>
        <v/>
      </c>
      <c r="M4575" s="2" t="str">
        <f t="shared" si="840"/>
        <v/>
      </c>
      <c r="N4575" t="str">
        <f t="shared" si="841"/>
        <v/>
      </c>
      <c r="O4575" t="str">
        <f t="shared" si="842"/>
        <v/>
      </c>
      <c r="P4575" t="str">
        <f>IF(LEN(A4641)&gt;2,IF(ISNA(MATCH(A4641,$P$2:P4574,0)),A4641,""),IF(ISNA(MATCH(J4641,$P$2:P4574,0)),J4641,""))</f>
        <v/>
      </c>
      <c r="Q4575">
        <f t="shared" si="843"/>
        <v>0</v>
      </c>
      <c r="R4575" t="str">
        <f t="shared" si="844"/>
        <v/>
      </c>
      <c r="S4575">
        <f t="shared" si="845"/>
        <v>0</v>
      </c>
      <c r="T4575">
        <f t="shared" si="846"/>
        <v>0</v>
      </c>
      <c r="V4575">
        <f t="shared" si="847"/>
        <v>0</v>
      </c>
      <c r="W4575">
        <f t="shared" si="848"/>
        <v>0</v>
      </c>
      <c r="Y4575">
        <f t="shared" si="849"/>
        <v>0</v>
      </c>
    </row>
    <row r="4576" spans="12:25" x14ac:dyDescent="0.25">
      <c r="L4576" s="3" t="str">
        <f t="shared" si="839"/>
        <v/>
      </c>
      <c r="M4576" s="2" t="str">
        <f t="shared" si="840"/>
        <v/>
      </c>
      <c r="N4576" t="str">
        <f t="shared" si="841"/>
        <v/>
      </c>
      <c r="O4576" t="str">
        <f t="shared" si="842"/>
        <v/>
      </c>
      <c r="P4576" t="str">
        <f>IF(LEN(A4642)&gt;2,IF(ISNA(MATCH(A4642,$P$2:P4575,0)),A4642,""),IF(ISNA(MATCH(J4642,$P$2:P4575,0)),J4642,""))</f>
        <v/>
      </c>
      <c r="Q4576">
        <f t="shared" si="843"/>
        <v>0</v>
      </c>
      <c r="R4576" t="str">
        <f t="shared" si="844"/>
        <v/>
      </c>
      <c r="S4576">
        <f t="shared" si="845"/>
        <v>0</v>
      </c>
      <c r="T4576">
        <f t="shared" si="846"/>
        <v>0</v>
      </c>
      <c r="V4576">
        <f t="shared" si="847"/>
        <v>0</v>
      </c>
      <c r="W4576">
        <f t="shared" si="848"/>
        <v>0</v>
      </c>
      <c r="Y4576">
        <f t="shared" si="849"/>
        <v>0</v>
      </c>
    </row>
    <row r="4577" spans="12:25" x14ac:dyDescent="0.25">
      <c r="L4577" s="3" t="str">
        <f t="shared" si="839"/>
        <v/>
      </c>
      <c r="M4577" s="2" t="str">
        <f t="shared" si="840"/>
        <v/>
      </c>
      <c r="N4577" t="str">
        <f t="shared" si="841"/>
        <v/>
      </c>
      <c r="O4577" t="str">
        <f t="shared" si="842"/>
        <v/>
      </c>
      <c r="P4577" t="str">
        <f>IF(LEN(A4643)&gt;2,IF(ISNA(MATCH(A4643,$P$2:P4576,0)),A4643,""),IF(ISNA(MATCH(J4643,$P$2:P4576,0)),J4643,""))</f>
        <v/>
      </c>
      <c r="Q4577">
        <f t="shared" si="843"/>
        <v>0</v>
      </c>
      <c r="R4577" t="str">
        <f t="shared" si="844"/>
        <v/>
      </c>
      <c r="S4577">
        <f t="shared" si="845"/>
        <v>0</v>
      </c>
      <c r="T4577">
        <f t="shared" si="846"/>
        <v>0</v>
      </c>
      <c r="V4577">
        <f t="shared" si="847"/>
        <v>0</v>
      </c>
      <c r="W4577">
        <f t="shared" si="848"/>
        <v>0</v>
      </c>
      <c r="Y4577">
        <f t="shared" si="849"/>
        <v>0</v>
      </c>
    </row>
    <row r="4578" spans="12:25" x14ac:dyDescent="0.25">
      <c r="L4578" s="3" t="str">
        <f t="shared" ref="L4578:L4641" si="850">IF(LEN(D4644)&lt;1,"",DATE(O4578,M4578,N4578))</f>
        <v/>
      </c>
      <c r="M4578" s="2" t="str">
        <f t="shared" ref="M4578:M4641" si="851">IF(LEN(D4644)&lt;1,"",MONTH(LEFT(D4644,10)))</f>
        <v/>
      </c>
      <c r="N4578" t="str">
        <f t="shared" ref="N4578:N4641" si="852">IF(LEN(D4644)&lt;1,"",DAY(LEFT(D4644,10)))</f>
        <v/>
      </c>
      <c r="O4578" t="str">
        <f t="shared" ref="O4578:O4641" si="853">IF(LEN(D4644)&lt;1,"",YEAR(LEFT(D4644,10)))</f>
        <v/>
      </c>
      <c r="P4578" t="str">
        <f>IF(LEN(A4644)&gt;2,IF(ISNA(MATCH(A4644,$P$2:P4577,0)),A4644,""),IF(ISNA(MATCH(J4644,$P$2:P4577,0)),J4644,""))</f>
        <v/>
      </c>
      <c r="Q4578">
        <f t="shared" ref="Q4578:Q4641" si="854">+IF(LEN(P4578)&gt;1,1,0)</f>
        <v>0</v>
      </c>
      <c r="R4578" t="str">
        <f t="shared" ref="R4578:R4641" si="855">IF(L4578&gt;$X$1,TEXT(H4644,""),"")</f>
        <v/>
      </c>
      <c r="S4578">
        <f t="shared" ref="S4578:S4641" si="856">B4644*1</f>
        <v>0</v>
      </c>
      <c r="T4578">
        <f t="shared" ref="T4578:T4641" si="857">C4644*1</f>
        <v>0</v>
      </c>
      <c r="V4578">
        <f t="shared" ref="V4578:V4641" si="858">F4644*1</f>
        <v>0</v>
      </c>
      <c r="W4578">
        <f t="shared" ref="W4578:W4641" si="859">G4644*1</f>
        <v>0</v>
      </c>
      <c r="Y4578">
        <f t="shared" ref="Y4578:Y4641" si="860">IF(L4578&gt;$Y$1,+S4578+T4578,0)</f>
        <v>0</v>
      </c>
    </row>
    <row r="4579" spans="12:25" x14ac:dyDescent="0.25">
      <c r="L4579" s="3" t="str">
        <f t="shared" si="850"/>
        <v/>
      </c>
      <c r="M4579" s="2" t="str">
        <f t="shared" si="851"/>
        <v/>
      </c>
      <c r="N4579" t="str">
        <f t="shared" si="852"/>
        <v/>
      </c>
      <c r="O4579" t="str">
        <f t="shared" si="853"/>
        <v/>
      </c>
      <c r="P4579" t="str">
        <f>IF(LEN(A4645)&gt;2,IF(ISNA(MATCH(A4645,$P$2:P4578,0)),A4645,""),IF(ISNA(MATCH(J4645,$P$2:P4578,0)),J4645,""))</f>
        <v/>
      </c>
      <c r="Q4579">
        <f t="shared" si="854"/>
        <v>0</v>
      </c>
      <c r="R4579" t="str">
        <f t="shared" si="855"/>
        <v/>
      </c>
      <c r="S4579">
        <f t="shared" si="856"/>
        <v>0</v>
      </c>
      <c r="T4579">
        <f t="shared" si="857"/>
        <v>0</v>
      </c>
      <c r="V4579">
        <f t="shared" si="858"/>
        <v>0</v>
      </c>
      <c r="W4579">
        <f t="shared" si="859"/>
        <v>0</v>
      </c>
      <c r="Y4579">
        <f t="shared" si="860"/>
        <v>0</v>
      </c>
    </row>
    <row r="4580" spans="12:25" x14ac:dyDescent="0.25">
      <c r="L4580" s="3" t="str">
        <f t="shared" si="850"/>
        <v/>
      </c>
      <c r="M4580" s="2" t="str">
        <f t="shared" si="851"/>
        <v/>
      </c>
      <c r="N4580" t="str">
        <f t="shared" si="852"/>
        <v/>
      </c>
      <c r="O4580" t="str">
        <f t="shared" si="853"/>
        <v/>
      </c>
      <c r="P4580" t="str">
        <f>IF(LEN(A4646)&gt;2,IF(ISNA(MATCH(A4646,$P$2:P4579,0)),A4646,""),IF(ISNA(MATCH(J4646,$P$2:P4579,0)),J4646,""))</f>
        <v/>
      </c>
      <c r="Q4580">
        <f t="shared" si="854"/>
        <v>0</v>
      </c>
      <c r="R4580" t="str">
        <f t="shared" si="855"/>
        <v/>
      </c>
      <c r="S4580">
        <f t="shared" si="856"/>
        <v>0</v>
      </c>
      <c r="T4580">
        <f t="shared" si="857"/>
        <v>0</v>
      </c>
      <c r="V4580">
        <f t="shared" si="858"/>
        <v>0</v>
      </c>
      <c r="W4580">
        <f t="shared" si="859"/>
        <v>0</v>
      </c>
      <c r="Y4580">
        <f t="shared" si="860"/>
        <v>0</v>
      </c>
    </row>
    <row r="4581" spans="12:25" x14ac:dyDescent="0.25">
      <c r="L4581" s="3" t="str">
        <f t="shared" si="850"/>
        <v/>
      </c>
      <c r="M4581" s="2" t="str">
        <f t="shared" si="851"/>
        <v/>
      </c>
      <c r="N4581" t="str">
        <f t="shared" si="852"/>
        <v/>
      </c>
      <c r="O4581" t="str">
        <f t="shared" si="853"/>
        <v/>
      </c>
      <c r="P4581" t="str">
        <f>IF(LEN(A4647)&gt;2,IF(ISNA(MATCH(A4647,$P$2:P4580,0)),A4647,""),IF(ISNA(MATCH(J4647,$P$2:P4580,0)),J4647,""))</f>
        <v/>
      </c>
      <c r="Q4581">
        <f t="shared" si="854"/>
        <v>0</v>
      </c>
      <c r="R4581" t="str">
        <f t="shared" si="855"/>
        <v/>
      </c>
      <c r="S4581">
        <f t="shared" si="856"/>
        <v>0</v>
      </c>
      <c r="T4581">
        <f t="shared" si="857"/>
        <v>0</v>
      </c>
      <c r="V4581">
        <f t="shared" si="858"/>
        <v>0</v>
      </c>
      <c r="W4581">
        <f t="shared" si="859"/>
        <v>0</v>
      </c>
      <c r="Y4581">
        <f t="shared" si="860"/>
        <v>0</v>
      </c>
    </row>
    <row r="4582" spans="12:25" x14ac:dyDescent="0.25">
      <c r="L4582" s="3" t="str">
        <f t="shared" si="850"/>
        <v/>
      </c>
      <c r="M4582" s="2" t="str">
        <f t="shared" si="851"/>
        <v/>
      </c>
      <c r="N4582" t="str">
        <f t="shared" si="852"/>
        <v/>
      </c>
      <c r="O4582" t="str">
        <f t="shared" si="853"/>
        <v/>
      </c>
      <c r="P4582" t="str">
        <f>IF(LEN(A4648)&gt;2,IF(ISNA(MATCH(A4648,$P$2:P4581,0)),A4648,""),IF(ISNA(MATCH(J4648,$P$2:P4581,0)),J4648,""))</f>
        <v/>
      </c>
      <c r="Q4582">
        <f t="shared" si="854"/>
        <v>0</v>
      </c>
      <c r="R4582" t="str">
        <f t="shared" si="855"/>
        <v/>
      </c>
      <c r="S4582">
        <f t="shared" si="856"/>
        <v>0</v>
      </c>
      <c r="T4582">
        <f t="shared" si="857"/>
        <v>0</v>
      </c>
      <c r="V4582">
        <f t="shared" si="858"/>
        <v>0</v>
      </c>
      <c r="W4582">
        <f t="shared" si="859"/>
        <v>0</v>
      </c>
      <c r="Y4582">
        <f t="shared" si="860"/>
        <v>0</v>
      </c>
    </row>
    <row r="4583" spans="12:25" x14ac:dyDescent="0.25">
      <c r="L4583" s="3" t="str">
        <f t="shared" si="850"/>
        <v/>
      </c>
      <c r="M4583" s="2" t="str">
        <f t="shared" si="851"/>
        <v/>
      </c>
      <c r="N4583" t="str">
        <f t="shared" si="852"/>
        <v/>
      </c>
      <c r="O4583" t="str">
        <f t="shared" si="853"/>
        <v/>
      </c>
      <c r="P4583" t="str">
        <f>IF(LEN(A4649)&gt;2,IF(ISNA(MATCH(A4649,$P$2:P4582,0)),A4649,""),IF(ISNA(MATCH(J4649,$P$2:P4582,0)),J4649,""))</f>
        <v/>
      </c>
      <c r="Q4583">
        <f t="shared" si="854"/>
        <v>0</v>
      </c>
      <c r="R4583" t="str">
        <f t="shared" si="855"/>
        <v/>
      </c>
      <c r="S4583">
        <f t="shared" si="856"/>
        <v>0</v>
      </c>
      <c r="T4583">
        <f t="shared" si="857"/>
        <v>0</v>
      </c>
      <c r="V4583">
        <f t="shared" si="858"/>
        <v>0</v>
      </c>
      <c r="W4583">
        <f t="shared" si="859"/>
        <v>0</v>
      </c>
      <c r="Y4583">
        <f t="shared" si="860"/>
        <v>0</v>
      </c>
    </row>
    <row r="4584" spans="12:25" x14ac:dyDescent="0.25">
      <c r="L4584" s="3" t="str">
        <f t="shared" si="850"/>
        <v/>
      </c>
      <c r="M4584" s="2" t="str">
        <f t="shared" si="851"/>
        <v/>
      </c>
      <c r="N4584" t="str">
        <f t="shared" si="852"/>
        <v/>
      </c>
      <c r="O4584" t="str">
        <f t="shared" si="853"/>
        <v/>
      </c>
      <c r="P4584" t="str">
        <f>IF(LEN(A4650)&gt;2,IF(ISNA(MATCH(A4650,$P$2:P4583,0)),A4650,""),IF(ISNA(MATCH(J4650,$P$2:P4583,0)),J4650,""))</f>
        <v/>
      </c>
      <c r="Q4584">
        <f t="shared" si="854"/>
        <v>0</v>
      </c>
      <c r="R4584" t="str">
        <f t="shared" si="855"/>
        <v/>
      </c>
      <c r="S4584">
        <f t="shared" si="856"/>
        <v>0</v>
      </c>
      <c r="T4584">
        <f t="shared" si="857"/>
        <v>0</v>
      </c>
      <c r="V4584">
        <f t="shared" si="858"/>
        <v>0</v>
      </c>
      <c r="W4584">
        <f t="shared" si="859"/>
        <v>0</v>
      </c>
      <c r="Y4584">
        <f t="shared" si="860"/>
        <v>0</v>
      </c>
    </row>
    <row r="4585" spans="12:25" x14ac:dyDescent="0.25">
      <c r="L4585" s="3" t="str">
        <f t="shared" si="850"/>
        <v/>
      </c>
      <c r="M4585" s="2" t="str">
        <f t="shared" si="851"/>
        <v/>
      </c>
      <c r="N4585" t="str">
        <f t="shared" si="852"/>
        <v/>
      </c>
      <c r="O4585" t="str">
        <f t="shared" si="853"/>
        <v/>
      </c>
      <c r="P4585" t="str">
        <f>IF(LEN(A4651)&gt;2,IF(ISNA(MATCH(A4651,$P$2:P4584,0)),A4651,""),IF(ISNA(MATCH(J4651,$P$2:P4584,0)),J4651,""))</f>
        <v/>
      </c>
      <c r="Q4585">
        <f t="shared" si="854"/>
        <v>0</v>
      </c>
      <c r="R4585" t="str">
        <f t="shared" si="855"/>
        <v/>
      </c>
      <c r="S4585">
        <f t="shared" si="856"/>
        <v>0</v>
      </c>
      <c r="T4585">
        <f t="shared" si="857"/>
        <v>0</v>
      </c>
      <c r="V4585">
        <f t="shared" si="858"/>
        <v>0</v>
      </c>
      <c r="W4585">
        <f t="shared" si="859"/>
        <v>0</v>
      </c>
      <c r="Y4585">
        <f t="shared" si="860"/>
        <v>0</v>
      </c>
    </row>
    <row r="4586" spans="12:25" x14ac:dyDescent="0.25">
      <c r="L4586" s="3" t="str">
        <f t="shared" si="850"/>
        <v/>
      </c>
      <c r="M4586" s="2" t="str">
        <f t="shared" si="851"/>
        <v/>
      </c>
      <c r="N4586" t="str">
        <f t="shared" si="852"/>
        <v/>
      </c>
      <c r="O4586" t="str">
        <f t="shared" si="853"/>
        <v/>
      </c>
      <c r="P4586" t="str">
        <f>IF(LEN(A4652)&gt;2,IF(ISNA(MATCH(A4652,$P$2:P4585,0)),A4652,""),IF(ISNA(MATCH(J4652,$P$2:P4585,0)),J4652,""))</f>
        <v/>
      </c>
      <c r="Q4586">
        <f t="shared" si="854"/>
        <v>0</v>
      </c>
      <c r="R4586" t="str">
        <f t="shared" si="855"/>
        <v/>
      </c>
      <c r="S4586">
        <f t="shared" si="856"/>
        <v>0</v>
      </c>
      <c r="T4586">
        <f t="shared" si="857"/>
        <v>0</v>
      </c>
      <c r="V4586">
        <f t="shared" si="858"/>
        <v>0</v>
      </c>
      <c r="W4586">
        <f t="shared" si="859"/>
        <v>0</v>
      </c>
      <c r="Y4586">
        <f t="shared" si="860"/>
        <v>0</v>
      </c>
    </row>
    <row r="4587" spans="12:25" x14ac:dyDescent="0.25">
      <c r="L4587" s="3" t="str">
        <f t="shared" si="850"/>
        <v/>
      </c>
      <c r="M4587" s="2" t="str">
        <f t="shared" si="851"/>
        <v/>
      </c>
      <c r="N4587" t="str">
        <f t="shared" si="852"/>
        <v/>
      </c>
      <c r="O4587" t="str">
        <f t="shared" si="853"/>
        <v/>
      </c>
      <c r="P4587" t="str">
        <f>IF(LEN(A4653)&gt;2,IF(ISNA(MATCH(A4653,$P$2:P4586,0)),A4653,""),IF(ISNA(MATCH(J4653,$P$2:P4586,0)),J4653,""))</f>
        <v/>
      </c>
      <c r="Q4587">
        <f t="shared" si="854"/>
        <v>0</v>
      </c>
      <c r="R4587" t="str">
        <f t="shared" si="855"/>
        <v/>
      </c>
      <c r="S4587">
        <f t="shared" si="856"/>
        <v>0</v>
      </c>
      <c r="T4587">
        <f t="shared" si="857"/>
        <v>0</v>
      </c>
      <c r="V4587">
        <f t="shared" si="858"/>
        <v>0</v>
      </c>
      <c r="W4587">
        <f t="shared" si="859"/>
        <v>0</v>
      </c>
      <c r="Y4587">
        <f t="shared" si="860"/>
        <v>0</v>
      </c>
    </row>
    <row r="4588" spans="12:25" x14ac:dyDescent="0.25">
      <c r="L4588" s="3" t="str">
        <f t="shared" si="850"/>
        <v/>
      </c>
      <c r="M4588" s="2" t="str">
        <f t="shared" si="851"/>
        <v/>
      </c>
      <c r="N4588" t="str">
        <f t="shared" si="852"/>
        <v/>
      </c>
      <c r="O4588" t="str">
        <f t="shared" si="853"/>
        <v/>
      </c>
      <c r="P4588" t="str">
        <f>IF(LEN(A4654)&gt;2,IF(ISNA(MATCH(A4654,$P$2:P4587,0)),A4654,""),IF(ISNA(MATCH(J4654,$P$2:P4587,0)),J4654,""))</f>
        <v/>
      </c>
      <c r="Q4588">
        <f t="shared" si="854"/>
        <v>0</v>
      </c>
      <c r="R4588" t="str">
        <f t="shared" si="855"/>
        <v/>
      </c>
      <c r="S4588">
        <f t="shared" si="856"/>
        <v>0</v>
      </c>
      <c r="T4588">
        <f t="shared" si="857"/>
        <v>0</v>
      </c>
      <c r="V4588">
        <f t="shared" si="858"/>
        <v>0</v>
      </c>
      <c r="W4588">
        <f t="shared" si="859"/>
        <v>0</v>
      </c>
      <c r="Y4588">
        <f t="shared" si="860"/>
        <v>0</v>
      </c>
    </row>
    <row r="4589" spans="12:25" x14ac:dyDescent="0.25">
      <c r="L4589" s="3" t="str">
        <f t="shared" si="850"/>
        <v/>
      </c>
      <c r="M4589" s="2" t="str">
        <f t="shared" si="851"/>
        <v/>
      </c>
      <c r="N4589" t="str">
        <f t="shared" si="852"/>
        <v/>
      </c>
      <c r="O4589" t="str">
        <f t="shared" si="853"/>
        <v/>
      </c>
      <c r="P4589" t="str">
        <f>IF(LEN(A4655)&gt;2,IF(ISNA(MATCH(A4655,$P$2:P4588,0)),A4655,""),IF(ISNA(MATCH(J4655,$P$2:P4588,0)),J4655,""))</f>
        <v/>
      </c>
      <c r="Q4589">
        <f t="shared" si="854"/>
        <v>0</v>
      </c>
      <c r="R4589" t="str">
        <f t="shared" si="855"/>
        <v/>
      </c>
      <c r="S4589">
        <f t="shared" si="856"/>
        <v>0</v>
      </c>
      <c r="T4589">
        <f t="shared" si="857"/>
        <v>0</v>
      </c>
      <c r="V4589">
        <f t="shared" si="858"/>
        <v>0</v>
      </c>
      <c r="W4589">
        <f t="shared" si="859"/>
        <v>0</v>
      </c>
      <c r="Y4589">
        <f t="shared" si="860"/>
        <v>0</v>
      </c>
    </row>
    <row r="4590" spans="12:25" x14ac:dyDescent="0.25">
      <c r="L4590" s="3" t="str">
        <f t="shared" si="850"/>
        <v/>
      </c>
      <c r="M4590" s="2" t="str">
        <f t="shared" si="851"/>
        <v/>
      </c>
      <c r="N4590" t="str">
        <f t="shared" si="852"/>
        <v/>
      </c>
      <c r="O4590" t="str">
        <f t="shared" si="853"/>
        <v/>
      </c>
      <c r="P4590" t="str">
        <f>IF(LEN(A4656)&gt;2,IF(ISNA(MATCH(A4656,$P$2:P4589,0)),A4656,""),IF(ISNA(MATCH(J4656,$P$2:P4589,0)),J4656,""))</f>
        <v/>
      </c>
      <c r="Q4590">
        <f t="shared" si="854"/>
        <v>0</v>
      </c>
      <c r="R4590" t="str">
        <f t="shared" si="855"/>
        <v/>
      </c>
      <c r="S4590">
        <f t="shared" si="856"/>
        <v>0</v>
      </c>
      <c r="T4590">
        <f t="shared" si="857"/>
        <v>0</v>
      </c>
      <c r="V4590">
        <f t="shared" si="858"/>
        <v>0</v>
      </c>
      <c r="W4590">
        <f t="shared" si="859"/>
        <v>0</v>
      </c>
      <c r="Y4590">
        <f t="shared" si="860"/>
        <v>0</v>
      </c>
    </row>
    <row r="4591" spans="12:25" x14ac:dyDescent="0.25">
      <c r="L4591" s="3" t="str">
        <f t="shared" si="850"/>
        <v/>
      </c>
      <c r="M4591" s="2" t="str">
        <f t="shared" si="851"/>
        <v/>
      </c>
      <c r="N4591" t="str">
        <f t="shared" si="852"/>
        <v/>
      </c>
      <c r="O4591" t="str">
        <f t="shared" si="853"/>
        <v/>
      </c>
      <c r="P4591" t="str">
        <f>IF(LEN(A4657)&gt;2,IF(ISNA(MATCH(A4657,$P$2:P4590,0)),A4657,""),IF(ISNA(MATCH(J4657,$P$2:P4590,0)),J4657,""))</f>
        <v/>
      </c>
      <c r="Q4591">
        <f t="shared" si="854"/>
        <v>0</v>
      </c>
      <c r="R4591" t="str">
        <f t="shared" si="855"/>
        <v/>
      </c>
      <c r="S4591">
        <f t="shared" si="856"/>
        <v>0</v>
      </c>
      <c r="T4591">
        <f t="shared" si="857"/>
        <v>0</v>
      </c>
      <c r="V4591">
        <f t="shared" si="858"/>
        <v>0</v>
      </c>
      <c r="W4591">
        <f t="shared" si="859"/>
        <v>0</v>
      </c>
      <c r="Y4591">
        <f t="shared" si="860"/>
        <v>0</v>
      </c>
    </row>
    <row r="4592" spans="12:25" x14ac:dyDescent="0.25">
      <c r="L4592" s="3" t="str">
        <f t="shared" si="850"/>
        <v/>
      </c>
      <c r="M4592" s="2" t="str">
        <f t="shared" si="851"/>
        <v/>
      </c>
      <c r="N4592" t="str">
        <f t="shared" si="852"/>
        <v/>
      </c>
      <c r="O4592" t="str">
        <f t="shared" si="853"/>
        <v/>
      </c>
      <c r="P4592" t="str">
        <f>IF(LEN(A4658)&gt;2,IF(ISNA(MATCH(A4658,$P$2:P4591,0)),A4658,""),IF(ISNA(MATCH(J4658,$P$2:P4591,0)),J4658,""))</f>
        <v/>
      </c>
      <c r="Q4592">
        <f t="shared" si="854"/>
        <v>0</v>
      </c>
      <c r="R4592" t="str">
        <f t="shared" si="855"/>
        <v/>
      </c>
      <c r="S4592">
        <f t="shared" si="856"/>
        <v>0</v>
      </c>
      <c r="T4592">
        <f t="shared" si="857"/>
        <v>0</v>
      </c>
      <c r="V4592">
        <f t="shared" si="858"/>
        <v>0</v>
      </c>
      <c r="W4592">
        <f t="shared" si="859"/>
        <v>0</v>
      </c>
      <c r="Y4592">
        <f t="shared" si="860"/>
        <v>0</v>
      </c>
    </row>
    <row r="4593" spans="12:25" x14ac:dyDescent="0.25">
      <c r="L4593" s="3" t="str">
        <f t="shared" si="850"/>
        <v/>
      </c>
      <c r="M4593" s="2" t="str">
        <f t="shared" si="851"/>
        <v/>
      </c>
      <c r="N4593" t="str">
        <f t="shared" si="852"/>
        <v/>
      </c>
      <c r="O4593" t="str">
        <f t="shared" si="853"/>
        <v/>
      </c>
      <c r="P4593" t="str">
        <f>IF(LEN(A4659)&gt;2,IF(ISNA(MATCH(A4659,$P$2:P4592,0)),A4659,""),IF(ISNA(MATCH(J4659,$P$2:P4592,0)),J4659,""))</f>
        <v/>
      </c>
      <c r="Q4593">
        <f t="shared" si="854"/>
        <v>0</v>
      </c>
      <c r="R4593" t="str">
        <f t="shared" si="855"/>
        <v/>
      </c>
      <c r="S4593">
        <f t="shared" si="856"/>
        <v>0</v>
      </c>
      <c r="T4593">
        <f t="shared" si="857"/>
        <v>0</v>
      </c>
      <c r="V4593">
        <f t="shared" si="858"/>
        <v>0</v>
      </c>
      <c r="W4593">
        <f t="shared" si="859"/>
        <v>0</v>
      </c>
      <c r="Y4593">
        <f t="shared" si="860"/>
        <v>0</v>
      </c>
    </row>
    <row r="4594" spans="12:25" x14ac:dyDescent="0.25">
      <c r="L4594" s="3" t="str">
        <f t="shared" si="850"/>
        <v/>
      </c>
      <c r="M4594" s="2" t="str">
        <f t="shared" si="851"/>
        <v/>
      </c>
      <c r="N4594" t="str">
        <f t="shared" si="852"/>
        <v/>
      </c>
      <c r="O4594" t="str">
        <f t="shared" si="853"/>
        <v/>
      </c>
      <c r="P4594" t="str">
        <f>IF(LEN(A4660)&gt;2,IF(ISNA(MATCH(A4660,$P$2:P4593,0)),A4660,""),IF(ISNA(MATCH(J4660,$P$2:P4593,0)),J4660,""))</f>
        <v/>
      </c>
      <c r="Q4594">
        <f t="shared" si="854"/>
        <v>0</v>
      </c>
      <c r="R4594" t="str">
        <f t="shared" si="855"/>
        <v/>
      </c>
      <c r="S4594">
        <f t="shared" si="856"/>
        <v>0</v>
      </c>
      <c r="T4594">
        <f t="shared" si="857"/>
        <v>0</v>
      </c>
      <c r="V4594">
        <f t="shared" si="858"/>
        <v>0</v>
      </c>
      <c r="W4594">
        <f t="shared" si="859"/>
        <v>0</v>
      </c>
      <c r="Y4594">
        <f t="shared" si="860"/>
        <v>0</v>
      </c>
    </row>
    <row r="4595" spans="12:25" x14ac:dyDescent="0.25">
      <c r="L4595" s="3" t="str">
        <f t="shared" si="850"/>
        <v/>
      </c>
      <c r="M4595" s="2" t="str">
        <f t="shared" si="851"/>
        <v/>
      </c>
      <c r="N4595" t="str">
        <f t="shared" si="852"/>
        <v/>
      </c>
      <c r="O4595" t="str">
        <f t="shared" si="853"/>
        <v/>
      </c>
      <c r="P4595" t="str">
        <f>IF(LEN(A4661)&gt;2,IF(ISNA(MATCH(A4661,$P$2:P4594,0)),A4661,""),IF(ISNA(MATCH(J4661,$P$2:P4594,0)),J4661,""))</f>
        <v/>
      </c>
      <c r="Q4595">
        <f t="shared" si="854"/>
        <v>0</v>
      </c>
      <c r="R4595" t="str">
        <f t="shared" si="855"/>
        <v/>
      </c>
      <c r="S4595">
        <f t="shared" si="856"/>
        <v>0</v>
      </c>
      <c r="T4595">
        <f t="shared" si="857"/>
        <v>0</v>
      </c>
      <c r="V4595">
        <f t="shared" si="858"/>
        <v>0</v>
      </c>
      <c r="W4595">
        <f t="shared" si="859"/>
        <v>0</v>
      </c>
      <c r="Y4595">
        <f t="shared" si="860"/>
        <v>0</v>
      </c>
    </row>
    <row r="4596" spans="12:25" x14ac:dyDescent="0.25">
      <c r="L4596" s="3" t="str">
        <f t="shared" si="850"/>
        <v/>
      </c>
      <c r="M4596" s="2" t="str">
        <f t="shared" si="851"/>
        <v/>
      </c>
      <c r="N4596" t="str">
        <f t="shared" si="852"/>
        <v/>
      </c>
      <c r="O4596" t="str">
        <f t="shared" si="853"/>
        <v/>
      </c>
      <c r="P4596" t="str">
        <f>IF(LEN(A4662)&gt;2,IF(ISNA(MATCH(A4662,$P$2:P4595,0)),A4662,""),IF(ISNA(MATCH(J4662,$P$2:P4595,0)),J4662,""))</f>
        <v/>
      </c>
      <c r="Q4596">
        <f t="shared" si="854"/>
        <v>0</v>
      </c>
      <c r="R4596" t="str">
        <f t="shared" si="855"/>
        <v/>
      </c>
      <c r="S4596">
        <f t="shared" si="856"/>
        <v>0</v>
      </c>
      <c r="T4596">
        <f t="shared" si="857"/>
        <v>0</v>
      </c>
      <c r="V4596">
        <f t="shared" si="858"/>
        <v>0</v>
      </c>
      <c r="W4596">
        <f t="shared" si="859"/>
        <v>0</v>
      </c>
      <c r="Y4596">
        <f t="shared" si="860"/>
        <v>0</v>
      </c>
    </row>
    <row r="4597" spans="12:25" x14ac:dyDescent="0.25">
      <c r="L4597" s="3" t="str">
        <f t="shared" si="850"/>
        <v/>
      </c>
      <c r="M4597" s="2" t="str">
        <f t="shared" si="851"/>
        <v/>
      </c>
      <c r="N4597" t="str">
        <f t="shared" si="852"/>
        <v/>
      </c>
      <c r="O4597" t="str">
        <f t="shared" si="853"/>
        <v/>
      </c>
      <c r="P4597" t="str">
        <f>IF(LEN(A4663)&gt;2,IF(ISNA(MATCH(A4663,$P$2:P4596,0)),A4663,""),IF(ISNA(MATCH(J4663,$P$2:P4596,0)),J4663,""))</f>
        <v/>
      </c>
      <c r="Q4597">
        <f t="shared" si="854"/>
        <v>0</v>
      </c>
      <c r="R4597" t="str">
        <f t="shared" si="855"/>
        <v/>
      </c>
      <c r="S4597">
        <f t="shared" si="856"/>
        <v>0</v>
      </c>
      <c r="T4597">
        <f t="shared" si="857"/>
        <v>0</v>
      </c>
      <c r="V4597">
        <f t="shared" si="858"/>
        <v>0</v>
      </c>
      <c r="W4597">
        <f t="shared" si="859"/>
        <v>0</v>
      </c>
      <c r="Y4597">
        <f t="shared" si="860"/>
        <v>0</v>
      </c>
    </row>
    <row r="4598" spans="12:25" x14ac:dyDescent="0.25">
      <c r="L4598" s="3" t="str">
        <f t="shared" si="850"/>
        <v/>
      </c>
      <c r="M4598" s="2" t="str">
        <f t="shared" si="851"/>
        <v/>
      </c>
      <c r="N4598" t="str">
        <f t="shared" si="852"/>
        <v/>
      </c>
      <c r="O4598" t="str">
        <f t="shared" si="853"/>
        <v/>
      </c>
      <c r="P4598" t="str">
        <f>IF(LEN(A4664)&gt;2,IF(ISNA(MATCH(A4664,$P$2:P4597,0)),A4664,""),IF(ISNA(MATCH(J4664,$P$2:P4597,0)),J4664,""))</f>
        <v/>
      </c>
      <c r="Q4598">
        <f t="shared" si="854"/>
        <v>0</v>
      </c>
      <c r="R4598" t="str">
        <f t="shared" si="855"/>
        <v/>
      </c>
      <c r="S4598">
        <f t="shared" si="856"/>
        <v>0</v>
      </c>
      <c r="T4598">
        <f t="shared" si="857"/>
        <v>0</v>
      </c>
      <c r="V4598">
        <f t="shared" si="858"/>
        <v>0</v>
      </c>
      <c r="W4598">
        <f t="shared" si="859"/>
        <v>0</v>
      </c>
      <c r="Y4598">
        <f t="shared" si="860"/>
        <v>0</v>
      </c>
    </row>
    <row r="4599" spans="12:25" x14ac:dyDescent="0.25">
      <c r="L4599" s="3" t="str">
        <f t="shared" si="850"/>
        <v/>
      </c>
      <c r="M4599" s="2" t="str">
        <f t="shared" si="851"/>
        <v/>
      </c>
      <c r="N4599" t="str">
        <f t="shared" si="852"/>
        <v/>
      </c>
      <c r="O4599" t="str">
        <f t="shared" si="853"/>
        <v/>
      </c>
      <c r="P4599" t="str">
        <f>IF(LEN(A4665)&gt;2,IF(ISNA(MATCH(A4665,$P$2:P4598,0)),A4665,""),IF(ISNA(MATCH(J4665,$P$2:P4598,0)),J4665,""))</f>
        <v/>
      </c>
      <c r="Q4599">
        <f t="shared" si="854"/>
        <v>0</v>
      </c>
      <c r="R4599" t="str">
        <f t="shared" si="855"/>
        <v/>
      </c>
      <c r="S4599">
        <f t="shared" si="856"/>
        <v>0</v>
      </c>
      <c r="T4599">
        <f t="shared" si="857"/>
        <v>0</v>
      </c>
      <c r="V4599">
        <f t="shared" si="858"/>
        <v>0</v>
      </c>
      <c r="W4599">
        <f t="shared" si="859"/>
        <v>0</v>
      </c>
      <c r="Y4599">
        <f t="shared" si="860"/>
        <v>0</v>
      </c>
    </row>
    <row r="4600" spans="12:25" x14ac:dyDescent="0.25">
      <c r="L4600" s="3" t="str">
        <f t="shared" si="850"/>
        <v/>
      </c>
      <c r="M4600" s="2" t="str">
        <f t="shared" si="851"/>
        <v/>
      </c>
      <c r="N4600" t="str">
        <f t="shared" si="852"/>
        <v/>
      </c>
      <c r="O4600" t="str">
        <f t="shared" si="853"/>
        <v/>
      </c>
      <c r="P4600" t="str">
        <f>IF(LEN(A4666)&gt;2,IF(ISNA(MATCH(A4666,$P$2:P4599,0)),A4666,""),IF(ISNA(MATCH(J4666,$P$2:P4599,0)),J4666,""))</f>
        <v/>
      </c>
      <c r="Q4600">
        <f t="shared" si="854"/>
        <v>0</v>
      </c>
      <c r="R4600" t="str">
        <f t="shared" si="855"/>
        <v/>
      </c>
      <c r="S4600">
        <f t="shared" si="856"/>
        <v>0</v>
      </c>
      <c r="T4600">
        <f t="shared" si="857"/>
        <v>0</v>
      </c>
      <c r="V4600">
        <f t="shared" si="858"/>
        <v>0</v>
      </c>
      <c r="W4600">
        <f t="shared" si="859"/>
        <v>0</v>
      </c>
      <c r="Y4600">
        <f t="shared" si="860"/>
        <v>0</v>
      </c>
    </row>
    <row r="4601" spans="12:25" x14ac:dyDescent="0.25">
      <c r="L4601" s="3" t="str">
        <f t="shared" si="850"/>
        <v/>
      </c>
      <c r="M4601" s="2" t="str">
        <f t="shared" si="851"/>
        <v/>
      </c>
      <c r="N4601" t="str">
        <f t="shared" si="852"/>
        <v/>
      </c>
      <c r="O4601" t="str">
        <f t="shared" si="853"/>
        <v/>
      </c>
      <c r="P4601" t="str">
        <f>IF(LEN(A4667)&gt;2,IF(ISNA(MATCH(A4667,$P$2:P4600,0)),A4667,""),IF(ISNA(MATCH(J4667,$P$2:P4600,0)),J4667,""))</f>
        <v/>
      </c>
      <c r="Q4601">
        <f t="shared" si="854"/>
        <v>0</v>
      </c>
      <c r="R4601" t="str">
        <f t="shared" si="855"/>
        <v/>
      </c>
      <c r="S4601">
        <f t="shared" si="856"/>
        <v>0</v>
      </c>
      <c r="T4601">
        <f t="shared" si="857"/>
        <v>0</v>
      </c>
      <c r="V4601">
        <f t="shared" si="858"/>
        <v>0</v>
      </c>
      <c r="W4601">
        <f t="shared" si="859"/>
        <v>0</v>
      </c>
      <c r="Y4601">
        <f t="shared" si="860"/>
        <v>0</v>
      </c>
    </row>
    <row r="4602" spans="12:25" x14ac:dyDescent="0.25">
      <c r="L4602" s="3" t="str">
        <f t="shared" si="850"/>
        <v/>
      </c>
      <c r="M4602" s="2" t="str">
        <f t="shared" si="851"/>
        <v/>
      </c>
      <c r="N4602" t="str">
        <f t="shared" si="852"/>
        <v/>
      </c>
      <c r="O4602" t="str">
        <f t="shared" si="853"/>
        <v/>
      </c>
      <c r="P4602" t="str">
        <f>IF(LEN(A4668)&gt;2,IF(ISNA(MATCH(A4668,$P$2:P4601,0)),A4668,""),IF(ISNA(MATCH(J4668,$P$2:P4601,0)),J4668,""))</f>
        <v/>
      </c>
      <c r="Q4602">
        <f t="shared" si="854"/>
        <v>0</v>
      </c>
      <c r="R4602" t="str">
        <f t="shared" si="855"/>
        <v/>
      </c>
      <c r="S4602">
        <f t="shared" si="856"/>
        <v>0</v>
      </c>
      <c r="T4602">
        <f t="shared" si="857"/>
        <v>0</v>
      </c>
      <c r="V4602">
        <f t="shared" si="858"/>
        <v>0</v>
      </c>
      <c r="W4602">
        <f t="shared" si="859"/>
        <v>0</v>
      </c>
      <c r="Y4602">
        <f t="shared" si="860"/>
        <v>0</v>
      </c>
    </row>
    <row r="4603" spans="12:25" x14ac:dyDescent="0.25">
      <c r="L4603" s="3" t="str">
        <f t="shared" si="850"/>
        <v/>
      </c>
      <c r="M4603" s="2" t="str">
        <f t="shared" si="851"/>
        <v/>
      </c>
      <c r="N4603" t="str">
        <f t="shared" si="852"/>
        <v/>
      </c>
      <c r="O4603" t="str">
        <f t="shared" si="853"/>
        <v/>
      </c>
      <c r="P4603" t="str">
        <f>IF(LEN(A4669)&gt;2,IF(ISNA(MATCH(A4669,$P$2:P4602,0)),A4669,""),IF(ISNA(MATCH(J4669,$P$2:P4602,0)),J4669,""))</f>
        <v/>
      </c>
      <c r="Q4603">
        <f t="shared" si="854"/>
        <v>0</v>
      </c>
      <c r="R4603" t="str">
        <f t="shared" si="855"/>
        <v/>
      </c>
      <c r="S4603">
        <f t="shared" si="856"/>
        <v>0</v>
      </c>
      <c r="T4603">
        <f t="shared" si="857"/>
        <v>0</v>
      </c>
      <c r="V4603">
        <f t="shared" si="858"/>
        <v>0</v>
      </c>
      <c r="W4603">
        <f t="shared" si="859"/>
        <v>0</v>
      </c>
      <c r="Y4603">
        <f t="shared" si="860"/>
        <v>0</v>
      </c>
    </row>
    <row r="4604" spans="12:25" x14ac:dyDescent="0.25">
      <c r="L4604" s="3" t="str">
        <f t="shared" si="850"/>
        <v/>
      </c>
      <c r="M4604" s="2" t="str">
        <f t="shared" si="851"/>
        <v/>
      </c>
      <c r="N4604" t="str">
        <f t="shared" si="852"/>
        <v/>
      </c>
      <c r="O4604" t="str">
        <f t="shared" si="853"/>
        <v/>
      </c>
      <c r="P4604" t="str">
        <f>IF(LEN(A4670)&gt;2,IF(ISNA(MATCH(A4670,$P$2:P4603,0)),A4670,""),IF(ISNA(MATCH(J4670,$P$2:P4603,0)),J4670,""))</f>
        <v/>
      </c>
      <c r="Q4604">
        <f t="shared" si="854"/>
        <v>0</v>
      </c>
      <c r="R4604" t="str">
        <f t="shared" si="855"/>
        <v/>
      </c>
      <c r="S4604">
        <f t="shared" si="856"/>
        <v>0</v>
      </c>
      <c r="T4604">
        <f t="shared" si="857"/>
        <v>0</v>
      </c>
      <c r="V4604">
        <f t="shared" si="858"/>
        <v>0</v>
      </c>
      <c r="W4604">
        <f t="shared" si="859"/>
        <v>0</v>
      </c>
      <c r="Y4604">
        <f t="shared" si="860"/>
        <v>0</v>
      </c>
    </row>
    <row r="4605" spans="12:25" x14ac:dyDescent="0.25">
      <c r="L4605" s="3" t="str">
        <f t="shared" si="850"/>
        <v/>
      </c>
      <c r="M4605" s="2" t="str">
        <f t="shared" si="851"/>
        <v/>
      </c>
      <c r="N4605" t="str">
        <f t="shared" si="852"/>
        <v/>
      </c>
      <c r="O4605" t="str">
        <f t="shared" si="853"/>
        <v/>
      </c>
      <c r="P4605" t="str">
        <f>IF(LEN(A4671)&gt;2,IF(ISNA(MATCH(A4671,$P$2:P4604,0)),A4671,""),IF(ISNA(MATCH(J4671,$P$2:P4604,0)),J4671,""))</f>
        <v/>
      </c>
      <c r="Q4605">
        <f t="shared" si="854"/>
        <v>0</v>
      </c>
      <c r="R4605" t="str">
        <f t="shared" si="855"/>
        <v/>
      </c>
      <c r="S4605">
        <f t="shared" si="856"/>
        <v>0</v>
      </c>
      <c r="T4605">
        <f t="shared" si="857"/>
        <v>0</v>
      </c>
      <c r="V4605">
        <f t="shared" si="858"/>
        <v>0</v>
      </c>
      <c r="W4605">
        <f t="shared" si="859"/>
        <v>0</v>
      </c>
      <c r="Y4605">
        <f t="shared" si="860"/>
        <v>0</v>
      </c>
    </row>
    <row r="4606" spans="12:25" x14ac:dyDescent="0.25">
      <c r="L4606" s="3" t="str">
        <f t="shared" si="850"/>
        <v/>
      </c>
      <c r="M4606" s="2" t="str">
        <f t="shared" si="851"/>
        <v/>
      </c>
      <c r="N4606" t="str">
        <f t="shared" si="852"/>
        <v/>
      </c>
      <c r="O4606" t="str">
        <f t="shared" si="853"/>
        <v/>
      </c>
      <c r="P4606" t="str">
        <f>IF(LEN(A4672)&gt;2,IF(ISNA(MATCH(A4672,$P$2:P4605,0)),A4672,""),IF(ISNA(MATCH(J4672,$P$2:P4605,0)),J4672,""))</f>
        <v/>
      </c>
      <c r="Q4606">
        <f t="shared" si="854"/>
        <v>0</v>
      </c>
      <c r="R4606" t="str">
        <f t="shared" si="855"/>
        <v/>
      </c>
      <c r="S4606">
        <f t="shared" si="856"/>
        <v>0</v>
      </c>
      <c r="T4606">
        <f t="shared" si="857"/>
        <v>0</v>
      </c>
      <c r="V4606">
        <f t="shared" si="858"/>
        <v>0</v>
      </c>
      <c r="W4606">
        <f t="shared" si="859"/>
        <v>0</v>
      </c>
      <c r="Y4606">
        <f t="shared" si="860"/>
        <v>0</v>
      </c>
    </row>
    <row r="4607" spans="12:25" x14ac:dyDescent="0.25">
      <c r="L4607" s="3" t="str">
        <f t="shared" si="850"/>
        <v/>
      </c>
      <c r="M4607" s="2" t="str">
        <f t="shared" si="851"/>
        <v/>
      </c>
      <c r="N4607" t="str">
        <f t="shared" si="852"/>
        <v/>
      </c>
      <c r="O4607" t="str">
        <f t="shared" si="853"/>
        <v/>
      </c>
      <c r="P4607" t="str">
        <f>IF(LEN(A4673)&gt;2,IF(ISNA(MATCH(A4673,$P$2:P4606,0)),A4673,""),IF(ISNA(MATCH(J4673,$P$2:P4606,0)),J4673,""))</f>
        <v/>
      </c>
      <c r="Q4607">
        <f t="shared" si="854"/>
        <v>0</v>
      </c>
      <c r="R4607" t="str">
        <f t="shared" si="855"/>
        <v/>
      </c>
      <c r="S4607">
        <f t="shared" si="856"/>
        <v>0</v>
      </c>
      <c r="T4607">
        <f t="shared" si="857"/>
        <v>0</v>
      </c>
      <c r="V4607">
        <f t="shared" si="858"/>
        <v>0</v>
      </c>
      <c r="W4607">
        <f t="shared" si="859"/>
        <v>0</v>
      </c>
      <c r="Y4607">
        <f t="shared" si="860"/>
        <v>0</v>
      </c>
    </row>
    <row r="4608" spans="12:25" x14ac:dyDescent="0.25">
      <c r="L4608" s="3" t="str">
        <f t="shared" si="850"/>
        <v/>
      </c>
      <c r="M4608" s="2" t="str">
        <f t="shared" si="851"/>
        <v/>
      </c>
      <c r="N4608" t="str">
        <f t="shared" si="852"/>
        <v/>
      </c>
      <c r="O4608" t="str">
        <f t="shared" si="853"/>
        <v/>
      </c>
      <c r="P4608" t="str">
        <f>IF(LEN(A4674)&gt;2,IF(ISNA(MATCH(A4674,$P$2:P4607,0)),A4674,""),IF(ISNA(MATCH(J4674,$P$2:P4607,0)),J4674,""))</f>
        <v/>
      </c>
      <c r="Q4608">
        <f t="shared" si="854"/>
        <v>0</v>
      </c>
      <c r="R4608" t="str">
        <f t="shared" si="855"/>
        <v/>
      </c>
      <c r="S4608">
        <f t="shared" si="856"/>
        <v>0</v>
      </c>
      <c r="T4608">
        <f t="shared" si="857"/>
        <v>0</v>
      </c>
      <c r="V4608">
        <f t="shared" si="858"/>
        <v>0</v>
      </c>
      <c r="W4608">
        <f t="shared" si="859"/>
        <v>0</v>
      </c>
      <c r="Y4608">
        <f t="shared" si="860"/>
        <v>0</v>
      </c>
    </row>
    <row r="4609" spans="12:25" x14ac:dyDescent="0.25">
      <c r="L4609" s="3" t="str">
        <f t="shared" si="850"/>
        <v/>
      </c>
      <c r="M4609" s="2" t="str">
        <f t="shared" si="851"/>
        <v/>
      </c>
      <c r="N4609" t="str">
        <f t="shared" si="852"/>
        <v/>
      </c>
      <c r="O4609" t="str">
        <f t="shared" si="853"/>
        <v/>
      </c>
      <c r="P4609" t="str">
        <f>IF(LEN(A4675)&gt;2,IF(ISNA(MATCH(A4675,$P$2:P4608,0)),A4675,""),IF(ISNA(MATCH(J4675,$P$2:P4608,0)),J4675,""))</f>
        <v/>
      </c>
      <c r="Q4609">
        <f t="shared" si="854"/>
        <v>0</v>
      </c>
      <c r="R4609" t="str">
        <f t="shared" si="855"/>
        <v/>
      </c>
      <c r="S4609">
        <f t="shared" si="856"/>
        <v>0</v>
      </c>
      <c r="T4609">
        <f t="shared" si="857"/>
        <v>0</v>
      </c>
      <c r="V4609">
        <f t="shared" si="858"/>
        <v>0</v>
      </c>
      <c r="W4609">
        <f t="shared" si="859"/>
        <v>0</v>
      </c>
      <c r="Y4609">
        <f t="shared" si="860"/>
        <v>0</v>
      </c>
    </row>
    <row r="4610" spans="12:25" x14ac:dyDescent="0.25">
      <c r="L4610" s="3" t="str">
        <f t="shared" si="850"/>
        <v/>
      </c>
      <c r="M4610" s="2" t="str">
        <f t="shared" si="851"/>
        <v/>
      </c>
      <c r="N4610" t="str">
        <f t="shared" si="852"/>
        <v/>
      </c>
      <c r="O4610" t="str">
        <f t="shared" si="853"/>
        <v/>
      </c>
      <c r="P4610" t="str">
        <f>IF(LEN(A4676)&gt;2,IF(ISNA(MATCH(A4676,$P$2:P4609,0)),A4676,""),IF(ISNA(MATCH(J4676,$P$2:P4609,0)),J4676,""))</f>
        <v/>
      </c>
      <c r="Q4610">
        <f t="shared" si="854"/>
        <v>0</v>
      </c>
      <c r="R4610" t="str">
        <f t="shared" si="855"/>
        <v/>
      </c>
      <c r="S4610">
        <f t="shared" si="856"/>
        <v>0</v>
      </c>
      <c r="T4610">
        <f t="shared" si="857"/>
        <v>0</v>
      </c>
      <c r="V4610">
        <f t="shared" si="858"/>
        <v>0</v>
      </c>
      <c r="W4610">
        <f t="shared" si="859"/>
        <v>0</v>
      </c>
      <c r="Y4610">
        <f t="shared" si="860"/>
        <v>0</v>
      </c>
    </row>
    <row r="4611" spans="12:25" x14ac:dyDescent="0.25">
      <c r="L4611" s="3" t="str">
        <f t="shared" si="850"/>
        <v/>
      </c>
      <c r="M4611" s="2" t="str">
        <f t="shared" si="851"/>
        <v/>
      </c>
      <c r="N4611" t="str">
        <f t="shared" si="852"/>
        <v/>
      </c>
      <c r="O4611" t="str">
        <f t="shared" si="853"/>
        <v/>
      </c>
      <c r="P4611" t="str">
        <f>IF(LEN(A4677)&gt;2,IF(ISNA(MATCH(A4677,$P$2:P4610,0)),A4677,""),IF(ISNA(MATCH(J4677,$P$2:P4610,0)),J4677,""))</f>
        <v/>
      </c>
      <c r="Q4611">
        <f t="shared" si="854"/>
        <v>0</v>
      </c>
      <c r="R4611" t="str">
        <f t="shared" si="855"/>
        <v/>
      </c>
      <c r="S4611">
        <f t="shared" si="856"/>
        <v>0</v>
      </c>
      <c r="T4611">
        <f t="shared" si="857"/>
        <v>0</v>
      </c>
      <c r="V4611">
        <f t="shared" si="858"/>
        <v>0</v>
      </c>
      <c r="W4611">
        <f t="shared" si="859"/>
        <v>0</v>
      </c>
      <c r="Y4611">
        <f t="shared" si="860"/>
        <v>0</v>
      </c>
    </row>
    <row r="4612" spans="12:25" x14ac:dyDescent="0.25">
      <c r="L4612" s="3" t="str">
        <f t="shared" si="850"/>
        <v/>
      </c>
      <c r="M4612" s="2" t="str">
        <f t="shared" si="851"/>
        <v/>
      </c>
      <c r="N4612" t="str">
        <f t="shared" si="852"/>
        <v/>
      </c>
      <c r="O4612" t="str">
        <f t="shared" si="853"/>
        <v/>
      </c>
      <c r="P4612" t="str">
        <f>IF(LEN(A4678)&gt;2,IF(ISNA(MATCH(A4678,$P$2:P4611,0)),A4678,""),IF(ISNA(MATCH(J4678,$P$2:P4611,0)),J4678,""))</f>
        <v/>
      </c>
      <c r="Q4612">
        <f t="shared" si="854"/>
        <v>0</v>
      </c>
      <c r="R4612" t="str">
        <f t="shared" si="855"/>
        <v/>
      </c>
      <c r="S4612">
        <f t="shared" si="856"/>
        <v>0</v>
      </c>
      <c r="T4612">
        <f t="shared" si="857"/>
        <v>0</v>
      </c>
      <c r="V4612">
        <f t="shared" si="858"/>
        <v>0</v>
      </c>
      <c r="W4612">
        <f t="shared" si="859"/>
        <v>0</v>
      </c>
      <c r="Y4612">
        <f t="shared" si="860"/>
        <v>0</v>
      </c>
    </row>
    <row r="4613" spans="12:25" x14ac:dyDescent="0.25">
      <c r="L4613" s="3" t="str">
        <f t="shared" si="850"/>
        <v/>
      </c>
      <c r="M4613" s="2" t="str">
        <f t="shared" si="851"/>
        <v/>
      </c>
      <c r="N4613" t="str">
        <f t="shared" si="852"/>
        <v/>
      </c>
      <c r="O4613" t="str">
        <f t="shared" si="853"/>
        <v/>
      </c>
      <c r="P4613" t="str">
        <f>IF(LEN(A4679)&gt;2,IF(ISNA(MATCH(A4679,$P$2:P4612,0)),A4679,""),IF(ISNA(MATCH(J4679,$P$2:P4612,0)),J4679,""))</f>
        <v/>
      </c>
      <c r="Q4613">
        <f t="shared" si="854"/>
        <v>0</v>
      </c>
      <c r="R4613" t="str">
        <f t="shared" si="855"/>
        <v/>
      </c>
      <c r="S4613">
        <f t="shared" si="856"/>
        <v>0</v>
      </c>
      <c r="T4613">
        <f t="shared" si="857"/>
        <v>0</v>
      </c>
      <c r="V4613">
        <f t="shared" si="858"/>
        <v>0</v>
      </c>
      <c r="W4613">
        <f t="shared" si="859"/>
        <v>0</v>
      </c>
      <c r="Y4613">
        <f t="shared" si="860"/>
        <v>0</v>
      </c>
    </row>
    <row r="4614" spans="12:25" x14ac:dyDescent="0.25">
      <c r="L4614" s="3" t="str">
        <f t="shared" si="850"/>
        <v/>
      </c>
      <c r="M4614" s="2" t="str">
        <f t="shared" si="851"/>
        <v/>
      </c>
      <c r="N4614" t="str">
        <f t="shared" si="852"/>
        <v/>
      </c>
      <c r="O4614" t="str">
        <f t="shared" si="853"/>
        <v/>
      </c>
      <c r="P4614" t="str">
        <f>IF(LEN(A4680)&gt;2,IF(ISNA(MATCH(A4680,$P$2:P4613,0)),A4680,""),IF(ISNA(MATCH(J4680,$P$2:P4613,0)),J4680,""))</f>
        <v/>
      </c>
      <c r="Q4614">
        <f t="shared" si="854"/>
        <v>0</v>
      </c>
      <c r="R4614" t="str">
        <f t="shared" si="855"/>
        <v/>
      </c>
      <c r="S4614">
        <f t="shared" si="856"/>
        <v>0</v>
      </c>
      <c r="T4614">
        <f t="shared" si="857"/>
        <v>0</v>
      </c>
      <c r="V4614">
        <f t="shared" si="858"/>
        <v>0</v>
      </c>
      <c r="W4614">
        <f t="shared" si="859"/>
        <v>0</v>
      </c>
      <c r="Y4614">
        <f t="shared" si="860"/>
        <v>0</v>
      </c>
    </row>
    <row r="4615" spans="12:25" x14ac:dyDescent="0.25">
      <c r="L4615" s="3" t="str">
        <f t="shared" si="850"/>
        <v/>
      </c>
      <c r="M4615" s="2" t="str">
        <f t="shared" si="851"/>
        <v/>
      </c>
      <c r="N4615" t="str">
        <f t="shared" si="852"/>
        <v/>
      </c>
      <c r="O4615" t="str">
        <f t="shared" si="853"/>
        <v/>
      </c>
      <c r="P4615" t="str">
        <f>IF(LEN(A4681)&gt;2,IF(ISNA(MATCH(A4681,$P$2:P4614,0)),A4681,""),IF(ISNA(MATCH(J4681,$P$2:P4614,0)),J4681,""))</f>
        <v/>
      </c>
      <c r="Q4615">
        <f t="shared" si="854"/>
        <v>0</v>
      </c>
      <c r="R4615" t="str">
        <f t="shared" si="855"/>
        <v/>
      </c>
      <c r="S4615">
        <f t="shared" si="856"/>
        <v>0</v>
      </c>
      <c r="T4615">
        <f t="shared" si="857"/>
        <v>0</v>
      </c>
      <c r="V4615">
        <f t="shared" si="858"/>
        <v>0</v>
      </c>
      <c r="W4615">
        <f t="shared" si="859"/>
        <v>0</v>
      </c>
      <c r="Y4615">
        <f t="shared" si="860"/>
        <v>0</v>
      </c>
    </row>
    <row r="4616" spans="12:25" x14ac:dyDescent="0.25">
      <c r="L4616" s="3" t="str">
        <f t="shared" si="850"/>
        <v/>
      </c>
      <c r="M4616" s="2" t="str">
        <f t="shared" si="851"/>
        <v/>
      </c>
      <c r="N4616" t="str">
        <f t="shared" si="852"/>
        <v/>
      </c>
      <c r="O4616" t="str">
        <f t="shared" si="853"/>
        <v/>
      </c>
      <c r="P4616" t="str">
        <f>IF(LEN(A4682)&gt;2,IF(ISNA(MATCH(A4682,$P$2:P4615,0)),A4682,""),IF(ISNA(MATCH(J4682,$P$2:P4615,0)),J4682,""))</f>
        <v/>
      </c>
      <c r="Q4616">
        <f t="shared" si="854"/>
        <v>0</v>
      </c>
      <c r="R4616" t="str">
        <f t="shared" si="855"/>
        <v/>
      </c>
      <c r="S4616">
        <f t="shared" si="856"/>
        <v>0</v>
      </c>
      <c r="T4616">
        <f t="shared" si="857"/>
        <v>0</v>
      </c>
      <c r="V4616">
        <f t="shared" si="858"/>
        <v>0</v>
      </c>
      <c r="W4616">
        <f t="shared" si="859"/>
        <v>0</v>
      </c>
      <c r="Y4616">
        <f t="shared" si="860"/>
        <v>0</v>
      </c>
    </row>
    <row r="4617" spans="12:25" x14ac:dyDescent="0.25">
      <c r="L4617" s="3" t="str">
        <f t="shared" si="850"/>
        <v/>
      </c>
      <c r="M4617" s="2" t="str">
        <f t="shared" si="851"/>
        <v/>
      </c>
      <c r="N4617" t="str">
        <f t="shared" si="852"/>
        <v/>
      </c>
      <c r="O4617" t="str">
        <f t="shared" si="853"/>
        <v/>
      </c>
      <c r="P4617" t="str">
        <f>IF(LEN(A4683)&gt;2,IF(ISNA(MATCH(A4683,$P$2:P4616,0)),A4683,""),IF(ISNA(MATCH(J4683,$P$2:P4616,0)),J4683,""))</f>
        <v/>
      </c>
      <c r="Q4617">
        <f t="shared" si="854"/>
        <v>0</v>
      </c>
      <c r="R4617" t="str">
        <f t="shared" si="855"/>
        <v/>
      </c>
      <c r="S4617">
        <f t="shared" si="856"/>
        <v>0</v>
      </c>
      <c r="T4617">
        <f t="shared" si="857"/>
        <v>0</v>
      </c>
      <c r="V4617">
        <f t="shared" si="858"/>
        <v>0</v>
      </c>
      <c r="W4617">
        <f t="shared" si="859"/>
        <v>0</v>
      </c>
      <c r="Y4617">
        <f t="shared" si="860"/>
        <v>0</v>
      </c>
    </row>
    <row r="4618" spans="12:25" x14ac:dyDescent="0.25">
      <c r="L4618" s="3" t="str">
        <f t="shared" si="850"/>
        <v/>
      </c>
      <c r="M4618" s="2" t="str">
        <f t="shared" si="851"/>
        <v/>
      </c>
      <c r="N4618" t="str">
        <f t="shared" si="852"/>
        <v/>
      </c>
      <c r="O4618" t="str">
        <f t="shared" si="853"/>
        <v/>
      </c>
      <c r="P4618" t="str">
        <f>IF(LEN(A4684)&gt;2,IF(ISNA(MATCH(A4684,$P$2:P4617,0)),A4684,""),IF(ISNA(MATCH(J4684,$P$2:P4617,0)),J4684,""))</f>
        <v/>
      </c>
      <c r="Q4618">
        <f t="shared" si="854"/>
        <v>0</v>
      </c>
      <c r="R4618" t="str">
        <f t="shared" si="855"/>
        <v/>
      </c>
      <c r="S4618">
        <f t="shared" si="856"/>
        <v>0</v>
      </c>
      <c r="T4618">
        <f t="shared" si="857"/>
        <v>0</v>
      </c>
      <c r="V4618">
        <f t="shared" si="858"/>
        <v>0</v>
      </c>
      <c r="W4618">
        <f t="shared" si="859"/>
        <v>0</v>
      </c>
      <c r="Y4618">
        <f t="shared" si="860"/>
        <v>0</v>
      </c>
    </row>
    <row r="4619" spans="12:25" x14ac:dyDescent="0.25">
      <c r="L4619" s="3" t="str">
        <f t="shared" si="850"/>
        <v/>
      </c>
      <c r="M4619" s="2" t="str">
        <f t="shared" si="851"/>
        <v/>
      </c>
      <c r="N4619" t="str">
        <f t="shared" si="852"/>
        <v/>
      </c>
      <c r="O4619" t="str">
        <f t="shared" si="853"/>
        <v/>
      </c>
      <c r="P4619" t="str">
        <f>IF(LEN(A4685)&gt;2,IF(ISNA(MATCH(A4685,$P$2:P4618,0)),A4685,""),IF(ISNA(MATCH(J4685,$P$2:P4618,0)),J4685,""))</f>
        <v/>
      </c>
      <c r="Q4619">
        <f t="shared" si="854"/>
        <v>0</v>
      </c>
      <c r="R4619" t="str">
        <f t="shared" si="855"/>
        <v/>
      </c>
      <c r="S4619">
        <f t="shared" si="856"/>
        <v>0</v>
      </c>
      <c r="T4619">
        <f t="shared" si="857"/>
        <v>0</v>
      </c>
      <c r="V4619">
        <f t="shared" si="858"/>
        <v>0</v>
      </c>
      <c r="W4619">
        <f t="shared" si="859"/>
        <v>0</v>
      </c>
      <c r="Y4619">
        <f t="shared" si="860"/>
        <v>0</v>
      </c>
    </row>
    <row r="4620" spans="12:25" x14ac:dyDescent="0.25">
      <c r="L4620" s="3" t="str">
        <f t="shared" si="850"/>
        <v/>
      </c>
      <c r="M4620" s="2" t="str">
        <f t="shared" si="851"/>
        <v/>
      </c>
      <c r="N4620" t="str">
        <f t="shared" si="852"/>
        <v/>
      </c>
      <c r="O4620" t="str">
        <f t="shared" si="853"/>
        <v/>
      </c>
      <c r="P4620" t="str">
        <f>IF(LEN(A4686)&gt;2,IF(ISNA(MATCH(A4686,$P$2:P4619,0)),A4686,""),IF(ISNA(MATCH(J4686,$P$2:P4619,0)),J4686,""))</f>
        <v/>
      </c>
      <c r="Q4620">
        <f t="shared" si="854"/>
        <v>0</v>
      </c>
      <c r="R4620" t="str">
        <f t="shared" si="855"/>
        <v/>
      </c>
      <c r="S4620">
        <f t="shared" si="856"/>
        <v>0</v>
      </c>
      <c r="T4620">
        <f t="shared" si="857"/>
        <v>0</v>
      </c>
      <c r="V4620">
        <f t="shared" si="858"/>
        <v>0</v>
      </c>
      <c r="W4620">
        <f t="shared" si="859"/>
        <v>0</v>
      </c>
      <c r="Y4620">
        <f t="shared" si="860"/>
        <v>0</v>
      </c>
    </row>
    <row r="4621" spans="12:25" x14ac:dyDescent="0.25">
      <c r="L4621" s="3" t="str">
        <f t="shared" si="850"/>
        <v/>
      </c>
      <c r="M4621" s="2" t="str">
        <f t="shared" si="851"/>
        <v/>
      </c>
      <c r="N4621" t="str">
        <f t="shared" si="852"/>
        <v/>
      </c>
      <c r="O4621" t="str">
        <f t="shared" si="853"/>
        <v/>
      </c>
      <c r="P4621" t="str">
        <f>IF(LEN(A4687)&gt;2,IF(ISNA(MATCH(A4687,$P$2:P4620,0)),A4687,""),IF(ISNA(MATCH(J4687,$P$2:P4620,0)),J4687,""))</f>
        <v/>
      </c>
      <c r="Q4621">
        <f t="shared" si="854"/>
        <v>0</v>
      </c>
      <c r="R4621" t="str">
        <f t="shared" si="855"/>
        <v/>
      </c>
      <c r="S4621">
        <f t="shared" si="856"/>
        <v>0</v>
      </c>
      <c r="T4621">
        <f t="shared" si="857"/>
        <v>0</v>
      </c>
      <c r="V4621">
        <f t="shared" si="858"/>
        <v>0</v>
      </c>
      <c r="W4621">
        <f t="shared" si="859"/>
        <v>0</v>
      </c>
      <c r="Y4621">
        <f t="shared" si="860"/>
        <v>0</v>
      </c>
    </row>
    <row r="4622" spans="12:25" x14ac:dyDescent="0.25">
      <c r="L4622" s="3" t="str">
        <f t="shared" si="850"/>
        <v/>
      </c>
      <c r="M4622" s="2" t="str">
        <f t="shared" si="851"/>
        <v/>
      </c>
      <c r="N4622" t="str">
        <f t="shared" si="852"/>
        <v/>
      </c>
      <c r="O4622" t="str">
        <f t="shared" si="853"/>
        <v/>
      </c>
      <c r="P4622" t="str">
        <f>IF(LEN(A4688)&gt;2,IF(ISNA(MATCH(A4688,$P$2:P4621,0)),A4688,""),IF(ISNA(MATCH(J4688,$P$2:P4621,0)),J4688,""))</f>
        <v/>
      </c>
      <c r="Q4622">
        <f t="shared" si="854"/>
        <v>0</v>
      </c>
      <c r="R4622" t="str">
        <f t="shared" si="855"/>
        <v/>
      </c>
      <c r="S4622">
        <f t="shared" si="856"/>
        <v>0</v>
      </c>
      <c r="T4622">
        <f t="shared" si="857"/>
        <v>0</v>
      </c>
      <c r="V4622">
        <f t="shared" si="858"/>
        <v>0</v>
      </c>
      <c r="W4622">
        <f t="shared" si="859"/>
        <v>0</v>
      </c>
      <c r="Y4622">
        <f t="shared" si="860"/>
        <v>0</v>
      </c>
    </row>
    <row r="4623" spans="12:25" x14ac:dyDescent="0.25">
      <c r="L4623" s="3" t="str">
        <f t="shared" si="850"/>
        <v/>
      </c>
      <c r="M4623" s="2" t="str">
        <f t="shared" si="851"/>
        <v/>
      </c>
      <c r="N4623" t="str">
        <f t="shared" si="852"/>
        <v/>
      </c>
      <c r="O4623" t="str">
        <f t="shared" si="853"/>
        <v/>
      </c>
      <c r="P4623" t="str">
        <f>IF(LEN(A4689)&gt;2,IF(ISNA(MATCH(A4689,$P$2:P4622,0)),A4689,""),IF(ISNA(MATCH(J4689,$P$2:P4622,0)),J4689,""))</f>
        <v/>
      </c>
      <c r="Q4623">
        <f t="shared" si="854"/>
        <v>0</v>
      </c>
      <c r="R4623" t="str">
        <f t="shared" si="855"/>
        <v/>
      </c>
      <c r="S4623">
        <f t="shared" si="856"/>
        <v>0</v>
      </c>
      <c r="T4623">
        <f t="shared" si="857"/>
        <v>0</v>
      </c>
      <c r="V4623">
        <f t="shared" si="858"/>
        <v>0</v>
      </c>
      <c r="W4623">
        <f t="shared" si="859"/>
        <v>0</v>
      </c>
      <c r="Y4623">
        <f t="shared" si="860"/>
        <v>0</v>
      </c>
    </row>
    <row r="4624" spans="12:25" x14ac:dyDescent="0.25">
      <c r="L4624" s="3" t="str">
        <f t="shared" si="850"/>
        <v/>
      </c>
      <c r="M4624" s="2" t="str">
        <f t="shared" si="851"/>
        <v/>
      </c>
      <c r="N4624" t="str">
        <f t="shared" si="852"/>
        <v/>
      </c>
      <c r="O4624" t="str">
        <f t="shared" si="853"/>
        <v/>
      </c>
      <c r="P4624" t="str">
        <f>IF(LEN(A4690)&gt;2,IF(ISNA(MATCH(A4690,$P$2:P4623,0)),A4690,""),IF(ISNA(MATCH(J4690,$P$2:P4623,0)),J4690,""))</f>
        <v/>
      </c>
      <c r="Q4624">
        <f t="shared" si="854"/>
        <v>0</v>
      </c>
      <c r="R4624" t="str">
        <f t="shared" si="855"/>
        <v/>
      </c>
      <c r="S4624">
        <f t="shared" si="856"/>
        <v>0</v>
      </c>
      <c r="T4624">
        <f t="shared" si="857"/>
        <v>0</v>
      </c>
      <c r="V4624">
        <f t="shared" si="858"/>
        <v>0</v>
      </c>
      <c r="W4624">
        <f t="shared" si="859"/>
        <v>0</v>
      </c>
      <c r="Y4624">
        <f t="shared" si="860"/>
        <v>0</v>
      </c>
    </row>
    <row r="4625" spans="12:25" x14ac:dyDescent="0.25">
      <c r="L4625" s="3" t="str">
        <f t="shared" si="850"/>
        <v/>
      </c>
      <c r="M4625" s="2" t="str">
        <f t="shared" si="851"/>
        <v/>
      </c>
      <c r="N4625" t="str">
        <f t="shared" si="852"/>
        <v/>
      </c>
      <c r="O4625" t="str">
        <f t="shared" si="853"/>
        <v/>
      </c>
      <c r="P4625" t="str">
        <f>IF(LEN(A4691)&gt;2,IF(ISNA(MATCH(A4691,$P$2:P4624,0)),A4691,""),IF(ISNA(MATCH(J4691,$P$2:P4624,0)),J4691,""))</f>
        <v/>
      </c>
      <c r="Q4625">
        <f t="shared" si="854"/>
        <v>0</v>
      </c>
      <c r="R4625" t="str">
        <f t="shared" si="855"/>
        <v/>
      </c>
      <c r="S4625">
        <f t="shared" si="856"/>
        <v>0</v>
      </c>
      <c r="T4625">
        <f t="shared" si="857"/>
        <v>0</v>
      </c>
      <c r="V4625">
        <f t="shared" si="858"/>
        <v>0</v>
      </c>
      <c r="W4625">
        <f t="shared" si="859"/>
        <v>0</v>
      </c>
      <c r="Y4625">
        <f t="shared" si="860"/>
        <v>0</v>
      </c>
    </row>
    <row r="4626" spans="12:25" x14ac:dyDescent="0.25">
      <c r="L4626" s="3" t="str">
        <f t="shared" si="850"/>
        <v/>
      </c>
      <c r="M4626" s="2" t="str">
        <f t="shared" si="851"/>
        <v/>
      </c>
      <c r="N4626" t="str">
        <f t="shared" si="852"/>
        <v/>
      </c>
      <c r="O4626" t="str">
        <f t="shared" si="853"/>
        <v/>
      </c>
      <c r="P4626" t="str">
        <f>IF(LEN(A4692)&gt;2,IF(ISNA(MATCH(A4692,$P$2:P4625,0)),A4692,""),IF(ISNA(MATCH(J4692,$P$2:P4625,0)),J4692,""))</f>
        <v/>
      </c>
      <c r="Q4626">
        <f t="shared" si="854"/>
        <v>0</v>
      </c>
      <c r="R4626" t="str">
        <f t="shared" si="855"/>
        <v/>
      </c>
      <c r="S4626">
        <f t="shared" si="856"/>
        <v>0</v>
      </c>
      <c r="T4626">
        <f t="shared" si="857"/>
        <v>0</v>
      </c>
      <c r="V4626">
        <f t="shared" si="858"/>
        <v>0</v>
      </c>
      <c r="W4626">
        <f t="shared" si="859"/>
        <v>0</v>
      </c>
      <c r="Y4626">
        <f t="shared" si="860"/>
        <v>0</v>
      </c>
    </row>
    <row r="4627" spans="12:25" x14ac:dyDescent="0.25">
      <c r="L4627" s="3" t="str">
        <f t="shared" si="850"/>
        <v/>
      </c>
      <c r="M4627" s="2" t="str">
        <f t="shared" si="851"/>
        <v/>
      </c>
      <c r="N4627" t="str">
        <f t="shared" si="852"/>
        <v/>
      </c>
      <c r="O4627" t="str">
        <f t="shared" si="853"/>
        <v/>
      </c>
      <c r="P4627" t="str">
        <f>IF(LEN(A4693)&gt;2,IF(ISNA(MATCH(A4693,$P$2:P4626,0)),A4693,""),IF(ISNA(MATCH(J4693,$P$2:P4626,0)),J4693,""))</f>
        <v/>
      </c>
      <c r="Q4627">
        <f t="shared" si="854"/>
        <v>0</v>
      </c>
      <c r="R4627" t="str">
        <f t="shared" si="855"/>
        <v/>
      </c>
      <c r="S4627">
        <f t="shared" si="856"/>
        <v>0</v>
      </c>
      <c r="T4627">
        <f t="shared" si="857"/>
        <v>0</v>
      </c>
      <c r="V4627">
        <f t="shared" si="858"/>
        <v>0</v>
      </c>
      <c r="W4627">
        <f t="shared" si="859"/>
        <v>0</v>
      </c>
      <c r="Y4627">
        <f t="shared" si="860"/>
        <v>0</v>
      </c>
    </row>
    <row r="4628" spans="12:25" x14ac:dyDescent="0.25">
      <c r="L4628" s="3" t="str">
        <f t="shared" si="850"/>
        <v/>
      </c>
      <c r="M4628" s="2" t="str">
        <f t="shared" si="851"/>
        <v/>
      </c>
      <c r="N4628" t="str">
        <f t="shared" si="852"/>
        <v/>
      </c>
      <c r="O4628" t="str">
        <f t="shared" si="853"/>
        <v/>
      </c>
      <c r="P4628" t="str">
        <f>IF(LEN(A4694)&gt;2,IF(ISNA(MATCH(A4694,$P$2:P4627,0)),A4694,""),IF(ISNA(MATCH(J4694,$P$2:P4627,0)),J4694,""))</f>
        <v/>
      </c>
      <c r="Q4628">
        <f t="shared" si="854"/>
        <v>0</v>
      </c>
      <c r="R4628" t="str">
        <f t="shared" si="855"/>
        <v/>
      </c>
      <c r="S4628">
        <f t="shared" si="856"/>
        <v>0</v>
      </c>
      <c r="T4628">
        <f t="shared" si="857"/>
        <v>0</v>
      </c>
      <c r="V4628">
        <f t="shared" si="858"/>
        <v>0</v>
      </c>
      <c r="W4628">
        <f t="shared" si="859"/>
        <v>0</v>
      </c>
      <c r="Y4628">
        <f t="shared" si="860"/>
        <v>0</v>
      </c>
    </row>
    <row r="4629" spans="12:25" x14ac:dyDescent="0.25">
      <c r="L4629" s="3" t="str">
        <f t="shared" si="850"/>
        <v/>
      </c>
      <c r="M4629" s="2" t="str">
        <f t="shared" si="851"/>
        <v/>
      </c>
      <c r="N4629" t="str">
        <f t="shared" si="852"/>
        <v/>
      </c>
      <c r="O4629" t="str">
        <f t="shared" si="853"/>
        <v/>
      </c>
      <c r="P4629" t="str">
        <f>IF(LEN(A4695)&gt;2,IF(ISNA(MATCH(A4695,$P$2:P4628,0)),A4695,""),IF(ISNA(MATCH(J4695,$P$2:P4628,0)),J4695,""))</f>
        <v/>
      </c>
      <c r="Q4629">
        <f t="shared" si="854"/>
        <v>0</v>
      </c>
      <c r="R4629" t="str">
        <f t="shared" si="855"/>
        <v/>
      </c>
      <c r="S4629">
        <f t="shared" si="856"/>
        <v>0</v>
      </c>
      <c r="T4629">
        <f t="shared" si="857"/>
        <v>0</v>
      </c>
      <c r="V4629">
        <f t="shared" si="858"/>
        <v>0</v>
      </c>
      <c r="W4629">
        <f t="shared" si="859"/>
        <v>0</v>
      </c>
      <c r="Y4629">
        <f t="shared" si="860"/>
        <v>0</v>
      </c>
    </row>
    <row r="4630" spans="12:25" x14ac:dyDescent="0.25">
      <c r="L4630" s="3" t="str">
        <f t="shared" si="850"/>
        <v/>
      </c>
      <c r="M4630" s="2" t="str">
        <f t="shared" si="851"/>
        <v/>
      </c>
      <c r="N4630" t="str">
        <f t="shared" si="852"/>
        <v/>
      </c>
      <c r="O4630" t="str">
        <f t="shared" si="853"/>
        <v/>
      </c>
      <c r="P4630" t="str">
        <f>IF(LEN(A4696)&gt;2,IF(ISNA(MATCH(A4696,$P$2:P4629,0)),A4696,""),IF(ISNA(MATCH(J4696,$P$2:P4629,0)),J4696,""))</f>
        <v/>
      </c>
      <c r="Q4630">
        <f t="shared" si="854"/>
        <v>0</v>
      </c>
      <c r="R4630" t="str">
        <f t="shared" si="855"/>
        <v/>
      </c>
      <c r="S4630">
        <f t="shared" si="856"/>
        <v>0</v>
      </c>
      <c r="T4630">
        <f t="shared" si="857"/>
        <v>0</v>
      </c>
      <c r="V4630">
        <f t="shared" si="858"/>
        <v>0</v>
      </c>
      <c r="W4630">
        <f t="shared" si="859"/>
        <v>0</v>
      </c>
      <c r="Y4630">
        <f t="shared" si="860"/>
        <v>0</v>
      </c>
    </row>
    <row r="4631" spans="12:25" x14ac:dyDescent="0.25">
      <c r="L4631" s="3" t="str">
        <f t="shared" si="850"/>
        <v/>
      </c>
      <c r="M4631" s="2" t="str">
        <f t="shared" si="851"/>
        <v/>
      </c>
      <c r="N4631" t="str">
        <f t="shared" si="852"/>
        <v/>
      </c>
      <c r="O4631" t="str">
        <f t="shared" si="853"/>
        <v/>
      </c>
      <c r="P4631" t="str">
        <f>IF(LEN(A4697)&gt;2,IF(ISNA(MATCH(A4697,$P$2:P4630,0)),A4697,""),IF(ISNA(MATCH(J4697,$P$2:P4630,0)),J4697,""))</f>
        <v/>
      </c>
      <c r="Q4631">
        <f t="shared" si="854"/>
        <v>0</v>
      </c>
      <c r="R4631" t="str">
        <f t="shared" si="855"/>
        <v/>
      </c>
      <c r="S4631">
        <f t="shared" si="856"/>
        <v>0</v>
      </c>
      <c r="T4631">
        <f t="shared" si="857"/>
        <v>0</v>
      </c>
      <c r="V4631">
        <f t="shared" si="858"/>
        <v>0</v>
      </c>
      <c r="W4631">
        <f t="shared" si="859"/>
        <v>0</v>
      </c>
      <c r="Y4631">
        <f t="shared" si="860"/>
        <v>0</v>
      </c>
    </row>
    <row r="4632" spans="12:25" x14ac:dyDescent="0.25">
      <c r="L4632" s="3" t="str">
        <f t="shared" si="850"/>
        <v/>
      </c>
      <c r="M4632" s="2" t="str">
        <f t="shared" si="851"/>
        <v/>
      </c>
      <c r="N4632" t="str">
        <f t="shared" si="852"/>
        <v/>
      </c>
      <c r="O4632" t="str">
        <f t="shared" si="853"/>
        <v/>
      </c>
      <c r="P4632" t="str">
        <f>IF(LEN(A4698)&gt;2,IF(ISNA(MATCH(A4698,$P$2:P4631,0)),A4698,""),IF(ISNA(MATCH(J4698,$P$2:P4631,0)),J4698,""))</f>
        <v/>
      </c>
      <c r="Q4632">
        <f t="shared" si="854"/>
        <v>0</v>
      </c>
      <c r="R4632" t="str">
        <f t="shared" si="855"/>
        <v/>
      </c>
      <c r="S4632">
        <f t="shared" si="856"/>
        <v>0</v>
      </c>
      <c r="T4632">
        <f t="shared" si="857"/>
        <v>0</v>
      </c>
      <c r="V4632">
        <f t="shared" si="858"/>
        <v>0</v>
      </c>
      <c r="W4632">
        <f t="shared" si="859"/>
        <v>0</v>
      </c>
      <c r="Y4632">
        <f t="shared" si="860"/>
        <v>0</v>
      </c>
    </row>
    <row r="4633" spans="12:25" x14ac:dyDescent="0.25">
      <c r="L4633" s="3" t="str">
        <f t="shared" si="850"/>
        <v/>
      </c>
      <c r="M4633" s="2" t="str">
        <f t="shared" si="851"/>
        <v/>
      </c>
      <c r="N4633" t="str">
        <f t="shared" si="852"/>
        <v/>
      </c>
      <c r="O4633" t="str">
        <f t="shared" si="853"/>
        <v/>
      </c>
      <c r="P4633" t="str">
        <f>IF(LEN(A4699)&gt;2,IF(ISNA(MATCH(A4699,$P$2:P4632,0)),A4699,""),IF(ISNA(MATCH(J4699,$P$2:P4632,0)),J4699,""))</f>
        <v/>
      </c>
      <c r="Q4633">
        <f t="shared" si="854"/>
        <v>0</v>
      </c>
      <c r="R4633" t="str">
        <f t="shared" si="855"/>
        <v/>
      </c>
      <c r="S4633">
        <f t="shared" si="856"/>
        <v>0</v>
      </c>
      <c r="T4633">
        <f t="shared" si="857"/>
        <v>0</v>
      </c>
      <c r="V4633">
        <f t="shared" si="858"/>
        <v>0</v>
      </c>
      <c r="W4633">
        <f t="shared" si="859"/>
        <v>0</v>
      </c>
      <c r="Y4633">
        <f t="shared" si="860"/>
        <v>0</v>
      </c>
    </row>
    <row r="4634" spans="12:25" x14ac:dyDescent="0.25">
      <c r="L4634" s="3" t="str">
        <f t="shared" si="850"/>
        <v/>
      </c>
      <c r="M4634" s="2" t="str">
        <f t="shared" si="851"/>
        <v/>
      </c>
      <c r="N4634" t="str">
        <f t="shared" si="852"/>
        <v/>
      </c>
      <c r="O4634" t="str">
        <f t="shared" si="853"/>
        <v/>
      </c>
      <c r="P4634" t="str">
        <f>IF(LEN(A4700)&gt;2,IF(ISNA(MATCH(A4700,$P$2:P4633,0)),A4700,""),IF(ISNA(MATCH(J4700,$P$2:P4633,0)),J4700,""))</f>
        <v/>
      </c>
      <c r="Q4634">
        <f t="shared" si="854"/>
        <v>0</v>
      </c>
      <c r="R4634" t="str">
        <f t="shared" si="855"/>
        <v/>
      </c>
      <c r="S4634">
        <f t="shared" si="856"/>
        <v>0</v>
      </c>
      <c r="T4634">
        <f t="shared" si="857"/>
        <v>0</v>
      </c>
      <c r="V4634">
        <f t="shared" si="858"/>
        <v>0</v>
      </c>
      <c r="W4634">
        <f t="shared" si="859"/>
        <v>0</v>
      </c>
      <c r="Y4634">
        <f t="shared" si="860"/>
        <v>0</v>
      </c>
    </row>
    <row r="4635" spans="12:25" x14ac:dyDescent="0.25">
      <c r="L4635" s="3" t="str">
        <f t="shared" si="850"/>
        <v/>
      </c>
      <c r="M4635" s="2" t="str">
        <f t="shared" si="851"/>
        <v/>
      </c>
      <c r="N4635" t="str">
        <f t="shared" si="852"/>
        <v/>
      </c>
      <c r="O4635" t="str">
        <f t="shared" si="853"/>
        <v/>
      </c>
      <c r="P4635" t="str">
        <f>IF(LEN(A4701)&gt;2,IF(ISNA(MATCH(A4701,$P$2:P4634,0)),A4701,""),IF(ISNA(MATCH(J4701,$P$2:P4634,0)),J4701,""))</f>
        <v/>
      </c>
      <c r="Q4635">
        <f t="shared" si="854"/>
        <v>0</v>
      </c>
      <c r="R4635" t="str">
        <f t="shared" si="855"/>
        <v/>
      </c>
      <c r="S4635">
        <f t="shared" si="856"/>
        <v>0</v>
      </c>
      <c r="T4635">
        <f t="shared" si="857"/>
        <v>0</v>
      </c>
      <c r="V4635">
        <f t="shared" si="858"/>
        <v>0</v>
      </c>
      <c r="W4635">
        <f t="shared" si="859"/>
        <v>0</v>
      </c>
      <c r="Y4635">
        <f t="shared" si="860"/>
        <v>0</v>
      </c>
    </row>
    <row r="4636" spans="12:25" x14ac:dyDescent="0.25">
      <c r="L4636" s="3" t="str">
        <f t="shared" si="850"/>
        <v/>
      </c>
      <c r="M4636" s="2" t="str">
        <f t="shared" si="851"/>
        <v/>
      </c>
      <c r="N4636" t="str">
        <f t="shared" si="852"/>
        <v/>
      </c>
      <c r="O4636" t="str">
        <f t="shared" si="853"/>
        <v/>
      </c>
      <c r="P4636" t="str">
        <f>IF(LEN(A4702)&gt;2,IF(ISNA(MATCH(A4702,$P$2:P4635,0)),A4702,""),IF(ISNA(MATCH(J4702,$P$2:P4635,0)),J4702,""))</f>
        <v/>
      </c>
      <c r="Q4636">
        <f t="shared" si="854"/>
        <v>0</v>
      </c>
      <c r="R4636" t="str">
        <f t="shared" si="855"/>
        <v/>
      </c>
      <c r="S4636">
        <f t="shared" si="856"/>
        <v>0</v>
      </c>
      <c r="T4636">
        <f t="shared" si="857"/>
        <v>0</v>
      </c>
      <c r="V4636">
        <f t="shared" si="858"/>
        <v>0</v>
      </c>
      <c r="W4636">
        <f t="shared" si="859"/>
        <v>0</v>
      </c>
      <c r="Y4636">
        <f t="shared" si="860"/>
        <v>0</v>
      </c>
    </row>
    <row r="4637" spans="12:25" x14ac:dyDescent="0.25">
      <c r="L4637" s="3" t="str">
        <f t="shared" si="850"/>
        <v/>
      </c>
      <c r="M4637" s="2" t="str">
        <f t="shared" si="851"/>
        <v/>
      </c>
      <c r="N4637" t="str">
        <f t="shared" si="852"/>
        <v/>
      </c>
      <c r="O4637" t="str">
        <f t="shared" si="853"/>
        <v/>
      </c>
      <c r="P4637" t="str">
        <f>IF(LEN(A4703)&gt;2,IF(ISNA(MATCH(A4703,$P$2:P4636,0)),A4703,""),IF(ISNA(MATCH(J4703,$P$2:P4636,0)),J4703,""))</f>
        <v/>
      </c>
      <c r="Q4637">
        <f t="shared" si="854"/>
        <v>0</v>
      </c>
      <c r="R4637" t="str">
        <f t="shared" si="855"/>
        <v/>
      </c>
      <c r="S4637">
        <f t="shared" si="856"/>
        <v>0</v>
      </c>
      <c r="T4637">
        <f t="shared" si="857"/>
        <v>0</v>
      </c>
      <c r="V4637">
        <f t="shared" si="858"/>
        <v>0</v>
      </c>
      <c r="W4637">
        <f t="shared" si="859"/>
        <v>0</v>
      </c>
      <c r="Y4637">
        <f t="shared" si="860"/>
        <v>0</v>
      </c>
    </row>
    <row r="4638" spans="12:25" x14ac:dyDescent="0.25">
      <c r="L4638" s="3" t="str">
        <f t="shared" si="850"/>
        <v/>
      </c>
      <c r="M4638" s="2" t="str">
        <f t="shared" si="851"/>
        <v/>
      </c>
      <c r="N4638" t="str">
        <f t="shared" si="852"/>
        <v/>
      </c>
      <c r="O4638" t="str">
        <f t="shared" si="853"/>
        <v/>
      </c>
      <c r="P4638" t="str">
        <f>IF(LEN(A4704)&gt;2,IF(ISNA(MATCH(A4704,$P$2:P4637,0)),A4704,""),IF(ISNA(MATCH(J4704,$P$2:P4637,0)),J4704,""))</f>
        <v/>
      </c>
      <c r="Q4638">
        <f t="shared" si="854"/>
        <v>0</v>
      </c>
      <c r="R4638" t="str">
        <f t="shared" si="855"/>
        <v/>
      </c>
      <c r="S4638">
        <f t="shared" si="856"/>
        <v>0</v>
      </c>
      <c r="T4638">
        <f t="shared" si="857"/>
        <v>0</v>
      </c>
      <c r="V4638">
        <f t="shared" si="858"/>
        <v>0</v>
      </c>
      <c r="W4638">
        <f t="shared" si="859"/>
        <v>0</v>
      </c>
      <c r="Y4638">
        <f t="shared" si="860"/>
        <v>0</v>
      </c>
    </row>
    <row r="4639" spans="12:25" x14ac:dyDescent="0.25">
      <c r="L4639" s="3" t="str">
        <f t="shared" si="850"/>
        <v/>
      </c>
      <c r="M4639" s="2" t="str">
        <f t="shared" si="851"/>
        <v/>
      </c>
      <c r="N4639" t="str">
        <f t="shared" si="852"/>
        <v/>
      </c>
      <c r="O4639" t="str">
        <f t="shared" si="853"/>
        <v/>
      </c>
      <c r="P4639" t="str">
        <f>IF(LEN(A4705)&gt;2,IF(ISNA(MATCH(A4705,$P$2:P4638,0)),A4705,""),IF(ISNA(MATCH(J4705,$P$2:P4638,0)),J4705,""))</f>
        <v/>
      </c>
      <c r="Q4639">
        <f t="shared" si="854"/>
        <v>0</v>
      </c>
      <c r="R4639" t="str">
        <f t="shared" si="855"/>
        <v/>
      </c>
      <c r="S4639">
        <f t="shared" si="856"/>
        <v>0</v>
      </c>
      <c r="T4639">
        <f t="shared" si="857"/>
        <v>0</v>
      </c>
      <c r="V4639">
        <f t="shared" si="858"/>
        <v>0</v>
      </c>
      <c r="W4639">
        <f t="shared" si="859"/>
        <v>0</v>
      </c>
      <c r="Y4639">
        <f t="shared" si="860"/>
        <v>0</v>
      </c>
    </row>
    <row r="4640" spans="12:25" x14ac:dyDescent="0.25">
      <c r="L4640" s="3" t="str">
        <f t="shared" si="850"/>
        <v/>
      </c>
      <c r="M4640" s="2" t="str">
        <f t="shared" si="851"/>
        <v/>
      </c>
      <c r="N4640" t="str">
        <f t="shared" si="852"/>
        <v/>
      </c>
      <c r="O4640" t="str">
        <f t="shared" si="853"/>
        <v/>
      </c>
      <c r="P4640" t="str">
        <f>IF(LEN(A4706)&gt;2,IF(ISNA(MATCH(A4706,$P$2:P4639,0)),A4706,""),IF(ISNA(MATCH(J4706,$P$2:P4639,0)),J4706,""))</f>
        <v/>
      </c>
      <c r="Q4640">
        <f t="shared" si="854"/>
        <v>0</v>
      </c>
      <c r="R4640" t="str">
        <f t="shared" si="855"/>
        <v/>
      </c>
      <c r="S4640">
        <f t="shared" si="856"/>
        <v>0</v>
      </c>
      <c r="T4640">
        <f t="shared" si="857"/>
        <v>0</v>
      </c>
      <c r="V4640">
        <f t="shared" si="858"/>
        <v>0</v>
      </c>
      <c r="W4640">
        <f t="shared" si="859"/>
        <v>0</v>
      </c>
      <c r="Y4640">
        <f t="shared" si="860"/>
        <v>0</v>
      </c>
    </row>
    <row r="4641" spans="12:25" x14ac:dyDescent="0.25">
      <c r="L4641" s="3" t="str">
        <f t="shared" si="850"/>
        <v/>
      </c>
      <c r="M4641" s="2" t="str">
        <f t="shared" si="851"/>
        <v/>
      </c>
      <c r="N4641" t="str">
        <f t="shared" si="852"/>
        <v/>
      </c>
      <c r="O4641" t="str">
        <f t="shared" si="853"/>
        <v/>
      </c>
      <c r="P4641" t="str">
        <f>IF(LEN(A4707)&gt;2,IF(ISNA(MATCH(A4707,$P$2:P4640,0)),A4707,""),IF(ISNA(MATCH(J4707,$P$2:P4640,0)),J4707,""))</f>
        <v/>
      </c>
      <c r="Q4641">
        <f t="shared" si="854"/>
        <v>0</v>
      </c>
      <c r="R4641" t="str">
        <f t="shared" si="855"/>
        <v/>
      </c>
      <c r="S4641">
        <f t="shared" si="856"/>
        <v>0</v>
      </c>
      <c r="T4641">
        <f t="shared" si="857"/>
        <v>0</v>
      </c>
      <c r="V4641">
        <f t="shared" si="858"/>
        <v>0</v>
      </c>
      <c r="W4641">
        <f t="shared" si="859"/>
        <v>0</v>
      </c>
      <c r="Y4641">
        <f t="shared" si="860"/>
        <v>0</v>
      </c>
    </row>
    <row r="4642" spans="12:25" x14ac:dyDescent="0.25">
      <c r="L4642" s="3" t="str">
        <f t="shared" ref="L4642:L4705" si="861">IF(LEN(D4708)&lt;1,"",DATE(O4642,M4642,N4642))</f>
        <v/>
      </c>
      <c r="M4642" s="2" t="str">
        <f t="shared" ref="M4642:M4705" si="862">IF(LEN(D4708)&lt;1,"",MONTH(LEFT(D4708,10)))</f>
        <v/>
      </c>
      <c r="N4642" t="str">
        <f t="shared" ref="N4642:N4705" si="863">IF(LEN(D4708)&lt;1,"",DAY(LEFT(D4708,10)))</f>
        <v/>
      </c>
      <c r="O4642" t="str">
        <f t="shared" ref="O4642:O4705" si="864">IF(LEN(D4708)&lt;1,"",YEAR(LEFT(D4708,10)))</f>
        <v/>
      </c>
      <c r="P4642" t="str">
        <f>IF(LEN(A4708)&gt;2,IF(ISNA(MATCH(A4708,$P$2:P4641,0)),A4708,""),IF(ISNA(MATCH(J4708,$P$2:P4641,0)),J4708,""))</f>
        <v/>
      </c>
      <c r="Q4642">
        <f t="shared" ref="Q4642:Q4705" si="865">+IF(LEN(P4642)&gt;1,1,0)</f>
        <v>0</v>
      </c>
      <c r="R4642" t="str">
        <f t="shared" ref="R4642:R4705" si="866">IF(L4642&gt;$X$1,TEXT(H4708,""),"")</f>
        <v/>
      </c>
      <c r="S4642">
        <f t="shared" ref="S4642:S4705" si="867">B4708*1</f>
        <v>0</v>
      </c>
      <c r="T4642">
        <f t="shared" ref="T4642:T4705" si="868">C4708*1</f>
        <v>0</v>
      </c>
      <c r="V4642">
        <f t="shared" ref="V4642:V4705" si="869">F4708*1</f>
        <v>0</v>
      </c>
      <c r="W4642">
        <f t="shared" ref="W4642:W4705" si="870">G4708*1</f>
        <v>0</v>
      </c>
      <c r="Y4642">
        <f t="shared" ref="Y4642:Y4705" si="871">IF(L4642&gt;$Y$1,+S4642+T4642,0)</f>
        <v>0</v>
      </c>
    </row>
    <row r="4643" spans="12:25" x14ac:dyDescent="0.25">
      <c r="L4643" s="3" t="str">
        <f t="shared" si="861"/>
        <v/>
      </c>
      <c r="M4643" s="2" t="str">
        <f t="shared" si="862"/>
        <v/>
      </c>
      <c r="N4643" t="str">
        <f t="shared" si="863"/>
        <v/>
      </c>
      <c r="O4643" t="str">
        <f t="shared" si="864"/>
        <v/>
      </c>
      <c r="P4643" t="str">
        <f>IF(LEN(A4709)&gt;2,IF(ISNA(MATCH(A4709,$P$2:P4642,0)),A4709,""),IF(ISNA(MATCH(J4709,$P$2:P4642,0)),J4709,""))</f>
        <v/>
      </c>
      <c r="Q4643">
        <f t="shared" si="865"/>
        <v>0</v>
      </c>
      <c r="R4643" t="str">
        <f t="shared" si="866"/>
        <v/>
      </c>
      <c r="S4643">
        <f t="shared" si="867"/>
        <v>0</v>
      </c>
      <c r="T4643">
        <f t="shared" si="868"/>
        <v>0</v>
      </c>
      <c r="V4643">
        <f t="shared" si="869"/>
        <v>0</v>
      </c>
      <c r="W4643">
        <f t="shared" si="870"/>
        <v>0</v>
      </c>
      <c r="Y4643">
        <f t="shared" si="871"/>
        <v>0</v>
      </c>
    </row>
    <row r="4644" spans="12:25" x14ac:dyDescent="0.25">
      <c r="L4644" s="3" t="str">
        <f t="shared" si="861"/>
        <v/>
      </c>
      <c r="M4644" s="2" t="str">
        <f t="shared" si="862"/>
        <v/>
      </c>
      <c r="N4644" t="str">
        <f t="shared" si="863"/>
        <v/>
      </c>
      <c r="O4644" t="str">
        <f t="shared" si="864"/>
        <v/>
      </c>
      <c r="P4644" t="str">
        <f>IF(LEN(A4710)&gt;2,IF(ISNA(MATCH(A4710,$P$2:P4643,0)),A4710,""),IF(ISNA(MATCH(J4710,$P$2:P4643,0)),J4710,""))</f>
        <v/>
      </c>
      <c r="Q4644">
        <f t="shared" si="865"/>
        <v>0</v>
      </c>
      <c r="R4644" t="str">
        <f t="shared" si="866"/>
        <v/>
      </c>
      <c r="S4644">
        <f t="shared" si="867"/>
        <v>0</v>
      </c>
      <c r="T4644">
        <f t="shared" si="868"/>
        <v>0</v>
      </c>
      <c r="V4644">
        <f t="shared" si="869"/>
        <v>0</v>
      </c>
      <c r="W4644">
        <f t="shared" si="870"/>
        <v>0</v>
      </c>
      <c r="Y4644">
        <f t="shared" si="871"/>
        <v>0</v>
      </c>
    </row>
    <row r="4645" spans="12:25" x14ac:dyDescent="0.25">
      <c r="L4645" s="3" t="str">
        <f t="shared" si="861"/>
        <v/>
      </c>
      <c r="M4645" s="2" t="str">
        <f t="shared" si="862"/>
        <v/>
      </c>
      <c r="N4645" t="str">
        <f t="shared" si="863"/>
        <v/>
      </c>
      <c r="O4645" t="str">
        <f t="shared" si="864"/>
        <v/>
      </c>
      <c r="P4645" t="str">
        <f>IF(LEN(A4711)&gt;2,IF(ISNA(MATCH(A4711,$P$2:P4644,0)),A4711,""),IF(ISNA(MATCH(J4711,$P$2:P4644,0)),J4711,""))</f>
        <v/>
      </c>
      <c r="Q4645">
        <f t="shared" si="865"/>
        <v>0</v>
      </c>
      <c r="R4645" t="str">
        <f t="shared" si="866"/>
        <v/>
      </c>
      <c r="S4645">
        <f t="shared" si="867"/>
        <v>0</v>
      </c>
      <c r="T4645">
        <f t="shared" si="868"/>
        <v>0</v>
      </c>
      <c r="V4645">
        <f t="shared" si="869"/>
        <v>0</v>
      </c>
      <c r="W4645">
        <f t="shared" si="870"/>
        <v>0</v>
      </c>
      <c r="Y4645">
        <f t="shared" si="871"/>
        <v>0</v>
      </c>
    </row>
    <row r="4646" spans="12:25" x14ac:dyDescent="0.25">
      <c r="L4646" s="3" t="str">
        <f t="shared" si="861"/>
        <v/>
      </c>
      <c r="M4646" s="2" t="str">
        <f t="shared" si="862"/>
        <v/>
      </c>
      <c r="N4646" t="str">
        <f t="shared" si="863"/>
        <v/>
      </c>
      <c r="O4646" t="str">
        <f t="shared" si="864"/>
        <v/>
      </c>
      <c r="P4646" t="str">
        <f>IF(LEN(A4712)&gt;2,IF(ISNA(MATCH(A4712,$P$2:P4645,0)),A4712,""),IF(ISNA(MATCH(J4712,$P$2:P4645,0)),J4712,""))</f>
        <v/>
      </c>
      <c r="Q4646">
        <f t="shared" si="865"/>
        <v>0</v>
      </c>
      <c r="R4646" t="str">
        <f t="shared" si="866"/>
        <v/>
      </c>
      <c r="S4646">
        <f t="shared" si="867"/>
        <v>0</v>
      </c>
      <c r="T4646">
        <f t="shared" si="868"/>
        <v>0</v>
      </c>
      <c r="V4646">
        <f t="shared" si="869"/>
        <v>0</v>
      </c>
      <c r="W4646">
        <f t="shared" si="870"/>
        <v>0</v>
      </c>
      <c r="Y4646">
        <f t="shared" si="871"/>
        <v>0</v>
      </c>
    </row>
    <row r="4647" spans="12:25" x14ac:dyDescent="0.25">
      <c r="L4647" s="3" t="str">
        <f t="shared" si="861"/>
        <v/>
      </c>
      <c r="M4647" s="2" t="str">
        <f t="shared" si="862"/>
        <v/>
      </c>
      <c r="N4647" t="str">
        <f t="shared" si="863"/>
        <v/>
      </c>
      <c r="O4647" t="str">
        <f t="shared" si="864"/>
        <v/>
      </c>
      <c r="P4647" t="str">
        <f>IF(LEN(A4713)&gt;2,IF(ISNA(MATCH(A4713,$P$2:P4646,0)),A4713,""),IF(ISNA(MATCH(J4713,$P$2:P4646,0)),J4713,""))</f>
        <v/>
      </c>
      <c r="Q4647">
        <f t="shared" si="865"/>
        <v>0</v>
      </c>
      <c r="R4647" t="str">
        <f t="shared" si="866"/>
        <v/>
      </c>
      <c r="S4647">
        <f t="shared" si="867"/>
        <v>0</v>
      </c>
      <c r="T4647">
        <f t="shared" si="868"/>
        <v>0</v>
      </c>
      <c r="V4647">
        <f t="shared" si="869"/>
        <v>0</v>
      </c>
      <c r="W4647">
        <f t="shared" si="870"/>
        <v>0</v>
      </c>
      <c r="Y4647">
        <f t="shared" si="871"/>
        <v>0</v>
      </c>
    </row>
    <row r="4648" spans="12:25" x14ac:dyDescent="0.25">
      <c r="L4648" s="3" t="str">
        <f t="shared" si="861"/>
        <v/>
      </c>
      <c r="M4648" s="2" t="str">
        <f t="shared" si="862"/>
        <v/>
      </c>
      <c r="N4648" t="str">
        <f t="shared" si="863"/>
        <v/>
      </c>
      <c r="O4648" t="str">
        <f t="shared" si="864"/>
        <v/>
      </c>
      <c r="P4648" t="str">
        <f>IF(LEN(A4714)&gt;2,IF(ISNA(MATCH(A4714,$P$2:P4647,0)),A4714,""),IF(ISNA(MATCH(J4714,$P$2:P4647,0)),J4714,""))</f>
        <v/>
      </c>
      <c r="Q4648">
        <f t="shared" si="865"/>
        <v>0</v>
      </c>
      <c r="R4648" t="str">
        <f t="shared" si="866"/>
        <v/>
      </c>
      <c r="S4648">
        <f t="shared" si="867"/>
        <v>0</v>
      </c>
      <c r="T4648">
        <f t="shared" si="868"/>
        <v>0</v>
      </c>
      <c r="V4648">
        <f t="shared" si="869"/>
        <v>0</v>
      </c>
      <c r="W4648">
        <f t="shared" si="870"/>
        <v>0</v>
      </c>
      <c r="Y4648">
        <f t="shared" si="871"/>
        <v>0</v>
      </c>
    </row>
    <row r="4649" spans="12:25" x14ac:dyDescent="0.25">
      <c r="L4649" s="3" t="str">
        <f t="shared" si="861"/>
        <v/>
      </c>
      <c r="M4649" s="2" t="str">
        <f t="shared" si="862"/>
        <v/>
      </c>
      <c r="N4649" t="str">
        <f t="shared" si="863"/>
        <v/>
      </c>
      <c r="O4649" t="str">
        <f t="shared" si="864"/>
        <v/>
      </c>
      <c r="P4649" t="str">
        <f>IF(LEN(A4715)&gt;2,IF(ISNA(MATCH(A4715,$P$2:P4648,0)),A4715,""),IF(ISNA(MATCH(J4715,$P$2:P4648,0)),J4715,""))</f>
        <v/>
      </c>
      <c r="Q4649">
        <f t="shared" si="865"/>
        <v>0</v>
      </c>
      <c r="R4649" t="str">
        <f t="shared" si="866"/>
        <v/>
      </c>
      <c r="S4649">
        <f t="shared" si="867"/>
        <v>0</v>
      </c>
      <c r="T4649">
        <f t="shared" si="868"/>
        <v>0</v>
      </c>
      <c r="V4649">
        <f t="shared" si="869"/>
        <v>0</v>
      </c>
      <c r="W4649">
        <f t="shared" si="870"/>
        <v>0</v>
      </c>
      <c r="Y4649">
        <f t="shared" si="871"/>
        <v>0</v>
      </c>
    </row>
    <row r="4650" spans="12:25" x14ac:dyDescent="0.25">
      <c r="L4650" s="3" t="str">
        <f t="shared" si="861"/>
        <v/>
      </c>
      <c r="M4650" s="2" t="str">
        <f t="shared" si="862"/>
        <v/>
      </c>
      <c r="N4650" t="str">
        <f t="shared" si="863"/>
        <v/>
      </c>
      <c r="O4650" t="str">
        <f t="shared" si="864"/>
        <v/>
      </c>
      <c r="P4650" t="str">
        <f>IF(LEN(A4716)&gt;2,IF(ISNA(MATCH(A4716,$P$2:P4649,0)),A4716,""),IF(ISNA(MATCH(J4716,$P$2:P4649,0)),J4716,""))</f>
        <v/>
      </c>
      <c r="Q4650">
        <f t="shared" si="865"/>
        <v>0</v>
      </c>
      <c r="R4650" t="str">
        <f t="shared" si="866"/>
        <v/>
      </c>
      <c r="S4650">
        <f t="shared" si="867"/>
        <v>0</v>
      </c>
      <c r="T4650">
        <f t="shared" si="868"/>
        <v>0</v>
      </c>
      <c r="V4650">
        <f t="shared" si="869"/>
        <v>0</v>
      </c>
      <c r="W4650">
        <f t="shared" si="870"/>
        <v>0</v>
      </c>
      <c r="Y4650">
        <f t="shared" si="871"/>
        <v>0</v>
      </c>
    </row>
    <row r="4651" spans="12:25" x14ac:dyDescent="0.25">
      <c r="L4651" s="3" t="str">
        <f t="shared" si="861"/>
        <v/>
      </c>
      <c r="M4651" s="2" t="str">
        <f t="shared" si="862"/>
        <v/>
      </c>
      <c r="N4651" t="str">
        <f t="shared" si="863"/>
        <v/>
      </c>
      <c r="O4651" t="str">
        <f t="shared" si="864"/>
        <v/>
      </c>
      <c r="P4651" t="str">
        <f>IF(LEN(A4717)&gt;2,IF(ISNA(MATCH(A4717,$P$2:P4650,0)),A4717,""),IF(ISNA(MATCH(J4717,$P$2:P4650,0)),J4717,""))</f>
        <v/>
      </c>
      <c r="Q4651">
        <f t="shared" si="865"/>
        <v>0</v>
      </c>
      <c r="R4651" t="str">
        <f t="shared" si="866"/>
        <v/>
      </c>
      <c r="S4651">
        <f t="shared" si="867"/>
        <v>0</v>
      </c>
      <c r="T4651">
        <f t="shared" si="868"/>
        <v>0</v>
      </c>
      <c r="V4651">
        <f t="shared" si="869"/>
        <v>0</v>
      </c>
      <c r="W4651">
        <f t="shared" si="870"/>
        <v>0</v>
      </c>
      <c r="Y4651">
        <f t="shared" si="871"/>
        <v>0</v>
      </c>
    </row>
    <row r="4652" spans="12:25" x14ac:dyDescent="0.25">
      <c r="L4652" s="3" t="str">
        <f t="shared" si="861"/>
        <v/>
      </c>
      <c r="M4652" s="2" t="str">
        <f t="shared" si="862"/>
        <v/>
      </c>
      <c r="N4652" t="str">
        <f t="shared" si="863"/>
        <v/>
      </c>
      <c r="O4652" t="str">
        <f t="shared" si="864"/>
        <v/>
      </c>
      <c r="P4652" t="str">
        <f>IF(LEN(A4718)&gt;2,IF(ISNA(MATCH(A4718,$P$2:P4651,0)),A4718,""),IF(ISNA(MATCH(J4718,$P$2:P4651,0)),J4718,""))</f>
        <v/>
      </c>
      <c r="Q4652">
        <f t="shared" si="865"/>
        <v>0</v>
      </c>
      <c r="R4652" t="str">
        <f t="shared" si="866"/>
        <v/>
      </c>
      <c r="S4652">
        <f t="shared" si="867"/>
        <v>0</v>
      </c>
      <c r="T4652">
        <f t="shared" si="868"/>
        <v>0</v>
      </c>
      <c r="V4652">
        <f t="shared" si="869"/>
        <v>0</v>
      </c>
      <c r="W4652">
        <f t="shared" si="870"/>
        <v>0</v>
      </c>
      <c r="Y4652">
        <f t="shared" si="871"/>
        <v>0</v>
      </c>
    </row>
    <row r="4653" spans="12:25" x14ac:dyDescent="0.25">
      <c r="L4653" s="3" t="str">
        <f t="shared" si="861"/>
        <v/>
      </c>
      <c r="M4653" s="2" t="str">
        <f t="shared" si="862"/>
        <v/>
      </c>
      <c r="N4653" t="str">
        <f t="shared" si="863"/>
        <v/>
      </c>
      <c r="O4653" t="str">
        <f t="shared" si="864"/>
        <v/>
      </c>
      <c r="P4653" t="str">
        <f>IF(LEN(A4719)&gt;2,IF(ISNA(MATCH(A4719,$P$2:P4652,0)),A4719,""),IF(ISNA(MATCH(J4719,$P$2:P4652,0)),J4719,""))</f>
        <v/>
      </c>
      <c r="Q4653">
        <f t="shared" si="865"/>
        <v>0</v>
      </c>
      <c r="R4653" t="str">
        <f t="shared" si="866"/>
        <v/>
      </c>
      <c r="S4653">
        <f t="shared" si="867"/>
        <v>0</v>
      </c>
      <c r="T4653">
        <f t="shared" si="868"/>
        <v>0</v>
      </c>
      <c r="V4653">
        <f t="shared" si="869"/>
        <v>0</v>
      </c>
      <c r="W4653">
        <f t="shared" si="870"/>
        <v>0</v>
      </c>
      <c r="Y4653">
        <f t="shared" si="871"/>
        <v>0</v>
      </c>
    </row>
    <row r="4654" spans="12:25" x14ac:dyDescent="0.25">
      <c r="L4654" s="3" t="str">
        <f t="shared" si="861"/>
        <v/>
      </c>
      <c r="M4654" s="2" t="str">
        <f t="shared" si="862"/>
        <v/>
      </c>
      <c r="N4654" t="str">
        <f t="shared" si="863"/>
        <v/>
      </c>
      <c r="O4654" t="str">
        <f t="shared" si="864"/>
        <v/>
      </c>
      <c r="P4654" t="str">
        <f>IF(LEN(A4720)&gt;2,IF(ISNA(MATCH(A4720,$P$2:P4653,0)),A4720,""),IF(ISNA(MATCH(J4720,$P$2:P4653,0)),J4720,""))</f>
        <v/>
      </c>
      <c r="Q4654">
        <f t="shared" si="865"/>
        <v>0</v>
      </c>
      <c r="R4654" t="str">
        <f t="shared" si="866"/>
        <v/>
      </c>
      <c r="S4654">
        <f t="shared" si="867"/>
        <v>0</v>
      </c>
      <c r="T4654">
        <f t="shared" si="868"/>
        <v>0</v>
      </c>
      <c r="V4654">
        <f t="shared" si="869"/>
        <v>0</v>
      </c>
      <c r="W4654">
        <f t="shared" si="870"/>
        <v>0</v>
      </c>
      <c r="Y4654">
        <f t="shared" si="871"/>
        <v>0</v>
      </c>
    </row>
    <row r="4655" spans="12:25" x14ac:dyDescent="0.25">
      <c r="L4655" s="3" t="str">
        <f t="shared" si="861"/>
        <v/>
      </c>
      <c r="M4655" s="2" t="str">
        <f t="shared" si="862"/>
        <v/>
      </c>
      <c r="N4655" t="str">
        <f t="shared" si="863"/>
        <v/>
      </c>
      <c r="O4655" t="str">
        <f t="shared" si="864"/>
        <v/>
      </c>
      <c r="P4655" t="str">
        <f>IF(LEN(A4721)&gt;2,IF(ISNA(MATCH(A4721,$P$2:P4654,0)),A4721,""),IF(ISNA(MATCH(J4721,$P$2:P4654,0)),J4721,""))</f>
        <v/>
      </c>
      <c r="Q4655">
        <f t="shared" si="865"/>
        <v>0</v>
      </c>
      <c r="R4655" t="str">
        <f t="shared" si="866"/>
        <v/>
      </c>
      <c r="S4655">
        <f t="shared" si="867"/>
        <v>0</v>
      </c>
      <c r="T4655">
        <f t="shared" si="868"/>
        <v>0</v>
      </c>
      <c r="V4655">
        <f t="shared" si="869"/>
        <v>0</v>
      </c>
      <c r="W4655">
        <f t="shared" si="870"/>
        <v>0</v>
      </c>
      <c r="Y4655">
        <f t="shared" si="871"/>
        <v>0</v>
      </c>
    </row>
    <row r="4656" spans="12:25" x14ac:dyDescent="0.25">
      <c r="L4656" s="3" t="str">
        <f t="shared" si="861"/>
        <v/>
      </c>
      <c r="M4656" s="2" t="str">
        <f t="shared" si="862"/>
        <v/>
      </c>
      <c r="N4656" t="str">
        <f t="shared" si="863"/>
        <v/>
      </c>
      <c r="O4656" t="str">
        <f t="shared" si="864"/>
        <v/>
      </c>
      <c r="P4656" t="str">
        <f>IF(LEN(A4722)&gt;2,IF(ISNA(MATCH(A4722,$P$2:P4655,0)),A4722,""),IF(ISNA(MATCH(J4722,$P$2:P4655,0)),J4722,""))</f>
        <v/>
      </c>
      <c r="Q4656">
        <f t="shared" si="865"/>
        <v>0</v>
      </c>
      <c r="R4656" t="str">
        <f t="shared" si="866"/>
        <v/>
      </c>
      <c r="S4656">
        <f t="shared" si="867"/>
        <v>0</v>
      </c>
      <c r="T4656">
        <f t="shared" si="868"/>
        <v>0</v>
      </c>
      <c r="V4656">
        <f t="shared" si="869"/>
        <v>0</v>
      </c>
      <c r="W4656">
        <f t="shared" si="870"/>
        <v>0</v>
      </c>
      <c r="Y4656">
        <f t="shared" si="871"/>
        <v>0</v>
      </c>
    </row>
    <row r="4657" spans="12:25" x14ac:dyDescent="0.25">
      <c r="L4657" s="3" t="str">
        <f t="shared" si="861"/>
        <v/>
      </c>
      <c r="M4657" s="2" t="str">
        <f t="shared" si="862"/>
        <v/>
      </c>
      <c r="N4657" t="str">
        <f t="shared" si="863"/>
        <v/>
      </c>
      <c r="O4657" t="str">
        <f t="shared" si="864"/>
        <v/>
      </c>
      <c r="P4657" t="str">
        <f>IF(LEN(A4723)&gt;2,IF(ISNA(MATCH(A4723,$P$2:P4656,0)),A4723,""),IF(ISNA(MATCH(J4723,$P$2:P4656,0)),J4723,""))</f>
        <v/>
      </c>
      <c r="Q4657">
        <f t="shared" si="865"/>
        <v>0</v>
      </c>
      <c r="R4657" t="str">
        <f t="shared" si="866"/>
        <v/>
      </c>
      <c r="S4657">
        <f t="shared" si="867"/>
        <v>0</v>
      </c>
      <c r="T4657">
        <f t="shared" si="868"/>
        <v>0</v>
      </c>
      <c r="V4657">
        <f t="shared" si="869"/>
        <v>0</v>
      </c>
      <c r="W4657">
        <f t="shared" si="870"/>
        <v>0</v>
      </c>
      <c r="Y4657">
        <f t="shared" si="871"/>
        <v>0</v>
      </c>
    </row>
    <row r="4658" spans="12:25" x14ac:dyDescent="0.25">
      <c r="L4658" s="3" t="str">
        <f t="shared" si="861"/>
        <v/>
      </c>
      <c r="M4658" s="2" t="str">
        <f t="shared" si="862"/>
        <v/>
      </c>
      <c r="N4658" t="str">
        <f t="shared" si="863"/>
        <v/>
      </c>
      <c r="O4658" t="str">
        <f t="shared" si="864"/>
        <v/>
      </c>
      <c r="P4658" t="str">
        <f>IF(LEN(A4724)&gt;2,IF(ISNA(MATCH(A4724,$P$2:P4657,0)),A4724,""),IF(ISNA(MATCH(J4724,$P$2:P4657,0)),J4724,""))</f>
        <v/>
      </c>
      <c r="Q4658">
        <f t="shared" si="865"/>
        <v>0</v>
      </c>
      <c r="R4658" t="str">
        <f t="shared" si="866"/>
        <v/>
      </c>
      <c r="S4658">
        <f t="shared" si="867"/>
        <v>0</v>
      </c>
      <c r="T4658">
        <f t="shared" si="868"/>
        <v>0</v>
      </c>
      <c r="V4658">
        <f t="shared" si="869"/>
        <v>0</v>
      </c>
      <c r="W4658">
        <f t="shared" si="870"/>
        <v>0</v>
      </c>
      <c r="Y4658">
        <f t="shared" si="871"/>
        <v>0</v>
      </c>
    </row>
    <row r="4659" spans="12:25" x14ac:dyDescent="0.25">
      <c r="L4659" s="3" t="str">
        <f t="shared" si="861"/>
        <v/>
      </c>
      <c r="M4659" s="2" t="str">
        <f t="shared" si="862"/>
        <v/>
      </c>
      <c r="N4659" t="str">
        <f t="shared" si="863"/>
        <v/>
      </c>
      <c r="O4659" t="str">
        <f t="shared" si="864"/>
        <v/>
      </c>
      <c r="P4659" t="str">
        <f>IF(LEN(A4725)&gt;2,IF(ISNA(MATCH(A4725,$P$2:P4658,0)),A4725,""),IF(ISNA(MATCH(J4725,$P$2:P4658,0)),J4725,""))</f>
        <v/>
      </c>
      <c r="Q4659">
        <f t="shared" si="865"/>
        <v>0</v>
      </c>
      <c r="R4659" t="str">
        <f t="shared" si="866"/>
        <v/>
      </c>
      <c r="S4659">
        <f t="shared" si="867"/>
        <v>0</v>
      </c>
      <c r="T4659">
        <f t="shared" si="868"/>
        <v>0</v>
      </c>
      <c r="V4659">
        <f t="shared" si="869"/>
        <v>0</v>
      </c>
      <c r="W4659">
        <f t="shared" si="870"/>
        <v>0</v>
      </c>
      <c r="Y4659">
        <f t="shared" si="871"/>
        <v>0</v>
      </c>
    </row>
    <row r="4660" spans="12:25" x14ac:dyDescent="0.25">
      <c r="L4660" s="3" t="str">
        <f t="shared" si="861"/>
        <v/>
      </c>
      <c r="M4660" s="2" t="str">
        <f t="shared" si="862"/>
        <v/>
      </c>
      <c r="N4660" t="str">
        <f t="shared" si="863"/>
        <v/>
      </c>
      <c r="O4660" t="str">
        <f t="shared" si="864"/>
        <v/>
      </c>
      <c r="P4660" t="str">
        <f>IF(LEN(A4726)&gt;2,IF(ISNA(MATCH(A4726,$P$2:P4659,0)),A4726,""),IF(ISNA(MATCH(J4726,$P$2:P4659,0)),J4726,""))</f>
        <v/>
      </c>
      <c r="Q4660">
        <f t="shared" si="865"/>
        <v>0</v>
      </c>
      <c r="R4660" t="str">
        <f t="shared" si="866"/>
        <v/>
      </c>
      <c r="S4660">
        <f t="shared" si="867"/>
        <v>0</v>
      </c>
      <c r="T4660">
        <f t="shared" si="868"/>
        <v>0</v>
      </c>
      <c r="V4660">
        <f t="shared" si="869"/>
        <v>0</v>
      </c>
      <c r="W4660">
        <f t="shared" si="870"/>
        <v>0</v>
      </c>
      <c r="Y4660">
        <f t="shared" si="871"/>
        <v>0</v>
      </c>
    </row>
    <row r="4661" spans="12:25" x14ac:dyDescent="0.25">
      <c r="L4661" s="3" t="str">
        <f t="shared" si="861"/>
        <v/>
      </c>
      <c r="M4661" s="2" t="str">
        <f t="shared" si="862"/>
        <v/>
      </c>
      <c r="N4661" t="str">
        <f t="shared" si="863"/>
        <v/>
      </c>
      <c r="O4661" t="str">
        <f t="shared" si="864"/>
        <v/>
      </c>
      <c r="P4661" t="str">
        <f>IF(LEN(A4727)&gt;2,IF(ISNA(MATCH(A4727,$P$2:P4660,0)),A4727,""),IF(ISNA(MATCH(J4727,$P$2:P4660,0)),J4727,""))</f>
        <v/>
      </c>
      <c r="Q4661">
        <f t="shared" si="865"/>
        <v>0</v>
      </c>
      <c r="R4661" t="str">
        <f t="shared" si="866"/>
        <v/>
      </c>
      <c r="S4661">
        <f t="shared" si="867"/>
        <v>0</v>
      </c>
      <c r="T4661">
        <f t="shared" si="868"/>
        <v>0</v>
      </c>
      <c r="V4661">
        <f t="shared" si="869"/>
        <v>0</v>
      </c>
      <c r="W4661">
        <f t="shared" si="870"/>
        <v>0</v>
      </c>
      <c r="Y4661">
        <f t="shared" si="871"/>
        <v>0</v>
      </c>
    </row>
    <row r="4662" spans="12:25" x14ac:dyDescent="0.25">
      <c r="L4662" s="3" t="str">
        <f t="shared" si="861"/>
        <v/>
      </c>
      <c r="M4662" s="2" t="str">
        <f t="shared" si="862"/>
        <v/>
      </c>
      <c r="N4662" t="str">
        <f t="shared" si="863"/>
        <v/>
      </c>
      <c r="O4662" t="str">
        <f t="shared" si="864"/>
        <v/>
      </c>
      <c r="P4662" t="str">
        <f>IF(LEN(A4728)&gt;2,IF(ISNA(MATCH(A4728,$P$2:P4661,0)),A4728,""),IF(ISNA(MATCH(J4728,$P$2:P4661,0)),J4728,""))</f>
        <v/>
      </c>
      <c r="Q4662">
        <f t="shared" si="865"/>
        <v>0</v>
      </c>
      <c r="R4662" t="str">
        <f t="shared" si="866"/>
        <v/>
      </c>
      <c r="S4662">
        <f t="shared" si="867"/>
        <v>0</v>
      </c>
      <c r="T4662">
        <f t="shared" si="868"/>
        <v>0</v>
      </c>
      <c r="V4662">
        <f t="shared" si="869"/>
        <v>0</v>
      </c>
      <c r="W4662">
        <f t="shared" si="870"/>
        <v>0</v>
      </c>
      <c r="Y4662">
        <f t="shared" si="871"/>
        <v>0</v>
      </c>
    </row>
    <row r="4663" spans="12:25" x14ac:dyDescent="0.25">
      <c r="L4663" s="3" t="str">
        <f t="shared" si="861"/>
        <v/>
      </c>
      <c r="M4663" s="2" t="str">
        <f t="shared" si="862"/>
        <v/>
      </c>
      <c r="N4663" t="str">
        <f t="shared" si="863"/>
        <v/>
      </c>
      <c r="O4663" t="str">
        <f t="shared" si="864"/>
        <v/>
      </c>
      <c r="P4663" t="str">
        <f>IF(LEN(A4729)&gt;2,IF(ISNA(MATCH(A4729,$P$2:P4662,0)),A4729,""),IF(ISNA(MATCH(J4729,$P$2:P4662,0)),J4729,""))</f>
        <v/>
      </c>
      <c r="Q4663">
        <f t="shared" si="865"/>
        <v>0</v>
      </c>
      <c r="R4663" t="str">
        <f t="shared" si="866"/>
        <v/>
      </c>
      <c r="S4663">
        <f t="shared" si="867"/>
        <v>0</v>
      </c>
      <c r="T4663">
        <f t="shared" si="868"/>
        <v>0</v>
      </c>
      <c r="V4663">
        <f t="shared" si="869"/>
        <v>0</v>
      </c>
      <c r="W4663">
        <f t="shared" si="870"/>
        <v>0</v>
      </c>
      <c r="Y4663">
        <f t="shared" si="871"/>
        <v>0</v>
      </c>
    </row>
    <row r="4664" spans="12:25" x14ac:dyDescent="0.25">
      <c r="L4664" s="3" t="str">
        <f t="shared" si="861"/>
        <v/>
      </c>
      <c r="M4664" s="2" t="str">
        <f t="shared" si="862"/>
        <v/>
      </c>
      <c r="N4664" t="str">
        <f t="shared" si="863"/>
        <v/>
      </c>
      <c r="O4664" t="str">
        <f t="shared" si="864"/>
        <v/>
      </c>
      <c r="P4664" t="str">
        <f>IF(LEN(A4730)&gt;2,IF(ISNA(MATCH(A4730,$P$2:P4663,0)),A4730,""),IF(ISNA(MATCH(J4730,$P$2:P4663,0)),J4730,""))</f>
        <v/>
      </c>
      <c r="Q4664">
        <f t="shared" si="865"/>
        <v>0</v>
      </c>
      <c r="R4664" t="str">
        <f t="shared" si="866"/>
        <v/>
      </c>
      <c r="S4664">
        <f t="shared" si="867"/>
        <v>0</v>
      </c>
      <c r="T4664">
        <f t="shared" si="868"/>
        <v>0</v>
      </c>
      <c r="V4664">
        <f t="shared" si="869"/>
        <v>0</v>
      </c>
      <c r="W4664">
        <f t="shared" si="870"/>
        <v>0</v>
      </c>
      <c r="Y4664">
        <f t="shared" si="871"/>
        <v>0</v>
      </c>
    </row>
    <row r="4665" spans="12:25" x14ac:dyDescent="0.25">
      <c r="L4665" s="3" t="str">
        <f t="shared" si="861"/>
        <v/>
      </c>
      <c r="M4665" s="2" t="str">
        <f t="shared" si="862"/>
        <v/>
      </c>
      <c r="N4665" t="str">
        <f t="shared" si="863"/>
        <v/>
      </c>
      <c r="O4665" t="str">
        <f t="shared" si="864"/>
        <v/>
      </c>
      <c r="P4665" t="str">
        <f>IF(LEN(A4731)&gt;2,IF(ISNA(MATCH(A4731,$P$2:P4664,0)),A4731,""),IF(ISNA(MATCH(J4731,$P$2:P4664,0)),J4731,""))</f>
        <v/>
      </c>
      <c r="Q4665">
        <f t="shared" si="865"/>
        <v>0</v>
      </c>
      <c r="R4665" t="str">
        <f t="shared" si="866"/>
        <v/>
      </c>
      <c r="S4665">
        <f t="shared" si="867"/>
        <v>0</v>
      </c>
      <c r="T4665">
        <f t="shared" si="868"/>
        <v>0</v>
      </c>
      <c r="V4665">
        <f t="shared" si="869"/>
        <v>0</v>
      </c>
      <c r="W4665">
        <f t="shared" si="870"/>
        <v>0</v>
      </c>
      <c r="Y4665">
        <f t="shared" si="871"/>
        <v>0</v>
      </c>
    </row>
    <row r="4666" spans="12:25" x14ac:dyDescent="0.25">
      <c r="L4666" s="3" t="str">
        <f t="shared" si="861"/>
        <v/>
      </c>
      <c r="M4666" s="2" t="str">
        <f t="shared" si="862"/>
        <v/>
      </c>
      <c r="N4666" t="str">
        <f t="shared" si="863"/>
        <v/>
      </c>
      <c r="O4666" t="str">
        <f t="shared" si="864"/>
        <v/>
      </c>
      <c r="P4666" t="str">
        <f>IF(LEN(A4732)&gt;2,IF(ISNA(MATCH(A4732,$P$2:P4665,0)),A4732,""),IF(ISNA(MATCH(J4732,$P$2:P4665,0)),J4732,""))</f>
        <v/>
      </c>
      <c r="Q4666">
        <f t="shared" si="865"/>
        <v>0</v>
      </c>
      <c r="R4666" t="str">
        <f t="shared" si="866"/>
        <v/>
      </c>
      <c r="S4666">
        <f t="shared" si="867"/>
        <v>0</v>
      </c>
      <c r="T4666">
        <f t="shared" si="868"/>
        <v>0</v>
      </c>
      <c r="V4666">
        <f t="shared" si="869"/>
        <v>0</v>
      </c>
      <c r="W4666">
        <f t="shared" si="870"/>
        <v>0</v>
      </c>
      <c r="Y4666">
        <f t="shared" si="871"/>
        <v>0</v>
      </c>
    </row>
    <row r="4667" spans="12:25" x14ac:dyDescent="0.25">
      <c r="L4667" s="3" t="str">
        <f t="shared" si="861"/>
        <v/>
      </c>
      <c r="M4667" s="2" t="str">
        <f t="shared" si="862"/>
        <v/>
      </c>
      <c r="N4667" t="str">
        <f t="shared" si="863"/>
        <v/>
      </c>
      <c r="O4667" t="str">
        <f t="shared" si="864"/>
        <v/>
      </c>
      <c r="P4667" t="str">
        <f>IF(LEN(A4733)&gt;2,IF(ISNA(MATCH(A4733,$P$2:P4666,0)),A4733,""),IF(ISNA(MATCH(J4733,$P$2:P4666,0)),J4733,""))</f>
        <v/>
      </c>
      <c r="Q4667">
        <f t="shared" si="865"/>
        <v>0</v>
      </c>
      <c r="R4667" t="str">
        <f t="shared" si="866"/>
        <v/>
      </c>
      <c r="S4667">
        <f t="shared" si="867"/>
        <v>0</v>
      </c>
      <c r="T4667">
        <f t="shared" si="868"/>
        <v>0</v>
      </c>
      <c r="V4667">
        <f t="shared" si="869"/>
        <v>0</v>
      </c>
      <c r="W4667">
        <f t="shared" si="870"/>
        <v>0</v>
      </c>
      <c r="Y4667">
        <f t="shared" si="871"/>
        <v>0</v>
      </c>
    </row>
    <row r="4668" spans="12:25" x14ac:dyDescent="0.25">
      <c r="L4668" s="3" t="str">
        <f t="shared" si="861"/>
        <v/>
      </c>
      <c r="M4668" s="2" t="str">
        <f t="shared" si="862"/>
        <v/>
      </c>
      <c r="N4668" t="str">
        <f t="shared" si="863"/>
        <v/>
      </c>
      <c r="O4668" t="str">
        <f t="shared" si="864"/>
        <v/>
      </c>
      <c r="P4668" t="str">
        <f>IF(LEN(A4734)&gt;2,IF(ISNA(MATCH(A4734,$P$2:P4667,0)),A4734,""),IF(ISNA(MATCH(J4734,$P$2:P4667,0)),J4734,""))</f>
        <v/>
      </c>
      <c r="Q4668">
        <f t="shared" si="865"/>
        <v>0</v>
      </c>
      <c r="R4668" t="str">
        <f t="shared" si="866"/>
        <v/>
      </c>
      <c r="S4668">
        <f t="shared" si="867"/>
        <v>0</v>
      </c>
      <c r="T4668">
        <f t="shared" si="868"/>
        <v>0</v>
      </c>
      <c r="V4668">
        <f t="shared" si="869"/>
        <v>0</v>
      </c>
      <c r="W4668">
        <f t="shared" si="870"/>
        <v>0</v>
      </c>
      <c r="Y4668">
        <f t="shared" si="871"/>
        <v>0</v>
      </c>
    </row>
    <row r="4669" spans="12:25" x14ac:dyDescent="0.25">
      <c r="L4669" s="3" t="str">
        <f t="shared" si="861"/>
        <v/>
      </c>
      <c r="M4669" s="2" t="str">
        <f t="shared" si="862"/>
        <v/>
      </c>
      <c r="N4669" t="str">
        <f t="shared" si="863"/>
        <v/>
      </c>
      <c r="O4669" t="str">
        <f t="shared" si="864"/>
        <v/>
      </c>
      <c r="P4669" t="str">
        <f>IF(LEN(A4735)&gt;2,IF(ISNA(MATCH(A4735,$P$2:P4668,0)),A4735,""),IF(ISNA(MATCH(J4735,$P$2:P4668,0)),J4735,""))</f>
        <v/>
      </c>
      <c r="Q4669">
        <f t="shared" si="865"/>
        <v>0</v>
      </c>
      <c r="R4669" t="str">
        <f t="shared" si="866"/>
        <v/>
      </c>
      <c r="S4669">
        <f t="shared" si="867"/>
        <v>0</v>
      </c>
      <c r="T4669">
        <f t="shared" si="868"/>
        <v>0</v>
      </c>
      <c r="V4669">
        <f t="shared" si="869"/>
        <v>0</v>
      </c>
      <c r="W4669">
        <f t="shared" si="870"/>
        <v>0</v>
      </c>
      <c r="Y4669">
        <f t="shared" si="871"/>
        <v>0</v>
      </c>
    </row>
    <row r="4670" spans="12:25" x14ac:dyDescent="0.25">
      <c r="L4670" s="3" t="str">
        <f t="shared" si="861"/>
        <v/>
      </c>
      <c r="M4670" s="2" t="str">
        <f t="shared" si="862"/>
        <v/>
      </c>
      <c r="N4670" t="str">
        <f t="shared" si="863"/>
        <v/>
      </c>
      <c r="O4670" t="str">
        <f t="shared" si="864"/>
        <v/>
      </c>
      <c r="P4670" t="str">
        <f>IF(LEN(A4736)&gt;2,IF(ISNA(MATCH(A4736,$P$2:P4669,0)),A4736,""),IF(ISNA(MATCH(J4736,$P$2:P4669,0)),J4736,""))</f>
        <v/>
      </c>
      <c r="Q4670">
        <f t="shared" si="865"/>
        <v>0</v>
      </c>
      <c r="R4670" t="str">
        <f t="shared" si="866"/>
        <v/>
      </c>
      <c r="S4670">
        <f t="shared" si="867"/>
        <v>0</v>
      </c>
      <c r="T4670">
        <f t="shared" si="868"/>
        <v>0</v>
      </c>
      <c r="V4670">
        <f t="shared" si="869"/>
        <v>0</v>
      </c>
      <c r="W4670">
        <f t="shared" si="870"/>
        <v>0</v>
      </c>
      <c r="Y4670">
        <f t="shared" si="871"/>
        <v>0</v>
      </c>
    </row>
    <row r="4671" spans="12:25" x14ac:dyDescent="0.25">
      <c r="L4671" s="3" t="str">
        <f t="shared" si="861"/>
        <v/>
      </c>
      <c r="M4671" s="2" t="str">
        <f t="shared" si="862"/>
        <v/>
      </c>
      <c r="N4671" t="str">
        <f t="shared" si="863"/>
        <v/>
      </c>
      <c r="O4671" t="str">
        <f t="shared" si="864"/>
        <v/>
      </c>
      <c r="P4671" t="str">
        <f>IF(LEN(A4737)&gt;2,IF(ISNA(MATCH(A4737,$P$2:P4670,0)),A4737,""),IF(ISNA(MATCH(J4737,$P$2:P4670,0)),J4737,""))</f>
        <v/>
      </c>
      <c r="Q4671">
        <f t="shared" si="865"/>
        <v>0</v>
      </c>
      <c r="R4671" t="str">
        <f t="shared" si="866"/>
        <v/>
      </c>
      <c r="S4671">
        <f t="shared" si="867"/>
        <v>0</v>
      </c>
      <c r="T4671">
        <f t="shared" si="868"/>
        <v>0</v>
      </c>
      <c r="V4671">
        <f t="shared" si="869"/>
        <v>0</v>
      </c>
      <c r="W4671">
        <f t="shared" si="870"/>
        <v>0</v>
      </c>
      <c r="Y4671">
        <f t="shared" si="871"/>
        <v>0</v>
      </c>
    </row>
    <row r="4672" spans="12:25" x14ac:dyDescent="0.25">
      <c r="L4672" s="3" t="str">
        <f t="shared" si="861"/>
        <v/>
      </c>
      <c r="M4672" s="2" t="str">
        <f t="shared" si="862"/>
        <v/>
      </c>
      <c r="N4672" t="str">
        <f t="shared" si="863"/>
        <v/>
      </c>
      <c r="O4672" t="str">
        <f t="shared" si="864"/>
        <v/>
      </c>
      <c r="P4672" t="str">
        <f>IF(LEN(A4738)&gt;2,IF(ISNA(MATCH(A4738,$P$2:P4671,0)),A4738,""),IF(ISNA(MATCH(J4738,$P$2:P4671,0)),J4738,""))</f>
        <v/>
      </c>
      <c r="Q4672">
        <f t="shared" si="865"/>
        <v>0</v>
      </c>
      <c r="R4672" t="str">
        <f t="shared" si="866"/>
        <v/>
      </c>
      <c r="S4672">
        <f t="shared" si="867"/>
        <v>0</v>
      </c>
      <c r="T4672">
        <f t="shared" si="868"/>
        <v>0</v>
      </c>
      <c r="V4672">
        <f t="shared" si="869"/>
        <v>0</v>
      </c>
      <c r="W4672">
        <f t="shared" si="870"/>
        <v>0</v>
      </c>
      <c r="Y4672">
        <f t="shared" si="871"/>
        <v>0</v>
      </c>
    </row>
    <row r="4673" spans="12:25" x14ac:dyDescent="0.25">
      <c r="L4673" s="3" t="str">
        <f t="shared" si="861"/>
        <v/>
      </c>
      <c r="M4673" s="2" t="str">
        <f t="shared" si="862"/>
        <v/>
      </c>
      <c r="N4673" t="str">
        <f t="shared" si="863"/>
        <v/>
      </c>
      <c r="O4673" t="str">
        <f t="shared" si="864"/>
        <v/>
      </c>
      <c r="P4673" t="str">
        <f>IF(LEN(A4739)&gt;2,IF(ISNA(MATCH(A4739,$P$2:P4672,0)),A4739,""),IF(ISNA(MATCH(J4739,$P$2:P4672,0)),J4739,""))</f>
        <v/>
      </c>
      <c r="Q4673">
        <f t="shared" si="865"/>
        <v>0</v>
      </c>
      <c r="R4673" t="str">
        <f t="shared" si="866"/>
        <v/>
      </c>
      <c r="S4673">
        <f t="shared" si="867"/>
        <v>0</v>
      </c>
      <c r="T4673">
        <f t="shared" si="868"/>
        <v>0</v>
      </c>
      <c r="V4673">
        <f t="shared" si="869"/>
        <v>0</v>
      </c>
      <c r="W4673">
        <f t="shared" si="870"/>
        <v>0</v>
      </c>
      <c r="Y4673">
        <f t="shared" si="871"/>
        <v>0</v>
      </c>
    </row>
    <row r="4674" spans="12:25" x14ac:dyDescent="0.25">
      <c r="L4674" s="3" t="str">
        <f t="shared" si="861"/>
        <v/>
      </c>
      <c r="M4674" s="2" t="str">
        <f t="shared" si="862"/>
        <v/>
      </c>
      <c r="N4674" t="str">
        <f t="shared" si="863"/>
        <v/>
      </c>
      <c r="O4674" t="str">
        <f t="shared" si="864"/>
        <v/>
      </c>
      <c r="P4674" t="str">
        <f>IF(LEN(A4740)&gt;2,IF(ISNA(MATCH(A4740,$P$2:P4673,0)),A4740,""),IF(ISNA(MATCH(J4740,$P$2:P4673,0)),J4740,""))</f>
        <v/>
      </c>
      <c r="Q4674">
        <f t="shared" si="865"/>
        <v>0</v>
      </c>
      <c r="R4674" t="str">
        <f t="shared" si="866"/>
        <v/>
      </c>
      <c r="S4674">
        <f t="shared" si="867"/>
        <v>0</v>
      </c>
      <c r="T4674">
        <f t="shared" si="868"/>
        <v>0</v>
      </c>
      <c r="V4674">
        <f t="shared" si="869"/>
        <v>0</v>
      </c>
      <c r="W4674">
        <f t="shared" si="870"/>
        <v>0</v>
      </c>
      <c r="Y4674">
        <f t="shared" si="871"/>
        <v>0</v>
      </c>
    </row>
    <row r="4675" spans="12:25" x14ac:dyDescent="0.25">
      <c r="L4675" s="3" t="str">
        <f t="shared" si="861"/>
        <v/>
      </c>
      <c r="M4675" s="2" t="str">
        <f t="shared" si="862"/>
        <v/>
      </c>
      <c r="N4675" t="str">
        <f t="shared" si="863"/>
        <v/>
      </c>
      <c r="O4675" t="str">
        <f t="shared" si="864"/>
        <v/>
      </c>
      <c r="P4675" t="str">
        <f>IF(LEN(A4741)&gt;2,IF(ISNA(MATCH(A4741,$P$2:P4674,0)),A4741,""),IF(ISNA(MATCH(J4741,$P$2:P4674,0)),J4741,""))</f>
        <v/>
      </c>
      <c r="Q4675">
        <f t="shared" si="865"/>
        <v>0</v>
      </c>
      <c r="R4675" t="str">
        <f t="shared" si="866"/>
        <v/>
      </c>
      <c r="S4675">
        <f t="shared" si="867"/>
        <v>0</v>
      </c>
      <c r="T4675">
        <f t="shared" si="868"/>
        <v>0</v>
      </c>
      <c r="V4675">
        <f t="shared" si="869"/>
        <v>0</v>
      </c>
      <c r="W4675">
        <f t="shared" si="870"/>
        <v>0</v>
      </c>
      <c r="Y4675">
        <f t="shared" si="871"/>
        <v>0</v>
      </c>
    </row>
    <row r="4676" spans="12:25" x14ac:dyDescent="0.25">
      <c r="L4676" s="3" t="str">
        <f t="shared" si="861"/>
        <v/>
      </c>
      <c r="M4676" s="2" t="str">
        <f t="shared" si="862"/>
        <v/>
      </c>
      <c r="N4676" t="str">
        <f t="shared" si="863"/>
        <v/>
      </c>
      <c r="O4676" t="str">
        <f t="shared" si="864"/>
        <v/>
      </c>
      <c r="P4676" t="str">
        <f>IF(LEN(A4742)&gt;2,IF(ISNA(MATCH(A4742,$P$2:P4675,0)),A4742,""),IF(ISNA(MATCH(J4742,$P$2:P4675,0)),J4742,""))</f>
        <v/>
      </c>
      <c r="Q4676">
        <f t="shared" si="865"/>
        <v>0</v>
      </c>
      <c r="R4676" t="str">
        <f t="shared" si="866"/>
        <v/>
      </c>
      <c r="S4676">
        <f t="shared" si="867"/>
        <v>0</v>
      </c>
      <c r="T4676">
        <f t="shared" si="868"/>
        <v>0</v>
      </c>
      <c r="V4676">
        <f t="shared" si="869"/>
        <v>0</v>
      </c>
      <c r="W4676">
        <f t="shared" si="870"/>
        <v>0</v>
      </c>
      <c r="Y4676">
        <f t="shared" si="871"/>
        <v>0</v>
      </c>
    </row>
    <row r="4677" spans="12:25" x14ac:dyDescent="0.25">
      <c r="L4677" s="3" t="str">
        <f t="shared" si="861"/>
        <v/>
      </c>
      <c r="M4677" s="2" t="str">
        <f t="shared" si="862"/>
        <v/>
      </c>
      <c r="N4677" t="str">
        <f t="shared" si="863"/>
        <v/>
      </c>
      <c r="O4677" t="str">
        <f t="shared" si="864"/>
        <v/>
      </c>
      <c r="P4677" t="str">
        <f>IF(LEN(A4743)&gt;2,IF(ISNA(MATCH(A4743,$P$2:P4676,0)),A4743,""),IF(ISNA(MATCH(J4743,$P$2:P4676,0)),J4743,""))</f>
        <v/>
      </c>
      <c r="Q4677">
        <f t="shared" si="865"/>
        <v>0</v>
      </c>
      <c r="R4677" t="str">
        <f t="shared" si="866"/>
        <v/>
      </c>
      <c r="S4677">
        <f t="shared" si="867"/>
        <v>0</v>
      </c>
      <c r="T4677">
        <f t="shared" si="868"/>
        <v>0</v>
      </c>
      <c r="V4677">
        <f t="shared" si="869"/>
        <v>0</v>
      </c>
      <c r="W4677">
        <f t="shared" si="870"/>
        <v>0</v>
      </c>
      <c r="Y4677">
        <f t="shared" si="871"/>
        <v>0</v>
      </c>
    </row>
    <row r="4678" spans="12:25" x14ac:dyDescent="0.25">
      <c r="L4678" s="3" t="str">
        <f t="shared" si="861"/>
        <v/>
      </c>
      <c r="M4678" s="2" t="str">
        <f t="shared" si="862"/>
        <v/>
      </c>
      <c r="N4678" t="str">
        <f t="shared" si="863"/>
        <v/>
      </c>
      <c r="O4678" t="str">
        <f t="shared" si="864"/>
        <v/>
      </c>
      <c r="P4678" t="str">
        <f>IF(LEN(A4744)&gt;2,IF(ISNA(MATCH(A4744,$P$2:P4677,0)),A4744,""),IF(ISNA(MATCH(J4744,$P$2:P4677,0)),J4744,""))</f>
        <v/>
      </c>
      <c r="Q4678">
        <f t="shared" si="865"/>
        <v>0</v>
      </c>
      <c r="R4678" t="str">
        <f t="shared" si="866"/>
        <v/>
      </c>
      <c r="S4678">
        <f t="shared" si="867"/>
        <v>0</v>
      </c>
      <c r="T4678">
        <f t="shared" si="868"/>
        <v>0</v>
      </c>
      <c r="V4678">
        <f t="shared" si="869"/>
        <v>0</v>
      </c>
      <c r="W4678">
        <f t="shared" si="870"/>
        <v>0</v>
      </c>
      <c r="Y4678">
        <f t="shared" si="871"/>
        <v>0</v>
      </c>
    </row>
    <row r="4679" spans="12:25" x14ac:dyDescent="0.25">
      <c r="L4679" s="3" t="str">
        <f t="shared" si="861"/>
        <v/>
      </c>
      <c r="M4679" s="2" t="str">
        <f t="shared" si="862"/>
        <v/>
      </c>
      <c r="N4679" t="str">
        <f t="shared" si="863"/>
        <v/>
      </c>
      <c r="O4679" t="str">
        <f t="shared" si="864"/>
        <v/>
      </c>
      <c r="P4679" t="str">
        <f>IF(LEN(A4745)&gt;2,IF(ISNA(MATCH(A4745,$P$2:P4678,0)),A4745,""),IF(ISNA(MATCH(J4745,$P$2:P4678,0)),J4745,""))</f>
        <v/>
      </c>
      <c r="Q4679">
        <f t="shared" si="865"/>
        <v>0</v>
      </c>
      <c r="R4679" t="str">
        <f t="shared" si="866"/>
        <v/>
      </c>
      <c r="S4679">
        <f t="shared" si="867"/>
        <v>0</v>
      </c>
      <c r="T4679">
        <f t="shared" si="868"/>
        <v>0</v>
      </c>
      <c r="V4679">
        <f t="shared" si="869"/>
        <v>0</v>
      </c>
      <c r="W4679">
        <f t="shared" si="870"/>
        <v>0</v>
      </c>
      <c r="Y4679">
        <f t="shared" si="871"/>
        <v>0</v>
      </c>
    </row>
    <row r="4680" spans="12:25" x14ac:dyDescent="0.25">
      <c r="L4680" s="3" t="str">
        <f t="shared" si="861"/>
        <v/>
      </c>
      <c r="M4680" s="2" t="str">
        <f t="shared" si="862"/>
        <v/>
      </c>
      <c r="N4680" t="str">
        <f t="shared" si="863"/>
        <v/>
      </c>
      <c r="O4680" t="str">
        <f t="shared" si="864"/>
        <v/>
      </c>
      <c r="P4680" t="str">
        <f>IF(LEN(A4746)&gt;2,IF(ISNA(MATCH(A4746,$P$2:P4679,0)),A4746,""),IF(ISNA(MATCH(J4746,$P$2:P4679,0)),J4746,""))</f>
        <v/>
      </c>
      <c r="Q4680">
        <f t="shared" si="865"/>
        <v>0</v>
      </c>
      <c r="R4680" t="str">
        <f t="shared" si="866"/>
        <v/>
      </c>
      <c r="S4680">
        <f t="shared" si="867"/>
        <v>0</v>
      </c>
      <c r="T4680">
        <f t="shared" si="868"/>
        <v>0</v>
      </c>
      <c r="V4680">
        <f t="shared" si="869"/>
        <v>0</v>
      </c>
      <c r="W4680">
        <f t="shared" si="870"/>
        <v>0</v>
      </c>
      <c r="Y4680">
        <f t="shared" si="871"/>
        <v>0</v>
      </c>
    </row>
    <row r="4681" spans="12:25" x14ac:dyDescent="0.25">
      <c r="L4681" s="3" t="str">
        <f t="shared" si="861"/>
        <v/>
      </c>
      <c r="M4681" s="2" t="str">
        <f t="shared" si="862"/>
        <v/>
      </c>
      <c r="N4681" t="str">
        <f t="shared" si="863"/>
        <v/>
      </c>
      <c r="O4681" t="str">
        <f t="shared" si="864"/>
        <v/>
      </c>
      <c r="P4681" t="str">
        <f>IF(LEN(A4747)&gt;2,IF(ISNA(MATCH(A4747,$P$2:P4680,0)),A4747,""),IF(ISNA(MATCH(J4747,$P$2:P4680,0)),J4747,""))</f>
        <v/>
      </c>
      <c r="Q4681">
        <f t="shared" si="865"/>
        <v>0</v>
      </c>
      <c r="R4681" t="str">
        <f t="shared" si="866"/>
        <v/>
      </c>
      <c r="S4681">
        <f t="shared" si="867"/>
        <v>0</v>
      </c>
      <c r="T4681">
        <f t="shared" si="868"/>
        <v>0</v>
      </c>
      <c r="V4681">
        <f t="shared" si="869"/>
        <v>0</v>
      </c>
      <c r="W4681">
        <f t="shared" si="870"/>
        <v>0</v>
      </c>
      <c r="Y4681">
        <f t="shared" si="871"/>
        <v>0</v>
      </c>
    </row>
    <row r="4682" spans="12:25" x14ac:dyDescent="0.25">
      <c r="L4682" s="3" t="str">
        <f t="shared" si="861"/>
        <v/>
      </c>
      <c r="M4682" s="2" t="str">
        <f t="shared" si="862"/>
        <v/>
      </c>
      <c r="N4682" t="str">
        <f t="shared" si="863"/>
        <v/>
      </c>
      <c r="O4682" t="str">
        <f t="shared" si="864"/>
        <v/>
      </c>
      <c r="P4682" t="str">
        <f>IF(LEN(A4748)&gt;2,IF(ISNA(MATCH(A4748,$P$2:P4681,0)),A4748,""),IF(ISNA(MATCH(J4748,$P$2:P4681,0)),J4748,""))</f>
        <v/>
      </c>
      <c r="Q4682">
        <f t="shared" si="865"/>
        <v>0</v>
      </c>
      <c r="R4682" t="str">
        <f t="shared" si="866"/>
        <v/>
      </c>
      <c r="S4682">
        <f t="shared" si="867"/>
        <v>0</v>
      </c>
      <c r="T4682">
        <f t="shared" si="868"/>
        <v>0</v>
      </c>
      <c r="V4682">
        <f t="shared" si="869"/>
        <v>0</v>
      </c>
      <c r="W4682">
        <f t="shared" si="870"/>
        <v>0</v>
      </c>
      <c r="Y4682">
        <f t="shared" si="871"/>
        <v>0</v>
      </c>
    </row>
    <row r="4683" spans="12:25" x14ac:dyDescent="0.25">
      <c r="L4683" s="3" t="str">
        <f t="shared" si="861"/>
        <v/>
      </c>
      <c r="M4683" s="2" t="str">
        <f t="shared" si="862"/>
        <v/>
      </c>
      <c r="N4683" t="str">
        <f t="shared" si="863"/>
        <v/>
      </c>
      <c r="O4683" t="str">
        <f t="shared" si="864"/>
        <v/>
      </c>
      <c r="P4683" t="str">
        <f>IF(LEN(A4749)&gt;2,IF(ISNA(MATCH(A4749,$P$2:P4682,0)),A4749,""),IF(ISNA(MATCH(J4749,$P$2:P4682,0)),J4749,""))</f>
        <v/>
      </c>
      <c r="Q4683">
        <f t="shared" si="865"/>
        <v>0</v>
      </c>
      <c r="R4683" t="str">
        <f t="shared" si="866"/>
        <v/>
      </c>
      <c r="S4683">
        <f t="shared" si="867"/>
        <v>0</v>
      </c>
      <c r="T4683">
        <f t="shared" si="868"/>
        <v>0</v>
      </c>
      <c r="V4683">
        <f t="shared" si="869"/>
        <v>0</v>
      </c>
      <c r="W4683">
        <f t="shared" si="870"/>
        <v>0</v>
      </c>
      <c r="Y4683">
        <f t="shared" si="871"/>
        <v>0</v>
      </c>
    </row>
    <row r="4684" spans="12:25" x14ac:dyDescent="0.25">
      <c r="L4684" s="3" t="str">
        <f t="shared" si="861"/>
        <v/>
      </c>
      <c r="M4684" s="2" t="str">
        <f t="shared" si="862"/>
        <v/>
      </c>
      <c r="N4684" t="str">
        <f t="shared" si="863"/>
        <v/>
      </c>
      <c r="O4684" t="str">
        <f t="shared" si="864"/>
        <v/>
      </c>
      <c r="P4684" t="str">
        <f>IF(LEN(A4750)&gt;2,IF(ISNA(MATCH(A4750,$P$2:P4683,0)),A4750,""),IF(ISNA(MATCH(J4750,$P$2:P4683,0)),J4750,""))</f>
        <v/>
      </c>
      <c r="Q4684">
        <f t="shared" si="865"/>
        <v>0</v>
      </c>
      <c r="R4684" t="str">
        <f t="shared" si="866"/>
        <v/>
      </c>
      <c r="S4684">
        <f t="shared" si="867"/>
        <v>0</v>
      </c>
      <c r="T4684">
        <f t="shared" si="868"/>
        <v>0</v>
      </c>
      <c r="V4684">
        <f t="shared" si="869"/>
        <v>0</v>
      </c>
      <c r="W4684">
        <f t="shared" si="870"/>
        <v>0</v>
      </c>
      <c r="Y4684">
        <f t="shared" si="871"/>
        <v>0</v>
      </c>
    </row>
    <row r="4685" spans="12:25" x14ac:dyDescent="0.25">
      <c r="L4685" s="3" t="str">
        <f t="shared" si="861"/>
        <v/>
      </c>
      <c r="M4685" s="2" t="str">
        <f t="shared" si="862"/>
        <v/>
      </c>
      <c r="N4685" t="str">
        <f t="shared" si="863"/>
        <v/>
      </c>
      <c r="O4685" t="str">
        <f t="shared" si="864"/>
        <v/>
      </c>
      <c r="P4685" t="str">
        <f>IF(LEN(A4751)&gt;2,IF(ISNA(MATCH(A4751,$P$2:P4684,0)),A4751,""),IF(ISNA(MATCH(J4751,$P$2:P4684,0)),J4751,""))</f>
        <v/>
      </c>
      <c r="Q4685">
        <f t="shared" si="865"/>
        <v>0</v>
      </c>
      <c r="R4685" t="str">
        <f t="shared" si="866"/>
        <v/>
      </c>
      <c r="S4685">
        <f t="shared" si="867"/>
        <v>0</v>
      </c>
      <c r="T4685">
        <f t="shared" si="868"/>
        <v>0</v>
      </c>
      <c r="V4685">
        <f t="shared" si="869"/>
        <v>0</v>
      </c>
      <c r="W4685">
        <f t="shared" si="870"/>
        <v>0</v>
      </c>
      <c r="Y4685">
        <f t="shared" si="871"/>
        <v>0</v>
      </c>
    </row>
    <row r="4686" spans="12:25" x14ac:dyDescent="0.25">
      <c r="L4686" s="3" t="str">
        <f t="shared" si="861"/>
        <v/>
      </c>
      <c r="M4686" s="2" t="str">
        <f t="shared" si="862"/>
        <v/>
      </c>
      <c r="N4686" t="str">
        <f t="shared" si="863"/>
        <v/>
      </c>
      <c r="O4686" t="str">
        <f t="shared" si="864"/>
        <v/>
      </c>
      <c r="P4686" t="str">
        <f>IF(LEN(A4752)&gt;2,IF(ISNA(MATCH(A4752,$P$2:P4685,0)),A4752,""),IF(ISNA(MATCH(J4752,$P$2:P4685,0)),J4752,""))</f>
        <v/>
      </c>
      <c r="Q4686">
        <f t="shared" si="865"/>
        <v>0</v>
      </c>
      <c r="R4686" t="str">
        <f t="shared" si="866"/>
        <v/>
      </c>
      <c r="S4686">
        <f t="shared" si="867"/>
        <v>0</v>
      </c>
      <c r="T4686">
        <f t="shared" si="868"/>
        <v>0</v>
      </c>
      <c r="V4686">
        <f t="shared" si="869"/>
        <v>0</v>
      </c>
      <c r="W4686">
        <f t="shared" si="870"/>
        <v>0</v>
      </c>
      <c r="Y4686">
        <f t="shared" si="871"/>
        <v>0</v>
      </c>
    </row>
    <row r="4687" spans="12:25" x14ac:dyDescent="0.25">
      <c r="L4687" s="3" t="str">
        <f t="shared" si="861"/>
        <v/>
      </c>
      <c r="M4687" s="2" t="str">
        <f t="shared" si="862"/>
        <v/>
      </c>
      <c r="N4687" t="str">
        <f t="shared" si="863"/>
        <v/>
      </c>
      <c r="O4687" t="str">
        <f t="shared" si="864"/>
        <v/>
      </c>
      <c r="P4687" t="str">
        <f>IF(LEN(A4753)&gt;2,IF(ISNA(MATCH(A4753,$P$2:P4686,0)),A4753,""),IF(ISNA(MATCH(J4753,$P$2:P4686,0)),J4753,""))</f>
        <v/>
      </c>
      <c r="Q4687">
        <f t="shared" si="865"/>
        <v>0</v>
      </c>
      <c r="R4687" t="str">
        <f t="shared" si="866"/>
        <v/>
      </c>
      <c r="S4687">
        <f t="shared" si="867"/>
        <v>0</v>
      </c>
      <c r="T4687">
        <f t="shared" si="868"/>
        <v>0</v>
      </c>
      <c r="V4687">
        <f t="shared" si="869"/>
        <v>0</v>
      </c>
      <c r="W4687">
        <f t="shared" si="870"/>
        <v>0</v>
      </c>
      <c r="Y4687">
        <f t="shared" si="871"/>
        <v>0</v>
      </c>
    </row>
    <row r="4688" spans="12:25" x14ac:dyDescent="0.25">
      <c r="L4688" s="3" t="str">
        <f t="shared" si="861"/>
        <v/>
      </c>
      <c r="M4688" s="2" t="str">
        <f t="shared" si="862"/>
        <v/>
      </c>
      <c r="N4688" t="str">
        <f t="shared" si="863"/>
        <v/>
      </c>
      <c r="O4688" t="str">
        <f t="shared" si="864"/>
        <v/>
      </c>
      <c r="P4688" t="str">
        <f>IF(LEN(A4754)&gt;2,IF(ISNA(MATCH(A4754,$P$2:P4687,0)),A4754,""),IF(ISNA(MATCH(J4754,$P$2:P4687,0)),J4754,""))</f>
        <v/>
      </c>
      <c r="Q4688">
        <f t="shared" si="865"/>
        <v>0</v>
      </c>
      <c r="R4688" t="str">
        <f t="shared" si="866"/>
        <v/>
      </c>
      <c r="S4688">
        <f t="shared" si="867"/>
        <v>0</v>
      </c>
      <c r="T4688">
        <f t="shared" si="868"/>
        <v>0</v>
      </c>
      <c r="V4688">
        <f t="shared" si="869"/>
        <v>0</v>
      </c>
      <c r="W4688">
        <f t="shared" si="870"/>
        <v>0</v>
      </c>
      <c r="Y4688">
        <f t="shared" si="871"/>
        <v>0</v>
      </c>
    </row>
    <row r="4689" spans="12:25" x14ac:dyDescent="0.25">
      <c r="L4689" s="3" t="str">
        <f t="shared" si="861"/>
        <v/>
      </c>
      <c r="M4689" s="2" t="str">
        <f t="shared" si="862"/>
        <v/>
      </c>
      <c r="N4689" t="str">
        <f t="shared" si="863"/>
        <v/>
      </c>
      <c r="O4689" t="str">
        <f t="shared" si="864"/>
        <v/>
      </c>
      <c r="P4689" t="str">
        <f>IF(LEN(A4755)&gt;2,IF(ISNA(MATCH(A4755,$P$2:P4688,0)),A4755,""),IF(ISNA(MATCH(J4755,$P$2:P4688,0)),J4755,""))</f>
        <v/>
      </c>
      <c r="Q4689">
        <f t="shared" si="865"/>
        <v>0</v>
      </c>
      <c r="R4689" t="str">
        <f t="shared" si="866"/>
        <v/>
      </c>
      <c r="S4689">
        <f t="shared" si="867"/>
        <v>0</v>
      </c>
      <c r="T4689">
        <f t="shared" si="868"/>
        <v>0</v>
      </c>
      <c r="V4689">
        <f t="shared" si="869"/>
        <v>0</v>
      </c>
      <c r="W4689">
        <f t="shared" si="870"/>
        <v>0</v>
      </c>
      <c r="Y4689">
        <f t="shared" si="871"/>
        <v>0</v>
      </c>
    </row>
    <row r="4690" spans="12:25" x14ac:dyDescent="0.25">
      <c r="L4690" s="3" t="str">
        <f t="shared" si="861"/>
        <v/>
      </c>
      <c r="M4690" s="2" t="str">
        <f t="shared" si="862"/>
        <v/>
      </c>
      <c r="N4690" t="str">
        <f t="shared" si="863"/>
        <v/>
      </c>
      <c r="O4690" t="str">
        <f t="shared" si="864"/>
        <v/>
      </c>
      <c r="P4690" t="str">
        <f>IF(LEN(A4756)&gt;2,IF(ISNA(MATCH(A4756,$P$2:P4689,0)),A4756,""),IF(ISNA(MATCH(J4756,$P$2:P4689,0)),J4756,""))</f>
        <v/>
      </c>
      <c r="Q4690">
        <f t="shared" si="865"/>
        <v>0</v>
      </c>
      <c r="R4690" t="str">
        <f t="shared" si="866"/>
        <v/>
      </c>
      <c r="S4690">
        <f t="shared" si="867"/>
        <v>0</v>
      </c>
      <c r="T4690">
        <f t="shared" si="868"/>
        <v>0</v>
      </c>
      <c r="V4690">
        <f t="shared" si="869"/>
        <v>0</v>
      </c>
      <c r="W4690">
        <f t="shared" si="870"/>
        <v>0</v>
      </c>
      <c r="Y4690">
        <f t="shared" si="871"/>
        <v>0</v>
      </c>
    </row>
    <row r="4691" spans="12:25" x14ac:dyDescent="0.25">
      <c r="L4691" s="3" t="str">
        <f t="shared" si="861"/>
        <v/>
      </c>
      <c r="M4691" s="2" t="str">
        <f t="shared" si="862"/>
        <v/>
      </c>
      <c r="N4691" t="str">
        <f t="shared" si="863"/>
        <v/>
      </c>
      <c r="O4691" t="str">
        <f t="shared" si="864"/>
        <v/>
      </c>
      <c r="P4691" t="str">
        <f>IF(LEN(A4757)&gt;2,IF(ISNA(MATCH(A4757,$P$2:P4690,0)),A4757,""),IF(ISNA(MATCH(J4757,$P$2:P4690,0)),J4757,""))</f>
        <v/>
      </c>
      <c r="Q4691">
        <f t="shared" si="865"/>
        <v>0</v>
      </c>
      <c r="R4691" t="str">
        <f t="shared" si="866"/>
        <v/>
      </c>
      <c r="S4691">
        <f t="shared" si="867"/>
        <v>0</v>
      </c>
      <c r="T4691">
        <f t="shared" si="868"/>
        <v>0</v>
      </c>
      <c r="V4691">
        <f t="shared" si="869"/>
        <v>0</v>
      </c>
      <c r="W4691">
        <f t="shared" si="870"/>
        <v>0</v>
      </c>
      <c r="Y4691">
        <f t="shared" si="871"/>
        <v>0</v>
      </c>
    </row>
    <row r="4692" spans="12:25" x14ac:dyDescent="0.25">
      <c r="L4692" s="3" t="str">
        <f t="shared" si="861"/>
        <v/>
      </c>
      <c r="M4692" s="2" t="str">
        <f t="shared" si="862"/>
        <v/>
      </c>
      <c r="N4692" t="str">
        <f t="shared" si="863"/>
        <v/>
      </c>
      <c r="O4692" t="str">
        <f t="shared" si="864"/>
        <v/>
      </c>
      <c r="P4692" t="str">
        <f>IF(LEN(A4758)&gt;2,IF(ISNA(MATCH(A4758,$P$2:P4691,0)),A4758,""),IF(ISNA(MATCH(J4758,$P$2:P4691,0)),J4758,""))</f>
        <v/>
      </c>
      <c r="Q4692">
        <f t="shared" si="865"/>
        <v>0</v>
      </c>
      <c r="R4692" t="str">
        <f t="shared" si="866"/>
        <v/>
      </c>
      <c r="S4692">
        <f t="shared" si="867"/>
        <v>0</v>
      </c>
      <c r="T4692">
        <f t="shared" si="868"/>
        <v>0</v>
      </c>
      <c r="V4692">
        <f t="shared" si="869"/>
        <v>0</v>
      </c>
      <c r="W4692">
        <f t="shared" si="870"/>
        <v>0</v>
      </c>
      <c r="Y4692">
        <f t="shared" si="871"/>
        <v>0</v>
      </c>
    </row>
    <row r="4693" spans="12:25" x14ac:dyDescent="0.25">
      <c r="L4693" s="3" t="str">
        <f t="shared" si="861"/>
        <v/>
      </c>
      <c r="M4693" s="2" t="str">
        <f t="shared" si="862"/>
        <v/>
      </c>
      <c r="N4693" t="str">
        <f t="shared" si="863"/>
        <v/>
      </c>
      <c r="O4693" t="str">
        <f t="shared" si="864"/>
        <v/>
      </c>
      <c r="P4693" t="str">
        <f>IF(LEN(A4759)&gt;2,IF(ISNA(MATCH(A4759,$P$2:P4692,0)),A4759,""),IF(ISNA(MATCH(J4759,$P$2:P4692,0)),J4759,""))</f>
        <v/>
      </c>
      <c r="Q4693">
        <f t="shared" si="865"/>
        <v>0</v>
      </c>
      <c r="R4693" t="str">
        <f t="shared" si="866"/>
        <v/>
      </c>
      <c r="S4693">
        <f t="shared" si="867"/>
        <v>0</v>
      </c>
      <c r="T4693">
        <f t="shared" si="868"/>
        <v>0</v>
      </c>
      <c r="V4693">
        <f t="shared" si="869"/>
        <v>0</v>
      </c>
      <c r="W4693">
        <f t="shared" si="870"/>
        <v>0</v>
      </c>
      <c r="Y4693">
        <f t="shared" si="871"/>
        <v>0</v>
      </c>
    </row>
    <row r="4694" spans="12:25" x14ac:dyDescent="0.25">
      <c r="L4694" s="3" t="str">
        <f t="shared" si="861"/>
        <v/>
      </c>
      <c r="M4694" s="2" t="str">
        <f t="shared" si="862"/>
        <v/>
      </c>
      <c r="N4694" t="str">
        <f t="shared" si="863"/>
        <v/>
      </c>
      <c r="O4694" t="str">
        <f t="shared" si="864"/>
        <v/>
      </c>
      <c r="P4694" t="str">
        <f>IF(LEN(A4760)&gt;2,IF(ISNA(MATCH(A4760,$P$2:P4693,0)),A4760,""),IF(ISNA(MATCH(J4760,$P$2:P4693,0)),J4760,""))</f>
        <v/>
      </c>
      <c r="Q4694">
        <f t="shared" si="865"/>
        <v>0</v>
      </c>
      <c r="R4694" t="str">
        <f t="shared" si="866"/>
        <v/>
      </c>
      <c r="S4694">
        <f t="shared" si="867"/>
        <v>0</v>
      </c>
      <c r="T4694">
        <f t="shared" si="868"/>
        <v>0</v>
      </c>
      <c r="V4694">
        <f t="shared" si="869"/>
        <v>0</v>
      </c>
      <c r="W4694">
        <f t="shared" si="870"/>
        <v>0</v>
      </c>
      <c r="Y4694">
        <f t="shared" si="871"/>
        <v>0</v>
      </c>
    </row>
    <row r="4695" spans="12:25" x14ac:dyDescent="0.25">
      <c r="L4695" s="3" t="str">
        <f t="shared" si="861"/>
        <v/>
      </c>
      <c r="M4695" s="2" t="str">
        <f t="shared" si="862"/>
        <v/>
      </c>
      <c r="N4695" t="str">
        <f t="shared" si="863"/>
        <v/>
      </c>
      <c r="O4695" t="str">
        <f t="shared" si="864"/>
        <v/>
      </c>
      <c r="P4695" t="str">
        <f>IF(LEN(A4761)&gt;2,IF(ISNA(MATCH(A4761,$P$2:P4694,0)),A4761,""),IF(ISNA(MATCH(J4761,$P$2:P4694,0)),J4761,""))</f>
        <v/>
      </c>
      <c r="Q4695">
        <f t="shared" si="865"/>
        <v>0</v>
      </c>
      <c r="R4695" t="str">
        <f t="shared" si="866"/>
        <v/>
      </c>
      <c r="S4695">
        <f t="shared" si="867"/>
        <v>0</v>
      </c>
      <c r="T4695">
        <f t="shared" si="868"/>
        <v>0</v>
      </c>
      <c r="V4695">
        <f t="shared" si="869"/>
        <v>0</v>
      </c>
      <c r="W4695">
        <f t="shared" si="870"/>
        <v>0</v>
      </c>
      <c r="Y4695">
        <f t="shared" si="871"/>
        <v>0</v>
      </c>
    </row>
    <row r="4696" spans="12:25" x14ac:dyDescent="0.25">
      <c r="L4696" s="3" t="str">
        <f t="shared" si="861"/>
        <v/>
      </c>
      <c r="M4696" s="2" t="str">
        <f t="shared" si="862"/>
        <v/>
      </c>
      <c r="N4696" t="str">
        <f t="shared" si="863"/>
        <v/>
      </c>
      <c r="O4696" t="str">
        <f t="shared" si="864"/>
        <v/>
      </c>
      <c r="P4696" t="str">
        <f>IF(LEN(A4762)&gt;2,IF(ISNA(MATCH(A4762,$P$2:P4695,0)),A4762,""),IF(ISNA(MATCH(J4762,$P$2:P4695,0)),J4762,""))</f>
        <v/>
      </c>
      <c r="Q4696">
        <f t="shared" si="865"/>
        <v>0</v>
      </c>
      <c r="R4696" t="str">
        <f t="shared" si="866"/>
        <v/>
      </c>
      <c r="S4696">
        <f t="shared" si="867"/>
        <v>0</v>
      </c>
      <c r="T4696">
        <f t="shared" si="868"/>
        <v>0</v>
      </c>
      <c r="V4696">
        <f t="shared" si="869"/>
        <v>0</v>
      </c>
      <c r="W4696">
        <f t="shared" si="870"/>
        <v>0</v>
      </c>
      <c r="Y4696">
        <f t="shared" si="871"/>
        <v>0</v>
      </c>
    </row>
    <row r="4697" spans="12:25" x14ac:dyDescent="0.25">
      <c r="L4697" s="3" t="str">
        <f t="shared" si="861"/>
        <v/>
      </c>
      <c r="M4697" s="2" t="str">
        <f t="shared" si="862"/>
        <v/>
      </c>
      <c r="N4697" t="str">
        <f t="shared" si="863"/>
        <v/>
      </c>
      <c r="O4697" t="str">
        <f t="shared" si="864"/>
        <v/>
      </c>
      <c r="P4697" t="str">
        <f>IF(LEN(A4763)&gt;2,IF(ISNA(MATCH(A4763,$P$2:P4696,0)),A4763,""),IF(ISNA(MATCH(J4763,$P$2:P4696,0)),J4763,""))</f>
        <v/>
      </c>
      <c r="Q4697">
        <f t="shared" si="865"/>
        <v>0</v>
      </c>
      <c r="R4697" t="str">
        <f t="shared" si="866"/>
        <v/>
      </c>
      <c r="S4697">
        <f t="shared" si="867"/>
        <v>0</v>
      </c>
      <c r="T4697">
        <f t="shared" si="868"/>
        <v>0</v>
      </c>
      <c r="V4697">
        <f t="shared" si="869"/>
        <v>0</v>
      </c>
      <c r="W4697">
        <f t="shared" si="870"/>
        <v>0</v>
      </c>
      <c r="Y4697">
        <f t="shared" si="871"/>
        <v>0</v>
      </c>
    </row>
    <row r="4698" spans="12:25" x14ac:dyDescent="0.25">
      <c r="L4698" s="3" t="str">
        <f t="shared" si="861"/>
        <v/>
      </c>
      <c r="M4698" s="2" t="str">
        <f t="shared" si="862"/>
        <v/>
      </c>
      <c r="N4698" t="str">
        <f t="shared" si="863"/>
        <v/>
      </c>
      <c r="O4698" t="str">
        <f t="shared" si="864"/>
        <v/>
      </c>
      <c r="P4698" t="str">
        <f>IF(LEN(A4764)&gt;2,IF(ISNA(MATCH(A4764,$P$2:P4697,0)),A4764,""),IF(ISNA(MATCH(J4764,$P$2:P4697,0)),J4764,""))</f>
        <v/>
      </c>
      <c r="Q4698">
        <f t="shared" si="865"/>
        <v>0</v>
      </c>
      <c r="R4698" t="str">
        <f t="shared" si="866"/>
        <v/>
      </c>
      <c r="S4698">
        <f t="shared" si="867"/>
        <v>0</v>
      </c>
      <c r="T4698">
        <f t="shared" si="868"/>
        <v>0</v>
      </c>
      <c r="V4698">
        <f t="shared" si="869"/>
        <v>0</v>
      </c>
      <c r="W4698">
        <f t="shared" si="870"/>
        <v>0</v>
      </c>
      <c r="Y4698">
        <f t="shared" si="871"/>
        <v>0</v>
      </c>
    </row>
    <row r="4699" spans="12:25" x14ac:dyDescent="0.25">
      <c r="L4699" s="3" t="str">
        <f t="shared" si="861"/>
        <v/>
      </c>
      <c r="M4699" s="2" t="str">
        <f t="shared" si="862"/>
        <v/>
      </c>
      <c r="N4699" t="str">
        <f t="shared" si="863"/>
        <v/>
      </c>
      <c r="O4699" t="str">
        <f t="shared" si="864"/>
        <v/>
      </c>
      <c r="P4699" t="str">
        <f>IF(LEN(A4765)&gt;2,IF(ISNA(MATCH(A4765,$P$2:P4698,0)),A4765,""),IF(ISNA(MATCH(J4765,$P$2:P4698,0)),J4765,""))</f>
        <v/>
      </c>
      <c r="Q4699">
        <f t="shared" si="865"/>
        <v>0</v>
      </c>
      <c r="R4699" t="str">
        <f t="shared" si="866"/>
        <v/>
      </c>
      <c r="S4699">
        <f t="shared" si="867"/>
        <v>0</v>
      </c>
      <c r="T4699">
        <f t="shared" si="868"/>
        <v>0</v>
      </c>
      <c r="V4699">
        <f t="shared" si="869"/>
        <v>0</v>
      </c>
      <c r="W4699">
        <f t="shared" si="870"/>
        <v>0</v>
      </c>
      <c r="Y4699">
        <f t="shared" si="871"/>
        <v>0</v>
      </c>
    </row>
    <row r="4700" spans="12:25" x14ac:dyDescent="0.25">
      <c r="L4700" s="3" t="str">
        <f t="shared" si="861"/>
        <v/>
      </c>
      <c r="M4700" s="2" t="str">
        <f t="shared" si="862"/>
        <v/>
      </c>
      <c r="N4700" t="str">
        <f t="shared" si="863"/>
        <v/>
      </c>
      <c r="O4700" t="str">
        <f t="shared" si="864"/>
        <v/>
      </c>
      <c r="P4700" t="str">
        <f>IF(LEN(A4766)&gt;2,IF(ISNA(MATCH(A4766,$P$2:P4699,0)),A4766,""),IF(ISNA(MATCH(J4766,$P$2:P4699,0)),J4766,""))</f>
        <v/>
      </c>
      <c r="Q4700">
        <f t="shared" si="865"/>
        <v>0</v>
      </c>
      <c r="R4700" t="str">
        <f t="shared" si="866"/>
        <v/>
      </c>
      <c r="S4700">
        <f t="shared" si="867"/>
        <v>0</v>
      </c>
      <c r="T4700">
        <f t="shared" si="868"/>
        <v>0</v>
      </c>
      <c r="V4700">
        <f t="shared" si="869"/>
        <v>0</v>
      </c>
      <c r="W4700">
        <f t="shared" si="870"/>
        <v>0</v>
      </c>
      <c r="Y4700">
        <f t="shared" si="871"/>
        <v>0</v>
      </c>
    </row>
    <row r="4701" spans="12:25" x14ac:dyDescent="0.25">
      <c r="L4701" s="3" t="str">
        <f t="shared" si="861"/>
        <v/>
      </c>
      <c r="M4701" s="2" t="str">
        <f t="shared" si="862"/>
        <v/>
      </c>
      <c r="N4701" t="str">
        <f t="shared" si="863"/>
        <v/>
      </c>
      <c r="O4701" t="str">
        <f t="shared" si="864"/>
        <v/>
      </c>
      <c r="P4701" t="str">
        <f>IF(LEN(A4767)&gt;2,IF(ISNA(MATCH(A4767,$P$2:P4700,0)),A4767,""),IF(ISNA(MATCH(J4767,$P$2:P4700,0)),J4767,""))</f>
        <v/>
      </c>
      <c r="Q4701">
        <f t="shared" si="865"/>
        <v>0</v>
      </c>
      <c r="R4701" t="str">
        <f t="shared" si="866"/>
        <v/>
      </c>
      <c r="S4701">
        <f t="shared" si="867"/>
        <v>0</v>
      </c>
      <c r="T4701">
        <f t="shared" si="868"/>
        <v>0</v>
      </c>
      <c r="V4701">
        <f t="shared" si="869"/>
        <v>0</v>
      </c>
      <c r="W4701">
        <f t="shared" si="870"/>
        <v>0</v>
      </c>
      <c r="Y4701">
        <f t="shared" si="871"/>
        <v>0</v>
      </c>
    </row>
    <row r="4702" spans="12:25" x14ac:dyDescent="0.25">
      <c r="L4702" s="3" t="str">
        <f t="shared" si="861"/>
        <v/>
      </c>
      <c r="M4702" s="2" t="str">
        <f t="shared" si="862"/>
        <v/>
      </c>
      <c r="N4702" t="str">
        <f t="shared" si="863"/>
        <v/>
      </c>
      <c r="O4702" t="str">
        <f t="shared" si="864"/>
        <v/>
      </c>
      <c r="P4702" t="str">
        <f>IF(LEN(A4768)&gt;2,IF(ISNA(MATCH(A4768,$P$2:P4701,0)),A4768,""),IF(ISNA(MATCH(J4768,$P$2:P4701,0)),J4768,""))</f>
        <v/>
      </c>
      <c r="Q4702">
        <f t="shared" si="865"/>
        <v>0</v>
      </c>
      <c r="R4702" t="str">
        <f t="shared" si="866"/>
        <v/>
      </c>
      <c r="S4702">
        <f t="shared" si="867"/>
        <v>0</v>
      </c>
      <c r="T4702">
        <f t="shared" si="868"/>
        <v>0</v>
      </c>
      <c r="V4702">
        <f t="shared" si="869"/>
        <v>0</v>
      </c>
      <c r="W4702">
        <f t="shared" si="870"/>
        <v>0</v>
      </c>
      <c r="Y4702">
        <f t="shared" si="871"/>
        <v>0</v>
      </c>
    </row>
    <row r="4703" spans="12:25" x14ac:dyDescent="0.25">
      <c r="L4703" s="3" t="str">
        <f t="shared" si="861"/>
        <v/>
      </c>
      <c r="M4703" s="2" t="str">
        <f t="shared" si="862"/>
        <v/>
      </c>
      <c r="N4703" t="str">
        <f t="shared" si="863"/>
        <v/>
      </c>
      <c r="O4703" t="str">
        <f t="shared" si="864"/>
        <v/>
      </c>
      <c r="P4703" t="str">
        <f>IF(LEN(A4769)&gt;2,IF(ISNA(MATCH(A4769,$P$2:P4702,0)),A4769,""),IF(ISNA(MATCH(J4769,$P$2:P4702,0)),J4769,""))</f>
        <v/>
      </c>
      <c r="Q4703">
        <f t="shared" si="865"/>
        <v>0</v>
      </c>
      <c r="R4703" t="str">
        <f t="shared" si="866"/>
        <v/>
      </c>
      <c r="S4703">
        <f t="shared" si="867"/>
        <v>0</v>
      </c>
      <c r="T4703">
        <f t="shared" si="868"/>
        <v>0</v>
      </c>
      <c r="V4703">
        <f t="shared" si="869"/>
        <v>0</v>
      </c>
      <c r="W4703">
        <f t="shared" si="870"/>
        <v>0</v>
      </c>
      <c r="Y4703">
        <f t="shared" si="871"/>
        <v>0</v>
      </c>
    </row>
    <row r="4704" spans="12:25" x14ac:dyDescent="0.25">
      <c r="L4704" s="3" t="str">
        <f t="shared" si="861"/>
        <v/>
      </c>
      <c r="M4704" s="2" t="str">
        <f t="shared" si="862"/>
        <v/>
      </c>
      <c r="N4704" t="str">
        <f t="shared" si="863"/>
        <v/>
      </c>
      <c r="O4704" t="str">
        <f t="shared" si="864"/>
        <v/>
      </c>
      <c r="P4704" t="str">
        <f>IF(LEN(A4770)&gt;2,IF(ISNA(MATCH(A4770,$P$2:P4703,0)),A4770,""),IF(ISNA(MATCH(J4770,$P$2:P4703,0)),J4770,""))</f>
        <v/>
      </c>
      <c r="Q4704">
        <f t="shared" si="865"/>
        <v>0</v>
      </c>
      <c r="R4704" t="str">
        <f t="shared" si="866"/>
        <v/>
      </c>
      <c r="S4704">
        <f t="shared" si="867"/>
        <v>0</v>
      </c>
      <c r="T4704">
        <f t="shared" si="868"/>
        <v>0</v>
      </c>
      <c r="V4704">
        <f t="shared" si="869"/>
        <v>0</v>
      </c>
      <c r="W4704">
        <f t="shared" si="870"/>
        <v>0</v>
      </c>
      <c r="Y4704">
        <f t="shared" si="871"/>
        <v>0</v>
      </c>
    </row>
    <row r="4705" spans="12:25" x14ac:dyDescent="0.25">
      <c r="L4705" s="3" t="str">
        <f t="shared" si="861"/>
        <v/>
      </c>
      <c r="M4705" s="2" t="str">
        <f t="shared" si="862"/>
        <v/>
      </c>
      <c r="N4705" t="str">
        <f t="shared" si="863"/>
        <v/>
      </c>
      <c r="O4705" t="str">
        <f t="shared" si="864"/>
        <v/>
      </c>
      <c r="P4705" t="str">
        <f>IF(LEN(A4771)&gt;2,IF(ISNA(MATCH(A4771,$P$2:P4704,0)),A4771,""),IF(ISNA(MATCH(J4771,$P$2:P4704,0)),J4771,""))</f>
        <v/>
      </c>
      <c r="Q4705">
        <f t="shared" si="865"/>
        <v>0</v>
      </c>
      <c r="R4705" t="str">
        <f t="shared" si="866"/>
        <v/>
      </c>
      <c r="S4705">
        <f t="shared" si="867"/>
        <v>0</v>
      </c>
      <c r="T4705">
        <f t="shared" si="868"/>
        <v>0</v>
      </c>
      <c r="V4705">
        <f t="shared" si="869"/>
        <v>0</v>
      </c>
      <c r="W4705">
        <f t="shared" si="870"/>
        <v>0</v>
      </c>
      <c r="Y4705">
        <f t="shared" si="871"/>
        <v>0</v>
      </c>
    </row>
    <row r="4706" spans="12:25" x14ac:dyDescent="0.25">
      <c r="L4706" s="3" t="str">
        <f t="shared" ref="L4706:L4769" si="872">IF(LEN(D4772)&lt;1,"",DATE(O4706,M4706,N4706))</f>
        <v/>
      </c>
      <c r="M4706" s="2" t="str">
        <f t="shared" ref="M4706:M4769" si="873">IF(LEN(D4772)&lt;1,"",MONTH(LEFT(D4772,10)))</f>
        <v/>
      </c>
      <c r="N4706" t="str">
        <f t="shared" ref="N4706:N4769" si="874">IF(LEN(D4772)&lt;1,"",DAY(LEFT(D4772,10)))</f>
        <v/>
      </c>
      <c r="O4706" t="str">
        <f t="shared" ref="O4706:O4769" si="875">IF(LEN(D4772)&lt;1,"",YEAR(LEFT(D4772,10)))</f>
        <v/>
      </c>
      <c r="P4706" t="str">
        <f>IF(LEN(A4772)&gt;2,IF(ISNA(MATCH(A4772,$P$2:P4705,0)),A4772,""),IF(ISNA(MATCH(J4772,$P$2:P4705,0)),J4772,""))</f>
        <v/>
      </c>
      <c r="Q4706">
        <f t="shared" ref="Q4706:Q4769" si="876">+IF(LEN(P4706)&gt;1,1,0)</f>
        <v>0</v>
      </c>
      <c r="R4706" t="str">
        <f t="shared" ref="R4706:R4769" si="877">IF(L4706&gt;$X$1,TEXT(H4772,""),"")</f>
        <v/>
      </c>
      <c r="S4706">
        <f t="shared" ref="S4706:S4769" si="878">B4772*1</f>
        <v>0</v>
      </c>
      <c r="T4706">
        <f t="shared" ref="T4706:T4769" si="879">C4772*1</f>
        <v>0</v>
      </c>
      <c r="V4706">
        <f t="shared" ref="V4706:V4769" si="880">F4772*1</f>
        <v>0</v>
      </c>
      <c r="W4706">
        <f t="shared" ref="W4706:W4769" si="881">G4772*1</f>
        <v>0</v>
      </c>
      <c r="Y4706">
        <f t="shared" ref="Y4706:Y4769" si="882">IF(L4706&gt;$Y$1,+S4706+T4706,0)</f>
        <v>0</v>
      </c>
    </row>
    <row r="4707" spans="12:25" x14ac:dyDescent="0.25">
      <c r="L4707" s="3" t="str">
        <f t="shared" si="872"/>
        <v/>
      </c>
      <c r="M4707" s="2" t="str">
        <f t="shared" si="873"/>
        <v/>
      </c>
      <c r="N4707" t="str">
        <f t="shared" si="874"/>
        <v/>
      </c>
      <c r="O4707" t="str">
        <f t="shared" si="875"/>
        <v/>
      </c>
      <c r="P4707" t="str">
        <f>IF(LEN(A4773)&gt;2,IF(ISNA(MATCH(A4773,$P$2:P4706,0)),A4773,""),IF(ISNA(MATCH(J4773,$P$2:P4706,0)),J4773,""))</f>
        <v/>
      </c>
      <c r="Q4707">
        <f t="shared" si="876"/>
        <v>0</v>
      </c>
      <c r="R4707" t="str">
        <f t="shared" si="877"/>
        <v/>
      </c>
      <c r="S4707">
        <f t="shared" si="878"/>
        <v>0</v>
      </c>
      <c r="T4707">
        <f t="shared" si="879"/>
        <v>0</v>
      </c>
      <c r="V4707">
        <f t="shared" si="880"/>
        <v>0</v>
      </c>
      <c r="W4707">
        <f t="shared" si="881"/>
        <v>0</v>
      </c>
      <c r="Y4707">
        <f t="shared" si="882"/>
        <v>0</v>
      </c>
    </row>
    <row r="4708" spans="12:25" x14ac:dyDescent="0.25">
      <c r="L4708" s="3" t="str">
        <f t="shared" si="872"/>
        <v/>
      </c>
      <c r="M4708" s="2" t="str">
        <f t="shared" si="873"/>
        <v/>
      </c>
      <c r="N4708" t="str">
        <f t="shared" si="874"/>
        <v/>
      </c>
      <c r="O4708" t="str">
        <f t="shared" si="875"/>
        <v/>
      </c>
      <c r="P4708" t="str">
        <f>IF(LEN(A4774)&gt;2,IF(ISNA(MATCH(A4774,$P$2:P4707,0)),A4774,""),IF(ISNA(MATCH(J4774,$P$2:P4707,0)),J4774,""))</f>
        <v/>
      </c>
      <c r="Q4708">
        <f t="shared" si="876"/>
        <v>0</v>
      </c>
      <c r="R4708" t="str">
        <f t="shared" si="877"/>
        <v/>
      </c>
      <c r="S4708">
        <f t="shared" si="878"/>
        <v>0</v>
      </c>
      <c r="T4708">
        <f t="shared" si="879"/>
        <v>0</v>
      </c>
      <c r="V4708">
        <f t="shared" si="880"/>
        <v>0</v>
      </c>
      <c r="W4708">
        <f t="shared" si="881"/>
        <v>0</v>
      </c>
      <c r="Y4708">
        <f t="shared" si="882"/>
        <v>0</v>
      </c>
    </row>
    <row r="4709" spans="12:25" x14ac:dyDescent="0.25">
      <c r="L4709" s="3" t="str">
        <f t="shared" si="872"/>
        <v/>
      </c>
      <c r="M4709" s="2" t="str">
        <f t="shared" si="873"/>
        <v/>
      </c>
      <c r="N4709" t="str">
        <f t="shared" si="874"/>
        <v/>
      </c>
      <c r="O4709" t="str">
        <f t="shared" si="875"/>
        <v/>
      </c>
      <c r="P4709" t="str">
        <f>IF(LEN(A4775)&gt;2,IF(ISNA(MATCH(A4775,$P$2:P4708,0)),A4775,""),IF(ISNA(MATCH(J4775,$P$2:P4708,0)),J4775,""))</f>
        <v/>
      </c>
      <c r="Q4709">
        <f t="shared" si="876"/>
        <v>0</v>
      </c>
      <c r="R4709" t="str">
        <f t="shared" si="877"/>
        <v/>
      </c>
      <c r="S4709">
        <f t="shared" si="878"/>
        <v>0</v>
      </c>
      <c r="T4709">
        <f t="shared" si="879"/>
        <v>0</v>
      </c>
      <c r="V4709">
        <f t="shared" si="880"/>
        <v>0</v>
      </c>
      <c r="W4709">
        <f t="shared" si="881"/>
        <v>0</v>
      </c>
      <c r="Y4709">
        <f t="shared" si="882"/>
        <v>0</v>
      </c>
    </row>
    <row r="4710" spans="12:25" x14ac:dyDescent="0.25">
      <c r="L4710" s="3" t="str">
        <f t="shared" si="872"/>
        <v/>
      </c>
      <c r="M4710" s="2" t="str">
        <f t="shared" si="873"/>
        <v/>
      </c>
      <c r="N4710" t="str">
        <f t="shared" si="874"/>
        <v/>
      </c>
      <c r="O4710" t="str">
        <f t="shared" si="875"/>
        <v/>
      </c>
      <c r="P4710" t="str">
        <f>IF(LEN(A4776)&gt;2,IF(ISNA(MATCH(A4776,$P$2:P4709,0)),A4776,""),IF(ISNA(MATCH(J4776,$P$2:P4709,0)),J4776,""))</f>
        <v/>
      </c>
      <c r="Q4710">
        <f t="shared" si="876"/>
        <v>0</v>
      </c>
      <c r="R4710" t="str">
        <f t="shared" si="877"/>
        <v/>
      </c>
      <c r="S4710">
        <f t="shared" si="878"/>
        <v>0</v>
      </c>
      <c r="T4710">
        <f t="shared" si="879"/>
        <v>0</v>
      </c>
      <c r="V4710">
        <f t="shared" si="880"/>
        <v>0</v>
      </c>
      <c r="W4710">
        <f t="shared" si="881"/>
        <v>0</v>
      </c>
      <c r="Y4710">
        <f t="shared" si="882"/>
        <v>0</v>
      </c>
    </row>
    <row r="4711" spans="12:25" x14ac:dyDescent="0.25">
      <c r="L4711" s="3" t="str">
        <f t="shared" si="872"/>
        <v/>
      </c>
      <c r="M4711" s="2" t="str">
        <f t="shared" si="873"/>
        <v/>
      </c>
      <c r="N4711" t="str">
        <f t="shared" si="874"/>
        <v/>
      </c>
      <c r="O4711" t="str">
        <f t="shared" si="875"/>
        <v/>
      </c>
      <c r="P4711" t="str">
        <f>IF(LEN(A4777)&gt;2,IF(ISNA(MATCH(A4777,$P$2:P4710,0)),A4777,""),IF(ISNA(MATCH(J4777,$P$2:P4710,0)),J4777,""))</f>
        <v/>
      </c>
      <c r="Q4711">
        <f t="shared" si="876"/>
        <v>0</v>
      </c>
      <c r="R4711" t="str">
        <f t="shared" si="877"/>
        <v/>
      </c>
      <c r="S4711">
        <f t="shared" si="878"/>
        <v>0</v>
      </c>
      <c r="T4711">
        <f t="shared" si="879"/>
        <v>0</v>
      </c>
      <c r="V4711">
        <f t="shared" si="880"/>
        <v>0</v>
      </c>
      <c r="W4711">
        <f t="shared" si="881"/>
        <v>0</v>
      </c>
      <c r="Y4711">
        <f t="shared" si="882"/>
        <v>0</v>
      </c>
    </row>
    <row r="4712" spans="12:25" x14ac:dyDescent="0.25">
      <c r="L4712" s="3" t="str">
        <f t="shared" si="872"/>
        <v/>
      </c>
      <c r="M4712" s="2" t="str">
        <f t="shared" si="873"/>
        <v/>
      </c>
      <c r="N4712" t="str">
        <f t="shared" si="874"/>
        <v/>
      </c>
      <c r="O4712" t="str">
        <f t="shared" si="875"/>
        <v/>
      </c>
      <c r="P4712" t="str">
        <f>IF(LEN(A4778)&gt;2,IF(ISNA(MATCH(A4778,$P$2:P4711,0)),A4778,""),IF(ISNA(MATCH(J4778,$P$2:P4711,0)),J4778,""))</f>
        <v/>
      </c>
      <c r="Q4712">
        <f t="shared" si="876"/>
        <v>0</v>
      </c>
      <c r="R4712" t="str">
        <f t="shared" si="877"/>
        <v/>
      </c>
      <c r="S4712">
        <f t="shared" si="878"/>
        <v>0</v>
      </c>
      <c r="T4712">
        <f t="shared" si="879"/>
        <v>0</v>
      </c>
      <c r="V4712">
        <f t="shared" si="880"/>
        <v>0</v>
      </c>
      <c r="W4712">
        <f t="shared" si="881"/>
        <v>0</v>
      </c>
      <c r="Y4712">
        <f t="shared" si="882"/>
        <v>0</v>
      </c>
    </row>
    <row r="4713" spans="12:25" x14ac:dyDescent="0.25">
      <c r="L4713" s="3" t="str">
        <f t="shared" si="872"/>
        <v/>
      </c>
      <c r="M4713" s="2" t="str">
        <f t="shared" si="873"/>
        <v/>
      </c>
      <c r="N4713" t="str">
        <f t="shared" si="874"/>
        <v/>
      </c>
      <c r="O4713" t="str">
        <f t="shared" si="875"/>
        <v/>
      </c>
      <c r="P4713" t="str">
        <f>IF(LEN(A4779)&gt;2,IF(ISNA(MATCH(A4779,$P$2:P4712,0)),A4779,""),IF(ISNA(MATCH(J4779,$P$2:P4712,0)),J4779,""))</f>
        <v/>
      </c>
      <c r="Q4713">
        <f t="shared" si="876"/>
        <v>0</v>
      </c>
      <c r="R4713" t="str">
        <f t="shared" si="877"/>
        <v/>
      </c>
      <c r="S4713">
        <f t="shared" si="878"/>
        <v>0</v>
      </c>
      <c r="T4713">
        <f t="shared" si="879"/>
        <v>0</v>
      </c>
      <c r="V4713">
        <f t="shared" si="880"/>
        <v>0</v>
      </c>
      <c r="W4713">
        <f t="shared" si="881"/>
        <v>0</v>
      </c>
      <c r="Y4713">
        <f t="shared" si="882"/>
        <v>0</v>
      </c>
    </row>
    <row r="4714" spans="12:25" x14ac:dyDescent="0.25">
      <c r="L4714" s="3" t="str">
        <f t="shared" si="872"/>
        <v/>
      </c>
      <c r="M4714" s="2" t="str">
        <f t="shared" si="873"/>
        <v/>
      </c>
      <c r="N4714" t="str">
        <f t="shared" si="874"/>
        <v/>
      </c>
      <c r="O4714" t="str">
        <f t="shared" si="875"/>
        <v/>
      </c>
      <c r="P4714" t="str">
        <f>IF(LEN(A4780)&gt;2,IF(ISNA(MATCH(A4780,$P$2:P4713,0)),A4780,""),IF(ISNA(MATCH(J4780,$P$2:P4713,0)),J4780,""))</f>
        <v/>
      </c>
      <c r="Q4714">
        <f t="shared" si="876"/>
        <v>0</v>
      </c>
      <c r="R4714" t="str">
        <f t="shared" si="877"/>
        <v/>
      </c>
      <c r="S4714">
        <f t="shared" si="878"/>
        <v>0</v>
      </c>
      <c r="T4714">
        <f t="shared" si="879"/>
        <v>0</v>
      </c>
      <c r="V4714">
        <f t="shared" si="880"/>
        <v>0</v>
      </c>
      <c r="W4714">
        <f t="shared" si="881"/>
        <v>0</v>
      </c>
      <c r="Y4714">
        <f t="shared" si="882"/>
        <v>0</v>
      </c>
    </row>
    <row r="4715" spans="12:25" x14ac:dyDescent="0.25">
      <c r="L4715" s="3" t="str">
        <f t="shared" si="872"/>
        <v/>
      </c>
      <c r="M4715" s="2" t="str">
        <f t="shared" si="873"/>
        <v/>
      </c>
      <c r="N4715" t="str">
        <f t="shared" si="874"/>
        <v/>
      </c>
      <c r="O4715" t="str">
        <f t="shared" si="875"/>
        <v/>
      </c>
      <c r="P4715" t="str">
        <f>IF(LEN(A4781)&gt;2,IF(ISNA(MATCH(A4781,$P$2:P4714,0)),A4781,""),IF(ISNA(MATCH(J4781,$P$2:P4714,0)),J4781,""))</f>
        <v/>
      </c>
      <c r="Q4715">
        <f t="shared" si="876"/>
        <v>0</v>
      </c>
      <c r="R4715" t="str">
        <f t="shared" si="877"/>
        <v/>
      </c>
      <c r="S4715">
        <f t="shared" si="878"/>
        <v>0</v>
      </c>
      <c r="T4715">
        <f t="shared" si="879"/>
        <v>0</v>
      </c>
      <c r="V4715">
        <f t="shared" si="880"/>
        <v>0</v>
      </c>
      <c r="W4715">
        <f t="shared" si="881"/>
        <v>0</v>
      </c>
      <c r="Y4715">
        <f t="shared" si="882"/>
        <v>0</v>
      </c>
    </row>
    <row r="4716" spans="12:25" x14ac:dyDescent="0.25">
      <c r="L4716" s="3" t="str">
        <f t="shared" si="872"/>
        <v/>
      </c>
      <c r="M4716" s="2" t="str">
        <f t="shared" si="873"/>
        <v/>
      </c>
      <c r="N4716" t="str">
        <f t="shared" si="874"/>
        <v/>
      </c>
      <c r="O4716" t="str">
        <f t="shared" si="875"/>
        <v/>
      </c>
      <c r="P4716" t="str">
        <f>IF(LEN(A4782)&gt;2,IF(ISNA(MATCH(A4782,$P$2:P4715,0)),A4782,""),IF(ISNA(MATCH(J4782,$P$2:P4715,0)),J4782,""))</f>
        <v/>
      </c>
      <c r="Q4716">
        <f t="shared" si="876"/>
        <v>0</v>
      </c>
      <c r="R4716" t="str">
        <f t="shared" si="877"/>
        <v/>
      </c>
      <c r="S4716">
        <f t="shared" si="878"/>
        <v>0</v>
      </c>
      <c r="T4716">
        <f t="shared" si="879"/>
        <v>0</v>
      </c>
      <c r="V4716">
        <f t="shared" si="880"/>
        <v>0</v>
      </c>
      <c r="W4716">
        <f t="shared" si="881"/>
        <v>0</v>
      </c>
      <c r="Y4716">
        <f t="shared" si="882"/>
        <v>0</v>
      </c>
    </row>
    <row r="4717" spans="12:25" x14ac:dyDescent="0.25">
      <c r="L4717" s="3" t="str">
        <f t="shared" si="872"/>
        <v/>
      </c>
      <c r="M4717" s="2" t="str">
        <f t="shared" si="873"/>
        <v/>
      </c>
      <c r="N4717" t="str">
        <f t="shared" si="874"/>
        <v/>
      </c>
      <c r="O4717" t="str">
        <f t="shared" si="875"/>
        <v/>
      </c>
      <c r="P4717" t="str">
        <f>IF(LEN(A4783)&gt;2,IF(ISNA(MATCH(A4783,$P$2:P4716,0)),A4783,""),IF(ISNA(MATCH(J4783,$P$2:P4716,0)),J4783,""))</f>
        <v/>
      </c>
      <c r="Q4717">
        <f t="shared" si="876"/>
        <v>0</v>
      </c>
      <c r="R4717" t="str">
        <f t="shared" si="877"/>
        <v/>
      </c>
      <c r="S4717">
        <f t="shared" si="878"/>
        <v>0</v>
      </c>
      <c r="T4717">
        <f t="shared" si="879"/>
        <v>0</v>
      </c>
      <c r="V4717">
        <f t="shared" si="880"/>
        <v>0</v>
      </c>
      <c r="W4717">
        <f t="shared" si="881"/>
        <v>0</v>
      </c>
      <c r="Y4717">
        <f t="shared" si="882"/>
        <v>0</v>
      </c>
    </row>
    <row r="4718" spans="12:25" x14ac:dyDescent="0.25">
      <c r="L4718" s="3" t="str">
        <f t="shared" si="872"/>
        <v/>
      </c>
      <c r="M4718" s="2" t="str">
        <f t="shared" si="873"/>
        <v/>
      </c>
      <c r="N4718" t="str">
        <f t="shared" si="874"/>
        <v/>
      </c>
      <c r="O4718" t="str">
        <f t="shared" si="875"/>
        <v/>
      </c>
      <c r="P4718" t="str">
        <f>IF(LEN(A4784)&gt;2,IF(ISNA(MATCH(A4784,$P$2:P4717,0)),A4784,""),IF(ISNA(MATCH(J4784,$P$2:P4717,0)),J4784,""))</f>
        <v/>
      </c>
      <c r="Q4718">
        <f t="shared" si="876"/>
        <v>0</v>
      </c>
      <c r="R4718" t="str">
        <f t="shared" si="877"/>
        <v/>
      </c>
      <c r="S4718">
        <f t="shared" si="878"/>
        <v>0</v>
      </c>
      <c r="T4718">
        <f t="shared" si="879"/>
        <v>0</v>
      </c>
      <c r="V4718">
        <f t="shared" si="880"/>
        <v>0</v>
      </c>
      <c r="W4718">
        <f t="shared" si="881"/>
        <v>0</v>
      </c>
      <c r="Y4718">
        <f t="shared" si="882"/>
        <v>0</v>
      </c>
    </row>
    <row r="4719" spans="12:25" x14ac:dyDescent="0.25">
      <c r="L4719" s="3" t="str">
        <f t="shared" si="872"/>
        <v/>
      </c>
      <c r="M4719" s="2" t="str">
        <f t="shared" si="873"/>
        <v/>
      </c>
      <c r="N4719" t="str">
        <f t="shared" si="874"/>
        <v/>
      </c>
      <c r="O4719" t="str">
        <f t="shared" si="875"/>
        <v/>
      </c>
      <c r="P4719" t="str">
        <f>IF(LEN(A4785)&gt;2,IF(ISNA(MATCH(A4785,$P$2:P4718,0)),A4785,""),IF(ISNA(MATCH(J4785,$P$2:P4718,0)),J4785,""))</f>
        <v/>
      </c>
      <c r="Q4719">
        <f t="shared" si="876"/>
        <v>0</v>
      </c>
      <c r="R4719" t="str">
        <f t="shared" si="877"/>
        <v/>
      </c>
      <c r="S4719">
        <f t="shared" si="878"/>
        <v>0</v>
      </c>
      <c r="T4719">
        <f t="shared" si="879"/>
        <v>0</v>
      </c>
      <c r="V4719">
        <f t="shared" si="880"/>
        <v>0</v>
      </c>
      <c r="W4719">
        <f t="shared" si="881"/>
        <v>0</v>
      </c>
      <c r="Y4719">
        <f t="shared" si="882"/>
        <v>0</v>
      </c>
    </row>
    <row r="4720" spans="12:25" x14ac:dyDescent="0.25">
      <c r="L4720" s="3" t="str">
        <f t="shared" si="872"/>
        <v/>
      </c>
      <c r="M4720" s="2" t="str">
        <f t="shared" si="873"/>
        <v/>
      </c>
      <c r="N4720" t="str">
        <f t="shared" si="874"/>
        <v/>
      </c>
      <c r="O4720" t="str">
        <f t="shared" si="875"/>
        <v/>
      </c>
      <c r="P4720" t="str">
        <f>IF(LEN(A4786)&gt;2,IF(ISNA(MATCH(A4786,$P$2:P4719,0)),A4786,""),IF(ISNA(MATCH(J4786,$P$2:P4719,0)),J4786,""))</f>
        <v/>
      </c>
      <c r="Q4720">
        <f t="shared" si="876"/>
        <v>0</v>
      </c>
      <c r="R4720" t="str">
        <f t="shared" si="877"/>
        <v/>
      </c>
      <c r="S4720">
        <f t="shared" si="878"/>
        <v>0</v>
      </c>
      <c r="T4720">
        <f t="shared" si="879"/>
        <v>0</v>
      </c>
      <c r="V4720">
        <f t="shared" si="880"/>
        <v>0</v>
      </c>
      <c r="W4720">
        <f t="shared" si="881"/>
        <v>0</v>
      </c>
      <c r="Y4720">
        <f t="shared" si="882"/>
        <v>0</v>
      </c>
    </row>
    <row r="4721" spans="12:25" x14ac:dyDescent="0.25">
      <c r="L4721" s="3" t="str">
        <f t="shared" si="872"/>
        <v/>
      </c>
      <c r="M4721" s="2" t="str">
        <f t="shared" si="873"/>
        <v/>
      </c>
      <c r="N4721" t="str">
        <f t="shared" si="874"/>
        <v/>
      </c>
      <c r="O4721" t="str">
        <f t="shared" si="875"/>
        <v/>
      </c>
      <c r="P4721" t="str">
        <f>IF(LEN(A4787)&gt;2,IF(ISNA(MATCH(A4787,$P$2:P4720,0)),A4787,""),IF(ISNA(MATCH(J4787,$P$2:P4720,0)),J4787,""))</f>
        <v/>
      </c>
      <c r="Q4721">
        <f t="shared" si="876"/>
        <v>0</v>
      </c>
      <c r="R4721" t="str">
        <f t="shared" si="877"/>
        <v/>
      </c>
      <c r="S4721">
        <f t="shared" si="878"/>
        <v>0</v>
      </c>
      <c r="T4721">
        <f t="shared" si="879"/>
        <v>0</v>
      </c>
      <c r="V4721">
        <f t="shared" si="880"/>
        <v>0</v>
      </c>
      <c r="W4721">
        <f t="shared" si="881"/>
        <v>0</v>
      </c>
      <c r="Y4721">
        <f t="shared" si="882"/>
        <v>0</v>
      </c>
    </row>
    <row r="4722" spans="12:25" x14ac:dyDescent="0.25">
      <c r="L4722" s="3" t="str">
        <f t="shared" si="872"/>
        <v/>
      </c>
      <c r="M4722" s="2" t="str">
        <f t="shared" si="873"/>
        <v/>
      </c>
      <c r="N4722" t="str">
        <f t="shared" si="874"/>
        <v/>
      </c>
      <c r="O4722" t="str">
        <f t="shared" si="875"/>
        <v/>
      </c>
      <c r="P4722" t="str">
        <f>IF(LEN(A4788)&gt;2,IF(ISNA(MATCH(A4788,$P$2:P4721,0)),A4788,""),IF(ISNA(MATCH(J4788,$P$2:P4721,0)),J4788,""))</f>
        <v/>
      </c>
      <c r="Q4722">
        <f t="shared" si="876"/>
        <v>0</v>
      </c>
      <c r="R4722" t="str">
        <f t="shared" si="877"/>
        <v/>
      </c>
      <c r="S4722">
        <f t="shared" si="878"/>
        <v>0</v>
      </c>
      <c r="T4722">
        <f t="shared" si="879"/>
        <v>0</v>
      </c>
      <c r="V4722">
        <f t="shared" si="880"/>
        <v>0</v>
      </c>
      <c r="W4722">
        <f t="shared" si="881"/>
        <v>0</v>
      </c>
      <c r="Y4722">
        <f t="shared" si="882"/>
        <v>0</v>
      </c>
    </row>
    <row r="4723" spans="12:25" x14ac:dyDescent="0.25">
      <c r="L4723" s="3" t="str">
        <f t="shared" si="872"/>
        <v/>
      </c>
      <c r="M4723" s="2" t="str">
        <f t="shared" si="873"/>
        <v/>
      </c>
      <c r="N4723" t="str">
        <f t="shared" si="874"/>
        <v/>
      </c>
      <c r="O4723" t="str">
        <f t="shared" si="875"/>
        <v/>
      </c>
      <c r="P4723" t="str">
        <f>IF(LEN(A4789)&gt;2,IF(ISNA(MATCH(A4789,$P$2:P4722,0)),A4789,""),IF(ISNA(MATCH(J4789,$P$2:P4722,0)),J4789,""))</f>
        <v/>
      </c>
      <c r="Q4723">
        <f t="shared" si="876"/>
        <v>0</v>
      </c>
      <c r="R4723" t="str">
        <f t="shared" si="877"/>
        <v/>
      </c>
      <c r="S4723">
        <f t="shared" si="878"/>
        <v>0</v>
      </c>
      <c r="T4723">
        <f t="shared" si="879"/>
        <v>0</v>
      </c>
      <c r="V4723">
        <f t="shared" si="880"/>
        <v>0</v>
      </c>
      <c r="W4723">
        <f t="shared" si="881"/>
        <v>0</v>
      </c>
      <c r="Y4723">
        <f t="shared" si="882"/>
        <v>0</v>
      </c>
    </row>
    <row r="4724" spans="12:25" x14ac:dyDescent="0.25">
      <c r="L4724" s="3" t="str">
        <f t="shared" si="872"/>
        <v/>
      </c>
      <c r="M4724" s="2" t="str">
        <f t="shared" si="873"/>
        <v/>
      </c>
      <c r="N4724" t="str">
        <f t="shared" si="874"/>
        <v/>
      </c>
      <c r="O4724" t="str">
        <f t="shared" si="875"/>
        <v/>
      </c>
      <c r="P4724" t="str">
        <f>IF(LEN(A4790)&gt;2,IF(ISNA(MATCH(A4790,$P$2:P4723,0)),A4790,""),IF(ISNA(MATCH(J4790,$P$2:P4723,0)),J4790,""))</f>
        <v/>
      </c>
      <c r="Q4724">
        <f t="shared" si="876"/>
        <v>0</v>
      </c>
      <c r="R4724" t="str">
        <f t="shared" si="877"/>
        <v/>
      </c>
      <c r="S4724">
        <f t="shared" si="878"/>
        <v>0</v>
      </c>
      <c r="T4724">
        <f t="shared" si="879"/>
        <v>0</v>
      </c>
      <c r="V4724">
        <f t="shared" si="880"/>
        <v>0</v>
      </c>
      <c r="W4724">
        <f t="shared" si="881"/>
        <v>0</v>
      </c>
      <c r="Y4724">
        <f t="shared" si="882"/>
        <v>0</v>
      </c>
    </row>
    <row r="4725" spans="12:25" x14ac:dyDescent="0.25">
      <c r="L4725" s="3" t="str">
        <f t="shared" si="872"/>
        <v/>
      </c>
      <c r="M4725" s="2" t="str">
        <f t="shared" si="873"/>
        <v/>
      </c>
      <c r="N4725" t="str">
        <f t="shared" si="874"/>
        <v/>
      </c>
      <c r="O4725" t="str">
        <f t="shared" si="875"/>
        <v/>
      </c>
      <c r="P4725" t="str">
        <f>IF(LEN(A4791)&gt;2,IF(ISNA(MATCH(A4791,$P$2:P4724,0)),A4791,""),IF(ISNA(MATCH(J4791,$P$2:P4724,0)),J4791,""))</f>
        <v/>
      </c>
      <c r="Q4725">
        <f t="shared" si="876"/>
        <v>0</v>
      </c>
      <c r="R4725" t="str">
        <f t="shared" si="877"/>
        <v/>
      </c>
      <c r="S4725">
        <f t="shared" si="878"/>
        <v>0</v>
      </c>
      <c r="T4725">
        <f t="shared" si="879"/>
        <v>0</v>
      </c>
      <c r="V4725">
        <f t="shared" si="880"/>
        <v>0</v>
      </c>
      <c r="W4725">
        <f t="shared" si="881"/>
        <v>0</v>
      </c>
      <c r="Y4725">
        <f t="shared" si="882"/>
        <v>0</v>
      </c>
    </row>
    <row r="4726" spans="12:25" x14ac:dyDescent="0.25">
      <c r="L4726" s="3" t="str">
        <f t="shared" si="872"/>
        <v/>
      </c>
      <c r="M4726" s="2" t="str">
        <f t="shared" si="873"/>
        <v/>
      </c>
      <c r="N4726" t="str">
        <f t="shared" si="874"/>
        <v/>
      </c>
      <c r="O4726" t="str">
        <f t="shared" si="875"/>
        <v/>
      </c>
      <c r="P4726" t="str">
        <f>IF(LEN(A4792)&gt;2,IF(ISNA(MATCH(A4792,$P$2:P4725,0)),A4792,""),IF(ISNA(MATCH(J4792,$P$2:P4725,0)),J4792,""))</f>
        <v/>
      </c>
      <c r="Q4726">
        <f t="shared" si="876"/>
        <v>0</v>
      </c>
      <c r="R4726" t="str">
        <f t="shared" si="877"/>
        <v/>
      </c>
      <c r="S4726">
        <f t="shared" si="878"/>
        <v>0</v>
      </c>
      <c r="T4726">
        <f t="shared" si="879"/>
        <v>0</v>
      </c>
      <c r="V4726">
        <f t="shared" si="880"/>
        <v>0</v>
      </c>
      <c r="W4726">
        <f t="shared" si="881"/>
        <v>0</v>
      </c>
      <c r="Y4726">
        <f t="shared" si="882"/>
        <v>0</v>
      </c>
    </row>
    <row r="4727" spans="12:25" x14ac:dyDescent="0.25">
      <c r="L4727" s="3" t="str">
        <f t="shared" si="872"/>
        <v/>
      </c>
      <c r="M4727" s="2" t="str">
        <f t="shared" si="873"/>
        <v/>
      </c>
      <c r="N4727" t="str">
        <f t="shared" si="874"/>
        <v/>
      </c>
      <c r="O4727" t="str">
        <f t="shared" si="875"/>
        <v/>
      </c>
      <c r="P4727" t="str">
        <f>IF(LEN(A4793)&gt;2,IF(ISNA(MATCH(A4793,$P$2:P4726,0)),A4793,""),IF(ISNA(MATCH(J4793,$P$2:P4726,0)),J4793,""))</f>
        <v/>
      </c>
      <c r="Q4727">
        <f t="shared" si="876"/>
        <v>0</v>
      </c>
      <c r="R4727" t="str">
        <f t="shared" si="877"/>
        <v/>
      </c>
      <c r="S4727">
        <f t="shared" si="878"/>
        <v>0</v>
      </c>
      <c r="T4727">
        <f t="shared" si="879"/>
        <v>0</v>
      </c>
      <c r="V4727">
        <f t="shared" si="880"/>
        <v>0</v>
      </c>
      <c r="W4727">
        <f t="shared" si="881"/>
        <v>0</v>
      </c>
      <c r="Y4727">
        <f t="shared" si="882"/>
        <v>0</v>
      </c>
    </row>
    <row r="4728" spans="12:25" x14ac:dyDescent="0.25">
      <c r="L4728" s="3" t="str">
        <f t="shared" si="872"/>
        <v/>
      </c>
      <c r="M4728" s="2" t="str">
        <f t="shared" si="873"/>
        <v/>
      </c>
      <c r="N4728" t="str">
        <f t="shared" si="874"/>
        <v/>
      </c>
      <c r="O4728" t="str">
        <f t="shared" si="875"/>
        <v/>
      </c>
      <c r="P4728" t="str">
        <f>IF(LEN(A4794)&gt;2,IF(ISNA(MATCH(A4794,$P$2:P4727,0)),A4794,""),IF(ISNA(MATCH(J4794,$P$2:P4727,0)),J4794,""))</f>
        <v/>
      </c>
      <c r="Q4728">
        <f t="shared" si="876"/>
        <v>0</v>
      </c>
      <c r="R4728" t="str">
        <f t="shared" si="877"/>
        <v/>
      </c>
      <c r="S4728">
        <f t="shared" si="878"/>
        <v>0</v>
      </c>
      <c r="T4728">
        <f t="shared" si="879"/>
        <v>0</v>
      </c>
      <c r="V4728">
        <f t="shared" si="880"/>
        <v>0</v>
      </c>
      <c r="W4728">
        <f t="shared" si="881"/>
        <v>0</v>
      </c>
      <c r="Y4728">
        <f t="shared" si="882"/>
        <v>0</v>
      </c>
    </row>
    <row r="4729" spans="12:25" x14ac:dyDescent="0.25">
      <c r="L4729" s="3" t="str">
        <f t="shared" si="872"/>
        <v/>
      </c>
      <c r="M4729" s="2" t="str">
        <f t="shared" si="873"/>
        <v/>
      </c>
      <c r="N4729" t="str">
        <f t="shared" si="874"/>
        <v/>
      </c>
      <c r="O4729" t="str">
        <f t="shared" si="875"/>
        <v/>
      </c>
      <c r="P4729" t="str">
        <f>IF(LEN(A4795)&gt;2,IF(ISNA(MATCH(A4795,$P$2:P4728,0)),A4795,""),IF(ISNA(MATCH(J4795,$P$2:P4728,0)),J4795,""))</f>
        <v/>
      </c>
      <c r="Q4729">
        <f t="shared" si="876"/>
        <v>0</v>
      </c>
      <c r="R4729" t="str">
        <f t="shared" si="877"/>
        <v/>
      </c>
      <c r="S4729">
        <f t="shared" si="878"/>
        <v>0</v>
      </c>
      <c r="T4729">
        <f t="shared" si="879"/>
        <v>0</v>
      </c>
      <c r="V4729">
        <f t="shared" si="880"/>
        <v>0</v>
      </c>
      <c r="W4729">
        <f t="shared" si="881"/>
        <v>0</v>
      </c>
      <c r="Y4729">
        <f t="shared" si="882"/>
        <v>0</v>
      </c>
    </row>
    <row r="4730" spans="12:25" x14ac:dyDescent="0.25">
      <c r="L4730" s="3" t="str">
        <f t="shared" si="872"/>
        <v/>
      </c>
      <c r="M4730" s="2" t="str">
        <f t="shared" si="873"/>
        <v/>
      </c>
      <c r="N4730" t="str">
        <f t="shared" si="874"/>
        <v/>
      </c>
      <c r="O4730" t="str">
        <f t="shared" si="875"/>
        <v/>
      </c>
      <c r="P4730" t="str">
        <f>IF(LEN(A4796)&gt;2,IF(ISNA(MATCH(A4796,$P$2:P4729,0)),A4796,""),IF(ISNA(MATCH(J4796,$P$2:P4729,0)),J4796,""))</f>
        <v/>
      </c>
      <c r="Q4730">
        <f t="shared" si="876"/>
        <v>0</v>
      </c>
      <c r="R4730" t="str">
        <f t="shared" si="877"/>
        <v/>
      </c>
      <c r="S4730">
        <f t="shared" si="878"/>
        <v>0</v>
      </c>
      <c r="T4730">
        <f t="shared" si="879"/>
        <v>0</v>
      </c>
      <c r="V4730">
        <f t="shared" si="880"/>
        <v>0</v>
      </c>
      <c r="W4730">
        <f t="shared" si="881"/>
        <v>0</v>
      </c>
      <c r="Y4730">
        <f t="shared" si="882"/>
        <v>0</v>
      </c>
    </row>
    <row r="4731" spans="12:25" x14ac:dyDescent="0.25">
      <c r="L4731" s="3" t="str">
        <f t="shared" si="872"/>
        <v/>
      </c>
      <c r="M4731" s="2" t="str">
        <f t="shared" si="873"/>
        <v/>
      </c>
      <c r="N4731" t="str">
        <f t="shared" si="874"/>
        <v/>
      </c>
      <c r="O4731" t="str">
        <f t="shared" si="875"/>
        <v/>
      </c>
      <c r="P4731" t="str">
        <f>IF(LEN(A4797)&gt;2,IF(ISNA(MATCH(A4797,$P$2:P4730,0)),A4797,""),IF(ISNA(MATCH(J4797,$P$2:P4730,0)),J4797,""))</f>
        <v/>
      </c>
      <c r="Q4731">
        <f t="shared" si="876"/>
        <v>0</v>
      </c>
      <c r="R4731" t="str">
        <f t="shared" si="877"/>
        <v/>
      </c>
      <c r="S4731">
        <f t="shared" si="878"/>
        <v>0</v>
      </c>
      <c r="T4731">
        <f t="shared" si="879"/>
        <v>0</v>
      </c>
      <c r="V4731">
        <f t="shared" si="880"/>
        <v>0</v>
      </c>
      <c r="W4731">
        <f t="shared" si="881"/>
        <v>0</v>
      </c>
      <c r="Y4731">
        <f t="shared" si="882"/>
        <v>0</v>
      </c>
    </row>
    <row r="4732" spans="12:25" x14ac:dyDescent="0.25">
      <c r="L4732" s="3" t="str">
        <f t="shared" si="872"/>
        <v/>
      </c>
      <c r="M4732" s="2" t="str">
        <f t="shared" si="873"/>
        <v/>
      </c>
      <c r="N4732" t="str">
        <f t="shared" si="874"/>
        <v/>
      </c>
      <c r="O4732" t="str">
        <f t="shared" si="875"/>
        <v/>
      </c>
      <c r="P4732" t="str">
        <f>IF(LEN(A4798)&gt;2,IF(ISNA(MATCH(A4798,$P$2:P4731,0)),A4798,""),IF(ISNA(MATCH(J4798,$P$2:P4731,0)),J4798,""))</f>
        <v/>
      </c>
      <c r="Q4732">
        <f t="shared" si="876"/>
        <v>0</v>
      </c>
      <c r="R4732" t="str">
        <f t="shared" si="877"/>
        <v/>
      </c>
      <c r="S4732">
        <f t="shared" si="878"/>
        <v>0</v>
      </c>
      <c r="T4732">
        <f t="shared" si="879"/>
        <v>0</v>
      </c>
      <c r="V4732">
        <f t="shared" si="880"/>
        <v>0</v>
      </c>
      <c r="W4732">
        <f t="shared" si="881"/>
        <v>0</v>
      </c>
      <c r="Y4732">
        <f t="shared" si="882"/>
        <v>0</v>
      </c>
    </row>
    <row r="4733" spans="12:25" x14ac:dyDescent="0.25">
      <c r="L4733" s="3" t="str">
        <f t="shared" si="872"/>
        <v/>
      </c>
      <c r="M4733" s="2" t="str">
        <f t="shared" si="873"/>
        <v/>
      </c>
      <c r="N4733" t="str">
        <f t="shared" si="874"/>
        <v/>
      </c>
      <c r="O4733" t="str">
        <f t="shared" si="875"/>
        <v/>
      </c>
      <c r="P4733" t="str">
        <f>IF(LEN(A4799)&gt;2,IF(ISNA(MATCH(A4799,$P$2:P4732,0)),A4799,""),IF(ISNA(MATCH(J4799,$P$2:P4732,0)),J4799,""))</f>
        <v/>
      </c>
      <c r="Q4733">
        <f t="shared" si="876"/>
        <v>0</v>
      </c>
      <c r="R4733" t="str">
        <f t="shared" si="877"/>
        <v/>
      </c>
      <c r="S4733">
        <f t="shared" si="878"/>
        <v>0</v>
      </c>
      <c r="T4733">
        <f t="shared" si="879"/>
        <v>0</v>
      </c>
      <c r="V4733">
        <f t="shared" si="880"/>
        <v>0</v>
      </c>
      <c r="W4733">
        <f t="shared" si="881"/>
        <v>0</v>
      </c>
      <c r="Y4733">
        <f t="shared" si="882"/>
        <v>0</v>
      </c>
    </row>
    <row r="4734" spans="12:25" x14ac:dyDescent="0.25">
      <c r="L4734" s="3" t="str">
        <f t="shared" si="872"/>
        <v/>
      </c>
      <c r="M4734" s="2" t="str">
        <f t="shared" si="873"/>
        <v/>
      </c>
      <c r="N4734" t="str">
        <f t="shared" si="874"/>
        <v/>
      </c>
      <c r="O4734" t="str">
        <f t="shared" si="875"/>
        <v/>
      </c>
      <c r="P4734" t="str">
        <f>IF(LEN(A4800)&gt;2,IF(ISNA(MATCH(A4800,$P$2:P4733,0)),A4800,""),IF(ISNA(MATCH(J4800,$P$2:P4733,0)),J4800,""))</f>
        <v/>
      </c>
      <c r="Q4734">
        <f t="shared" si="876"/>
        <v>0</v>
      </c>
      <c r="R4734" t="str">
        <f t="shared" si="877"/>
        <v/>
      </c>
      <c r="S4734">
        <f t="shared" si="878"/>
        <v>0</v>
      </c>
      <c r="T4734">
        <f t="shared" si="879"/>
        <v>0</v>
      </c>
      <c r="V4734">
        <f t="shared" si="880"/>
        <v>0</v>
      </c>
      <c r="W4734">
        <f t="shared" si="881"/>
        <v>0</v>
      </c>
      <c r="Y4734">
        <f t="shared" si="882"/>
        <v>0</v>
      </c>
    </row>
    <row r="4735" spans="12:25" x14ac:dyDescent="0.25">
      <c r="L4735" s="3" t="str">
        <f t="shared" si="872"/>
        <v/>
      </c>
      <c r="M4735" s="2" t="str">
        <f t="shared" si="873"/>
        <v/>
      </c>
      <c r="N4735" t="str">
        <f t="shared" si="874"/>
        <v/>
      </c>
      <c r="O4735" t="str">
        <f t="shared" si="875"/>
        <v/>
      </c>
      <c r="P4735" t="str">
        <f>IF(LEN(A4801)&gt;2,IF(ISNA(MATCH(A4801,$P$2:P4734,0)),A4801,""),IF(ISNA(MATCH(J4801,$P$2:P4734,0)),J4801,""))</f>
        <v/>
      </c>
      <c r="Q4735">
        <f t="shared" si="876"/>
        <v>0</v>
      </c>
      <c r="R4735" t="str">
        <f t="shared" si="877"/>
        <v/>
      </c>
      <c r="S4735">
        <f t="shared" si="878"/>
        <v>0</v>
      </c>
      <c r="T4735">
        <f t="shared" si="879"/>
        <v>0</v>
      </c>
      <c r="V4735">
        <f t="shared" si="880"/>
        <v>0</v>
      </c>
      <c r="W4735">
        <f t="shared" si="881"/>
        <v>0</v>
      </c>
      <c r="Y4735">
        <f t="shared" si="882"/>
        <v>0</v>
      </c>
    </row>
    <row r="4736" spans="12:25" x14ac:dyDescent="0.25">
      <c r="L4736" s="3" t="str">
        <f t="shared" si="872"/>
        <v/>
      </c>
      <c r="M4736" s="2" t="str">
        <f t="shared" si="873"/>
        <v/>
      </c>
      <c r="N4736" t="str">
        <f t="shared" si="874"/>
        <v/>
      </c>
      <c r="O4736" t="str">
        <f t="shared" si="875"/>
        <v/>
      </c>
      <c r="P4736" t="str">
        <f>IF(LEN(A4802)&gt;2,IF(ISNA(MATCH(A4802,$P$2:P4735,0)),A4802,""),IF(ISNA(MATCH(J4802,$P$2:P4735,0)),J4802,""))</f>
        <v/>
      </c>
      <c r="Q4736">
        <f t="shared" si="876"/>
        <v>0</v>
      </c>
      <c r="R4736" t="str">
        <f t="shared" si="877"/>
        <v/>
      </c>
      <c r="S4736">
        <f t="shared" si="878"/>
        <v>0</v>
      </c>
      <c r="T4736">
        <f t="shared" si="879"/>
        <v>0</v>
      </c>
      <c r="V4736">
        <f t="shared" si="880"/>
        <v>0</v>
      </c>
      <c r="W4736">
        <f t="shared" si="881"/>
        <v>0</v>
      </c>
      <c r="Y4736">
        <f t="shared" si="882"/>
        <v>0</v>
      </c>
    </row>
    <row r="4737" spans="12:25" x14ac:dyDescent="0.25">
      <c r="L4737" s="3" t="str">
        <f t="shared" si="872"/>
        <v/>
      </c>
      <c r="M4737" s="2" t="str">
        <f t="shared" si="873"/>
        <v/>
      </c>
      <c r="N4737" t="str">
        <f t="shared" si="874"/>
        <v/>
      </c>
      <c r="O4737" t="str">
        <f t="shared" si="875"/>
        <v/>
      </c>
      <c r="P4737" t="str">
        <f>IF(LEN(A4803)&gt;2,IF(ISNA(MATCH(A4803,$P$2:P4736,0)),A4803,""),IF(ISNA(MATCH(J4803,$P$2:P4736,0)),J4803,""))</f>
        <v/>
      </c>
      <c r="Q4737">
        <f t="shared" si="876"/>
        <v>0</v>
      </c>
      <c r="R4737" t="str">
        <f t="shared" si="877"/>
        <v/>
      </c>
      <c r="S4737">
        <f t="shared" si="878"/>
        <v>0</v>
      </c>
      <c r="T4737">
        <f t="shared" si="879"/>
        <v>0</v>
      </c>
      <c r="V4737">
        <f t="shared" si="880"/>
        <v>0</v>
      </c>
      <c r="W4737">
        <f t="shared" si="881"/>
        <v>0</v>
      </c>
      <c r="Y4737">
        <f t="shared" si="882"/>
        <v>0</v>
      </c>
    </row>
    <row r="4738" spans="12:25" x14ac:dyDescent="0.25">
      <c r="L4738" s="3" t="str">
        <f t="shared" si="872"/>
        <v/>
      </c>
      <c r="M4738" s="2" t="str">
        <f t="shared" si="873"/>
        <v/>
      </c>
      <c r="N4738" t="str">
        <f t="shared" si="874"/>
        <v/>
      </c>
      <c r="O4738" t="str">
        <f t="shared" si="875"/>
        <v/>
      </c>
      <c r="P4738" t="str">
        <f>IF(LEN(A4804)&gt;2,IF(ISNA(MATCH(A4804,$P$2:P4737,0)),A4804,""),IF(ISNA(MATCH(J4804,$P$2:P4737,0)),J4804,""))</f>
        <v/>
      </c>
      <c r="Q4738">
        <f t="shared" si="876"/>
        <v>0</v>
      </c>
      <c r="R4738" t="str">
        <f t="shared" si="877"/>
        <v/>
      </c>
      <c r="S4738">
        <f t="shared" si="878"/>
        <v>0</v>
      </c>
      <c r="T4738">
        <f t="shared" si="879"/>
        <v>0</v>
      </c>
      <c r="V4738">
        <f t="shared" si="880"/>
        <v>0</v>
      </c>
      <c r="W4738">
        <f t="shared" si="881"/>
        <v>0</v>
      </c>
      <c r="Y4738">
        <f t="shared" si="882"/>
        <v>0</v>
      </c>
    </row>
    <row r="4739" spans="12:25" x14ac:dyDescent="0.25">
      <c r="L4739" s="3" t="str">
        <f t="shared" si="872"/>
        <v/>
      </c>
      <c r="M4739" s="2" t="str">
        <f t="shared" si="873"/>
        <v/>
      </c>
      <c r="N4739" t="str">
        <f t="shared" si="874"/>
        <v/>
      </c>
      <c r="O4739" t="str">
        <f t="shared" si="875"/>
        <v/>
      </c>
      <c r="P4739" t="str">
        <f>IF(LEN(A4805)&gt;2,IF(ISNA(MATCH(A4805,$P$2:P4738,0)),A4805,""),IF(ISNA(MATCH(J4805,$P$2:P4738,0)),J4805,""))</f>
        <v/>
      </c>
      <c r="Q4739">
        <f t="shared" si="876"/>
        <v>0</v>
      </c>
      <c r="R4739" t="str">
        <f t="shared" si="877"/>
        <v/>
      </c>
      <c r="S4739">
        <f t="shared" si="878"/>
        <v>0</v>
      </c>
      <c r="T4739">
        <f t="shared" si="879"/>
        <v>0</v>
      </c>
      <c r="V4739">
        <f t="shared" si="880"/>
        <v>0</v>
      </c>
      <c r="W4739">
        <f t="shared" si="881"/>
        <v>0</v>
      </c>
      <c r="Y4739">
        <f t="shared" si="882"/>
        <v>0</v>
      </c>
    </row>
    <row r="4740" spans="12:25" x14ac:dyDescent="0.25">
      <c r="L4740" s="3" t="str">
        <f t="shared" si="872"/>
        <v/>
      </c>
      <c r="M4740" s="2" t="str">
        <f t="shared" si="873"/>
        <v/>
      </c>
      <c r="N4740" t="str">
        <f t="shared" si="874"/>
        <v/>
      </c>
      <c r="O4740" t="str">
        <f t="shared" si="875"/>
        <v/>
      </c>
      <c r="P4740" t="str">
        <f>IF(LEN(A4806)&gt;2,IF(ISNA(MATCH(A4806,$P$2:P4739,0)),A4806,""),IF(ISNA(MATCH(J4806,$P$2:P4739,0)),J4806,""))</f>
        <v/>
      </c>
      <c r="Q4740">
        <f t="shared" si="876"/>
        <v>0</v>
      </c>
      <c r="R4740" t="str">
        <f t="shared" si="877"/>
        <v/>
      </c>
      <c r="S4740">
        <f t="shared" si="878"/>
        <v>0</v>
      </c>
      <c r="T4740">
        <f t="shared" si="879"/>
        <v>0</v>
      </c>
      <c r="V4740">
        <f t="shared" si="880"/>
        <v>0</v>
      </c>
      <c r="W4740">
        <f t="shared" si="881"/>
        <v>0</v>
      </c>
      <c r="Y4740">
        <f t="shared" si="882"/>
        <v>0</v>
      </c>
    </row>
    <row r="4741" spans="12:25" x14ac:dyDescent="0.25">
      <c r="L4741" s="3" t="str">
        <f t="shared" si="872"/>
        <v/>
      </c>
      <c r="M4741" s="2" t="str">
        <f t="shared" si="873"/>
        <v/>
      </c>
      <c r="N4741" t="str">
        <f t="shared" si="874"/>
        <v/>
      </c>
      <c r="O4741" t="str">
        <f t="shared" si="875"/>
        <v/>
      </c>
      <c r="P4741" t="str">
        <f>IF(LEN(A4807)&gt;2,IF(ISNA(MATCH(A4807,$P$2:P4740,0)),A4807,""),IF(ISNA(MATCH(J4807,$P$2:P4740,0)),J4807,""))</f>
        <v/>
      </c>
      <c r="Q4741">
        <f t="shared" si="876"/>
        <v>0</v>
      </c>
      <c r="R4741" t="str">
        <f t="shared" si="877"/>
        <v/>
      </c>
      <c r="S4741">
        <f t="shared" si="878"/>
        <v>0</v>
      </c>
      <c r="T4741">
        <f t="shared" si="879"/>
        <v>0</v>
      </c>
      <c r="V4741">
        <f t="shared" si="880"/>
        <v>0</v>
      </c>
      <c r="W4741">
        <f t="shared" si="881"/>
        <v>0</v>
      </c>
      <c r="Y4741">
        <f t="shared" si="882"/>
        <v>0</v>
      </c>
    </row>
    <row r="4742" spans="12:25" x14ac:dyDescent="0.25">
      <c r="L4742" s="3" t="str">
        <f t="shared" si="872"/>
        <v/>
      </c>
      <c r="M4742" s="2" t="str">
        <f t="shared" si="873"/>
        <v/>
      </c>
      <c r="N4742" t="str">
        <f t="shared" si="874"/>
        <v/>
      </c>
      <c r="O4742" t="str">
        <f t="shared" si="875"/>
        <v/>
      </c>
      <c r="P4742" t="str">
        <f>IF(LEN(A4808)&gt;2,IF(ISNA(MATCH(A4808,$P$2:P4741,0)),A4808,""),IF(ISNA(MATCH(J4808,$P$2:P4741,0)),J4808,""))</f>
        <v/>
      </c>
      <c r="Q4742">
        <f t="shared" si="876"/>
        <v>0</v>
      </c>
      <c r="R4742" t="str">
        <f t="shared" si="877"/>
        <v/>
      </c>
      <c r="S4742">
        <f t="shared" si="878"/>
        <v>0</v>
      </c>
      <c r="T4742">
        <f t="shared" si="879"/>
        <v>0</v>
      </c>
      <c r="V4742">
        <f t="shared" si="880"/>
        <v>0</v>
      </c>
      <c r="W4742">
        <f t="shared" si="881"/>
        <v>0</v>
      </c>
      <c r="Y4742">
        <f t="shared" si="882"/>
        <v>0</v>
      </c>
    </row>
    <row r="4743" spans="12:25" x14ac:dyDescent="0.25">
      <c r="L4743" s="3" t="str">
        <f t="shared" si="872"/>
        <v/>
      </c>
      <c r="M4743" s="2" t="str">
        <f t="shared" si="873"/>
        <v/>
      </c>
      <c r="N4743" t="str">
        <f t="shared" si="874"/>
        <v/>
      </c>
      <c r="O4743" t="str">
        <f t="shared" si="875"/>
        <v/>
      </c>
      <c r="P4743" t="str">
        <f>IF(LEN(A4809)&gt;2,IF(ISNA(MATCH(A4809,$P$2:P4742,0)),A4809,""),IF(ISNA(MATCH(J4809,$P$2:P4742,0)),J4809,""))</f>
        <v/>
      </c>
      <c r="Q4743">
        <f t="shared" si="876"/>
        <v>0</v>
      </c>
      <c r="R4743" t="str">
        <f t="shared" si="877"/>
        <v/>
      </c>
      <c r="S4743">
        <f t="shared" si="878"/>
        <v>0</v>
      </c>
      <c r="T4743">
        <f t="shared" si="879"/>
        <v>0</v>
      </c>
      <c r="V4743">
        <f t="shared" si="880"/>
        <v>0</v>
      </c>
      <c r="W4743">
        <f t="shared" si="881"/>
        <v>0</v>
      </c>
      <c r="Y4743">
        <f t="shared" si="882"/>
        <v>0</v>
      </c>
    </row>
    <row r="4744" spans="12:25" x14ac:dyDescent="0.25">
      <c r="L4744" s="3" t="str">
        <f t="shared" si="872"/>
        <v/>
      </c>
      <c r="M4744" s="2" t="str">
        <f t="shared" si="873"/>
        <v/>
      </c>
      <c r="N4744" t="str">
        <f t="shared" si="874"/>
        <v/>
      </c>
      <c r="O4744" t="str">
        <f t="shared" si="875"/>
        <v/>
      </c>
      <c r="P4744" t="str">
        <f>IF(LEN(A4810)&gt;2,IF(ISNA(MATCH(A4810,$P$2:P4743,0)),A4810,""),IF(ISNA(MATCH(J4810,$P$2:P4743,0)),J4810,""))</f>
        <v/>
      </c>
      <c r="Q4744">
        <f t="shared" si="876"/>
        <v>0</v>
      </c>
      <c r="R4744" t="str">
        <f t="shared" si="877"/>
        <v/>
      </c>
      <c r="S4744">
        <f t="shared" si="878"/>
        <v>0</v>
      </c>
      <c r="T4744">
        <f t="shared" si="879"/>
        <v>0</v>
      </c>
      <c r="V4744">
        <f t="shared" si="880"/>
        <v>0</v>
      </c>
      <c r="W4744">
        <f t="shared" si="881"/>
        <v>0</v>
      </c>
      <c r="Y4744">
        <f t="shared" si="882"/>
        <v>0</v>
      </c>
    </row>
    <row r="4745" spans="12:25" x14ac:dyDescent="0.25">
      <c r="L4745" s="3" t="str">
        <f t="shared" si="872"/>
        <v/>
      </c>
      <c r="M4745" s="2" t="str">
        <f t="shared" si="873"/>
        <v/>
      </c>
      <c r="N4745" t="str">
        <f t="shared" si="874"/>
        <v/>
      </c>
      <c r="O4745" t="str">
        <f t="shared" si="875"/>
        <v/>
      </c>
      <c r="P4745" t="str">
        <f>IF(LEN(A4811)&gt;2,IF(ISNA(MATCH(A4811,$P$2:P4744,0)),A4811,""),IF(ISNA(MATCH(J4811,$P$2:P4744,0)),J4811,""))</f>
        <v/>
      </c>
      <c r="Q4745">
        <f t="shared" si="876"/>
        <v>0</v>
      </c>
      <c r="R4745" t="str">
        <f t="shared" si="877"/>
        <v/>
      </c>
      <c r="S4745">
        <f t="shared" si="878"/>
        <v>0</v>
      </c>
      <c r="T4745">
        <f t="shared" si="879"/>
        <v>0</v>
      </c>
      <c r="V4745">
        <f t="shared" si="880"/>
        <v>0</v>
      </c>
      <c r="W4745">
        <f t="shared" si="881"/>
        <v>0</v>
      </c>
      <c r="Y4745">
        <f t="shared" si="882"/>
        <v>0</v>
      </c>
    </row>
    <row r="4746" spans="12:25" x14ac:dyDescent="0.25">
      <c r="L4746" s="3" t="str">
        <f t="shared" si="872"/>
        <v/>
      </c>
      <c r="M4746" s="2" t="str">
        <f t="shared" si="873"/>
        <v/>
      </c>
      <c r="N4746" t="str">
        <f t="shared" si="874"/>
        <v/>
      </c>
      <c r="O4746" t="str">
        <f t="shared" si="875"/>
        <v/>
      </c>
      <c r="P4746" t="str">
        <f>IF(LEN(A4812)&gt;2,IF(ISNA(MATCH(A4812,$P$2:P4745,0)),A4812,""),IF(ISNA(MATCH(J4812,$P$2:P4745,0)),J4812,""))</f>
        <v/>
      </c>
      <c r="Q4746">
        <f t="shared" si="876"/>
        <v>0</v>
      </c>
      <c r="R4746" t="str">
        <f t="shared" si="877"/>
        <v/>
      </c>
      <c r="S4746">
        <f t="shared" si="878"/>
        <v>0</v>
      </c>
      <c r="T4746">
        <f t="shared" si="879"/>
        <v>0</v>
      </c>
      <c r="V4746">
        <f t="shared" si="880"/>
        <v>0</v>
      </c>
      <c r="W4746">
        <f t="shared" si="881"/>
        <v>0</v>
      </c>
      <c r="Y4746">
        <f t="shared" si="882"/>
        <v>0</v>
      </c>
    </row>
    <row r="4747" spans="12:25" x14ac:dyDescent="0.25">
      <c r="L4747" s="3" t="str">
        <f t="shared" si="872"/>
        <v/>
      </c>
      <c r="M4747" s="2" t="str">
        <f t="shared" si="873"/>
        <v/>
      </c>
      <c r="N4747" t="str">
        <f t="shared" si="874"/>
        <v/>
      </c>
      <c r="O4747" t="str">
        <f t="shared" si="875"/>
        <v/>
      </c>
      <c r="P4747" t="str">
        <f>IF(LEN(A4813)&gt;2,IF(ISNA(MATCH(A4813,$P$2:P4746,0)),A4813,""),IF(ISNA(MATCH(J4813,$P$2:P4746,0)),J4813,""))</f>
        <v/>
      </c>
      <c r="Q4747">
        <f t="shared" si="876"/>
        <v>0</v>
      </c>
      <c r="R4747" t="str">
        <f t="shared" si="877"/>
        <v/>
      </c>
      <c r="S4747">
        <f t="shared" si="878"/>
        <v>0</v>
      </c>
      <c r="T4747">
        <f t="shared" si="879"/>
        <v>0</v>
      </c>
      <c r="V4747">
        <f t="shared" si="880"/>
        <v>0</v>
      </c>
      <c r="W4747">
        <f t="shared" si="881"/>
        <v>0</v>
      </c>
      <c r="Y4747">
        <f t="shared" si="882"/>
        <v>0</v>
      </c>
    </row>
    <row r="4748" spans="12:25" x14ac:dyDescent="0.25">
      <c r="L4748" s="3" t="str">
        <f t="shared" si="872"/>
        <v/>
      </c>
      <c r="M4748" s="2" t="str">
        <f t="shared" si="873"/>
        <v/>
      </c>
      <c r="N4748" t="str">
        <f t="shared" si="874"/>
        <v/>
      </c>
      <c r="O4748" t="str">
        <f t="shared" si="875"/>
        <v/>
      </c>
      <c r="P4748" t="str">
        <f>IF(LEN(A4814)&gt;2,IF(ISNA(MATCH(A4814,$P$2:P4747,0)),A4814,""),IF(ISNA(MATCH(J4814,$P$2:P4747,0)),J4814,""))</f>
        <v/>
      </c>
      <c r="Q4748">
        <f t="shared" si="876"/>
        <v>0</v>
      </c>
      <c r="R4748" t="str">
        <f t="shared" si="877"/>
        <v/>
      </c>
      <c r="S4748">
        <f t="shared" si="878"/>
        <v>0</v>
      </c>
      <c r="T4748">
        <f t="shared" si="879"/>
        <v>0</v>
      </c>
      <c r="V4748">
        <f t="shared" si="880"/>
        <v>0</v>
      </c>
      <c r="W4748">
        <f t="shared" si="881"/>
        <v>0</v>
      </c>
      <c r="Y4748">
        <f t="shared" si="882"/>
        <v>0</v>
      </c>
    </row>
    <row r="4749" spans="12:25" x14ac:dyDescent="0.25">
      <c r="L4749" s="3" t="str">
        <f t="shared" si="872"/>
        <v/>
      </c>
      <c r="M4749" s="2" t="str">
        <f t="shared" si="873"/>
        <v/>
      </c>
      <c r="N4749" t="str">
        <f t="shared" si="874"/>
        <v/>
      </c>
      <c r="O4749" t="str">
        <f t="shared" si="875"/>
        <v/>
      </c>
      <c r="P4749" t="str">
        <f>IF(LEN(A4815)&gt;2,IF(ISNA(MATCH(A4815,$P$2:P4748,0)),A4815,""),IF(ISNA(MATCH(J4815,$P$2:P4748,0)),J4815,""))</f>
        <v/>
      </c>
      <c r="Q4749">
        <f t="shared" si="876"/>
        <v>0</v>
      </c>
      <c r="R4749" t="str">
        <f t="shared" si="877"/>
        <v/>
      </c>
      <c r="S4749">
        <f t="shared" si="878"/>
        <v>0</v>
      </c>
      <c r="T4749">
        <f t="shared" si="879"/>
        <v>0</v>
      </c>
      <c r="V4749">
        <f t="shared" si="880"/>
        <v>0</v>
      </c>
      <c r="W4749">
        <f t="shared" si="881"/>
        <v>0</v>
      </c>
      <c r="Y4749">
        <f t="shared" si="882"/>
        <v>0</v>
      </c>
    </row>
    <row r="4750" spans="12:25" x14ac:dyDescent="0.25">
      <c r="L4750" s="3" t="str">
        <f t="shared" si="872"/>
        <v/>
      </c>
      <c r="M4750" s="2" t="str">
        <f t="shared" si="873"/>
        <v/>
      </c>
      <c r="N4750" t="str">
        <f t="shared" si="874"/>
        <v/>
      </c>
      <c r="O4750" t="str">
        <f t="shared" si="875"/>
        <v/>
      </c>
      <c r="P4750" t="str">
        <f>IF(LEN(A4816)&gt;2,IF(ISNA(MATCH(A4816,$P$2:P4749,0)),A4816,""),IF(ISNA(MATCH(J4816,$P$2:P4749,0)),J4816,""))</f>
        <v/>
      </c>
      <c r="Q4750">
        <f t="shared" si="876"/>
        <v>0</v>
      </c>
      <c r="R4750" t="str">
        <f t="shared" si="877"/>
        <v/>
      </c>
      <c r="S4750">
        <f t="shared" si="878"/>
        <v>0</v>
      </c>
      <c r="T4750">
        <f t="shared" si="879"/>
        <v>0</v>
      </c>
      <c r="V4750">
        <f t="shared" si="880"/>
        <v>0</v>
      </c>
      <c r="W4750">
        <f t="shared" si="881"/>
        <v>0</v>
      </c>
      <c r="Y4750">
        <f t="shared" si="882"/>
        <v>0</v>
      </c>
    </row>
    <row r="4751" spans="12:25" x14ac:dyDescent="0.25">
      <c r="L4751" s="3" t="str">
        <f t="shared" si="872"/>
        <v/>
      </c>
      <c r="M4751" s="2" t="str">
        <f t="shared" si="873"/>
        <v/>
      </c>
      <c r="N4751" t="str">
        <f t="shared" si="874"/>
        <v/>
      </c>
      <c r="O4751" t="str">
        <f t="shared" si="875"/>
        <v/>
      </c>
      <c r="P4751" t="str">
        <f>IF(LEN(A4817)&gt;2,IF(ISNA(MATCH(A4817,$P$2:P4750,0)),A4817,""),IF(ISNA(MATCH(J4817,$P$2:P4750,0)),J4817,""))</f>
        <v/>
      </c>
      <c r="Q4751">
        <f t="shared" si="876"/>
        <v>0</v>
      </c>
      <c r="R4751" t="str">
        <f t="shared" si="877"/>
        <v/>
      </c>
      <c r="S4751">
        <f t="shared" si="878"/>
        <v>0</v>
      </c>
      <c r="T4751">
        <f t="shared" si="879"/>
        <v>0</v>
      </c>
      <c r="V4751">
        <f t="shared" si="880"/>
        <v>0</v>
      </c>
      <c r="W4751">
        <f t="shared" si="881"/>
        <v>0</v>
      </c>
      <c r="Y4751">
        <f t="shared" si="882"/>
        <v>0</v>
      </c>
    </row>
    <row r="4752" spans="12:25" x14ac:dyDescent="0.25">
      <c r="L4752" s="3" t="str">
        <f t="shared" si="872"/>
        <v/>
      </c>
      <c r="M4752" s="2" t="str">
        <f t="shared" si="873"/>
        <v/>
      </c>
      <c r="N4752" t="str">
        <f t="shared" si="874"/>
        <v/>
      </c>
      <c r="O4752" t="str">
        <f t="shared" si="875"/>
        <v/>
      </c>
      <c r="P4752" t="str">
        <f>IF(LEN(A4818)&gt;2,IF(ISNA(MATCH(A4818,$P$2:P4751,0)),A4818,""),IF(ISNA(MATCH(J4818,$P$2:P4751,0)),J4818,""))</f>
        <v/>
      </c>
      <c r="Q4752">
        <f t="shared" si="876"/>
        <v>0</v>
      </c>
      <c r="R4752" t="str">
        <f t="shared" si="877"/>
        <v/>
      </c>
      <c r="S4752">
        <f t="shared" si="878"/>
        <v>0</v>
      </c>
      <c r="T4752">
        <f t="shared" si="879"/>
        <v>0</v>
      </c>
      <c r="V4752">
        <f t="shared" si="880"/>
        <v>0</v>
      </c>
      <c r="W4752">
        <f t="shared" si="881"/>
        <v>0</v>
      </c>
      <c r="Y4752">
        <f t="shared" si="882"/>
        <v>0</v>
      </c>
    </row>
    <row r="4753" spans="12:25" x14ac:dyDescent="0.25">
      <c r="L4753" s="3" t="str">
        <f t="shared" si="872"/>
        <v/>
      </c>
      <c r="M4753" s="2" t="str">
        <f t="shared" si="873"/>
        <v/>
      </c>
      <c r="N4753" t="str">
        <f t="shared" si="874"/>
        <v/>
      </c>
      <c r="O4753" t="str">
        <f t="shared" si="875"/>
        <v/>
      </c>
      <c r="P4753" t="str">
        <f>IF(LEN(A4819)&gt;2,IF(ISNA(MATCH(A4819,$P$2:P4752,0)),A4819,""),IF(ISNA(MATCH(J4819,$P$2:P4752,0)),J4819,""))</f>
        <v/>
      </c>
      <c r="Q4753">
        <f t="shared" si="876"/>
        <v>0</v>
      </c>
      <c r="R4753" t="str">
        <f t="shared" si="877"/>
        <v/>
      </c>
      <c r="S4753">
        <f t="shared" si="878"/>
        <v>0</v>
      </c>
      <c r="T4753">
        <f t="shared" si="879"/>
        <v>0</v>
      </c>
      <c r="V4753">
        <f t="shared" si="880"/>
        <v>0</v>
      </c>
      <c r="W4753">
        <f t="shared" si="881"/>
        <v>0</v>
      </c>
      <c r="Y4753">
        <f t="shared" si="882"/>
        <v>0</v>
      </c>
    </row>
    <row r="4754" spans="12:25" x14ac:dyDescent="0.25">
      <c r="L4754" s="3" t="str">
        <f t="shared" si="872"/>
        <v/>
      </c>
      <c r="M4754" s="2" t="str">
        <f t="shared" si="873"/>
        <v/>
      </c>
      <c r="N4754" t="str">
        <f t="shared" si="874"/>
        <v/>
      </c>
      <c r="O4754" t="str">
        <f t="shared" si="875"/>
        <v/>
      </c>
      <c r="P4754" t="str">
        <f>IF(LEN(A4820)&gt;2,IF(ISNA(MATCH(A4820,$P$2:P4753,0)),A4820,""),IF(ISNA(MATCH(J4820,$P$2:P4753,0)),J4820,""))</f>
        <v/>
      </c>
      <c r="Q4754">
        <f t="shared" si="876"/>
        <v>0</v>
      </c>
      <c r="R4754" t="str">
        <f t="shared" si="877"/>
        <v/>
      </c>
      <c r="S4754">
        <f t="shared" si="878"/>
        <v>0</v>
      </c>
      <c r="T4754">
        <f t="shared" si="879"/>
        <v>0</v>
      </c>
      <c r="V4754">
        <f t="shared" si="880"/>
        <v>0</v>
      </c>
      <c r="W4754">
        <f t="shared" si="881"/>
        <v>0</v>
      </c>
      <c r="Y4754">
        <f t="shared" si="882"/>
        <v>0</v>
      </c>
    </row>
    <row r="4755" spans="12:25" x14ac:dyDescent="0.25">
      <c r="L4755" s="3" t="str">
        <f t="shared" si="872"/>
        <v/>
      </c>
      <c r="M4755" s="2" t="str">
        <f t="shared" si="873"/>
        <v/>
      </c>
      <c r="N4755" t="str">
        <f t="shared" si="874"/>
        <v/>
      </c>
      <c r="O4755" t="str">
        <f t="shared" si="875"/>
        <v/>
      </c>
      <c r="P4755" t="str">
        <f>IF(LEN(A4821)&gt;2,IF(ISNA(MATCH(A4821,$P$2:P4754,0)),A4821,""),IF(ISNA(MATCH(J4821,$P$2:P4754,0)),J4821,""))</f>
        <v/>
      </c>
      <c r="Q4755">
        <f t="shared" si="876"/>
        <v>0</v>
      </c>
      <c r="R4755" t="str">
        <f t="shared" si="877"/>
        <v/>
      </c>
      <c r="S4755">
        <f t="shared" si="878"/>
        <v>0</v>
      </c>
      <c r="T4755">
        <f t="shared" si="879"/>
        <v>0</v>
      </c>
      <c r="V4755">
        <f t="shared" si="880"/>
        <v>0</v>
      </c>
      <c r="W4755">
        <f t="shared" si="881"/>
        <v>0</v>
      </c>
      <c r="Y4755">
        <f t="shared" si="882"/>
        <v>0</v>
      </c>
    </row>
    <row r="4756" spans="12:25" x14ac:dyDescent="0.25">
      <c r="L4756" s="3" t="str">
        <f t="shared" si="872"/>
        <v/>
      </c>
      <c r="M4756" s="2" t="str">
        <f t="shared" si="873"/>
        <v/>
      </c>
      <c r="N4756" t="str">
        <f t="shared" si="874"/>
        <v/>
      </c>
      <c r="O4756" t="str">
        <f t="shared" si="875"/>
        <v/>
      </c>
      <c r="P4756" t="str">
        <f>IF(LEN(A4822)&gt;2,IF(ISNA(MATCH(A4822,$P$2:P4755,0)),A4822,""),IF(ISNA(MATCH(J4822,$P$2:P4755,0)),J4822,""))</f>
        <v/>
      </c>
      <c r="Q4756">
        <f t="shared" si="876"/>
        <v>0</v>
      </c>
      <c r="R4756" t="str">
        <f t="shared" si="877"/>
        <v/>
      </c>
      <c r="S4756">
        <f t="shared" si="878"/>
        <v>0</v>
      </c>
      <c r="T4756">
        <f t="shared" si="879"/>
        <v>0</v>
      </c>
      <c r="V4756">
        <f t="shared" si="880"/>
        <v>0</v>
      </c>
      <c r="W4756">
        <f t="shared" si="881"/>
        <v>0</v>
      </c>
      <c r="Y4756">
        <f t="shared" si="882"/>
        <v>0</v>
      </c>
    </row>
    <row r="4757" spans="12:25" x14ac:dyDescent="0.25">
      <c r="L4757" s="3" t="str">
        <f t="shared" si="872"/>
        <v/>
      </c>
      <c r="M4757" s="2" t="str">
        <f t="shared" si="873"/>
        <v/>
      </c>
      <c r="N4757" t="str">
        <f t="shared" si="874"/>
        <v/>
      </c>
      <c r="O4757" t="str">
        <f t="shared" si="875"/>
        <v/>
      </c>
      <c r="P4757" t="str">
        <f>IF(LEN(A4823)&gt;2,IF(ISNA(MATCH(A4823,$P$2:P4756,0)),A4823,""),IF(ISNA(MATCH(J4823,$P$2:P4756,0)),J4823,""))</f>
        <v/>
      </c>
      <c r="Q4757">
        <f t="shared" si="876"/>
        <v>0</v>
      </c>
      <c r="R4757" t="str">
        <f t="shared" si="877"/>
        <v/>
      </c>
      <c r="S4757">
        <f t="shared" si="878"/>
        <v>0</v>
      </c>
      <c r="T4757">
        <f t="shared" si="879"/>
        <v>0</v>
      </c>
      <c r="V4757">
        <f t="shared" si="880"/>
        <v>0</v>
      </c>
      <c r="W4757">
        <f t="shared" si="881"/>
        <v>0</v>
      </c>
      <c r="Y4757">
        <f t="shared" si="882"/>
        <v>0</v>
      </c>
    </row>
    <row r="4758" spans="12:25" x14ac:dyDescent="0.25">
      <c r="L4758" s="3" t="str">
        <f t="shared" si="872"/>
        <v/>
      </c>
      <c r="M4758" s="2" t="str">
        <f t="shared" si="873"/>
        <v/>
      </c>
      <c r="N4758" t="str">
        <f t="shared" si="874"/>
        <v/>
      </c>
      <c r="O4758" t="str">
        <f t="shared" si="875"/>
        <v/>
      </c>
      <c r="P4758" t="str">
        <f>IF(LEN(A4824)&gt;2,IF(ISNA(MATCH(A4824,$P$2:P4757,0)),A4824,""),IF(ISNA(MATCH(J4824,$P$2:P4757,0)),J4824,""))</f>
        <v/>
      </c>
      <c r="Q4758">
        <f t="shared" si="876"/>
        <v>0</v>
      </c>
      <c r="R4758" t="str">
        <f t="shared" si="877"/>
        <v/>
      </c>
      <c r="S4758">
        <f t="shared" si="878"/>
        <v>0</v>
      </c>
      <c r="T4758">
        <f t="shared" si="879"/>
        <v>0</v>
      </c>
      <c r="V4758">
        <f t="shared" si="880"/>
        <v>0</v>
      </c>
      <c r="W4758">
        <f t="shared" si="881"/>
        <v>0</v>
      </c>
      <c r="Y4758">
        <f t="shared" si="882"/>
        <v>0</v>
      </c>
    </row>
    <row r="4759" spans="12:25" x14ac:dyDescent="0.25">
      <c r="L4759" s="3" t="str">
        <f t="shared" si="872"/>
        <v/>
      </c>
      <c r="M4759" s="2" t="str">
        <f t="shared" si="873"/>
        <v/>
      </c>
      <c r="N4759" t="str">
        <f t="shared" si="874"/>
        <v/>
      </c>
      <c r="O4759" t="str">
        <f t="shared" si="875"/>
        <v/>
      </c>
      <c r="P4759" t="str">
        <f>IF(LEN(A4825)&gt;2,IF(ISNA(MATCH(A4825,$P$2:P4758,0)),A4825,""),IF(ISNA(MATCH(J4825,$P$2:P4758,0)),J4825,""))</f>
        <v/>
      </c>
      <c r="Q4759">
        <f t="shared" si="876"/>
        <v>0</v>
      </c>
      <c r="R4759" t="str">
        <f t="shared" si="877"/>
        <v/>
      </c>
      <c r="S4759">
        <f t="shared" si="878"/>
        <v>0</v>
      </c>
      <c r="T4759">
        <f t="shared" si="879"/>
        <v>0</v>
      </c>
      <c r="V4759">
        <f t="shared" si="880"/>
        <v>0</v>
      </c>
      <c r="W4759">
        <f t="shared" si="881"/>
        <v>0</v>
      </c>
      <c r="Y4759">
        <f t="shared" si="882"/>
        <v>0</v>
      </c>
    </row>
    <row r="4760" spans="12:25" x14ac:dyDescent="0.25">
      <c r="L4760" s="3" t="str">
        <f t="shared" si="872"/>
        <v/>
      </c>
      <c r="M4760" s="2" t="str">
        <f t="shared" si="873"/>
        <v/>
      </c>
      <c r="N4760" t="str">
        <f t="shared" si="874"/>
        <v/>
      </c>
      <c r="O4760" t="str">
        <f t="shared" si="875"/>
        <v/>
      </c>
      <c r="P4760" t="str">
        <f>IF(LEN(A4826)&gt;2,IF(ISNA(MATCH(A4826,$P$2:P4759,0)),A4826,""),IF(ISNA(MATCH(J4826,$P$2:P4759,0)),J4826,""))</f>
        <v/>
      </c>
      <c r="Q4760">
        <f t="shared" si="876"/>
        <v>0</v>
      </c>
      <c r="R4760" t="str">
        <f t="shared" si="877"/>
        <v/>
      </c>
      <c r="S4760">
        <f t="shared" si="878"/>
        <v>0</v>
      </c>
      <c r="T4760">
        <f t="shared" si="879"/>
        <v>0</v>
      </c>
      <c r="V4760">
        <f t="shared" si="880"/>
        <v>0</v>
      </c>
      <c r="W4760">
        <f t="shared" si="881"/>
        <v>0</v>
      </c>
      <c r="Y4760">
        <f t="shared" si="882"/>
        <v>0</v>
      </c>
    </row>
    <row r="4761" spans="12:25" x14ac:dyDescent="0.25">
      <c r="L4761" s="3" t="str">
        <f t="shared" si="872"/>
        <v/>
      </c>
      <c r="M4761" s="2" t="str">
        <f t="shared" si="873"/>
        <v/>
      </c>
      <c r="N4761" t="str">
        <f t="shared" si="874"/>
        <v/>
      </c>
      <c r="O4761" t="str">
        <f t="shared" si="875"/>
        <v/>
      </c>
      <c r="P4761" t="str">
        <f>IF(LEN(A4827)&gt;2,IF(ISNA(MATCH(A4827,$P$2:P4760,0)),A4827,""),IF(ISNA(MATCH(J4827,$P$2:P4760,0)),J4827,""))</f>
        <v/>
      </c>
      <c r="Q4761">
        <f t="shared" si="876"/>
        <v>0</v>
      </c>
      <c r="R4761" t="str">
        <f t="shared" si="877"/>
        <v/>
      </c>
      <c r="S4761">
        <f t="shared" si="878"/>
        <v>0</v>
      </c>
      <c r="T4761">
        <f t="shared" si="879"/>
        <v>0</v>
      </c>
      <c r="V4761">
        <f t="shared" si="880"/>
        <v>0</v>
      </c>
      <c r="W4761">
        <f t="shared" si="881"/>
        <v>0</v>
      </c>
      <c r="Y4761">
        <f t="shared" si="882"/>
        <v>0</v>
      </c>
    </row>
    <row r="4762" spans="12:25" x14ac:dyDescent="0.25">
      <c r="L4762" s="3" t="str">
        <f t="shared" si="872"/>
        <v/>
      </c>
      <c r="M4762" s="2" t="str">
        <f t="shared" si="873"/>
        <v/>
      </c>
      <c r="N4762" t="str">
        <f t="shared" si="874"/>
        <v/>
      </c>
      <c r="O4762" t="str">
        <f t="shared" si="875"/>
        <v/>
      </c>
      <c r="P4762" t="str">
        <f>IF(LEN(A4828)&gt;2,IF(ISNA(MATCH(A4828,$P$2:P4761,0)),A4828,""),IF(ISNA(MATCH(J4828,$P$2:P4761,0)),J4828,""))</f>
        <v/>
      </c>
      <c r="Q4762">
        <f t="shared" si="876"/>
        <v>0</v>
      </c>
      <c r="R4762" t="str">
        <f t="shared" si="877"/>
        <v/>
      </c>
      <c r="S4762">
        <f t="shared" si="878"/>
        <v>0</v>
      </c>
      <c r="T4762">
        <f t="shared" si="879"/>
        <v>0</v>
      </c>
      <c r="V4762">
        <f t="shared" si="880"/>
        <v>0</v>
      </c>
      <c r="W4762">
        <f t="shared" si="881"/>
        <v>0</v>
      </c>
      <c r="Y4762">
        <f t="shared" si="882"/>
        <v>0</v>
      </c>
    </row>
    <row r="4763" spans="12:25" x14ac:dyDescent="0.25">
      <c r="L4763" s="3" t="str">
        <f t="shared" si="872"/>
        <v/>
      </c>
      <c r="M4763" s="2" t="str">
        <f t="shared" si="873"/>
        <v/>
      </c>
      <c r="N4763" t="str">
        <f t="shared" si="874"/>
        <v/>
      </c>
      <c r="O4763" t="str">
        <f t="shared" si="875"/>
        <v/>
      </c>
      <c r="P4763" t="str">
        <f>IF(LEN(A4829)&gt;2,IF(ISNA(MATCH(A4829,$P$2:P4762,0)),A4829,""),IF(ISNA(MATCH(J4829,$P$2:P4762,0)),J4829,""))</f>
        <v/>
      </c>
      <c r="Q4763">
        <f t="shared" si="876"/>
        <v>0</v>
      </c>
      <c r="R4763" t="str">
        <f t="shared" si="877"/>
        <v/>
      </c>
      <c r="S4763">
        <f t="shared" si="878"/>
        <v>0</v>
      </c>
      <c r="T4763">
        <f t="shared" si="879"/>
        <v>0</v>
      </c>
      <c r="V4763">
        <f t="shared" si="880"/>
        <v>0</v>
      </c>
      <c r="W4763">
        <f t="shared" si="881"/>
        <v>0</v>
      </c>
      <c r="Y4763">
        <f t="shared" si="882"/>
        <v>0</v>
      </c>
    </row>
    <row r="4764" spans="12:25" x14ac:dyDescent="0.25">
      <c r="L4764" s="3" t="str">
        <f t="shared" si="872"/>
        <v/>
      </c>
      <c r="M4764" s="2" t="str">
        <f t="shared" si="873"/>
        <v/>
      </c>
      <c r="N4764" t="str">
        <f t="shared" si="874"/>
        <v/>
      </c>
      <c r="O4764" t="str">
        <f t="shared" si="875"/>
        <v/>
      </c>
      <c r="P4764" t="str">
        <f>IF(LEN(A4830)&gt;2,IF(ISNA(MATCH(A4830,$P$2:P4763,0)),A4830,""),IF(ISNA(MATCH(J4830,$P$2:P4763,0)),J4830,""))</f>
        <v/>
      </c>
      <c r="Q4764">
        <f t="shared" si="876"/>
        <v>0</v>
      </c>
      <c r="R4764" t="str">
        <f t="shared" si="877"/>
        <v/>
      </c>
      <c r="S4764">
        <f t="shared" si="878"/>
        <v>0</v>
      </c>
      <c r="T4764">
        <f t="shared" si="879"/>
        <v>0</v>
      </c>
      <c r="V4764">
        <f t="shared" si="880"/>
        <v>0</v>
      </c>
      <c r="W4764">
        <f t="shared" si="881"/>
        <v>0</v>
      </c>
      <c r="Y4764">
        <f t="shared" si="882"/>
        <v>0</v>
      </c>
    </row>
    <row r="4765" spans="12:25" x14ac:dyDescent="0.25">
      <c r="L4765" s="3" t="str">
        <f t="shared" si="872"/>
        <v/>
      </c>
      <c r="M4765" s="2" t="str">
        <f t="shared" si="873"/>
        <v/>
      </c>
      <c r="N4765" t="str">
        <f t="shared" si="874"/>
        <v/>
      </c>
      <c r="O4765" t="str">
        <f t="shared" si="875"/>
        <v/>
      </c>
      <c r="P4765" t="str">
        <f>IF(LEN(A4831)&gt;2,IF(ISNA(MATCH(A4831,$P$2:P4764,0)),A4831,""),IF(ISNA(MATCH(J4831,$P$2:P4764,0)),J4831,""))</f>
        <v/>
      </c>
      <c r="Q4765">
        <f t="shared" si="876"/>
        <v>0</v>
      </c>
      <c r="R4765" t="str">
        <f t="shared" si="877"/>
        <v/>
      </c>
      <c r="S4765">
        <f t="shared" si="878"/>
        <v>0</v>
      </c>
      <c r="T4765">
        <f t="shared" si="879"/>
        <v>0</v>
      </c>
      <c r="V4765">
        <f t="shared" si="880"/>
        <v>0</v>
      </c>
      <c r="W4765">
        <f t="shared" si="881"/>
        <v>0</v>
      </c>
      <c r="Y4765">
        <f t="shared" si="882"/>
        <v>0</v>
      </c>
    </row>
    <row r="4766" spans="12:25" x14ac:dyDescent="0.25">
      <c r="L4766" s="3" t="str">
        <f t="shared" si="872"/>
        <v/>
      </c>
      <c r="M4766" s="2" t="str">
        <f t="shared" si="873"/>
        <v/>
      </c>
      <c r="N4766" t="str">
        <f t="shared" si="874"/>
        <v/>
      </c>
      <c r="O4766" t="str">
        <f t="shared" si="875"/>
        <v/>
      </c>
      <c r="P4766" t="str">
        <f>IF(LEN(A4832)&gt;2,IF(ISNA(MATCH(A4832,$P$2:P4765,0)),A4832,""),IF(ISNA(MATCH(J4832,$P$2:P4765,0)),J4832,""))</f>
        <v/>
      </c>
      <c r="Q4766">
        <f t="shared" si="876"/>
        <v>0</v>
      </c>
      <c r="R4766" t="str">
        <f t="shared" si="877"/>
        <v/>
      </c>
      <c r="S4766">
        <f t="shared" si="878"/>
        <v>0</v>
      </c>
      <c r="T4766">
        <f t="shared" si="879"/>
        <v>0</v>
      </c>
      <c r="V4766">
        <f t="shared" si="880"/>
        <v>0</v>
      </c>
      <c r="W4766">
        <f t="shared" si="881"/>
        <v>0</v>
      </c>
      <c r="Y4766">
        <f t="shared" si="882"/>
        <v>0</v>
      </c>
    </row>
    <row r="4767" spans="12:25" x14ac:dyDescent="0.25">
      <c r="L4767" s="3" t="str">
        <f t="shared" si="872"/>
        <v/>
      </c>
      <c r="M4767" s="2" t="str">
        <f t="shared" si="873"/>
        <v/>
      </c>
      <c r="N4767" t="str">
        <f t="shared" si="874"/>
        <v/>
      </c>
      <c r="O4767" t="str">
        <f t="shared" si="875"/>
        <v/>
      </c>
      <c r="P4767" t="str">
        <f>IF(LEN(A4833)&gt;2,IF(ISNA(MATCH(A4833,$P$2:P4766,0)),A4833,""),IF(ISNA(MATCH(J4833,$P$2:P4766,0)),J4833,""))</f>
        <v/>
      </c>
      <c r="Q4767">
        <f t="shared" si="876"/>
        <v>0</v>
      </c>
      <c r="R4767" t="str">
        <f t="shared" si="877"/>
        <v/>
      </c>
      <c r="S4767">
        <f t="shared" si="878"/>
        <v>0</v>
      </c>
      <c r="T4767">
        <f t="shared" si="879"/>
        <v>0</v>
      </c>
      <c r="V4767">
        <f t="shared" si="880"/>
        <v>0</v>
      </c>
      <c r="W4767">
        <f t="shared" si="881"/>
        <v>0</v>
      </c>
      <c r="Y4767">
        <f t="shared" si="882"/>
        <v>0</v>
      </c>
    </row>
    <row r="4768" spans="12:25" x14ac:dyDescent="0.25">
      <c r="L4768" s="3" t="str">
        <f t="shared" si="872"/>
        <v/>
      </c>
      <c r="M4768" s="2" t="str">
        <f t="shared" si="873"/>
        <v/>
      </c>
      <c r="N4768" t="str">
        <f t="shared" si="874"/>
        <v/>
      </c>
      <c r="O4768" t="str">
        <f t="shared" si="875"/>
        <v/>
      </c>
      <c r="P4768" t="str">
        <f>IF(LEN(A4834)&gt;2,IF(ISNA(MATCH(A4834,$P$2:P4767,0)),A4834,""),IF(ISNA(MATCH(J4834,$P$2:P4767,0)),J4834,""))</f>
        <v/>
      </c>
      <c r="Q4768">
        <f t="shared" si="876"/>
        <v>0</v>
      </c>
      <c r="R4768" t="str">
        <f t="shared" si="877"/>
        <v/>
      </c>
      <c r="S4768">
        <f t="shared" si="878"/>
        <v>0</v>
      </c>
      <c r="T4768">
        <f t="shared" si="879"/>
        <v>0</v>
      </c>
      <c r="V4768">
        <f t="shared" si="880"/>
        <v>0</v>
      </c>
      <c r="W4768">
        <f t="shared" si="881"/>
        <v>0</v>
      </c>
      <c r="Y4768">
        <f t="shared" si="882"/>
        <v>0</v>
      </c>
    </row>
    <row r="4769" spans="12:25" x14ac:dyDescent="0.25">
      <c r="L4769" s="3" t="str">
        <f t="shared" si="872"/>
        <v/>
      </c>
      <c r="M4769" s="2" t="str">
        <f t="shared" si="873"/>
        <v/>
      </c>
      <c r="N4769" t="str">
        <f t="shared" si="874"/>
        <v/>
      </c>
      <c r="O4769" t="str">
        <f t="shared" si="875"/>
        <v/>
      </c>
      <c r="P4769" t="str">
        <f>IF(LEN(A4835)&gt;2,IF(ISNA(MATCH(A4835,$P$2:P4768,0)),A4835,""),IF(ISNA(MATCH(J4835,$P$2:P4768,0)),J4835,""))</f>
        <v/>
      </c>
      <c r="Q4769">
        <f t="shared" si="876"/>
        <v>0</v>
      </c>
      <c r="R4769" t="str">
        <f t="shared" si="877"/>
        <v/>
      </c>
      <c r="S4769">
        <f t="shared" si="878"/>
        <v>0</v>
      </c>
      <c r="T4769">
        <f t="shared" si="879"/>
        <v>0</v>
      </c>
      <c r="V4769">
        <f t="shared" si="880"/>
        <v>0</v>
      </c>
      <c r="W4769">
        <f t="shared" si="881"/>
        <v>0</v>
      </c>
      <c r="Y4769">
        <f t="shared" si="882"/>
        <v>0</v>
      </c>
    </row>
    <row r="4770" spans="12:25" x14ac:dyDescent="0.25">
      <c r="L4770" s="3" t="str">
        <f t="shared" ref="L4770:L4833" si="883">IF(LEN(D4836)&lt;1,"",DATE(O4770,M4770,N4770))</f>
        <v/>
      </c>
      <c r="M4770" s="2" t="str">
        <f t="shared" ref="M4770:M4833" si="884">IF(LEN(D4836)&lt;1,"",MONTH(LEFT(D4836,10)))</f>
        <v/>
      </c>
      <c r="N4770" t="str">
        <f t="shared" ref="N4770:N4833" si="885">IF(LEN(D4836)&lt;1,"",DAY(LEFT(D4836,10)))</f>
        <v/>
      </c>
      <c r="O4770" t="str">
        <f t="shared" ref="O4770:O4833" si="886">IF(LEN(D4836)&lt;1,"",YEAR(LEFT(D4836,10)))</f>
        <v/>
      </c>
      <c r="P4770" t="str">
        <f>IF(LEN(A4836)&gt;2,IF(ISNA(MATCH(A4836,$P$2:P4769,0)),A4836,""),IF(ISNA(MATCH(J4836,$P$2:P4769,0)),J4836,""))</f>
        <v/>
      </c>
      <c r="Q4770">
        <f t="shared" ref="Q4770:Q4833" si="887">+IF(LEN(P4770)&gt;1,1,0)</f>
        <v>0</v>
      </c>
      <c r="R4770" t="str">
        <f t="shared" ref="R4770:R4833" si="888">IF(L4770&gt;$X$1,TEXT(H4836,""),"")</f>
        <v/>
      </c>
      <c r="S4770">
        <f t="shared" ref="S4770:S4833" si="889">B4836*1</f>
        <v>0</v>
      </c>
      <c r="T4770">
        <f t="shared" ref="T4770:T4833" si="890">C4836*1</f>
        <v>0</v>
      </c>
      <c r="V4770">
        <f t="shared" ref="V4770:V4833" si="891">F4836*1</f>
        <v>0</v>
      </c>
      <c r="W4770">
        <f t="shared" ref="W4770:W4833" si="892">G4836*1</f>
        <v>0</v>
      </c>
      <c r="Y4770">
        <f t="shared" ref="Y4770:Y4833" si="893">IF(L4770&gt;$Y$1,+S4770+T4770,0)</f>
        <v>0</v>
      </c>
    </row>
    <row r="4771" spans="12:25" x14ac:dyDescent="0.25">
      <c r="L4771" s="3" t="str">
        <f t="shared" si="883"/>
        <v/>
      </c>
      <c r="M4771" s="2" t="str">
        <f t="shared" si="884"/>
        <v/>
      </c>
      <c r="N4771" t="str">
        <f t="shared" si="885"/>
        <v/>
      </c>
      <c r="O4771" t="str">
        <f t="shared" si="886"/>
        <v/>
      </c>
      <c r="P4771" t="str">
        <f>IF(LEN(A4837)&gt;2,IF(ISNA(MATCH(A4837,$P$2:P4770,0)),A4837,""),IF(ISNA(MATCH(J4837,$P$2:P4770,0)),J4837,""))</f>
        <v/>
      </c>
      <c r="Q4771">
        <f t="shared" si="887"/>
        <v>0</v>
      </c>
      <c r="R4771" t="str">
        <f t="shared" si="888"/>
        <v/>
      </c>
      <c r="S4771">
        <f t="shared" si="889"/>
        <v>0</v>
      </c>
      <c r="T4771">
        <f t="shared" si="890"/>
        <v>0</v>
      </c>
      <c r="V4771">
        <f t="shared" si="891"/>
        <v>0</v>
      </c>
      <c r="W4771">
        <f t="shared" si="892"/>
        <v>0</v>
      </c>
      <c r="Y4771">
        <f t="shared" si="893"/>
        <v>0</v>
      </c>
    </row>
    <row r="4772" spans="12:25" x14ac:dyDescent="0.25">
      <c r="L4772" s="3" t="str">
        <f t="shared" si="883"/>
        <v/>
      </c>
      <c r="M4772" s="2" t="str">
        <f t="shared" si="884"/>
        <v/>
      </c>
      <c r="N4772" t="str">
        <f t="shared" si="885"/>
        <v/>
      </c>
      <c r="O4772" t="str">
        <f t="shared" si="886"/>
        <v/>
      </c>
      <c r="P4772" t="str">
        <f>IF(LEN(A4838)&gt;2,IF(ISNA(MATCH(A4838,$P$2:P4771,0)),A4838,""),IF(ISNA(MATCH(J4838,$P$2:P4771,0)),J4838,""))</f>
        <v/>
      </c>
      <c r="Q4772">
        <f t="shared" si="887"/>
        <v>0</v>
      </c>
      <c r="R4772" t="str">
        <f t="shared" si="888"/>
        <v/>
      </c>
      <c r="S4772">
        <f t="shared" si="889"/>
        <v>0</v>
      </c>
      <c r="T4772">
        <f t="shared" si="890"/>
        <v>0</v>
      </c>
      <c r="V4772">
        <f t="shared" si="891"/>
        <v>0</v>
      </c>
      <c r="W4772">
        <f t="shared" si="892"/>
        <v>0</v>
      </c>
      <c r="Y4772">
        <f t="shared" si="893"/>
        <v>0</v>
      </c>
    </row>
    <row r="4773" spans="12:25" x14ac:dyDescent="0.25">
      <c r="L4773" s="3" t="str">
        <f t="shared" si="883"/>
        <v/>
      </c>
      <c r="M4773" s="2" t="str">
        <f t="shared" si="884"/>
        <v/>
      </c>
      <c r="N4773" t="str">
        <f t="shared" si="885"/>
        <v/>
      </c>
      <c r="O4773" t="str">
        <f t="shared" si="886"/>
        <v/>
      </c>
      <c r="P4773" t="str">
        <f>IF(LEN(A4839)&gt;2,IF(ISNA(MATCH(A4839,$P$2:P4772,0)),A4839,""),IF(ISNA(MATCH(J4839,$P$2:P4772,0)),J4839,""))</f>
        <v/>
      </c>
      <c r="Q4773">
        <f t="shared" si="887"/>
        <v>0</v>
      </c>
      <c r="R4773" t="str">
        <f t="shared" si="888"/>
        <v/>
      </c>
      <c r="S4773">
        <f t="shared" si="889"/>
        <v>0</v>
      </c>
      <c r="T4773">
        <f t="shared" si="890"/>
        <v>0</v>
      </c>
      <c r="V4773">
        <f t="shared" si="891"/>
        <v>0</v>
      </c>
      <c r="W4773">
        <f t="shared" si="892"/>
        <v>0</v>
      </c>
      <c r="Y4773">
        <f t="shared" si="893"/>
        <v>0</v>
      </c>
    </row>
    <row r="4774" spans="12:25" x14ac:dyDescent="0.25">
      <c r="L4774" s="3" t="str">
        <f t="shared" si="883"/>
        <v/>
      </c>
      <c r="M4774" s="2" t="str">
        <f t="shared" si="884"/>
        <v/>
      </c>
      <c r="N4774" t="str">
        <f t="shared" si="885"/>
        <v/>
      </c>
      <c r="O4774" t="str">
        <f t="shared" si="886"/>
        <v/>
      </c>
      <c r="P4774" t="str">
        <f>IF(LEN(A4840)&gt;2,IF(ISNA(MATCH(A4840,$P$2:P4773,0)),A4840,""),IF(ISNA(MATCH(J4840,$P$2:P4773,0)),J4840,""))</f>
        <v/>
      </c>
      <c r="Q4774">
        <f t="shared" si="887"/>
        <v>0</v>
      </c>
      <c r="R4774" t="str">
        <f t="shared" si="888"/>
        <v/>
      </c>
      <c r="S4774">
        <f t="shared" si="889"/>
        <v>0</v>
      </c>
      <c r="T4774">
        <f t="shared" si="890"/>
        <v>0</v>
      </c>
      <c r="V4774">
        <f t="shared" si="891"/>
        <v>0</v>
      </c>
      <c r="W4774">
        <f t="shared" si="892"/>
        <v>0</v>
      </c>
      <c r="Y4774">
        <f t="shared" si="893"/>
        <v>0</v>
      </c>
    </row>
    <row r="4775" spans="12:25" x14ac:dyDescent="0.25">
      <c r="L4775" s="3" t="str">
        <f t="shared" si="883"/>
        <v/>
      </c>
      <c r="M4775" s="2" t="str">
        <f t="shared" si="884"/>
        <v/>
      </c>
      <c r="N4775" t="str">
        <f t="shared" si="885"/>
        <v/>
      </c>
      <c r="O4775" t="str">
        <f t="shared" si="886"/>
        <v/>
      </c>
      <c r="P4775" t="str">
        <f>IF(LEN(A4841)&gt;2,IF(ISNA(MATCH(A4841,$P$2:P4774,0)),A4841,""),IF(ISNA(MATCH(J4841,$P$2:P4774,0)),J4841,""))</f>
        <v/>
      </c>
      <c r="Q4775">
        <f t="shared" si="887"/>
        <v>0</v>
      </c>
      <c r="R4775" t="str">
        <f t="shared" si="888"/>
        <v/>
      </c>
      <c r="S4775">
        <f t="shared" si="889"/>
        <v>0</v>
      </c>
      <c r="T4775">
        <f t="shared" si="890"/>
        <v>0</v>
      </c>
      <c r="V4775">
        <f t="shared" si="891"/>
        <v>0</v>
      </c>
      <c r="W4775">
        <f t="shared" si="892"/>
        <v>0</v>
      </c>
      <c r="Y4775">
        <f t="shared" si="893"/>
        <v>0</v>
      </c>
    </row>
    <row r="4776" spans="12:25" x14ac:dyDescent="0.25">
      <c r="L4776" s="3" t="str">
        <f t="shared" si="883"/>
        <v/>
      </c>
      <c r="M4776" s="2" t="str">
        <f t="shared" si="884"/>
        <v/>
      </c>
      <c r="N4776" t="str">
        <f t="shared" si="885"/>
        <v/>
      </c>
      <c r="O4776" t="str">
        <f t="shared" si="886"/>
        <v/>
      </c>
      <c r="P4776" t="str">
        <f>IF(LEN(A4842)&gt;2,IF(ISNA(MATCH(A4842,$P$2:P4775,0)),A4842,""),IF(ISNA(MATCH(J4842,$P$2:P4775,0)),J4842,""))</f>
        <v/>
      </c>
      <c r="Q4776">
        <f t="shared" si="887"/>
        <v>0</v>
      </c>
      <c r="R4776" t="str">
        <f t="shared" si="888"/>
        <v/>
      </c>
      <c r="S4776">
        <f t="shared" si="889"/>
        <v>0</v>
      </c>
      <c r="T4776">
        <f t="shared" si="890"/>
        <v>0</v>
      </c>
      <c r="V4776">
        <f t="shared" si="891"/>
        <v>0</v>
      </c>
      <c r="W4776">
        <f t="shared" si="892"/>
        <v>0</v>
      </c>
      <c r="Y4776">
        <f t="shared" si="893"/>
        <v>0</v>
      </c>
    </row>
    <row r="4777" spans="12:25" x14ac:dyDescent="0.25">
      <c r="L4777" s="3" t="str">
        <f t="shared" si="883"/>
        <v/>
      </c>
      <c r="M4777" s="2" t="str">
        <f t="shared" si="884"/>
        <v/>
      </c>
      <c r="N4777" t="str">
        <f t="shared" si="885"/>
        <v/>
      </c>
      <c r="O4777" t="str">
        <f t="shared" si="886"/>
        <v/>
      </c>
      <c r="P4777" t="str">
        <f>IF(LEN(A4843)&gt;2,IF(ISNA(MATCH(A4843,$P$2:P4776,0)),A4843,""),IF(ISNA(MATCH(J4843,$P$2:P4776,0)),J4843,""))</f>
        <v/>
      </c>
      <c r="Q4777">
        <f t="shared" si="887"/>
        <v>0</v>
      </c>
      <c r="R4777" t="str">
        <f t="shared" si="888"/>
        <v/>
      </c>
      <c r="S4777">
        <f t="shared" si="889"/>
        <v>0</v>
      </c>
      <c r="T4777">
        <f t="shared" si="890"/>
        <v>0</v>
      </c>
      <c r="V4777">
        <f t="shared" si="891"/>
        <v>0</v>
      </c>
      <c r="W4777">
        <f t="shared" si="892"/>
        <v>0</v>
      </c>
      <c r="Y4777">
        <f t="shared" si="893"/>
        <v>0</v>
      </c>
    </row>
    <row r="4778" spans="12:25" x14ac:dyDescent="0.25">
      <c r="L4778" s="3" t="str">
        <f t="shared" si="883"/>
        <v/>
      </c>
      <c r="M4778" s="2" t="str">
        <f t="shared" si="884"/>
        <v/>
      </c>
      <c r="N4778" t="str">
        <f t="shared" si="885"/>
        <v/>
      </c>
      <c r="O4778" t="str">
        <f t="shared" si="886"/>
        <v/>
      </c>
      <c r="P4778" t="str">
        <f>IF(LEN(A4844)&gt;2,IF(ISNA(MATCH(A4844,$P$2:P4777,0)),A4844,""),IF(ISNA(MATCH(J4844,$P$2:P4777,0)),J4844,""))</f>
        <v/>
      </c>
      <c r="Q4778">
        <f t="shared" si="887"/>
        <v>0</v>
      </c>
      <c r="R4778" t="str">
        <f t="shared" si="888"/>
        <v/>
      </c>
      <c r="S4778">
        <f t="shared" si="889"/>
        <v>0</v>
      </c>
      <c r="T4778">
        <f t="shared" si="890"/>
        <v>0</v>
      </c>
      <c r="V4778">
        <f t="shared" si="891"/>
        <v>0</v>
      </c>
      <c r="W4778">
        <f t="shared" si="892"/>
        <v>0</v>
      </c>
      <c r="Y4778">
        <f t="shared" si="893"/>
        <v>0</v>
      </c>
    </row>
    <row r="4779" spans="12:25" x14ac:dyDescent="0.25">
      <c r="L4779" s="3" t="str">
        <f t="shared" si="883"/>
        <v/>
      </c>
      <c r="M4779" s="2" t="str">
        <f t="shared" si="884"/>
        <v/>
      </c>
      <c r="N4779" t="str">
        <f t="shared" si="885"/>
        <v/>
      </c>
      <c r="O4779" t="str">
        <f t="shared" si="886"/>
        <v/>
      </c>
      <c r="P4779" t="str">
        <f>IF(LEN(A4845)&gt;2,IF(ISNA(MATCH(A4845,$P$2:P4778,0)),A4845,""),IF(ISNA(MATCH(J4845,$P$2:P4778,0)),J4845,""))</f>
        <v/>
      </c>
      <c r="Q4779">
        <f t="shared" si="887"/>
        <v>0</v>
      </c>
      <c r="R4779" t="str">
        <f t="shared" si="888"/>
        <v/>
      </c>
      <c r="S4779">
        <f t="shared" si="889"/>
        <v>0</v>
      </c>
      <c r="T4779">
        <f t="shared" si="890"/>
        <v>0</v>
      </c>
      <c r="V4779">
        <f t="shared" si="891"/>
        <v>0</v>
      </c>
      <c r="W4779">
        <f t="shared" si="892"/>
        <v>0</v>
      </c>
      <c r="Y4779">
        <f t="shared" si="893"/>
        <v>0</v>
      </c>
    </row>
    <row r="4780" spans="12:25" x14ac:dyDescent="0.25">
      <c r="L4780" s="3" t="str">
        <f t="shared" si="883"/>
        <v/>
      </c>
      <c r="M4780" s="2" t="str">
        <f t="shared" si="884"/>
        <v/>
      </c>
      <c r="N4780" t="str">
        <f t="shared" si="885"/>
        <v/>
      </c>
      <c r="O4780" t="str">
        <f t="shared" si="886"/>
        <v/>
      </c>
      <c r="P4780" t="str">
        <f>IF(LEN(A4846)&gt;2,IF(ISNA(MATCH(A4846,$P$2:P4779,0)),A4846,""),IF(ISNA(MATCH(J4846,$P$2:P4779,0)),J4846,""))</f>
        <v/>
      </c>
      <c r="Q4780">
        <f t="shared" si="887"/>
        <v>0</v>
      </c>
      <c r="R4780" t="str">
        <f t="shared" si="888"/>
        <v/>
      </c>
      <c r="S4780">
        <f t="shared" si="889"/>
        <v>0</v>
      </c>
      <c r="T4780">
        <f t="shared" si="890"/>
        <v>0</v>
      </c>
      <c r="V4780">
        <f t="shared" si="891"/>
        <v>0</v>
      </c>
      <c r="W4780">
        <f t="shared" si="892"/>
        <v>0</v>
      </c>
      <c r="Y4780">
        <f t="shared" si="893"/>
        <v>0</v>
      </c>
    </row>
    <row r="4781" spans="12:25" x14ac:dyDescent="0.25">
      <c r="L4781" s="3" t="str">
        <f t="shared" si="883"/>
        <v/>
      </c>
      <c r="M4781" s="2" t="str">
        <f t="shared" si="884"/>
        <v/>
      </c>
      <c r="N4781" t="str">
        <f t="shared" si="885"/>
        <v/>
      </c>
      <c r="O4781" t="str">
        <f t="shared" si="886"/>
        <v/>
      </c>
      <c r="P4781" t="str">
        <f>IF(LEN(A4847)&gt;2,IF(ISNA(MATCH(A4847,$P$2:P4780,0)),A4847,""),IF(ISNA(MATCH(J4847,$P$2:P4780,0)),J4847,""))</f>
        <v/>
      </c>
      <c r="Q4781">
        <f t="shared" si="887"/>
        <v>0</v>
      </c>
      <c r="R4781" t="str">
        <f t="shared" si="888"/>
        <v/>
      </c>
      <c r="S4781">
        <f t="shared" si="889"/>
        <v>0</v>
      </c>
      <c r="T4781">
        <f t="shared" si="890"/>
        <v>0</v>
      </c>
      <c r="V4781">
        <f t="shared" si="891"/>
        <v>0</v>
      </c>
      <c r="W4781">
        <f t="shared" si="892"/>
        <v>0</v>
      </c>
      <c r="Y4781">
        <f t="shared" si="893"/>
        <v>0</v>
      </c>
    </row>
    <row r="4782" spans="12:25" x14ac:dyDescent="0.25">
      <c r="L4782" s="3" t="str">
        <f t="shared" si="883"/>
        <v/>
      </c>
      <c r="M4782" s="2" t="str">
        <f t="shared" si="884"/>
        <v/>
      </c>
      <c r="N4782" t="str">
        <f t="shared" si="885"/>
        <v/>
      </c>
      <c r="O4782" t="str">
        <f t="shared" si="886"/>
        <v/>
      </c>
      <c r="P4782" t="str">
        <f>IF(LEN(A4848)&gt;2,IF(ISNA(MATCH(A4848,$P$2:P4781,0)),A4848,""),IF(ISNA(MATCH(J4848,$P$2:P4781,0)),J4848,""))</f>
        <v/>
      </c>
      <c r="Q4782">
        <f t="shared" si="887"/>
        <v>0</v>
      </c>
      <c r="R4782" t="str">
        <f t="shared" si="888"/>
        <v/>
      </c>
      <c r="S4782">
        <f t="shared" si="889"/>
        <v>0</v>
      </c>
      <c r="T4782">
        <f t="shared" si="890"/>
        <v>0</v>
      </c>
      <c r="V4782">
        <f t="shared" si="891"/>
        <v>0</v>
      </c>
      <c r="W4782">
        <f t="shared" si="892"/>
        <v>0</v>
      </c>
      <c r="Y4782">
        <f t="shared" si="893"/>
        <v>0</v>
      </c>
    </row>
    <row r="4783" spans="12:25" x14ac:dyDescent="0.25">
      <c r="L4783" s="3" t="str">
        <f t="shared" si="883"/>
        <v/>
      </c>
      <c r="M4783" s="2" t="str">
        <f t="shared" si="884"/>
        <v/>
      </c>
      <c r="N4783" t="str">
        <f t="shared" si="885"/>
        <v/>
      </c>
      <c r="O4783" t="str">
        <f t="shared" si="886"/>
        <v/>
      </c>
      <c r="P4783" t="str">
        <f>IF(LEN(A4849)&gt;2,IF(ISNA(MATCH(A4849,$P$2:P4782,0)),A4849,""),IF(ISNA(MATCH(J4849,$P$2:P4782,0)),J4849,""))</f>
        <v/>
      </c>
      <c r="Q4783">
        <f t="shared" si="887"/>
        <v>0</v>
      </c>
      <c r="R4783" t="str">
        <f t="shared" si="888"/>
        <v/>
      </c>
      <c r="S4783">
        <f t="shared" si="889"/>
        <v>0</v>
      </c>
      <c r="T4783">
        <f t="shared" si="890"/>
        <v>0</v>
      </c>
      <c r="V4783">
        <f t="shared" si="891"/>
        <v>0</v>
      </c>
      <c r="W4783">
        <f t="shared" si="892"/>
        <v>0</v>
      </c>
      <c r="Y4783">
        <f t="shared" si="893"/>
        <v>0</v>
      </c>
    </row>
    <row r="4784" spans="12:25" x14ac:dyDescent="0.25">
      <c r="L4784" s="3" t="str">
        <f t="shared" si="883"/>
        <v/>
      </c>
      <c r="M4784" s="2" t="str">
        <f t="shared" si="884"/>
        <v/>
      </c>
      <c r="N4784" t="str">
        <f t="shared" si="885"/>
        <v/>
      </c>
      <c r="O4784" t="str">
        <f t="shared" si="886"/>
        <v/>
      </c>
      <c r="P4784" t="str">
        <f>IF(LEN(A4850)&gt;2,IF(ISNA(MATCH(A4850,$P$2:P4783,0)),A4850,""),IF(ISNA(MATCH(J4850,$P$2:P4783,0)),J4850,""))</f>
        <v/>
      </c>
      <c r="Q4784">
        <f t="shared" si="887"/>
        <v>0</v>
      </c>
      <c r="R4784" t="str">
        <f t="shared" si="888"/>
        <v/>
      </c>
      <c r="S4784">
        <f t="shared" si="889"/>
        <v>0</v>
      </c>
      <c r="T4784">
        <f t="shared" si="890"/>
        <v>0</v>
      </c>
      <c r="V4784">
        <f t="shared" si="891"/>
        <v>0</v>
      </c>
      <c r="W4784">
        <f t="shared" si="892"/>
        <v>0</v>
      </c>
      <c r="Y4784">
        <f t="shared" si="893"/>
        <v>0</v>
      </c>
    </row>
    <row r="4785" spans="12:25" x14ac:dyDescent="0.25">
      <c r="L4785" s="3" t="str">
        <f t="shared" si="883"/>
        <v/>
      </c>
      <c r="M4785" s="2" t="str">
        <f t="shared" si="884"/>
        <v/>
      </c>
      <c r="N4785" t="str">
        <f t="shared" si="885"/>
        <v/>
      </c>
      <c r="O4785" t="str">
        <f t="shared" si="886"/>
        <v/>
      </c>
      <c r="P4785" t="str">
        <f>IF(LEN(A4851)&gt;2,IF(ISNA(MATCH(A4851,$P$2:P4784,0)),A4851,""),IF(ISNA(MATCH(J4851,$P$2:P4784,0)),J4851,""))</f>
        <v/>
      </c>
      <c r="Q4785">
        <f t="shared" si="887"/>
        <v>0</v>
      </c>
      <c r="R4785" t="str">
        <f t="shared" si="888"/>
        <v/>
      </c>
      <c r="S4785">
        <f t="shared" si="889"/>
        <v>0</v>
      </c>
      <c r="T4785">
        <f t="shared" si="890"/>
        <v>0</v>
      </c>
      <c r="V4785">
        <f t="shared" si="891"/>
        <v>0</v>
      </c>
      <c r="W4785">
        <f t="shared" si="892"/>
        <v>0</v>
      </c>
      <c r="Y4785">
        <f t="shared" si="893"/>
        <v>0</v>
      </c>
    </row>
    <row r="4786" spans="12:25" x14ac:dyDescent="0.25">
      <c r="L4786" s="3" t="str">
        <f t="shared" si="883"/>
        <v/>
      </c>
      <c r="M4786" s="2" t="str">
        <f t="shared" si="884"/>
        <v/>
      </c>
      <c r="N4786" t="str">
        <f t="shared" si="885"/>
        <v/>
      </c>
      <c r="O4786" t="str">
        <f t="shared" si="886"/>
        <v/>
      </c>
      <c r="P4786" t="str">
        <f>IF(LEN(A4852)&gt;2,IF(ISNA(MATCH(A4852,$P$2:P4785,0)),A4852,""),IF(ISNA(MATCH(J4852,$P$2:P4785,0)),J4852,""))</f>
        <v/>
      </c>
      <c r="Q4786">
        <f t="shared" si="887"/>
        <v>0</v>
      </c>
      <c r="R4786" t="str">
        <f t="shared" si="888"/>
        <v/>
      </c>
      <c r="S4786">
        <f t="shared" si="889"/>
        <v>0</v>
      </c>
      <c r="T4786">
        <f t="shared" si="890"/>
        <v>0</v>
      </c>
      <c r="V4786">
        <f t="shared" si="891"/>
        <v>0</v>
      </c>
      <c r="W4786">
        <f t="shared" si="892"/>
        <v>0</v>
      </c>
      <c r="Y4786">
        <f t="shared" si="893"/>
        <v>0</v>
      </c>
    </row>
    <row r="4787" spans="12:25" x14ac:dyDescent="0.25">
      <c r="L4787" s="3" t="str">
        <f t="shared" si="883"/>
        <v/>
      </c>
      <c r="M4787" s="2" t="str">
        <f t="shared" si="884"/>
        <v/>
      </c>
      <c r="N4787" t="str">
        <f t="shared" si="885"/>
        <v/>
      </c>
      <c r="O4787" t="str">
        <f t="shared" si="886"/>
        <v/>
      </c>
      <c r="P4787" t="str">
        <f>IF(LEN(A4853)&gt;2,IF(ISNA(MATCH(A4853,$P$2:P4786,0)),A4853,""),IF(ISNA(MATCH(J4853,$P$2:P4786,0)),J4853,""))</f>
        <v/>
      </c>
      <c r="Q4787">
        <f t="shared" si="887"/>
        <v>0</v>
      </c>
      <c r="R4787" t="str">
        <f t="shared" si="888"/>
        <v/>
      </c>
      <c r="S4787">
        <f t="shared" si="889"/>
        <v>0</v>
      </c>
      <c r="T4787">
        <f t="shared" si="890"/>
        <v>0</v>
      </c>
      <c r="V4787">
        <f t="shared" si="891"/>
        <v>0</v>
      </c>
      <c r="W4787">
        <f t="shared" si="892"/>
        <v>0</v>
      </c>
      <c r="Y4787">
        <f t="shared" si="893"/>
        <v>0</v>
      </c>
    </row>
    <row r="4788" spans="12:25" x14ac:dyDescent="0.25">
      <c r="L4788" s="3" t="str">
        <f t="shared" si="883"/>
        <v/>
      </c>
      <c r="M4788" s="2" t="str">
        <f t="shared" si="884"/>
        <v/>
      </c>
      <c r="N4788" t="str">
        <f t="shared" si="885"/>
        <v/>
      </c>
      <c r="O4788" t="str">
        <f t="shared" si="886"/>
        <v/>
      </c>
      <c r="P4788" t="str">
        <f>IF(LEN(A4854)&gt;2,IF(ISNA(MATCH(A4854,$P$2:P4787,0)),A4854,""),IF(ISNA(MATCH(J4854,$P$2:P4787,0)),J4854,""))</f>
        <v/>
      </c>
      <c r="Q4788">
        <f t="shared" si="887"/>
        <v>0</v>
      </c>
      <c r="R4788" t="str">
        <f t="shared" si="888"/>
        <v/>
      </c>
      <c r="S4788">
        <f t="shared" si="889"/>
        <v>0</v>
      </c>
      <c r="T4788">
        <f t="shared" si="890"/>
        <v>0</v>
      </c>
      <c r="V4788">
        <f t="shared" si="891"/>
        <v>0</v>
      </c>
      <c r="W4788">
        <f t="shared" si="892"/>
        <v>0</v>
      </c>
      <c r="Y4788">
        <f t="shared" si="893"/>
        <v>0</v>
      </c>
    </row>
    <row r="4789" spans="12:25" x14ac:dyDescent="0.25">
      <c r="L4789" s="3" t="str">
        <f t="shared" si="883"/>
        <v/>
      </c>
      <c r="M4789" s="2" t="str">
        <f t="shared" si="884"/>
        <v/>
      </c>
      <c r="N4789" t="str">
        <f t="shared" si="885"/>
        <v/>
      </c>
      <c r="O4789" t="str">
        <f t="shared" si="886"/>
        <v/>
      </c>
      <c r="P4789" t="str">
        <f>IF(LEN(A4855)&gt;2,IF(ISNA(MATCH(A4855,$P$2:P4788,0)),A4855,""),IF(ISNA(MATCH(J4855,$P$2:P4788,0)),J4855,""))</f>
        <v/>
      </c>
      <c r="Q4789">
        <f t="shared" si="887"/>
        <v>0</v>
      </c>
      <c r="R4789" t="str">
        <f t="shared" si="888"/>
        <v/>
      </c>
      <c r="S4789">
        <f t="shared" si="889"/>
        <v>0</v>
      </c>
      <c r="T4789">
        <f t="shared" si="890"/>
        <v>0</v>
      </c>
      <c r="V4789">
        <f t="shared" si="891"/>
        <v>0</v>
      </c>
      <c r="W4789">
        <f t="shared" si="892"/>
        <v>0</v>
      </c>
      <c r="Y4789">
        <f t="shared" si="893"/>
        <v>0</v>
      </c>
    </row>
    <row r="4790" spans="12:25" x14ac:dyDescent="0.25">
      <c r="L4790" s="3" t="str">
        <f t="shared" si="883"/>
        <v/>
      </c>
      <c r="M4790" s="2" t="str">
        <f t="shared" si="884"/>
        <v/>
      </c>
      <c r="N4790" t="str">
        <f t="shared" si="885"/>
        <v/>
      </c>
      <c r="O4790" t="str">
        <f t="shared" si="886"/>
        <v/>
      </c>
      <c r="P4790" t="str">
        <f>IF(LEN(A4856)&gt;2,IF(ISNA(MATCH(A4856,$P$2:P4789,0)),A4856,""),IF(ISNA(MATCH(J4856,$P$2:P4789,0)),J4856,""))</f>
        <v/>
      </c>
      <c r="Q4790">
        <f t="shared" si="887"/>
        <v>0</v>
      </c>
      <c r="R4790" t="str">
        <f t="shared" si="888"/>
        <v/>
      </c>
      <c r="S4790">
        <f t="shared" si="889"/>
        <v>0</v>
      </c>
      <c r="T4790">
        <f t="shared" si="890"/>
        <v>0</v>
      </c>
      <c r="V4790">
        <f t="shared" si="891"/>
        <v>0</v>
      </c>
      <c r="W4790">
        <f t="shared" si="892"/>
        <v>0</v>
      </c>
      <c r="Y4790">
        <f t="shared" si="893"/>
        <v>0</v>
      </c>
    </row>
    <row r="4791" spans="12:25" x14ac:dyDescent="0.25">
      <c r="L4791" s="3" t="str">
        <f t="shared" si="883"/>
        <v/>
      </c>
      <c r="M4791" s="2" t="str">
        <f t="shared" si="884"/>
        <v/>
      </c>
      <c r="N4791" t="str">
        <f t="shared" si="885"/>
        <v/>
      </c>
      <c r="O4791" t="str">
        <f t="shared" si="886"/>
        <v/>
      </c>
      <c r="P4791" t="str">
        <f>IF(LEN(A4857)&gt;2,IF(ISNA(MATCH(A4857,$P$2:P4790,0)),A4857,""),IF(ISNA(MATCH(J4857,$P$2:P4790,0)),J4857,""))</f>
        <v/>
      </c>
      <c r="Q4791">
        <f t="shared" si="887"/>
        <v>0</v>
      </c>
      <c r="R4791" t="str">
        <f t="shared" si="888"/>
        <v/>
      </c>
      <c r="S4791">
        <f t="shared" si="889"/>
        <v>0</v>
      </c>
      <c r="T4791">
        <f t="shared" si="890"/>
        <v>0</v>
      </c>
      <c r="V4791">
        <f t="shared" si="891"/>
        <v>0</v>
      </c>
      <c r="W4791">
        <f t="shared" si="892"/>
        <v>0</v>
      </c>
      <c r="Y4791">
        <f t="shared" si="893"/>
        <v>0</v>
      </c>
    </row>
    <row r="4792" spans="12:25" x14ac:dyDescent="0.25">
      <c r="L4792" s="3" t="str">
        <f t="shared" si="883"/>
        <v/>
      </c>
      <c r="M4792" s="2" t="str">
        <f t="shared" si="884"/>
        <v/>
      </c>
      <c r="N4792" t="str">
        <f t="shared" si="885"/>
        <v/>
      </c>
      <c r="O4792" t="str">
        <f t="shared" si="886"/>
        <v/>
      </c>
      <c r="P4792" t="str">
        <f>IF(LEN(A4858)&gt;2,IF(ISNA(MATCH(A4858,$P$2:P4791,0)),A4858,""),IF(ISNA(MATCH(J4858,$P$2:P4791,0)),J4858,""))</f>
        <v/>
      </c>
      <c r="Q4792">
        <f t="shared" si="887"/>
        <v>0</v>
      </c>
      <c r="R4792" t="str">
        <f t="shared" si="888"/>
        <v/>
      </c>
      <c r="S4792">
        <f t="shared" si="889"/>
        <v>0</v>
      </c>
      <c r="T4792">
        <f t="shared" si="890"/>
        <v>0</v>
      </c>
      <c r="V4792">
        <f t="shared" si="891"/>
        <v>0</v>
      </c>
      <c r="W4792">
        <f t="shared" si="892"/>
        <v>0</v>
      </c>
      <c r="Y4792">
        <f t="shared" si="893"/>
        <v>0</v>
      </c>
    </row>
    <row r="4793" spans="12:25" x14ac:dyDescent="0.25">
      <c r="L4793" s="3" t="str">
        <f t="shared" si="883"/>
        <v/>
      </c>
      <c r="M4793" s="2" t="str">
        <f t="shared" si="884"/>
        <v/>
      </c>
      <c r="N4793" t="str">
        <f t="shared" si="885"/>
        <v/>
      </c>
      <c r="O4793" t="str">
        <f t="shared" si="886"/>
        <v/>
      </c>
      <c r="P4793" t="str">
        <f>IF(LEN(A4859)&gt;2,IF(ISNA(MATCH(A4859,$P$2:P4792,0)),A4859,""),IF(ISNA(MATCH(J4859,$P$2:P4792,0)),J4859,""))</f>
        <v/>
      </c>
      <c r="Q4793">
        <f t="shared" si="887"/>
        <v>0</v>
      </c>
      <c r="R4793" t="str">
        <f t="shared" si="888"/>
        <v/>
      </c>
      <c r="S4793">
        <f t="shared" si="889"/>
        <v>0</v>
      </c>
      <c r="T4793">
        <f t="shared" si="890"/>
        <v>0</v>
      </c>
      <c r="V4793">
        <f t="shared" si="891"/>
        <v>0</v>
      </c>
      <c r="W4793">
        <f t="shared" si="892"/>
        <v>0</v>
      </c>
      <c r="Y4793">
        <f t="shared" si="893"/>
        <v>0</v>
      </c>
    </row>
    <row r="4794" spans="12:25" x14ac:dyDescent="0.25">
      <c r="L4794" s="3" t="str">
        <f t="shared" si="883"/>
        <v/>
      </c>
      <c r="M4794" s="2" t="str">
        <f t="shared" si="884"/>
        <v/>
      </c>
      <c r="N4794" t="str">
        <f t="shared" si="885"/>
        <v/>
      </c>
      <c r="O4794" t="str">
        <f t="shared" si="886"/>
        <v/>
      </c>
      <c r="P4794" t="str">
        <f>IF(LEN(A4860)&gt;2,IF(ISNA(MATCH(A4860,$P$2:P4793,0)),A4860,""),IF(ISNA(MATCH(J4860,$P$2:P4793,0)),J4860,""))</f>
        <v/>
      </c>
      <c r="Q4794">
        <f t="shared" si="887"/>
        <v>0</v>
      </c>
      <c r="R4794" t="str">
        <f t="shared" si="888"/>
        <v/>
      </c>
      <c r="S4794">
        <f t="shared" si="889"/>
        <v>0</v>
      </c>
      <c r="T4794">
        <f t="shared" si="890"/>
        <v>0</v>
      </c>
      <c r="V4794">
        <f t="shared" si="891"/>
        <v>0</v>
      </c>
      <c r="W4794">
        <f t="shared" si="892"/>
        <v>0</v>
      </c>
      <c r="Y4794">
        <f t="shared" si="893"/>
        <v>0</v>
      </c>
    </row>
    <row r="4795" spans="12:25" x14ac:dyDescent="0.25">
      <c r="L4795" s="3" t="str">
        <f t="shared" si="883"/>
        <v/>
      </c>
      <c r="M4795" s="2" t="str">
        <f t="shared" si="884"/>
        <v/>
      </c>
      <c r="N4795" t="str">
        <f t="shared" si="885"/>
        <v/>
      </c>
      <c r="O4795" t="str">
        <f t="shared" si="886"/>
        <v/>
      </c>
      <c r="P4795" t="str">
        <f>IF(LEN(A4861)&gt;2,IF(ISNA(MATCH(A4861,$P$2:P4794,0)),A4861,""),IF(ISNA(MATCH(J4861,$P$2:P4794,0)),J4861,""))</f>
        <v/>
      </c>
      <c r="Q4795">
        <f t="shared" si="887"/>
        <v>0</v>
      </c>
      <c r="R4795" t="str">
        <f t="shared" si="888"/>
        <v/>
      </c>
      <c r="S4795">
        <f t="shared" si="889"/>
        <v>0</v>
      </c>
      <c r="T4795">
        <f t="shared" si="890"/>
        <v>0</v>
      </c>
      <c r="V4795">
        <f t="shared" si="891"/>
        <v>0</v>
      </c>
      <c r="W4795">
        <f t="shared" si="892"/>
        <v>0</v>
      </c>
      <c r="Y4795">
        <f t="shared" si="893"/>
        <v>0</v>
      </c>
    </row>
    <row r="4796" spans="12:25" x14ac:dyDescent="0.25">
      <c r="L4796" s="3" t="str">
        <f t="shared" si="883"/>
        <v/>
      </c>
      <c r="M4796" s="2" t="str">
        <f t="shared" si="884"/>
        <v/>
      </c>
      <c r="N4796" t="str">
        <f t="shared" si="885"/>
        <v/>
      </c>
      <c r="O4796" t="str">
        <f t="shared" si="886"/>
        <v/>
      </c>
      <c r="P4796" t="str">
        <f>IF(LEN(A4862)&gt;2,IF(ISNA(MATCH(A4862,$P$2:P4795,0)),A4862,""),IF(ISNA(MATCH(J4862,$P$2:P4795,0)),J4862,""))</f>
        <v/>
      </c>
      <c r="Q4796">
        <f t="shared" si="887"/>
        <v>0</v>
      </c>
      <c r="R4796" t="str">
        <f t="shared" si="888"/>
        <v/>
      </c>
      <c r="S4796">
        <f t="shared" si="889"/>
        <v>0</v>
      </c>
      <c r="T4796">
        <f t="shared" si="890"/>
        <v>0</v>
      </c>
      <c r="V4796">
        <f t="shared" si="891"/>
        <v>0</v>
      </c>
      <c r="W4796">
        <f t="shared" si="892"/>
        <v>0</v>
      </c>
      <c r="Y4796">
        <f t="shared" si="893"/>
        <v>0</v>
      </c>
    </row>
    <row r="4797" spans="12:25" x14ac:dyDescent="0.25">
      <c r="L4797" s="3" t="str">
        <f t="shared" si="883"/>
        <v/>
      </c>
      <c r="M4797" s="2" t="str">
        <f t="shared" si="884"/>
        <v/>
      </c>
      <c r="N4797" t="str">
        <f t="shared" si="885"/>
        <v/>
      </c>
      <c r="O4797" t="str">
        <f t="shared" si="886"/>
        <v/>
      </c>
      <c r="P4797" t="str">
        <f>IF(LEN(A4863)&gt;2,IF(ISNA(MATCH(A4863,$P$2:P4796,0)),A4863,""),IF(ISNA(MATCH(J4863,$P$2:P4796,0)),J4863,""))</f>
        <v/>
      </c>
      <c r="Q4797">
        <f t="shared" si="887"/>
        <v>0</v>
      </c>
      <c r="R4797" t="str">
        <f t="shared" si="888"/>
        <v/>
      </c>
      <c r="S4797">
        <f t="shared" si="889"/>
        <v>0</v>
      </c>
      <c r="T4797">
        <f t="shared" si="890"/>
        <v>0</v>
      </c>
      <c r="V4797">
        <f t="shared" si="891"/>
        <v>0</v>
      </c>
      <c r="W4797">
        <f t="shared" si="892"/>
        <v>0</v>
      </c>
      <c r="Y4797">
        <f t="shared" si="893"/>
        <v>0</v>
      </c>
    </row>
    <row r="4798" spans="12:25" x14ac:dyDescent="0.25">
      <c r="L4798" s="3" t="str">
        <f t="shared" si="883"/>
        <v/>
      </c>
      <c r="M4798" s="2" t="str">
        <f t="shared" si="884"/>
        <v/>
      </c>
      <c r="N4798" t="str">
        <f t="shared" si="885"/>
        <v/>
      </c>
      <c r="O4798" t="str">
        <f t="shared" si="886"/>
        <v/>
      </c>
      <c r="P4798" t="str">
        <f>IF(LEN(A4864)&gt;2,IF(ISNA(MATCH(A4864,$P$2:P4797,0)),A4864,""),IF(ISNA(MATCH(J4864,$P$2:P4797,0)),J4864,""))</f>
        <v/>
      </c>
      <c r="Q4798">
        <f t="shared" si="887"/>
        <v>0</v>
      </c>
      <c r="R4798" t="str">
        <f t="shared" si="888"/>
        <v/>
      </c>
      <c r="S4798">
        <f t="shared" si="889"/>
        <v>0</v>
      </c>
      <c r="T4798">
        <f t="shared" si="890"/>
        <v>0</v>
      </c>
      <c r="V4798">
        <f t="shared" si="891"/>
        <v>0</v>
      </c>
      <c r="W4798">
        <f t="shared" si="892"/>
        <v>0</v>
      </c>
      <c r="Y4798">
        <f t="shared" si="893"/>
        <v>0</v>
      </c>
    </row>
    <row r="4799" spans="12:25" x14ac:dyDescent="0.25">
      <c r="L4799" s="3" t="str">
        <f t="shared" si="883"/>
        <v/>
      </c>
      <c r="M4799" s="2" t="str">
        <f t="shared" si="884"/>
        <v/>
      </c>
      <c r="N4799" t="str">
        <f t="shared" si="885"/>
        <v/>
      </c>
      <c r="O4799" t="str">
        <f t="shared" si="886"/>
        <v/>
      </c>
      <c r="P4799" t="str">
        <f>IF(LEN(A4865)&gt;2,IF(ISNA(MATCH(A4865,$P$2:P4798,0)),A4865,""),IF(ISNA(MATCH(J4865,$P$2:P4798,0)),J4865,""))</f>
        <v/>
      </c>
      <c r="Q4799">
        <f t="shared" si="887"/>
        <v>0</v>
      </c>
      <c r="R4799" t="str">
        <f t="shared" si="888"/>
        <v/>
      </c>
      <c r="S4799">
        <f t="shared" si="889"/>
        <v>0</v>
      </c>
      <c r="T4799">
        <f t="shared" si="890"/>
        <v>0</v>
      </c>
      <c r="V4799">
        <f t="shared" si="891"/>
        <v>0</v>
      </c>
      <c r="W4799">
        <f t="shared" si="892"/>
        <v>0</v>
      </c>
      <c r="Y4799">
        <f t="shared" si="893"/>
        <v>0</v>
      </c>
    </row>
    <row r="4800" spans="12:25" x14ac:dyDescent="0.25">
      <c r="L4800" s="3" t="str">
        <f t="shared" si="883"/>
        <v/>
      </c>
      <c r="M4800" s="2" t="str">
        <f t="shared" si="884"/>
        <v/>
      </c>
      <c r="N4800" t="str">
        <f t="shared" si="885"/>
        <v/>
      </c>
      <c r="O4800" t="str">
        <f t="shared" si="886"/>
        <v/>
      </c>
      <c r="P4800" t="str">
        <f>IF(LEN(A4866)&gt;2,IF(ISNA(MATCH(A4866,$P$2:P4799,0)),A4866,""),IF(ISNA(MATCH(J4866,$P$2:P4799,0)),J4866,""))</f>
        <v/>
      </c>
      <c r="Q4800">
        <f t="shared" si="887"/>
        <v>0</v>
      </c>
      <c r="R4800" t="str">
        <f t="shared" si="888"/>
        <v/>
      </c>
      <c r="S4800">
        <f t="shared" si="889"/>
        <v>0</v>
      </c>
      <c r="T4800">
        <f t="shared" si="890"/>
        <v>0</v>
      </c>
      <c r="V4800">
        <f t="shared" si="891"/>
        <v>0</v>
      </c>
      <c r="W4800">
        <f t="shared" si="892"/>
        <v>0</v>
      </c>
      <c r="Y4800">
        <f t="shared" si="893"/>
        <v>0</v>
      </c>
    </row>
    <row r="4801" spans="12:25" x14ac:dyDescent="0.25">
      <c r="L4801" s="3" t="str">
        <f t="shared" si="883"/>
        <v/>
      </c>
      <c r="M4801" s="2" t="str">
        <f t="shared" si="884"/>
        <v/>
      </c>
      <c r="N4801" t="str">
        <f t="shared" si="885"/>
        <v/>
      </c>
      <c r="O4801" t="str">
        <f t="shared" si="886"/>
        <v/>
      </c>
      <c r="P4801" t="str">
        <f>IF(LEN(A4867)&gt;2,IF(ISNA(MATCH(A4867,$P$2:P4800,0)),A4867,""),IF(ISNA(MATCH(J4867,$P$2:P4800,0)),J4867,""))</f>
        <v/>
      </c>
      <c r="Q4801">
        <f t="shared" si="887"/>
        <v>0</v>
      </c>
      <c r="R4801" t="str">
        <f t="shared" si="888"/>
        <v/>
      </c>
      <c r="S4801">
        <f t="shared" si="889"/>
        <v>0</v>
      </c>
      <c r="T4801">
        <f t="shared" si="890"/>
        <v>0</v>
      </c>
      <c r="V4801">
        <f t="shared" si="891"/>
        <v>0</v>
      </c>
      <c r="W4801">
        <f t="shared" si="892"/>
        <v>0</v>
      </c>
      <c r="Y4801">
        <f t="shared" si="893"/>
        <v>0</v>
      </c>
    </row>
    <row r="4802" spans="12:25" x14ac:dyDescent="0.25">
      <c r="L4802" s="3" t="str">
        <f t="shared" si="883"/>
        <v/>
      </c>
      <c r="M4802" s="2" t="str">
        <f t="shared" si="884"/>
        <v/>
      </c>
      <c r="N4802" t="str">
        <f t="shared" si="885"/>
        <v/>
      </c>
      <c r="O4802" t="str">
        <f t="shared" si="886"/>
        <v/>
      </c>
      <c r="P4802" t="str">
        <f>IF(LEN(A4868)&gt;2,IF(ISNA(MATCH(A4868,$P$2:P4801,0)),A4868,""),IF(ISNA(MATCH(J4868,$P$2:P4801,0)),J4868,""))</f>
        <v/>
      </c>
      <c r="Q4802">
        <f t="shared" si="887"/>
        <v>0</v>
      </c>
      <c r="R4802" t="str">
        <f t="shared" si="888"/>
        <v/>
      </c>
      <c r="S4802">
        <f t="shared" si="889"/>
        <v>0</v>
      </c>
      <c r="T4802">
        <f t="shared" si="890"/>
        <v>0</v>
      </c>
      <c r="V4802">
        <f t="shared" si="891"/>
        <v>0</v>
      </c>
      <c r="W4802">
        <f t="shared" si="892"/>
        <v>0</v>
      </c>
      <c r="Y4802">
        <f t="shared" si="893"/>
        <v>0</v>
      </c>
    </row>
    <row r="4803" spans="12:25" x14ac:dyDescent="0.25">
      <c r="L4803" s="3" t="str">
        <f t="shared" si="883"/>
        <v/>
      </c>
      <c r="M4803" s="2" t="str">
        <f t="shared" si="884"/>
        <v/>
      </c>
      <c r="N4803" t="str">
        <f t="shared" si="885"/>
        <v/>
      </c>
      <c r="O4803" t="str">
        <f t="shared" si="886"/>
        <v/>
      </c>
      <c r="P4803" t="str">
        <f>IF(LEN(A4869)&gt;2,IF(ISNA(MATCH(A4869,$P$2:P4802,0)),A4869,""),IF(ISNA(MATCH(J4869,$P$2:P4802,0)),J4869,""))</f>
        <v/>
      </c>
      <c r="Q4803">
        <f t="shared" si="887"/>
        <v>0</v>
      </c>
      <c r="R4803" t="str">
        <f t="shared" si="888"/>
        <v/>
      </c>
      <c r="S4803">
        <f t="shared" si="889"/>
        <v>0</v>
      </c>
      <c r="T4803">
        <f t="shared" si="890"/>
        <v>0</v>
      </c>
      <c r="V4803">
        <f t="shared" si="891"/>
        <v>0</v>
      </c>
      <c r="W4803">
        <f t="shared" si="892"/>
        <v>0</v>
      </c>
      <c r="Y4803">
        <f t="shared" si="893"/>
        <v>0</v>
      </c>
    </row>
    <row r="4804" spans="12:25" x14ac:dyDescent="0.25">
      <c r="L4804" s="3" t="str">
        <f t="shared" si="883"/>
        <v/>
      </c>
      <c r="M4804" s="2" t="str">
        <f t="shared" si="884"/>
        <v/>
      </c>
      <c r="N4804" t="str">
        <f t="shared" si="885"/>
        <v/>
      </c>
      <c r="O4804" t="str">
        <f t="shared" si="886"/>
        <v/>
      </c>
      <c r="P4804" t="str">
        <f>IF(LEN(A4870)&gt;2,IF(ISNA(MATCH(A4870,$P$2:P4803,0)),A4870,""),IF(ISNA(MATCH(J4870,$P$2:P4803,0)),J4870,""))</f>
        <v/>
      </c>
      <c r="Q4804">
        <f t="shared" si="887"/>
        <v>0</v>
      </c>
      <c r="R4804" t="str">
        <f t="shared" si="888"/>
        <v/>
      </c>
      <c r="S4804">
        <f t="shared" si="889"/>
        <v>0</v>
      </c>
      <c r="T4804">
        <f t="shared" si="890"/>
        <v>0</v>
      </c>
      <c r="V4804">
        <f t="shared" si="891"/>
        <v>0</v>
      </c>
      <c r="W4804">
        <f t="shared" si="892"/>
        <v>0</v>
      </c>
      <c r="Y4804">
        <f t="shared" si="893"/>
        <v>0</v>
      </c>
    </row>
    <row r="4805" spans="12:25" x14ac:dyDescent="0.25">
      <c r="L4805" s="3" t="str">
        <f t="shared" si="883"/>
        <v/>
      </c>
      <c r="M4805" s="2" t="str">
        <f t="shared" si="884"/>
        <v/>
      </c>
      <c r="N4805" t="str">
        <f t="shared" si="885"/>
        <v/>
      </c>
      <c r="O4805" t="str">
        <f t="shared" si="886"/>
        <v/>
      </c>
      <c r="P4805" t="str">
        <f>IF(LEN(A4871)&gt;2,IF(ISNA(MATCH(A4871,$P$2:P4804,0)),A4871,""),IF(ISNA(MATCH(J4871,$P$2:P4804,0)),J4871,""))</f>
        <v/>
      </c>
      <c r="Q4805">
        <f t="shared" si="887"/>
        <v>0</v>
      </c>
      <c r="R4805" t="str">
        <f t="shared" si="888"/>
        <v/>
      </c>
      <c r="S4805">
        <f t="shared" si="889"/>
        <v>0</v>
      </c>
      <c r="T4805">
        <f t="shared" si="890"/>
        <v>0</v>
      </c>
      <c r="V4805">
        <f t="shared" si="891"/>
        <v>0</v>
      </c>
      <c r="W4805">
        <f t="shared" si="892"/>
        <v>0</v>
      </c>
      <c r="Y4805">
        <f t="shared" si="893"/>
        <v>0</v>
      </c>
    </row>
    <row r="4806" spans="12:25" x14ac:dyDescent="0.25">
      <c r="L4806" s="3" t="str">
        <f t="shared" si="883"/>
        <v/>
      </c>
      <c r="M4806" s="2" t="str">
        <f t="shared" si="884"/>
        <v/>
      </c>
      <c r="N4806" t="str">
        <f t="shared" si="885"/>
        <v/>
      </c>
      <c r="O4806" t="str">
        <f t="shared" si="886"/>
        <v/>
      </c>
      <c r="P4806" t="str">
        <f>IF(LEN(A4872)&gt;2,IF(ISNA(MATCH(A4872,$P$2:P4805,0)),A4872,""),IF(ISNA(MATCH(J4872,$P$2:P4805,0)),J4872,""))</f>
        <v/>
      </c>
      <c r="Q4806">
        <f t="shared" si="887"/>
        <v>0</v>
      </c>
      <c r="R4806" t="str">
        <f t="shared" si="888"/>
        <v/>
      </c>
      <c r="S4806">
        <f t="shared" si="889"/>
        <v>0</v>
      </c>
      <c r="T4806">
        <f t="shared" si="890"/>
        <v>0</v>
      </c>
      <c r="V4806">
        <f t="shared" si="891"/>
        <v>0</v>
      </c>
      <c r="W4806">
        <f t="shared" si="892"/>
        <v>0</v>
      </c>
      <c r="Y4806">
        <f t="shared" si="893"/>
        <v>0</v>
      </c>
    </row>
    <row r="4807" spans="12:25" x14ac:dyDescent="0.25">
      <c r="L4807" s="3" t="str">
        <f t="shared" si="883"/>
        <v/>
      </c>
      <c r="M4807" s="2" t="str">
        <f t="shared" si="884"/>
        <v/>
      </c>
      <c r="N4807" t="str">
        <f t="shared" si="885"/>
        <v/>
      </c>
      <c r="O4807" t="str">
        <f t="shared" si="886"/>
        <v/>
      </c>
      <c r="P4807" t="str">
        <f>IF(LEN(A4873)&gt;2,IF(ISNA(MATCH(A4873,$P$2:P4806,0)),A4873,""),IF(ISNA(MATCH(J4873,$P$2:P4806,0)),J4873,""))</f>
        <v/>
      </c>
      <c r="Q4807">
        <f t="shared" si="887"/>
        <v>0</v>
      </c>
      <c r="R4807" t="str">
        <f t="shared" si="888"/>
        <v/>
      </c>
      <c r="S4807">
        <f t="shared" si="889"/>
        <v>0</v>
      </c>
      <c r="T4807">
        <f t="shared" si="890"/>
        <v>0</v>
      </c>
      <c r="V4807">
        <f t="shared" si="891"/>
        <v>0</v>
      </c>
      <c r="W4807">
        <f t="shared" si="892"/>
        <v>0</v>
      </c>
      <c r="Y4807">
        <f t="shared" si="893"/>
        <v>0</v>
      </c>
    </row>
    <row r="4808" spans="12:25" x14ac:dyDescent="0.25">
      <c r="L4808" s="3" t="str">
        <f t="shared" si="883"/>
        <v/>
      </c>
      <c r="M4808" s="2" t="str">
        <f t="shared" si="884"/>
        <v/>
      </c>
      <c r="N4808" t="str">
        <f t="shared" si="885"/>
        <v/>
      </c>
      <c r="O4808" t="str">
        <f t="shared" si="886"/>
        <v/>
      </c>
      <c r="P4808" t="str">
        <f>IF(LEN(A4874)&gt;2,IF(ISNA(MATCH(A4874,$P$2:P4807,0)),A4874,""),IF(ISNA(MATCH(J4874,$P$2:P4807,0)),J4874,""))</f>
        <v/>
      </c>
      <c r="Q4808">
        <f t="shared" si="887"/>
        <v>0</v>
      </c>
      <c r="R4808" t="str">
        <f t="shared" si="888"/>
        <v/>
      </c>
      <c r="S4808">
        <f t="shared" si="889"/>
        <v>0</v>
      </c>
      <c r="T4808">
        <f t="shared" si="890"/>
        <v>0</v>
      </c>
      <c r="V4808">
        <f t="shared" si="891"/>
        <v>0</v>
      </c>
      <c r="W4808">
        <f t="shared" si="892"/>
        <v>0</v>
      </c>
      <c r="Y4808">
        <f t="shared" si="893"/>
        <v>0</v>
      </c>
    </row>
    <row r="4809" spans="12:25" x14ac:dyDescent="0.25">
      <c r="L4809" s="3" t="str">
        <f t="shared" si="883"/>
        <v/>
      </c>
      <c r="M4809" s="2" t="str">
        <f t="shared" si="884"/>
        <v/>
      </c>
      <c r="N4809" t="str">
        <f t="shared" si="885"/>
        <v/>
      </c>
      <c r="O4809" t="str">
        <f t="shared" si="886"/>
        <v/>
      </c>
      <c r="P4809" t="str">
        <f>IF(LEN(A4875)&gt;2,IF(ISNA(MATCH(A4875,$P$2:P4808,0)),A4875,""),IF(ISNA(MATCH(J4875,$P$2:P4808,0)),J4875,""))</f>
        <v/>
      </c>
      <c r="Q4809">
        <f t="shared" si="887"/>
        <v>0</v>
      </c>
      <c r="R4809" t="str">
        <f t="shared" si="888"/>
        <v/>
      </c>
      <c r="S4809">
        <f t="shared" si="889"/>
        <v>0</v>
      </c>
      <c r="T4809">
        <f t="shared" si="890"/>
        <v>0</v>
      </c>
      <c r="V4809">
        <f t="shared" si="891"/>
        <v>0</v>
      </c>
      <c r="W4809">
        <f t="shared" si="892"/>
        <v>0</v>
      </c>
      <c r="Y4809">
        <f t="shared" si="893"/>
        <v>0</v>
      </c>
    </row>
    <row r="4810" spans="12:25" x14ac:dyDescent="0.25">
      <c r="L4810" s="3" t="str">
        <f t="shared" si="883"/>
        <v/>
      </c>
      <c r="M4810" s="2" t="str">
        <f t="shared" si="884"/>
        <v/>
      </c>
      <c r="N4810" t="str">
        <f t="shared" si="885"/>
        <v/>
      </c>
      <c r="O4810" t="str">
        <f t="shared" si="886"/>
        <v/>
      </c>
      <c r="P4810" t="str">
        <f>IF(LEN(A4876)&gt;2,IF(ISNA(MATCH(A4876,$P$2:P4809,0)),A4876,""),IF(ISNA(MATCH(J4876,$P$2:P4809,0)),J4876,""))</f>
        <v/>
      </c>
      <c r="Q4810">
        <f t="shared" si="887"/>
        <v>0</v>
      </c>
      <c r="R4810" t="str">
        <f t="shared" si="888"/>
        <v/>
      </c>
      <c r="S4810">
        <f t="shared" si="889"/>
        <v>0</v>
      </c>
      <c r="T4810">
        <f t="shared" si="890"/>
        <v>0</v>
      </c>
      <c r="V4810">
        <f t="shared" si="891"/>
        <v>0</v>
      </c>
      <c r="W4810">
        <f t="shared" si="892"/>
        <v>0</v>
      </c>
      <c r="Y4810">
        <f t="shared" si="893"/>
        <v>0</v>
      </c>
    </row>
    <row r="4811" spans="12:25" x14ac:dyDescent="0.25">
      <c r="L4811" s="3" t="str">
        <f t="shared" si="883"/>
        <v/>
      </c>
      <c r="M4811" s="2" t="str">
        <f t="shared" si="884"/>
        <v/>
      </c>
      <c r="N4811" t="str">
        <f t="shared" si="885"/>
        <v/>
      </c>
      <c r="O4811" t="str">
        <f t="shared" si="886"/>
        <v/>
      </c>
      <c r="P4811" t="str">
        <f>IF(LEN(A4877)&gt;2,IF(ISNA(MATCH(A4877,$P$2:P4810,0)),A4877,""),IF(ISNA(MATCH(J4877,$P$2:P4810,0)),J4877,""))</f>
        <v/>
      </c>
      <c r="Q4811">
        <f t="shared" si="887"/>
        <v>0</v>
      </c>
      <c r="R4811" t="str">
        <f t="shared" si="888"/>
        <v/>
      </c>
      <c r="S4811">
        <f t="shared" si="889"/>
        <v>0</v>
      </c>
      <c r="T4811">
        <f t="shared" si="890"/>
        <v>0</v>
      </c>
      <c r="V4811">
        <f t="shared" si="891"/>
        <v>0</v>
      </c>
      <c r="W4811">
        <f t="shared" si="892"/>
        <v>0</v>
      </c>
      <c r="Y4811">
        <f t="shared" si="893"/>
        <v>0</v>
      </c>
    </row>
    <row r="4812" spans="12:25" x14ac:dyDescent="0.25">
      <c r="L4812" s="3" t="str">
        <f t="shared" si="883"/>
        <v/>
      </c>
      <c r="M4812" s="2" t="str">
        <f t="shared" si="884"/>
        <v/>
      </c>
      <c r="N4812" t="str">
        <f t="shared" si="885"/>
        <v/>
      </c>
      <c r="O4812" t="str">
        <f t="shared" si="886"/>
        <v/>
      </c>
      <c r="P4812" t="str">
        <f>IF(LEN(A4878)&gt;2,IF(ISNA(MATCH(A4878,$P$2:P4811,0)),A4878,""),IF(ISNA(MATCH(J4878,$P$2:P4811,0)),J4878,""))</f>
        <v/>
      </c>
      <c r="Q4812">
        <f t="shared" si="887"/>
        <v>0</v>
      </c>
      <c r="R4812" t="str">
        <f t="shared" si="888"/>
        <v/>
      </c>
      <c r="S4812">
        <f t="shared" si="889"/>
        <v>0</v>
      </c>
      <c r="T4812">
        <f t="shared" si="890"/>
        <v>0</v>
      </c>
      <c r="V4812">
        <f t="shared" si="891"/>
        <v>0</v>
      </c>
      <c r="W4812">
        <f t="shared" si="892"/>
        <v>0</v>
      </c>
      <c r="Y4812">
        <f t="shared" si="893"/>
        <v>0</v>
      </c>
    </row>
    <row r="4813" spans="12:25" x14ac:dyDescent="0.25">
      <c r="L4813" s="3" t="str">
        <f t="shared" si="883"/>
        <v/>
      </c>
      <c r="M4813" s="2" t="str">
        <f t="shared" si="884"/>
        <v/>
      </c>
      <c r="N4813" t="str">
        <f t="shared" si="885"/>
        <v/>
      </c>
      <c r="O4813" t="str">
        <f t="shared" si="886"/>
        <v/>
      </c>
      <c r="P4813" t="str">
        <f>IF(LEN(A4879)&gt;2,IF(ISNA(MATCH(A4879,$P$2:P4812,0)),A4879,""),IF(ISNA(MATCH(J4879,$P$2:P4812,0)),J4879,""))</f>
        <v/>
      </c>
      <c r="Q4813">
        <f t="shared" si="887"/>
        <v>0</v>
      </c>
      <c r="R4813" t="str">
        <f t="shared" si="888"/>
        <v/>
      </c>
      <c r="S4813">
        <f t="shared" si="889"/>
        <v>0</v>
      </c>
      <c r="T4813">
        <f t="shared" si="890"/>
        <v>0</v>
      </c>
      <c r="V4813">
        <f t="shared" si="891"/>
        <v>0</v>
      </c>
      <c r="W4813">
        <f t="shared" si="892"/>
        <v>0</v>
      </c>
      <c r="Y4813">
        <f t="shared" si="893"/>
        <v>0</v>
      </c>
    </row>
    <row r="4814" spans="12:25" x14ac:dyDescent="0.25">
      <c r="L4814" s="3" t="str">
        <f t="shared" si="883"/>
        <v/>
      </c>
      <c r="M4814" s="2" t="str">
        <f t="shared" si="884"/>
        <v/>
      </c>
      <c r="N4814" t="str">
        <f t="shared" si="885"/>
        <v/>
      </c>
      <c r="O4814" t="str">
        <f t="shared" si="886"/>
        <v/>
      </c>
      <c r="P4814" t="str">
        <f>IF(LEN(A4880)&gt;2,IF(ISNA(MATCH(A4880,$P$2:P4813,0)),A4880,""),IF(ISNA(MATCH(J4880,$P$2:P4813,0)),J4880,""))</f>
        <v/>
      </c>
      <c r="Q4814">
        <f t="shared" si="887"/>
        <v>0</v>
      </c>
      <c r="R4814" t="str">
        <f t="shared" si="888"/>
        <v/>
      </c>
      <c r="S4814">
        <f t="shared" si="889"/>
        <v>0</v>
      </c>
      <c r="T4814">
        <f t="shared" si="890"/>
        <v>0</v>
      </c>
      <c r="V4814">
        <f t="shared" si="891"/>
        <v>0</v>
      </c>
      <c r="W4814">
        <f t="shared" si="892"/>
        <v>0</v>
      </c>
      <c r="Y4814">
        <f t="shared" si="893"/>
        <v>0</v>
      </c>
    </row>
    <row r="4815" spans="12:25" x14ac:dyDescent="0.25">
      <c r="L4815" s="3" t="str">
        <f t="shared" si="883"/>
        <v/>
      </c>
      <c r="M4815" s="2" t="str">
        <f t="shared" si="884"/>
        <v/>
      </c>
      <c r="N4815" t="str">
        <f t="shared" si="885"/>
        <v/>
      </c>
      <c r="O4815" t="str">
        <f t="shared" si="886"/>
        <v/>
      </c>
      <c r="P4815" t="str">
        <f>IF(LEN(A4881)&gt;2,IF(ISNA(MATCH(A4881,$P$2:P4814,0)),A4881,""),IF(ISNA(MATCH(J4881,$P$2:P4814,0)),J4881,""))</f>
        <v/>
      </c>
      <c r="Q4815">
        <f t="shared" si="887"/>
        <v>0</v>
      </c>
      <c r="R4815" t="str">
        <f t="shared" si="888"/>
        <v/>
      </c>
      <c r="S4815">
        <f t="shared" si="889"/>
        <v>0</v>
      </c>
      <c r="T4815">
        <f t="shared" si="890"/>
        <v>0</v>
      </c>
      <c r="V4815">
        <f t="shared" si="891"/>
        <v>0</v>
      </c>
      <c r="W4815">
        <f t="shared" si="892"/>
        <v>0</v>
      </c>
      <c r="Y4815">
        <f t="shared" si="893"/>
        <v>0</v>
      </c>
    </row>
    <row r="4816" spans="12:25" x14ac:dyDescent="0.25">
      <c r="L4816" s="3" t="str">
        <f t="shared" si="883"/>
        <v/>
      </c>
      <c r="M4816" s="2" t="str">
        <f t="shared" si="884"/>
        <v/>
      </c>
      <c r="N4816" t="str">
        <f t="shared" si="885"/>
        <v/>
      </c>
      <c r="O4816" t="str">
        <f t="shared" si="886"/>
        <v/>
      </c>
      <c r="P4816" t="str">
        <f>IF(LEN(A4882)&gt;2,IF(ISNA(MATCH(A4882,$P$2:P4815,0)),A4882,""),IF(ISNA(MATCH(J4882,$P$2:P4815,0)),J4882,""))</f>
        <v/>
      </c>
      <c r="Q4816">
        <f t="shared" si="887"/>
        <v>0</v>
      </c>
      <c r="R4816" t="str">
        <f t="shared" si="888"/>
        <v/>
      </c>
      <c r="S4816">
        <f t="shared" si="889"/>
        <v>0</v>
      </c>
      <c r="T4816">
        <f t="shared" si="890"/>
        <v>0</v>
      </c>
      <c r="V4816">
        <f t="shared" si="891"/>
        <v>0</v>
      </c>
      <c r="W4816">
        <f t="shared" si="892"/>
        <v>0</v>
      </c>
      <c r="Y4816">
        <f t="shared" si="893"/>
        <v>0</v>
      </c>
    </row>
    <row r="4817" spans="12:25" x14ac:dyDescent="0.25">
      <c r="L4817" s="3" t="str">
        <f t="shared" si="883"/>
        <v/>
      </c>
      <c r="M4817" s="2" t="str">
        <f t="shared" si="884"/>
        <v/>
      </c>
      <c r="N4817" t="str">
        <f t="shared" si="885"/>
        <v/>
      </c>
      <c r="O4817" t="str">
        <f t="shared" si="886"/>
        <v/>
      </c>
      <c r="P4817" t="str">
        <f>IF(LEN(A4883)&gt;2,IF(ISNA(MATCH(A4883,$P$2:P4816,0)),A4883,""),IF(ISNA(MATCH(J4883,$P$2:P4816,0)),J4883,""))</f>
        <v/>
      </c>
      <c r="Q4817">
        <f t="shared" si="887"/>
        <v>0</v>
      </c>
      <c r="R4817" t="str">
        <f t="shared" si="888"/>
        <v/>
      </c>
      <c r="S4817">
        <f t="shared" si="889"/>
        <v>0</v>
      </c>
      <c r="T4817">
        <f t="shared" si="890"/>
        <v>0</v>
      </c>
      <c r="V4817">
        <f t="shared" si="891"/>
        <v>0</v>
      </c>
      <c r="W4817">
        <f t="shared" si="892"/>
        <v>0</v>
      </c>
      <c r="Y4817">
        <f t="shared" si="893"/>
        <v>0</v>
      </c>
    </row>
    <row r="4818" spans="12:25" x14ac:dyDescent="0.25">
      <c r="L4818" s="3" t="str">
        <f t="shared" si="883"/>
        <v/>
      </c>
      <c r="M4818" s="2" t="str">
        <f t="shared" si="884"/>
        <v/>
      </c>
      <c r="N4818" t="str">
        <f t="shared" si="885"/>
        <v/>
      </c>
      <c r="O4818" t="str">
        <f t="shared" si="886"/>
        <v/>
      </c>
      <c r="P4818" t="str">
        <f>IF(LEN(A4884)&gt;2,IF(ISNA(MATCH(A4884,$P$2:P4817,0)),A4884,""),IF(ISNA(MATCH(J4884,$P$2:P4817,0)),J4884,""))</f>
        <v/>
      </c>
      <c r="Q4818">
        <f t="shared" si="887"/>
        <v>0</v>
      </c>
      <c r="R4818" t="str">
        <f t="shared" si="888"/>
        <v/>
      </c>
      <c r="S4818">
        <f t="shared" si="889"/>
        <v>0</v>
      </c>
      <c r="T4818">
        <f t="shared" si="890"/>
        <v>0</v>
      </c>
      <c r="V4818">
        <f t="shared" si="891"/>
        <v>0</v>
      </c>
      <c r="W4818">
        <f t="shared" si="892"/>
        <v>0</v>
      </c>
      <c r="Y4818">
        <f t="shared" si="893"/>
        <v>0</v>
      </c>
    </row>
    <row r="4819" spans="12:25" x14ac:dyDescent="0.25">
      <c r="L4819" s="3" t="str">
        <f t="shared" si="883"/>
        <v/>
      </c>
      <c r="M4819" s="2" t="str">
        <f t="shared" si="884"/>
        <v/>
      </c>
      <c r="N4819" t="str">
        <f t="shared" si="885"/>
        <v/>
      </c>
      <c r="O4819" t="str">
        <f t="shared" si="886"/>
        <v/>
      </c>
      <c r="P4819" t="str">
        <f>IF(LEN(A4885)&gt;2,IF(ISNA(MATCH(A4885,$P$2:P4818,0)),A4885,""),IF(ISNA(MATCH(J4885,$P$2:P4818,0)),J4885,""))</f>
        <v/>
      </c>
      <c r="Q4819">
        <f t="shared" si="887"/>
        <v>0</v>
      </c>
      <c r="R4819" t="str">
        <f t="shared" si="888"/>
        <v/>
      </c>
      <c r="S4819">
        <f t="shared" si="889"/>
        <v>0</v>
      </c>
      <c r="T4819">
        <f t="shared" si="890"/>
        <v>0</v>
      </c>
      <c r="V4819">
        <f t="shared" si="891"/>
        <v>0</v>
      </c>
      <c r="W4819">
        <f t="shared" si="892"/>
        <v>0</v>
      </c>
      <c r="Y4819">
        <f t="shared" si="893"/>
        <v>0</v>
      </c>
    </row>
    <row r="4820" spans="12:25" x14ac:dyDescent="0.25">
      <c r="L4820" s="3" t="str">
        <f t="shared" si="883"/>
        <v/>
      </c>
      <c r="M4820" s="2" t="str">
        <f t="shared" si="884"/>
        <v/>
      </c>
      <c r="N4820" t="str">
        <f t="shared" si="885"/>
        <v/>
      </c>
      <c r="O4820" t="str">
        <f t="shared" si="886"/>
        <v/>
      </c>
      <c r="P4820" t="str">
        <f>IF(LEN(A4886)&gt;2,IF(ISNA(MATCH(A4886,$P$2:P4819,0)),A4886,""),IF(ISNA(MATCH(J4886,$P$2:P4819,0)),J4886,""))</f>
        <v/>
      </c>
      <c r="Q4820">
        <f t="shared" si="887"/>
        <v>0</v>
      </c>
      <c r="R4820" t="str">
        <f t="shared" si="888"/>
        <v/>
      </c>
      <c r="S4820">
        <f t="shared" si="889"/>
        <v>0</v>
      </c>
      <c r="T4820">
        <f t="shared" si="890"/>
        <v>0</v>
      </c>
      <c r="V4820">
        <f t="shared" si="891"/>
        <v>0</v>
      </c>
      <c r="W4820">
        <f t="shared" si="892"/>
        <v>0</v>
      </c>
      <c r="Y4820">
        <f t="shared" si="893"/>
        <v>0</v>
      </c>
    </row>
    <row r="4821" spans="12:25" x14ac:dyDescent="0.25">
      <c r="L4821" s="3" t="str">
        <f t="shared" si="883"/>
        <v/>
      </c>
      <c r="M4821" s="2" t="str">
        <f t="shared" si="884"/>
        <v/>
      </c>
      <c r="N4821" t="str">
        <f t="shared" si="885"/>
        <v/>
      </c>
      <c r="O4821" t="str">
        <f t="shared" si="886"/>
        <v/>
      </c>
      <c r="P4821" t="str">
        <f>IF(LEN(A4887)&gt;2,IF(ISNA(MATCH(A4887,$P$2:P4820,0)),A4887,""),IF(ISNA(MATCH(J4887,$P$2:P4820,0)),J4887,""))</f>
        <v/>
      </c>
      <c r="Q4821">
        <f t="shared" si="887"/>
        <v>0</v>
      </c>
      <c r="R4821" t="str">
        <f t="shared" si="888"/>
        <v/>
      </c>
      <c r="S4821">
        <f t="shared" si="889"/>
        <v>0</v>
      </c>
      <c r="T4821">
        <f t="shared" si="890"/>
        <v>0</v>
      </c>
      <c r="V4821">
        <f t="shared" si="891"/>
        <v>0</v>
      </c>
      <c r="W4821">
        <f t="shared" si="892"/>
        <v>0</v>
      </c>
      <c r="Y4821">
        <f t="shared" si="893"/>
        <v>0</v>
      </c>
    </row>
    <row r="4822" spans="12:25" x14ac:dyDescent="0.25">
      <c r="L4822" s="3" t="str">
        <f t="shared" si="883"/>
        <v/>
      </c>
      <c r="M4822" s="2" t="str">
        <f t="shared" si="884"/>
        <v/>
      </c>
      <c r="N4822" t="str">
        <f t="shared" si="885"/>
        <v/>
      </c>
      <c r="O4822" t="str">
        <f t="shared" si="886"/>
        <v/>
      </c>
      <c r="P4822" t="str">
        <f>IF(LEN(A4888)&gt;2,IF(ISNA(MATCH(A4888,$P$2:P4821,0)),A4888,""),IF(ISNA(MATCH(J4888,$P$2:P4821,0)),J4888,""))</f>
        <v/>
      </c>
      <c r="Q4822">
        <f t="shared" si="887"/>
        <v>0</v>
      </c>
      <c r="R4822" t="str">
        <f t="shared" si="888"/>
        <v/>
      </c>
      <c r="S4822">
        <f t="shared" si="889"/>
        <v>0</v>
      </c>
      <c r="T4822">
        <f t="shared" si="890"/>
        <v>0</v>
      </c>
      <c r="V4822">
        <f t="shared" si="891"/>
        <v>0</v>
      </c>
      <c r="W4822">
        <f t="shared" si="892"/>
        <v>0</v>
      </c>
      <c r="Y4822">
        <f t="shared" si="893"/>
        <v>0</v>
      </c>
    </row>
    <row r="4823" spans="12:25" x14ac:dyDescent="0.25">
      <c r="L4823" s="3" t="str">
        <f t="shared" si="883"/>
        <v/>
      </c>
      <c r="M4823" s="2" t="str">
        <f t="shared" si="884"/>
        <v/>
      </c>
      <c r="N4823" t="str">
        <f t="shared" si="885"/>
        <v/>
      </c>
      <c r="O4823" t="str">
        <f t="shared" si="886"/>
        <v/>
      </c>
      <c r="P4823" t="str">
        <f>IF(LEN(A4889)&gt;2,IF(ISNA(MATCH(A4889,$P$2:P4822,0)),A4889,""),IF(ISNA(MATCH(J4889,$P$2:P4822,0)),J4889,""))</f>
        <v/>
      </c>
      <c r="Q4823">
        <f t="shared" si="887"/>
        <v>0</v>
      </c>
      <c r="R4823" t="str">
        <f t="shared" si="888"/>
        <v/>
      </c>
      <c r="S4823">
        <f t="shared" si="889"/>
        <v>0</v>
      </c>
      <c r="T4823">
        <f t="shared" si="890"/>
        <v>0</v>
      </c>
      <c r="V4823">
        <f t="shared" si="891"/>
        <v>0</v>
      </c>
      <c r="W4823">
        <f t="shared" si="892"/>
        <v>0</v>
      </c>
      <c r="Y4823">
        <f t="shared" si="893"/>
        <v>0</v>
      </c>
    </row>
    <row r="4824" spans="12:25" x14ac:dyDescent="0.25">
      <c r="L4824" s="3" t="str">
        <f t="shared" si="883"/>
        <v/>
      </c>
      <c r="M4824" s="2" t="str">
        <f t="shared" si="884"/>
        <v/>
      </c>
      <c r="N4824" t="str">
        <f t="shared" si="885"/>
        <v/>
      </c>
      <c r="O4824" t="str">
        <f t="shared" si="886"/>
        <v/>
      </c>
      <c r="P4824" t="str">
        <f>IF(LEN(A4890)&gt;2,IF(ISNA(MATCH(A4890,$P$2:P4823,0)),A4890,""),IF(ISNA(MATCH(J4890,$P$2:P4823,0)),J4890,""))</f>
        <v/>
      </c>
      <c r="Q4824">
        <f t="shared" si="887"/>
        <v>0</v>
      </c>
      <c r="R4824" t="str">
        <f t="shared" si="888"/>
        <v/>
      </c>
      <c r="S4824">
        <f t="shared" si="889"/>
        <v>0</v>
      </c>
      <c r="T4824">
        <f t="shared" si="890"/>
        <v>0</v>
      </c>
      <c r="V4824">
        <f t="shared" si="891"/>
        <v>0</v>
      </c>
      <c r="W4824">
        <f t="shared" si="892"/>
        <v>0</v>
      </c>
      <c r="Y4824">
        <f t="shared" si="893"/>
        <v>0</v>
      </c>
    </row>
    <row r="4825" spans="12:25" x14ac:dyDescent="0.25">
      <c r="L4825" s="3" t="str">
        <f t="shared" si="883"/>
        <v/>
      </c>
      <c r="M4825" s="2" t="str">
        <f t="shared" si="884"/>
        <v/>
      </c>
      <c r="N4825" t="str">
        <f t="shared" si="885"/>
        <v/>
      </c>
      <c r="O4825" t="str">
        <f t="shared" si="886"/>
        <v/>
      </c>
      <c r="P4825" t="str">
        <f>IF(LEN(A4891)&gt;2,IF(ISNA(MATCH(A4891,$P$2:P4824,0)),A4891,""),IF(ISNA(MATCH(J4891,$P$2:P4824,0)),J4891,""))</f>
        <v/>
      </c>
      <c r="Q4825">
        <f t="shared" si="887"/>
        <v>0</v>
      </c>
      <c r="R4825" t="str">
        <f t="shared" si="888"/>
        <v/>
      </c>
      <c r="S4825">
        <f t="shared" si="889"/>
        <v>0</v>
      </c>
      <c r="T4825">
        <f t="shared" si="890"/>
        <v>0</v>
      </c>
      <c r="V4825">
        <f t="shared" si="891"/>
        <v>0</v>
      </c>
      <c r="W4825">
        <f t="shared" si="892"/>
        <v>0</v>
      </c>
      <c r="Y4825">
        <f t="shared" si="893"/>
        <v>0</v>
      </c>
    </row>
    <row r="4826" spans="12:25" x14ac:dyDescent="0.25">
      <c r="L4826" s="3" t="str">
        <f t="shared" si="883"/>
        <v/>
      </c>
      <c r="M4826" s="2" t="str">
        <f t="shared" si="884"/>
        <v/>
      </c>
      <c r="N4826" t="str">
        <f t="shared" si="885"/>
        <v/>
      </c>
      <c r="O4826" t="str">
        <f t="shared" si="886"/>
        <v/>
      </c>
      <c r="P4826" t="str">
        <f>IF(LEN(A4892)&gt;2,IF(ISNA(MATCH(A4892,$P$2:P4825,0)),A4892,""),IF(ISNA(MATCH(J4892,$P$2:P4825,0)),J4892,""))</f>
        <v/>
      </c>
      <c r="Q4826">
        <f t="shared" si="887"/>
        <v>0</v>
      </c>
      <c r="R4826" t="str">
        <f t="shared" si="888"/>
        <v/>
      </c>
      <c r="S4826">
        <f t="shared" si="889"/>
        <v>0</v>
      </c>
      <c r="T4826">
        <f t="shared" si="890"/>
        <v>0</v>
      </c>
      <c r="V4826">
        <f t="shared" si="891"/>
        <v>0</v>
      </c>
      <c r="W4826">
        <f t="shared" si="892"/>
        <v>0</v>
      </c>
      <c r="Y4826">
        <f t="shared" si="893"/>
        <v>0</v>
      </c>
    </row>
    <row r="4827" spans="12:25" x14ac:dyDescent="0.25">
      <c r="L4827" s="3" t="str">
        <f t="shared" si="883"/>
        <v/>
      </c>
      <c r="M4827" s="2" t="str">
        <f t="shared" si="884"/>
        <v/>
      </c>
      <c r="N4827" t="str">
        <f t="shared" si="885"/>
        <v/>
      </c>
      <c r="O4827" t="str">
        <f t="shared" si="886"/>
        <v/>
      </c>
      <c r="P4827" t="str">
        <f>IF(LEN(A4893)&gt;2,IF(ISNA(MATCH(A4893,$P$2:P4826,0)),A4893,""),IF(ISNA(MATCH(J4893,$P$2:P4826,0)),J4893,""))</f>
        <v/>
      </c>
      <c r="Q4827">
        <f t="shared" si="887"/>
        <v>0</v>
      </c>
      <c r="R4827" t="str">
        <f t="shared" si="888"/>
        <v/>
      </c>
      <c r="S4827">
        <f t="shared" si="889"/>
        <v>0</v>
      </c>
      <c r="T4827">
        <f t="shared" si="890"/>
        <v>0</v>
      </c>
      <c r="V4827">
        <f t="shared" si="891"/>
        <v>0</v>
      </c>
      <c r="W4827">
        <f t="shared" si="892"/>
        <v>0</v>
      </c>
      <c r="Y4827">
        <f t="shared" si="893"/>
        <v>0</v>
      </c>
    </row>
    <row r="4828" spans="12:25" x14ac:dyDescent="0.25">
      <c r="L4828" s="3" t="str">
        <f t="shared" si="883"/>
        <v/>
      </c>
      <c r="M4828" s="2" t="str">
        <f t="shared" si="884"/>
        <v/>
      </c>
      <c r="N4828" t="str">
        <f t="shared" si="885"/>
        <v/>
      </c>
      <c r="O4828" t="str">
        <f t="shared" si="886"/>
        <v/>
      </c>
      <c r="P4828" t="str">
        <f>IF(LEN(A4894)&gt;2,IF(ISNA(MATCH(A4894,$P$2:P4827,0)),A4894,""),IF(ISNA(MATCH(J4894,$P$2:P4827,0)),J4894,""))</f>
        <v/>
      </c>
      <c r="Q4828">
        <f t="shared" si="887"/>
        <v>0</v>
      </c>
      <c r="R4828" t="str">
        <f t="shared" si="888"/>
        <v/>
      </c>
      <c r="S4828">
        <f t="shared" si="889"/>
        <v>0</v>
      </c>
      <c r="T4828">
        <f t="shared" si="890"/>
        <v>0</v>
      </c>
      <c r="V4828">
        <f t="shared" si="891"/>
        <v>0</v>
      </c>
      <c r="W4828">
        <f t="shared" si="892"/>
        <v>0</v>
      </c>
      <c r="Y4828">
        <f t="shared" si="893"/>
        <v>0</v>
      </c>
    </row>
    <row r="4829" spans="12:25" x14ac:dyDescent="0.25">
      <c r="L4829" s="3" t="str">
        <f t="shared" si="883"/>
        <v/>
      </c>
      <c r="M4829" s="2" t="str">
        <f t="shared" si="884"/>
        <v/>
      </c>
      <c r="N4829" t="str">
        <f t="shared" si="885"/>
        <v/>
      </c>
      <c r="O4829" t="str">
        <f t="shared" si="886"/>
        <v/>
      </c>
      <c r="P4829" t="str">
        <f>IF(LEN(A4895)&gt;2,IF(ISNA(MATCH(A4895,$P$2:P4828,0)),A4895,""),IF(ISNA(MATCH(J4895,$P$2:P4828,0)),J4895,""))</f>
        <v/>
      </c>
      <c r="Q4829">
        <f t="shared" si="887"/>
        <v>0</v>
      </c>
      <c r="R4829" t="str">
        <f t="shared" si="888"/>
        <v/>
      </c>
      <c r="S4829">
        <f t="shared" si="889"/>
        <v>0</v>
      </c>
      <c r="T4829">
        <f t="shared" si="890"/>
        <v>0</v>
      </c>
      <c r="V4829">
        <f t="shared" si="891"/>
        <v>0</v>
      </c>
      <c r="W4829">
        <f t="shared" si="892"/>
        <v>0</v>
      </c>
      <c r="Y4829">
        <f t="shared" si="893"/>
        <v>0</v>
      </c>
    </row>
    <row r="4830" spans="12:25" x14ac:dyDescent="0.25">
      <c r="L4830" s="3" t="str">
        <f t="shared" si="883"/>
        <v/>
      </c>
      <c r="M4830" s="2" t="str">
        <f t="shared" si="884"/>
        <v/>
      </c>
      <c r="N4830" t="str">
        <f t="shared" si="885"/>
        <v/>
      </c>
      <c r="O4830" t="str">
        <f t="shared" si="886"/>
        <v/>
      </c>
      <c r="P4830" t="str">
        <f>IF(LEN(A4896)&gt;2,IF(ISNA(MATCH(A4896,$P$2:P4829,0)),A4896,""),IF(ISNA(MATCH(J4896,$P$2:P4829,0)),J4896,""))</f>
        <v/>
      </c>
      <c r="Q4830">
        <f t="shared" si="887"/>
        <v>0</v>
      </c>
      <c r="R4830" t="str">
        <f t="shared" si="888"/>
        <v/>
      </c>
      <c r="S4830">
        <f t="shared" si="889"/>
        <v>0</v>
      </c>
      <c r="T4830">
        <f t="shared" si="890"/>
        <v>0</v>
      </c>
      <c r="V4830">
        <f t="shared" si="891"/>
        <v>0</v>
      </c>
      <c r="W4830">
        <f t="shared" si="892"/>
        <v>0</v>
      </c>
      <c r="Y4830">
        <f t="shared" si="893"/>
        <v>0</v>
      </c>
    </row>
    <row r="4831" spans="12:25" x14ac:dyDescent="0.25">
      <c r="L4831" s="3" t="str">
        <f t="shared" si="883"/>
        <v/>
      </c>
      <c r="M4831" s="2" t="str">
        <f t="shared" si="884"/>
        <v/>
      </c>
      <c r="N4831" t="str">
        <f t="shared" si="885"/>
        <v/>
      </c>
      <c r="O4831" t="str">
        <f t="shared" si="886"/>
        <v/>
      </c>
      <c r="P4831" t="str">
        <f>IF(LEN(A4897)&gt;2,IF(ISNA(MATCH(A4897,$P$2:P4830,0)),A4897,""),IF(ISNA(MATCH(J4897,$P$2:P4830,0)),J4897,""))</f>
        <v/>
      </c>
      <c r="Q4831">
        <f t="shared" si="887"/>
        <v>0</v>
      </c>
      <c r="R4831" t="str">
        <f t="shared" si="888"/>
        <v/>
      </c>
      <c r="S4831">
        <f t="shared" si="889"/>
        <v>0</v>
      </c>
      <c r="T4831">
        <f t="shared" si="890"/>
        <v>0</v>
      </c>
      <c r="V4831">
        <f t="shared" si="891"/>
        <v>0</v>
      </c>
      <c r="W4831">
        <f t="shared" si="892"/>
        <v>0</v>
      </c>
      <c r="Y4831">
        <f t="shared" si="893"/>
        <v>0</v>
      </c>
    </row>
    <row r="4832" spans="12:25" x14ac:dyDescent="0.25">
      <c r="L4832" s="3" t="str">
        <f t="shared" si="883"/>
        <v/>
      </c>
      <c r="M4832" s="2" t="str">
        <f t="shared" si="884"/>
        <v/>
      </c>
      <c r="N4832" t="str">
        <f t="shared" si="885"/>
        <v/>
      </c>
      <c r="O4832" t="str">
        <f t="shared" si="886"/>
        <v/>
      </c>
      <c r="P4832" t="str">
        <f>IF(LEN(A4898)&gt;2,IF(ISNA(MATCH(A4898,$P$2:P4831,0)),A4898,""),IF(ISNA(MATCH(J4898,$P$2:P4831,0)),J4898,""))</f>
        <v/>
      </c>
      <c r="Q4832">
        <f t="shared" si="887"/>
        <v>0</v>
      </c>
      <c r="R4832" t="str">
        <f t="shared" si="888"/>
        <v/>
      </c>
      <c r="S4832">
        <f t="shared" si="889"/>
        <v>0</v>
      </c>
      <c r="T4832">
        <f t="shared" si="890"/>
        <v>0</v>
      </c>
      <c r="V4832">
        <f t="shared" si="891"/>
        <v>0</v>
      </c>
      <c r="W4832">
        <f t="shared" si="892"/>
        <v>0</v>
      </c>
      <c r="Y4832">
        <f t="shared" si="893"/>
        <v>0</v>
      </c>
    </row>
    <row r="4833" spans="12:25" x14ac:dyDescent="0.25">
      <c r="L4833" s="3" t="str">
        <f t="shared" si="883"/>
        <v/>
      </c>
      <c r="M4833" s="2" t="str">
        <f t="shared" si="884"/>
        <v/>
      </c>
      <c r="N4833" t="str">
        <f t="shared" si="885"/>
        <v/>
      </c>
      <c r="O4833" t="str">
        <f t="shared" si="886"/>
        <v/>
      </c>
      <c r="P4833" t="str">
        <f>IF(LEN(A4899)&gt;2,IF(ISNA(MATCH(A4899,$P$2:P4832,0)),A4899,""),IF(ISNA(MATCH(J4899,$P$2:P4832,0)),J4899,""))</f>
        <v/>
      </c>
      <c r="Q4833">
        <f t="shared" si="887"/>
        <v>0</v>
      </c>
      <c r="R4833" t="str">
        <f t="shared" si="888"/>
        <v/>
      </c>
      <c r="S4833">
        <f t="shared" si="889"/>
        <v>0</v>
      </c>
      <c r="T4833">
        <f t="shared" si="890"/>
        <v>0</v>
      </c>
      <c r="V4833">
        <f t="shared" si="891"/>
        <v>0</v>
      </c>
      <c r="W4833">
        <f t="shared" si="892"/>
        <v>0</v>
      </c>
      <c r="Y4833">
        <f t="shared" si="893"/>
        <v>0</v>
      </c>
    </row>
    <row r="4834" spans="12:25" x14ac:dyDescent="0.25">
      <c r="L4834" s="3" t="str">
        <f t="shared" ref="L4834:L4897" si="894">IF(LEN(D4900)&lt;1,"",DATE(O4834,M4834,N4834))</f>
        <v/>
      </c>
      <c r="M4834" s="2" t="str">
        <f t="shared" ref="M4834:M4897" si="895">IF(LEN(D4900)&lt;1,"",MONTH(LEFT(D4900,10)))</f>
        <v/>
      </c>
      <c r="N4834" t="str">
        <f t="shared" ref="N4834:N4897" si="896">IF(LEN(D4900)&lt;1,"",DAY(LEFT(D4900,10)))</f>
        <v/>
      </c>
      <c r="O4834" t="str">
        <f t="shared" ref="O4834:O4897" si="897">IF(LEN(D4900)&lt;1,"",YEAR(LEFT(D4900,10)))</f>
        <v/>
      </c>
      <c r="P4834" t="str">
        <f>IF(LEN(A4900)&gt;2,IF(ISNA(MATCH(A4900,$P$2:P4833,0)),A4900,""),IF(ISNA(MATCH(J4900,$P$2:P4833,0)),J4900,""))</f>
        <v/>
      </c>
      <c r="Q4834">
        <f t="shared" ref="Q4834:Q4897" si="898">+IF(LEN(P4834)&gt;1,1,0)</f>
        <v>0</v>
      </c>
      <c r="R4834" t="str">
        <f t="shared" ref="R4834:R4897" si="899">IF(L4834&gt;$X$1,TEXT(H4900,""),"")</f>
        <v/>
      </c>
      <c r="S4834">
        <f t="shared" ref="S4834:S4897" si="900">B4900*1</f>
        <v>0</v>
      </c>
      <c r="T4834">
        <f t="shared" ref="T4834:T4897" si="901">C4900*1</f>
        <v>0</v>
      </c>
      <c r="V4834">
        <f t="shared" ref="V4834:V4897" si="902">F4900*1</f>
        <v>0</v>
      </c>
      <c r="W4834">
        <f t="shared" ref="W4834:W4897" si="903">G4900*1</f>
        <v>0</v>
      </c>
      <c r="Y4834">
        <f t="shared" ref="Y4834:Y4897" si="904">IF(L4834&gt;$Y$1,+S4834+T4834,0)</f>
        <v>0</v>
      </c>
    </row>
    <row r="4835" spans="12:25" x14ac:dyDescent="0.25">
      <c r="L4835" s="3" t="str">
        <f t="shared" si="894"/>
        <v/>
      </c>
      <c r="M4835" s="2" t="str">
        <f t="shared" si="895"/>
        <v/>
      </c>
      <c r="N4835" t="str">
        <f t="shared" si="896"/>
        <v/>
      </c>
      <c r="O4835" t="str">
        <f t="shared" si="897"/>
        <v/>
      </c>
      <c r="P4835" t="str">
        <f>IF(LEN(A4901)&gt;2,IF(ISNA(MATCH(A4901,$P$2:P4834,0)),A4901,""),IF(ISNA(MATCH(J4901,$P$2:P4834,0)),J4901,""))</f>
        <v/>
      </c>
      <c r="Q4835">
        <f t="shared" si="898"/>
        <v>0</v>
      </c>
      <c r="R4835" t="str">
        <f t="shared" si="899"/>
        <v/>
      </c>
      <c r="S4835">
        <f t="shared" si="900"/>
        <v>0</v>
      </c>
      <c r="T4835">
        <f t="shared" si="901"/>
        <v>0</v>
      </c>
      <c r="V4835">
        <f t="shared" si="902"/>
        <v>0</v>
      </c>
      <c r="W4835">
        <f t="shared" si="903"/>
        <v>0</v>
      </c>
      <c r="Y4835">
        <f t="shared" si="904"/>
        <v>0</v>
      </c>
    </row>
    <row r="4836" spans="12:25" x14ac:dyDescent="0.25">
      <c r="L4836" s="3" t="str">
        <f t="shared" si="894"/>
        <v/>
      </c>
      <c r="M4836" s="2" t="str">
        <f t="shared" si="895"/>
        <v/>
      </c>
      <c r="N4836" t="str">
        <f t="shared" si="896"/>
        <v/>
      </c>
      <c r="O4836" t="str">
        <f t="shared" si="897"/>
        <v/>
      </c>
      <c r="P4836" t="str">
        <f>IF(LEN(A4902)&gt;2,IF(ISNA(MATCH(A4902,$P$2:P4835,0)),A4902,""),IF(ISNA(MATCH(J4902,$P$2:P4835,0)),J4902,""))</f>
        <v/>
      </c>
      <c r="Q4836">
        <f t="shared" si="898"/>
        <v>0</v>
      </c>
      <c r="R4836" t="str">
        <f t="shared" si="899"/>
        <v/>
      </c>
      <c r="S4836">
        <f t="shared" si="900"/>
        <v>0</v>
      </c>
      <c r="T4836">
        <f t="shared" si="901"/>
        <v>0</v>
      </c>
      <c r="V4836">
        <f t="shared" si="902"/>
        <v>0</v>
      </c>
      <c r="W4836">
        <f t="shared" si="903"/>
        <v>0</v>
      </c>
      <c r="Y4836">
        <f t="shared" si="904"/>
        <v>0</v>
      </c>
    </row>
    <row r="4837" spans="12:25" x14ac:dyDescent="0.25">
      <c r="L4837" s="3" t="str">
        <f t="shared" si="894"/>
        <v/>
      </c>
      <c r="M4837" s="2" t="str">
        <f t="shared" si="895"/>
        <v/>
      </c>
      <c r="N4837" t="str">
        <f t="shared" si="896"/>
        <v/>
      </c>
      <c r="O4837" t="str">
        <f t="shared" si="897"/>
        <v/>
      </c>
      <c r="P4837" t="str">
        <f>IF(LEN(A4903)&gt;2,IF(ISNA(MATCH(A4903,$P$2:P4836,0)),A4903,""),IF(ISNA(MATCH(J4903,$P$2:P4836,0)),J4903,""))</f>
        <v/>
      </c>
      <c r="Q4837">
        <f t="shared" si="898"/>
        <v>0</v>
      </c>
      <c r="R4837" t="str">
        <f t="shared" si="899"/>
        <v/>
      </c>
      <c r="S4837">
        <f t="shared" si="900"/>
        <v>0</v>
      </c>
      <c r="T4837">
        <f t="shared" si="901"/>
        <v>0</v>
      </c>
      <c r="V4837">
        <f t="shared" si="902"/>
        <v>0</v>
      </c>
      <c r="W4837">
        <f t="shared" si="903"/>
        <v>0</v>
      </c>
      <c r="Y4837">
        <f t="shared" si="904"/>
        <v>0</v>
      </c>
    </row>
    <row r="4838" spans="12:25" x14ac:dyDescent="0.25">
      <c r="L4838" s="3" t="str">
        <f t="shared" si="894"/>
        <v/>
      </c>
      <c r="M4838" s="2" t="str">
        <f t="shared" si="895"/>
        <v/>
      </c>
      <c r="N4838" t="str">
        <f t="shared" si="896"/>
        <v/>
      </c>
      <c r="O4838" t="str">
        <f t="shared" si="897"/>
        <v/>
      </c>
      <c r="P4838" t="str">
        <f>IF(LEN(A4904)&gt;2,IF(ISNA(MATCH(A4904,$P$2:P4837,0)),A4904,""),IF(ISNA(MATCH(J4904,$P$2:P4837,0)),J4904,""))</f>
        <v/>
      </c>
      <c r="Q4838">
        <f t="shared" si="898"/>
        <v>0</v>
      </c>
      <c r="R4838" t="str">
        <f t="shared" si="899"/>
        <v/>
      </c>
      <c r="S4838">
        <f t="shared" si="900"/>
        <v>0</v>
      </c>
      <c r="T4838">
        <f t="shared" si="901"/>
        <v>0</v>
      </c>
      <c r="V4838">
        <f t="shared" si="902"/>
        <v>0</v>
      </c>
      <c r="W4838">
        <f t="shared" si="903"/>
        <v>0</v>
      </c>
      <c r="Y4838">
        <f t="shared" si="904"/>
        <v>0</v>
      </c>
    </row>
    <row r="4839" spans="12:25" x14ac:dyDescent="0.25">
      <c r="L4839" s="3" t="str">
        <f t="shared" si="894"/>
        <v/>
      </c>
      <c r="M4839" s="2" t="str">
        <f t="shared" si="895"/>
        <v/>
      </c>
      <c r="N4839" t="str">
        <f t="shared" si="896"/>
        <v/>
      </c>
      <c r="O4839" t="str">
        <f t="shared" si="897"/>
        <v/>
      </c>
      <c r="P4839" t="str">
        <f>IF(LEN(A4905)&gt;2,IF(ISNA(MATCH(A4905,$P$2:P4838,0)),A4905,""),IF(ISNA(MATCH(J4905,$P$2:P4838,0)),J4905,""))</f>
        <v/>
      </c>
      <c r="Q4839">
        <f t="shared" si="898"/>
        <v>0</v>
      </c>
      <c r="R4839" t="str">
        <f t="shared" si="899"/>
        <v/>
      </c>
      <c r="S4839">
        <f t="shared" si="900"/>
        <v>0</v>
      </c>
      <c r="T4839">
        <f t="shared" si="901"/>
        <v>0</v>
      </c>
      <c r="V4839">
        <f t="shared" si="902"/>
        <v>0</v>
      </c>
      <c r="W4839">
        <f t="shared" si="903"/>
        <v>0</v>
      </c>
      <c r="Y4839">
        <f t="shared" si="904"/>
        <v>0</v>
      </c>
    </row>
    <row r="4840" spans="12:25" x14ac:dyDescent="0.25">
      <c r="L4840" s="3" t="str">
        <f t="shared" si="894"/>
        <v/>
      </c>
      <c r="M4840" s="2" t="str">
        <f t="shared" si="895"/>
        <v/>
      </c>
      <c r="N4840" t="str">
        <f t="shared" si="896"/>
        <v/>
      </c>
      <c r="O4840" t="str">
        <f t="shared" si="897"/>
        <v/>
      </c>
      <c r="P4840" t="str">
        <f>IF(LEN(A4906)&gt;2,IF(ISNA(MATCH(A4906,$P$2:P4839,0)),A4906,""),IF(ISNA(MATCH(J4906,$P$2:P4839,0)),J4906,""))</f>
        <v/>
      </c>
      <c r="Q4840">
        <f t="shared" si="898"/>
        <v>0</v>
      </c>
      <c r="R4840" t="str">
        <f t="shared" si="899"/>
        <v/>
      </c>
      <c r="S4840">
        <f t="shared" si="900"/>
        <v>0</v>
      </c>
      <c r="T4840">
        <f t="shared" si="901"/>
        <v>0</v>
      </c>
      <c r="V4840">
        <f t="shared" si="902"/>
        <v>0</v>
      </c>
      <c r="W4840">
        <f t="shared" si="903"/>
        <v>0</v>
      </c>
      <c r="Y4840">
        <f t="shared" si="904"/>
        <v>0</v>
      </c>
    </row>
    <row r="4841" spans="12:25" x14ac:dyDescent="0.25">
      <c r="L4841" s="3" t="str">
        <f t="shared" si="894"/>
        <v/>
      </c>
      <c r="M4841" s="2" t="str">
        <f t="shared" si="895"/>
        <v/>
      </c>
      <c r="N4841" t="str">
        <f t="shared" si="896"/>
        <v/>
      </c>
      <c r="O4841" t="str">
        <f t="shared" si="897"/>
        <v/>
      </c>
      <c r="P4841" t="str">
        <f>IF(LEN(A4907)&gt;2,IF(ISNA(MATCH(A4907,$P$2:P4840,0)),A4907,""),IF(ISNA(MATCH(J4907,$P$2:P4840,0)),J4907,""))</f>
        <v/>
      </c>
      <c r="Q4841">
        <f t="shared" si="898"/>
        <v>0</v>
      </c>
      <c r="R4841" t="str">
        <f t="shared" si="899"/>
        <v/>
      </c>
      <c r="S4841">
        <f t="shared" si="900"/>
        <v>0</v>
      </c>
      <c r="T4841">
        <f t="shared" si="901"/>
        <v>0</v>
      </c>
      <c r="V4841">
        <f t="shared" si="902"/>
        <v>0</v>
      </c>
      <c r="W4841">
        <f t="shared" si="903"/>
        <v>0</v>
      </c>
      <c r="Y4841">
        <f t="shared" si="904"/>
        <v>0</v>
      </c>
    </row>
    <row r="4842" spans="12:25" x14ac:dyDescent="0.25">
      <c r="L4842" s="3" t="str">
        <f t="shared" si="894"/>
        <v/>
      </c>
      <c r="M4842" s="2" t="str">
        <f t="shared" si="895"/>
        <v/>
      </c>
      <c r="N4842" t="str">
        <f t="shared" si="896"/>
        <v/>
      </c>
      <c r="O4842" t="str">
        <f t="shared" si="897"/>
        <v/>
      </c>
      <c r="P4842" t="str">
        <f>IF(LEN(A4908)&gt;2,IF(ISNA(MATCH(A4908,$P$2:P4841,0)),A4908,""),IF(ISNA(MATCH(J4908,$P$2:P4841,0)),J4908,""))</f>
        <v/>
      </c>
      <c r="Q4842">
        <f t="shared" si="898"/>
        <v>0</v>
      </c>
      <c r="R4842" t="str">
        <f t="shared" si="899"/>
        <v/>
      </c>
      <c r="S4842">
        <f t="shared" si="900"/>
        <v>0</v>
      </c>
      <c r="T4842">
        <f t="shared" si="901"/>
        <v>0</v>
      </c>
      <c r="V4842">
        <f t="shared" si="902"/>
        <v>0</v>
      </c>
      <c r="W4842">
        <f t="shared" si="903"/>
        <v>0</v>
      </c>
      <c r="Y4842">
        <f t="shared" si="904"/>
        <v>0</v>
      </c>
    </row>
    <row r="4843" spans="12:25" x14ac:dyDescent="0.25">
      <c r="L4843" s="3" t="str">
        <f t="shared" si="894"/>
        <v/>
      </c>
      <c r="M4843" s="2" t="str">
        <f t="shared" si="895"/>
        <v/>
      </c>
      <c r="N4843" t="str">
        <f t="shared" si="896"/>
        <v/>
      </c>
      <c r="O4843" t="str">
        <f t="shared" si="897"/>
        <v/>
      </c>
      <c r="P4843" t="str">
        <f>IF(LEN(A4909)&gt;2,IF(ISNA(MATCH(A4909,$P$2:P4842,0)),A4909,""),IF(ISNA(MATCH(J4909,$P$2:P4842,0)),J4909,""))</f>
        <v/>
      </c>
      <c r="Q4843">
        <f t="shared" si="898"/>
        <v>0</v>
      </c>
      <c r="R4843" t="str">
        <f t="shared" si="899"/>
        <v/>
      </c>
      <c r="S4843">
        <f t="shared" si="900"/>
        <v>0</v>
      </c>
      <c r="T4843">
        <f t="shared" si="901"/>
        <v>0</v>
      </c>
      <c r="V4843">
        <f t="shared" si="902"/>
        <v>0</v>
      </c>
      <c r="W4843">
        <f t="shared" si="903"/>
        <v>0</v>
      </c>
      <c r="Y4843">
        <f t="shared" si="904"/>
        <v>0</v>
      </c>
    </row>
    <row r="4844" spans="12:25" x14ac:dyDescent="0.25">
      <c r="L4844" s="3" t="str">
        <f t="shared" si="894"/>
        <v/>
      </c>
      <c r="M4844" s="2" t="str">
        <f t="shared" si="895"/>
        <v/>
      </c>
      <c r="N4844" t="str">
        <f t="shared" si="896"/>
        <v/>
      </c>
      <c r="O4844" t="str">
        <f t="shared" si="897"/>
        <v/>
      </c>
      <c r="P4844" t="str">
        <f>IF(LEN(A4910)&gt;2,IF(ISNA(MATCH(A4910,$P$2:P4843,0)),A4910,""),IF(ISNA(MATCH(J4910,$P$2:P4843,0)),J4910,""))</f>
        <v/>
      </c>
      <c r="Q4844">
        <f t="shared" si="898"/>
        <v>0</v>
      </c>
      <c r="R4844" t="str">
        <f t="shared" si="899"/>
        <v/>
      </c>
      <c r="S4844">
        <f t="shared" si="900"/>
        <v>0</v>
      </c>
      <c r="T4844">
        <f t="shared" si="901"/>
        <v>0</v>
      </c>
      <c r="V4844">
        <f t="shared" si="902"/>
        <v>0</v>
      </c>
      <c r="W4844">
        <f t="shared" si="903"/>
        <v>0</v>
      </c>
      <c r="Y4844">
        <f t="shared" si="904"/>
        <v>0</v>
      </c>
    </row>
    <row r="4845" spans="12:25" x14ac:dyDescent="0.25">
      <c r="L4845" s="3" t="str">
        <f t="shared" si="894"/>
        <v/>
      </c>
      <c r="M4845" s="2" t="str">
        <f t="shared" si="895"/>
        <v/>
      </c>
      <c r="N4845" t="str">
        <f t="shared" si="896"/>
        <v/>
      </c>
      <c r="O4845" t="str">
        <f t="shared" si="897"/>
        <v/>
      </c>
      <c r="P4845" t="str">
        <f>IF(LEN(A4911)&gt;2,IF(ISNA(MATCH(A4911,$P$2:P4844,0)),A4911,""),IF(ISNA(MATCH(J4911,$P$2:P4844,0)),J4911,""))</f>
        <v/>
      </c>
      <c r="Q4845">
        <f t="shared" si="898"/>
        <v>0</v>
      </c>
      <c r="R4845" t="str">
        <f t="shared" si="899"/>
        <v/>
      </c>
      <c r="S4845">
        <f t="shared" si="900"/>
        <v>0</v>
      </c>
      <c r="T4845">
        <f t="shared" si="901"/>
        <v>0</v>
      </c>
      <c r="V4845">
        <f t="shared" si="902"/>
        <v>0</v>
      </c>
      <c r="W4845">
        <f t="shared" si="903"/>
        <v>0</v>
      </c>
      <c r="Y4845">
        <f t="shared" si="904"/>
        <v>0</v>
      </c>
    </row>
    <row r="4846" spans="12:25" x14ac:dyDescent="0.25">
      <c r="L4846" s="3" t="str">
        <f t="shared" si="894"/>
        <v/>
      </c>
      <c r="M4846" s="2" t="str">
        <f t="shared" si="895"/>
        <v/>
      </c>
      <c r="N4846" t="str">
        <f t="shared" si="896"/>
        <v/>
      </c>
      <c r="O4846" t="str">
        <f t="shared" si="897"/>
        <v/>
      </c>
      <c r="P4846" t="str">
        <f>IF(LEN(A4912)&gt;2,IF(ISNA(MATCH(A4912,$P$2:P4845,0)),A4912,""),IF(ISNA(MATCH(J4912,$P$2:P4845,0)),J4912,""))</f>
        <v/>
      </c>
      <c r="Q4846">
        <f t="shared" si="898"/>
        <v>0</v>
      </c>
      <c r="R4846" t="str">
        <f t="shared" si="899"/>
        <v/>
      </c>
      <c r="S4846">
        <f t="shared" si="900"/>
        <v>0</v>
      </c>
      <c r="T4846">
        <f t="shared" si="901"/>
        <v>0</v>
      </c>
      <c r="V4846">
        <f t="shared" si="902"/>
        <v>0</v>
      </c>
      <c r="W4846">
        <f t="shared" si="903"/>
        <v>0</v>
      </c>
      <c r="Y4846">
        <f t="shared" si="904"/>
        <v>0</v>
      </c>
    </row>
    <row r="4847" spans="12:25" x14ac:dyDescent="0.25">
      <c r="L4847" s="3" t="str">
        <f t="shared" si="894"/>
        <v/>
      </c>
      <c r="M4847" s="2" t="str">
        <f t="shared" si="895"/>
        <v/>
      </c>
      <c r="N4847" t="str">
        <f t="shared" si="896"/>
        <v/>
      </c>
      <c r="O4847" t="str">
        <f t="shared" si="897"/>
        <v/>
      </c>
      <c r="P4847" t="str">
        <f>IF(LEN(A4913)&gt;2,IF(ISNA(MATCH(A4913,$P$2:P4846,0)),A4913,""),IF(ISNA(MATCH(J4913,$P$2:P4846,0)),J4913,""))</f>
        <v/>
      </c>
      <c r="Q4847">
        <f t="shared" si="898"/>
        <v>0</v>
      </c>
      <c r="R4847" t="str">
        <f t="shared" si="899"/>
        <v/>
      </c>
      <c r="S4847">
        <f t="shared" si="900"/>
        <v>0</v>
      </c>
      <c r="T4847">
        <f t="shared" si="901"/>
        <v>0</v>
      </c>
      <c r="V4847">
        <f t="shared" si="902"/>
        <v>0</v>
      </c>
      <c r="W4847">
        <f t="shared" si="903"/>
        <v>0</v>
      </c>
      <c r="Y4847">
        <f t="shared" si="904"/>
        <v>0</v>
      </c>
    </row>
    <row r="4848" spans="12:25" x14ac:dyDescent="0.25">
      <c r="L4848" s="3" t="str">
        <f t="shared" si="894"/>
        <v/>
      </c>
      <c r="M4848" s="2" t="str">
        <f t="shared" si="895"/>
        <v/>
      </c>
      <c r="N4848" t="str">
        <f t="shared" si="896"/>
        <v/>
      </c>
      <c r="O4848" t="str">
        <f t="shared" si="897"/>
        <v/>
      </c>
      <c r="P4848" t="str">
        <f>IF(LEN(A4914)&gt;2,IF(ISNA(MATCH(A4914,$P$2:P4847,0)),A4914,""),IF(ISNA(MATCH(J4914,$P$2:P4847,0)),J4914,""))</f>
        <v/>
      </c>
      <c r="Q4848">
        <f t="shared" si="898"/>
        <v>0</v>
      </c>
      <c r="R4848" t="str">
        <f t="shared" si="899"/>
        <v/>
      </c>
      <c r="S4848">
        <f t="shared" si="900"/>
        <v>0</v>
      </c>
      <c r="T4848">
        <f t="shared" si="901"/>
        <v>0</v>
      </c>
      <c r="V4848">
        <f t="shared" si="902"/>
        <v>0</v>
      </c>
      <c r="W4848">
        <f t="shared" si="903"/>
        <v>0</v>
      </c>
      <c r="Y4848">
        <f t="shared" si="904"/>
        <v>0</v>
      </c>
    </row>
    <row r="4849" spans="12:25" x14ac:dyDescent="0.25">
      <c r="L4849" s="3" t="str">
        <f t="shared" si="894"/>
        <v/>
      </c>
      <c r="M4849" s="2" t="str">
        <f t="shared" si="895"/>
        <v/>
      </c>
      <c r="N4849" t="str">
        <f t="shared" si="896"/>
        <v/>
      </c>
      <c r="O4849" t="str">
        <f t="shared" si="897"/>
        <v/>
      </c>
      <c r="P4849" t="str">
        <f>IF(LEN(A4915)&gt;2,IF(ISNA(MATCH(A4915,$P$2:P4848,0)),A4915,""),IF(ISNA(MATCH(J4915,$P$2:P4848,0)),J4915,""))</f>
        <v/>
      </c>
      <c r="Q4849">
        <f t="shared" si="898"/>
        <v>0</v>
      </c>
      <c r="R4849" t="str">
        <f t="shared" si="899"/>
        <v/>
      </c>
      <c r="S4849">
        <f t="shared" si="900"/>
        <v>0</v>
      </c>
      <c r="T4849">
        <f t="shared" si="901"/>
        <v>0</v>
      </c>
      <c r="V4849">
        <f t="shared" si="902"/>
        <v>0</v>
      </c>
      <c r="W4849">
        <f t="shared" si="903"/>
        <v>0</v>
      </c>
      <c r="Y4849">
        <f t="shared" si="904"/>
        <v>0</v>
      </c>
    </row>
    <row r="4850" spans="12:25" x14ac:dyDescent="0.25">
      <c r="L4850" s="3" t="str">
        <f t="shared" si="894"/>
        <v/>
      </c>
      <c r="M4850" s="2" t="str">
        <f t="shared" si="895"/>
        <v/>
      </c>
      <c r="N4850" t="str">
        <f t="shared" si="896"/>
        <v/>
      </c>
      <c r="O4850" t="str">
        <f t="shared" si="897"/>
        <v/>
      </c>
      <c r="P4850" t="str">
        <f>IF(LEN(A4916)&gt;2,IF(ISNA(MATCH(A4916,$P$2:P4849,0)),A4916,""),IF(ISNA(MATCH(J4916,$P$2:P4849,0)),J4916,""))</f>
        <v/>
      </c>
      <c r="Q4850">
        <f t="shared" si="898"/>
        <v>0</v>
      </c>
      <c r="R4850" t="str">
        <f t="shared" si="899"/>
        <v/>
      </c>
      <c r="S4850">
        <f t="shared" si="900"/>
        <v>0</v>
      </c>
      <c r="T4850">
        <f t="shared" si="901"/>
        <v>0</v>
      </c>
      <c r="V4850">
        <f t="shared" si="902"/>
        <v>0</v>
      </c>
      <c r="W4850">
        <f t="shared" si="903"/>
        <v>0</v>
      </c>
      <c r="Y4850">
        <f t="shared" si="904"/>
        <v>0</v>
      </c>
    </row>
    <row r="4851" spans="12:25" x14ac:dyDescent="0.25">
      <c r="L4851" s="3" t="str">
        <f t="shared" si="894"/>
        <v/>
      </c>
      <c r="M4851" s="2" t="str">
        <f t="shared" si="895"/>
        <v/>
      </c>
      <c r="N4851" t="str">
        <f t="shared" si="896"/>
        <v/>
      </c>
      <c r="O4851" t="str">
        <f t="shared" si="897"/>
        <v/>
      </c>
      <c r="P4851" t="str">
        <f>IF(LEN(A4917)&gt;2,IF(ISNA(MATCH(A4917,$P$2:P4850,0)),A4917,""),IF(ISNA(MATCH(J4917,$P$2:P4850,0)),J4917,""))</f>
        <v/>
      </c>
      <c r="Q4851">
        <f t="shared" si="898"/>
        <v>0</v>
      </c>
      <c r="R4851" t="str">
        <f t="shared" si="899"/>
        <v/>
      </c>
      <c r="S4851">
        <f t="shared" si="900"/>
        <v>0</v>
      </c>
      <c r="T4851">
        <f t="shared" si="901"/>
        <v>0</v>
      </c>
      <c r="V4851">
        <f t="shared" si="902"/>
        <v>0</v>
      </c>
      <c r="W4851">
        <f t="shared" si="903"/>
        <v>0</v>
      </c>
      <c r="Y4851">
        <f t="shared" si="904"/>
        <v>0</v>
      </c>
    </row>
    <row r="4852" spans="12:25" x14ac:dyDescent="0.25">
      <c r="L4852" s="3" t="str">
        <f t="shared" si="894"/>
        <v/>
      </c>
      <c r="M4852" s="2" t="str">
        <f t="shared" si="895"/>
        <v/>
      </c>
      <c r="N4852" t="str">
        <f t="shared" si="896"/>
        <v/>
      </c>
      <c r="O4852" t="str">
        <f t="shared" si="897"/>
        <v/>
      </c>
      <c r="P4852" t="str">
        <f>IF(LEN(A4918)&gt;2,IF(ISNA(MATCH(A4918,$P$2:P4851,0)),A4918,""),IF(ISNA(MATCH(J4918,$P$2:P4851,0)),J4918,""))</f>
        <v/>
      </c>
      <c r="Q4852">
        <f t="shared" si="898"/>
        <v>0</v>
      </c>
      <c r="R4852" t="str">
        <f t="shared" si="899"/>
        <v/>
      </c>
      <c r="S4852">
        <f t="shared" si="900"/>
        <v>0</v>
      </c>
      <c r="T4852">
        <f t="shared" si="901"/>
        <v>0</v>
      </c>
      <c r="V4852">
        <f t="shared" si="902"/>
        <v>0</v>
      </c>
      <c r="W4852">
        <f t="shared" si="903"/>
        <v>0</v>
      </c>
      <c r="Y4852">
        <f t="shared" si="904"/>
        <v>0</v>
      </c>
    </row>
    <row r="4853" spans="12:25" x14ac:dyDescent="0.25">
      <c r="L4853" s="3" t="str">
        <f t="shared" si="894"/>
        <v/>
      </c>
      <c r="M4853" s="2" t="str">
        <f t="shared" si="895"/>
        <v/>
      </c>
      <c r="N4853" t="str">
        <f t="shared" si="896"/>
        <v/>
      </c>
      <c r="O4853" t="str">
        <f t="shared" si="897"/>
        <v/>
      </c>
      <c r="P4853" t="str">
        <f>IF(LEN(A4919)&gt;2,IF(ISNA(MATCH(A4919,$P$2:P4852,0)),A4919,""),IF(ISNA(MATCH(J4919,$P$2:P4852,0)),J4919,""))</f>
        <v/>
      </c>
      <c r="Q4853">
        <f t="shared" si="898"/>
        <v>0</v>
      </c>
      <c r="R4853" t="str">
        <f t="shared" si="899"/>
        <v/>
      </c>
      <c r="S4853">
        <f t="shared" si="900"/>
        <v>0</v>
      </c>
      <c r="T4853">
        <f t="shared" si="901"/>
        <v>0</v>
      </c>
      <c r="V4853">
        <f t="shared" si="902"/>
        <v>0</v>
      </c>
      <c r="W4853">
        <f t="shared" si="903"/>
        <v>0</v>
      </c>
      <c r="Y4853">
        <f t="shared" si="904"/>
        <v>0</v>
      </c>
    </row>
    <row r="4854" spans="12:25" x14ac:dyDescent="0.25">
      <c r="L4854" s="3" t="str">
        <f t="shared" si="894"/>
        <v/>
      </c>
      <c r="M4854" s="2" t="str">
        <f t="shared" si="895"/>
        <v/>
      </c>
      <c r="N4854" t="str">
        <f t="shared" si="896"/>
        <v/>
      </c>
      <c r="O4854" t="str">
        <f t="shared" si="897"/>
        <v/>
      </c>
      <c r="P4854" t="str">
        <f>IF(LEN(A4920)&gt;2,IF(ISNA(MATCH(A4920,$P$2:P4853,0)),A4920,""),IF(ISNA(MATCH(J4920,$P$2:P4853,0)),J4920,""))</f>
        <v/>
      </c>
      <c r="Q4854">
        <f t="shared" si="898"/>
        <v>0</v>
      </c>
      <c r="R4854" t="str">
        <f t="shared" si="899"/>
        <v/>
      </c>
      <c r="S4854">
        <f t="shared" si="900"/>
        <v>0</v>
      </c>
      <c r="T4854">
        <f t="shared" si="901"/>
        <v>0</v>
      </c>
      <c r="V4854">
        <f t="shared" si="902"/>
        <v>0</v>
      </c>
      <c r="W4854">
        <f t="shared" si="903"/>
        <v>0</v>
      </c>
      <c r="Y4854">
        <f t="shared" si="904"/>
        <v>0</v>
      </c>
    </row>
    <row r="4855" spans="12:25" x14ac:dyDescent="0.25">
      <c r="L4855" s="3" t="str">
        <f t="shared" si="894"/>
        <v/>
      </c>
      <c r="M4855" s="2" t="str">
        <f t="shared" si="895"/>
        <v/>
      </c>
      <c r="N4855" t="str">
        <f t="shared" si="896"/>
        <v/>
      </c>
      <c r="O4855" t="str">
        <f t="shared" si="897"/>
        <v/>
      </c>
      <c r="P4855" t="str">
        <f>IF(LEN(A4921)&gt;2,IF(ISNA(MATCH(A4921,$P$2:P4854,0)),A4921,""),IF(ISNA(MATCH(J4921,$P$2:P4854,0)),J4921,""))</f>
        <v/>
      </c>
      <c r="Q4855">
        <f t="shared" si="898"/>
        <v>0</v>
      </c>
      <c r="R4855" t="str">
        <f t="shared" si="899"/>
        <v/>
      </c>
      <c r="S4855">
        <f t="shared" si="900"/>
        <v>0</v>
      </c>
      <c r="T4855">
        <f t="shared" si="901"/>
        <v>0</v>
      </c>
      <c r="V4855">
        <f t="shared" si="902"/>
        <v>0</v>
      </c>
      <c r="W4855">
        <f t="shared" si="903"/>
        <v>0</v>
      </c>
      <c r="Y4855">
        <f t="shared" si="904"/>
        <v>0</v>
      </c>
    </row>
    <row r="4856" spans="12:25" x14ac:dyDescent="0.25">
      <c r="L4856" s="3" t="str">
        <f t="shared" si="894"/>
        <v/>
      </c>
      <c r="M4856" s="2" t="str">
        <f t="shared" si="895"/>
        <v/>
      </c>
      <c r="N4856" t="str">
        <f t="shared" si="896"/>
        <v/>
      </c>
      <c r="O4856" t="str">
        <f t="shared" si="897"/>
        <v/>
      </c>
      <c r="P4856" t="str">
        <f>IF(LEN(A4922)&gt;2,IF(ISNA(MATCH(A4922,$P$2:P4855,0)),A4922,""),IF(ISNA(MATCH(J4922,$P$2:P4855,0)),J4922,""))</f>
        <v/>
      </c>
      <c r="Q4856">
        <f t="shared" si="898"/>
        <v>0</v>
      </c>
      <c r="R4856" t="str">
        <f t="shared" si="899"/>
        <v/>
      </c>
      <c r="S4856">
        <f t="shared" si="900"/>
        <v>0</v>
      </c>
      <c r="T4856">
        <f t="shared" si="901"/>
        <v>0</v>
      </c>
      <c r="V4856">
        <f t="shared" si="902"/>
        <v>0</v>
      </c>
      <c r="W4856">
        <f t="shared" si="903"/>
        <v>0</v>
      </c>
      <c r="Y4856">
        <f t="shared" si="904"/>
        <v>0</v>
      </c>
    </row>
    <row r="4857" spans="12:25" x14ac:dyDescent="0.25">
      <c r="L4857" s="3" t="str">
        <f t="shared" si="894"/>
        <v/>
      </c>
      <c r="M4857" s="2" t="str">
        <f t="shared" si="895"/>
        <v/>
      </c>
      <c r="N4857" t="str">
        <f t="shared" si="896"/>
        <v/>
      </c>
      <c r="O4857" t="str">
        <f t="shared" si="897"/>
        <v/>
      </c>
      <c r="P4857" t="str">
        <f>IF(LEN(A4923)&gt;2,IF(ISNA(MATCH(A4923,$P$2:P4856,0)),A4923,""),IF(ISNA(MATCH(J4923,$P$2:P4856,0)),J4923,""))</f>
        <v/>
      </c>
      <c r="Q4857">
        <f t="shared" si="898"/>
        <v>0</v>
      </c>
      <c r="R4857" t="str">
        <f t="shared" si="899"/>
        <v/>
      </c>
      <c r="S4857">
        <f t="shared" si="900"/>
        <v>0</v>
      </c>
      <c r="T4857">
        <f t="shared" si="901"/>
        <v>0</v>
      </c>
      <c r="V4857">
        <f t="shared" si="902"/>
        <v>0</v>
      </c>
      <c r="W4857">
        <f t="shared" si="903"/>
        <v>0</v>
      </c>
      <c r="Y4857">
        <f t="shared" si="904"/>
        <v>0</v>
      </c>
    </row>
    <row r="4858" spans="12:25" x14ac:dyDescent="0.25">
      <c r="L4858" s="3" t="str">
        <f t="shared" si="894"/>
        <v/>
      </c>
      <c r="M4858" s="2" t="str">
        <f t="shared" si="895"/>
        <v/>
      </c>
      <c r="N4858" t="str">
        <f t="shared" si="896"/>
        <v/>
      </c>
      <c r="O4858" t="str">
        <f t="shared" si="897"/>
        <v/>
      </c>
      <c r="P4858" t="str">
        <f>IF(LEN(A4924)&gt;2,IF(ISNA(MATCH(A4924,$P$2:P4857,0)),A4924,""),IF(ISNA(MATCH(J4924,$P$2:P4857,0)),J4924,""))</f>
        <v/>
      </c>
      <c r="Q4858">
        <f t="shared" si="898"/>
        <v>0</v>
      </c>
      <c r="R4858" t="str">
        <f t="shared" si="899"/>
        <v/>
      </c>
      <c r="S4858">
        <f t="shared" si="900"/>
        <v>0</v>
      </c>
      <c r="T4858">
        <f t="shared" si="901"/>
        <v>0</v>
      </c>
      <c r="V4858">
        <f t="shared" si="902"/>
        <v>0</v>
      </c>
      <c r="W4858">
        <f t="shared" si="903"/>
        <v>0</v>
      </c>
      <c r="Y4858">
        <f t="shared" si="904"/>
        <v>0</v>
      </c>
    </row>
    <row r="4859" spans="12:25" x14ac:dyDescent="0.25">
      <c r="L4859" s="3" t="str">
        <f t="shared" si="894"/>
        <v/>
      </c>
      <c r="M4859" s="2" t="str">
        <f t="shared" si="895"/>
        <v/>
      </c>
      <c r="N4859" t="str">
        <f t="shared" si="896"/>
        <v/>
      </c>
      <c r="O4859" t="str">
        <f t="shared" si="897"/>
        <v/>
      </c>
      <c r="P4859" t="str">
        <f>IF(LEN(A4925)&gt;2,IF(ISNA(MATCH(A4925,$P$2:P4858,0)),A4925,""),IF(ISNA(MATCH(J4925,$P$2:P4858,0)),J4925,""))</f>
        <v/>
      </c>
      <c r="Q4859">
        <f t="shared" si="898"/>
        <v>0</v>
      </c>
      <c r="R4859" t="str">
        <f t="shared" si="899"/>
        <v/>
      </c>
      <c r="S4859">
        <f t="shared" si="900"/>
        <v>0</v>
      </c>
      <c r="T4859">
        <f t="shared" si="901"/>
        <v>0</v>
      </c>
      <c r="V4859">
        <f t="shared" si="902"/>
        <v>0</v>
      </c>
      <c r="W4859">
        <f t="shared" si="903"/>
        <v>0</v>
      </c>
      <c r="Y4859">
        <f t="shared" si="904"/>
        <v>0</v>
      </c>
    </row>
    <row r="4860" spans="12:25" x14ac:dyDescent="0.25">
      <c r="L4860" s="3" t="str">
        <f t="shared" si="894"/>
        <v/>
      </c>
      <c r="M4860" s="2" t="str">
        <f t="shared" si="895"/>
        <v/>
      </c>
      <c r="N4860" t="str">
        <f t="shared" si="896"/>
        <v/>
      </c>
      <c r="O4860" t="str">
        <f t="shared" si="897"/>
        <v/>
      </c>
      <c r="P4860" t="str">
        <f>IF(LEN(A4926)&gt;2,IF(ISNA(MATCH(A4926,$P$2:P4859,0)),A4926,""),IF(ISNA(MATCH(J4926,$P$2:P4859,0)),J4926,""))</f>
        <v/>
      </c>
      <c r="Q4860">
        <f t="shared" si="898"/>
        <v>0</v>
      </c>
      <c r="R4860" t="str">
        <f t="shared" si="899"/>
        <v/>
      </c>
      <c r="S4860">
        <f t="shared" si="900"/>
        <v>0</v>
      </c>
      <c r="T4860">
        <f t="shared" si="901"/>
        <v>0</v>
      </c>
      <c r="V4860">
        <f t="shared" si="902"/>
        <v>0</v>
      </c>
      <c r="W4860">
        <f t="shared" si="903"/>
        <v>0</v>
      </c>
      <c r="Y4860">
        <f t="shared" si="904"/>
        <v>0</v>
      </c>
    </row>
    <row r="4861" spans="12:25" x14ac:dyDescent="0.25">
      <c r="L4861" s="3" t="str">
        <f t="shared" si="894"/>
        <v/>
      </c>
      <c r="M4861" s="2" t="str">
        <f t="shared" si="895"/>
        <v/>
      </c>
      <c r="N4861" t="str">
        <f t="shared" si="896"/>
        <v/>
      </c>
      <c r="O4861" t="str">
        <f t="shared" si="897"/>
        <v/>
      </c>
      <c r="P4861" t="str">
        <f>IF(LEN(A4927)&gt;2,IF(ISNA(MATCH(A4927,$P$2:P4860,0)),A4927,""),IF(ISNA(MATCH(J4927,$P$2:P4860,0)),J4927,""))</f>
        <v/>
      </c>
      <c r="Q4861">
        <f t="shared" si="898"/>
        <v>0</v>
      </c>
      <c r="R4861" t="str">
        <f t="shared" si="899"/>
        <v/>
      </c>
      <c r="S4861">
        <f t="shared" si="900"/>
        <v>0</v>
      </c>
      <c r="T4861">
        <f t="shared" si="901"/>
        <v>0</v>
      </c>
      <c r="V4861">
        <f t="shared" si="902"/>
        <v>0</v>
      </c>
      <c r="W4861">
        <f t="shared" si="903"/>
        <v>0</v>
      </c>
      <c r="Y4861">
        <f t="shared" si="904"/>
        <v>0</v>
      </c>
    </row>
    <row r="4862" spans="12:25" x14ac:dyDescent="0.25">
      <c r="L4862" s="3" t="str">
        <f t="shared" si="894"/>
        <v/>
      </c>
      <c r="M4862" s="2" t="str">
        <f t="shared" si="895"/>
        <v/>
      </c>
      <c r="N4862" t="str">
        <f t="shared" si="896"/>
        <v/>
      </c>
      <c r="O4862" t="str">
        <f t="shared" si="897"/>
        <v/>
      </c>
      <c r="P4862" t="str">
        <f>IF(LEN(A4928)&gt;2,IF(ISNA(MATCH(A4928,$P$2:P4861,0)),A4928,""),IF(ISNA(MATCH(J4928,$P$2:P4861,0)),J4928,""))</f>
        <v/>
      </c>
      <c r="Q4862">
        <f t="shared" si="898"/>
        <v>0</v>
      </c>
      <c r="R4862" t="str">
        <f t="shared" si="899"/>
        <v/>
      </c>
      <c r="S4862">
        <f t="shared" si="900"/>
        <v>0</v>
      </c>
      <c r="T4862">
        <f t="shared" si="901"/>
        <v>0</v>
      </c>
      <c r="V4862">
        <f t="shared" si="902"/>
        <v>0</v>
      </c>
      <c r="W4862">
        <f t="shared" si="903"/>
        <v>0</v>
      </c>
      <c r="Y4862">
        <f t="shared" si="904"/>
        <v>0</v>
      </c>
    </row>
    <row r="4863" spans="12:25" x14ac:dyDescent="0.25">
      <c r="L4863" s="3" t="str">
        <f t="shared" si="894"/>
        <v/>
      </c>
      <c r="M4863" s="2" t="str">
        <f t="shared" si="895"/>
        <v/>
      </c>
      <c r="N4863" t="str">
        <f t="shared" si="896"/>
        <v/>
      </c>
      <c r="O4863" t="str">
        <f t="shared" si="897"/>
        <v/>
      </c>
      <c r="P4863" t="str">
        <f>IF(LEN(A4929)&gt;2,IF(ISNA(MATCH(A4929,$P$2:P4862,0)),A4929,""),IF(ISNA(MATCH(J4929,$P$2:P4862,0)),J4929,""))</f>
        <v/>
      </c>
      <c r="Q4863">
        <f t="shared" si="898"/>
        <v>0</v>
      </c>
      <c r="R4863" t="str">
        <f t="shared" si="899"/>
        <v/>
      </c>
      <c r="S4863">
        <f t="shared" si="900"/>
        <v>0</v>
      </c>
      <c r="T4863">
        <f t="shared" si="901"/>
        <v>0</v>
      </c>
      <c r="V4863">
        <f t="shared" si="902"/>
        <v>0</v>
      </c>
      <c r="W4863">
        <f t="shared" si="903"/>
        <v>0</v>
      </c>
      <c r="Y4863">
        <f t="shared" si="904"/>
        <v>0</v>
      </c>
    </row>
    <row r="4864" spans="12:25" x14ac:dyDescent="0.25">
      <c r="L4864" s="3" t="str">
        <f t="shared" si="894"/>
        <v/>
      </c>
      <c r="M4864" s="2" t="str">
        <f t="shared" si="895"/>
        <v/>
      </c>
      <c r="N4864" t="str">
        <f t="shared" si="896"/>
        <v/>
      </c>
      <c r="O4864" t="str">
        <f t="shared" si="897"/>
        <v/>
      </c>
      <c r="P4864" t="str">
        <f>IF(LEN(A4930)&gt;2,IF(ISNA(MATCH(A4930,$P$2:P4863,0)),A4930,""),IF(ISNA(MATCH(J4930,$P$2:P4863,0)),J4930,""))</f>
        <v/>
      </c>
      <c r="Q4864">
        <f t="shared" si="898"/>
        <v>0</v>
      </c>
      <c r="R4864" t="str">
        <f t="shared" si="899"/>
        <v/>
      </c>
      <c r="S4864">
        <f t="shared" si="900"/>
        <v>0</v>
      </c>
      <c r="T4864">
        <f t="shared" si="901"/>
        <v>0</v>
      </c>
      <c r="V4864">
        <f t="shared" si="902"/>
        <v>0</v>
      </c>
      <c r="W4864">
        <f t="shared" si="903"/>
        <v>0</v>
      </c>
      <c r="Y4864">
        <f t="shared" si="904"/>
        <v>0</v>
      </c>
    </row>
    <row r="4865" spans="12:25" x14ac:dyDescent="0.25">
      <c r="L4865" s="3" t="str">
        <f t="shared" si="894"/>
        <v/>
      </c>
      <c r="M4865" s="2" t="str">
        <f t="shared" si="895"/>
        <v/>
      </c>
      <c r="N4865" t="str">
        <f t="shared" si="896"/>
        <v/>
      </c>
      <c r="O4865" t="str">
        <f t="shared" si="897"/>
        <v/>
      </c>
      <c r="P4865" t="str">
        <f>IF(LEN(A4931)&gt;2,IF(ISNA(MATCH(A4931,$P$2:P4864,0)),A4931,""),IF(ISNA(MATCH(J4931,$P$2:P4864,0)),J4931,""))</f>
        <v/>
      </c>
      <c r="Q4865">
        <f t="shared" si="898"/>
        <v>0</v>
      </c>
      <c r="R4865" t="str">
        <f t="shared" si="899"/>
        <v/>
      </c>
      <c r="S4865">
        <f t="shared" si="900"/>
        <v>0</v>
      </c>
      <c r="T4865">
        <f t="shared" si="901"/>
        <v>0</v>
      </c>
      <c r="V4865">
        <f t="shared" si="902"/>
        <v>0</v>
      </c>
      <c r="W4865">
        <f t="shared" si="903"/>
        <v>0</v>
      </c>
      <c r="Y4865">
        <f t="shared" si="904"/>
        <v>0</v>
      </c>
    </row>
    <row r="4866" spans="12:25" x14ac:dyDescent="0.25">
      <c r="L4866" s="3" t="str">
        <f t="shared" si="894"/>
        <v/>
      </c>
      <c r="M4866" s="2" t="str">
        <f t="shared" si="895"/>
        <v/>
      </c>
      <c r="N4866" t="str">
        <f t="shared" si="896"/>
        <v/>
      </c>
      <c r="O4866" t="str">
        <f t="shared" si="897"/>
        <v/>
      </c>
      <c r="P4866" t="str">
        <f>IF(LEN(A4932)&gt;2,IF(ISNA(MATCH(A4932,$P$2:P4865,0)),A4932,""),IF(ISNA(MATCH(J4932,$P$2:P4865,0)),J4932,""))</f>
        <v/>
      </c>
      <c r="Q4866">
        <f t="shared" si="898"/>
        <v>0</v>
      </c>
      <c r="R4866" t="str">
        <f t="shared" si="899"/>
        <v/>
      </c>
      <c r="S4866">
        <f t="shared" si="900"/>
        <v>0</v>
      </c>
      <c r="T4866">
        <f t="shared" si="901"/>
        <v>0</v>
      </c>
      <c r="V4866">
        <f t="shared" si="902"/>
        <v>0</v>
      </c>
      <c r="W4866">
        <f t="shared" si="903"/>
        <v>0</v>
      </c>
      <c r="Y4866">
        <f t="shared" si="904"/>
        <v>0</v>
      </c>
    </row>
    <row r="4867" spans="12:25" x14ac:dyDescent="0.25">
      <c r="L4867" s="3" t="str">
        <f t="shared" si="894"/>
        <v/>
      </c>
      <c r="M4867" s="2" t="str">
        <f t="shared" si="895"/>
        <v/>
      </c>
      <c r="N4867" t="str">
        <f t="shared" si="896"/>
        <v/>
      </c>
      <c r="O4867" t="str">
        <f t="shared" si="897"/>
        <v/>
      </c>
      <c r="P4867" t="str">
        <f>IF(LEN(A4933)&gt;2,IF(ISNA(MATCH(A4933,$P$2:P4866,0)),A4933,""),IF(ISNA(MATCH(J4933,$P$2:P4866,0)),J4933,""))</f>
        <v/>
      </c>
      <c r="Q4867">
        <f t="shared" si="898"/>
        <v>0</v>
      </c>
      <c r="R4867" t="str">
        <f t="shared" si="899"/>
        <v/>
      </c>
      <c r="S4867">
        <f t="shared" si="900"/>
        <v>0</v>
      </c>
      <c r="T4867">
        <f t="shared" si="901"/>
        <v>0</v>
      </c>
      <c r="V4867">
        <f t="shared" si="902"/>
        <v>0</v>
      </c>
      <c r="W4867">
        <f t="shared" si="903"/>
        <v>0</v>
      </c>
      <c r="Y4867">
        <f t="shared" si="904"/>
        <v>0</v>
      </c>
    </row>
    <row r="4868" spans="12:25" x14ac:dyDescent="0.25">
      <c r="L4868" s="3" t="str">
        <f t="shared" si="894"/>
        <v/>
      </c>
      <c r="M4868" s="2" t="str">
        <f t="shared" si="895"/>
        <v/>
      </c>
      <c r="N4868" t="str">
        <f t="shared" si="896"/>
        <v/>
      </c>
      <c r="O4868" t="str">
        <f t="shared" si="897"/>
        <v/>
      </c>
      <c r="P4868" t="str">
        <f>IF(LEN(A4934)&gt;2,IF(ISNA(MATCH(A4934,$P$2:P4867,0)),A4934,""),IF(ISNA(MATCH(J4934,$P$2:P4867,0)),J4934,""))</f>
        <v/>
      </c>
      <c r="Q4868">
        <f t="shared" si="898"/>
        <v>0</v>
      </c>
      <c r="R4868" t="str">
        <f t="shared" si="899"/>
        <v/>
      </c>
      <c r="S4868">
        <f t="shared" si="900"/>
        <v>0</v>
      </c>
      <c r="T4868">
        <f t="shared" si="901"/>
        <v>0</v>
      </c>
      <c r="V4868">
        <f t="shared" si="902"/>
        <v>0</v>
      </c>
      <c r="W4868">
        <f t="shared" si="903"/>
        <v>0</v>
      </c>
      <c r="Y4868">
        <f t="shared" si="904"/>
        <v>0</v>
      </c>
    </row>
    <row r="4869" spans="12:25" x14ac:dyDescent="0.25">
      <c r="L4869" s="3" t="str">
        <f t="shared" si="894"/>
        <v/>
      </c>
      <c r="M4869" s="2" t="str">
        <f t="shared" si="895"/>
        <v/>
      </c>
      <c r="N4869" t="str">
        <f t="shared" si="896"/>
        <v/>
      </c>
      <c r="O4869" t="str">
        <f t="shared" si="897"/>
        <v/>
      </c>
      <c r="P4869" t="str">
        <f>IF(LEN(A4935)&gt;2,IF(ISNA(MATCH(A4935,$P$2:P4868,0)),A4935,""),IF(ISNA(MATCH(J4935,$P$2:P4868,0)),J4935,""))</f>
        <v/>
      </c>
      <c r="Q4869">
        <f t="shared" si="898"/>
        <v>0</v>
      </c>
      <c r="R4869" t="str">
        <f t="shared" si="899"/>
        <v/>
      </c>
      <c r="S4869">
        <f t="shared" si="900"/>
        <v>0</v>
      </c>
      <c r="T4869">
        <f t="shared" si="901"/>
        <v>0</v>
      </c>
      <c r="V4869">
        <f t="shared" si="902"/>
        <v>0</v>
      </c>
      <c r="W4869">
        <f t="shared" si="903"/>
        <v>0</v>
      </c>
      <c r="Y4869">
        <f t="shared" si="904"/>
        <v>0</v>
      </c>
    </row>
    <row r="4870" spans="12:25" x14ac:dyDescent="0.25">
      <c r="L4870" s="3" t="str">
        <f t="shared" si="894"/>
        <v/>
      </c>
      <c r="M4870" s="2" t="str">
        <f t="shared" si="895"/>
        <v/>
      </c>
      <c r="N4870" t="str">
        <f t="shared" si="896"/>
        <v/>
      </c>
      <c r="O4870" t="str">
        <f t="shared" si="897"/>
        <v/>
      </c>
      <c r="P4870" t="str">
        <f>IF(LEN(A4936)&gt;2,IF(ISNA(MATCH(A4936,$P$2:P4869,0)),A4936,""),IF(ISNA(MATCH(J4936,$P$2:P4869,0)),J4936,""))</f>
        <v/>
      </c>
      <c r="Q4870">
        <f t="shared" si="898"/>
        <v>0</v>
      </c>
      <c r="R4870" t="str">
        <f t="shared" si="899"/>
        <v/>
      </c>
      <c r="S4870">
        <f t="shared" si="900"/>
        <v>0</v>
      </c>
      <c r="T4870">
        <f t="shared" si="901"/>
        <v>0</v>
      </c>
      <c r="V4870">
        <f t="shared" si="902"/>
        <v>0</v>
      </c>
      <c r="W4870">
        <f t="shared" si="903"/>
        <v>0</v>
      </c>
      <c r="Y4870">
        <f t="shared" si="904"/>
        <v>0</v>
      </c>
    </row>
    <row r="4871" spans="12:25" x14ac:dyDescent="0.25">
      <c r="L4871" s="3" t="str">
        <f t="shared" si="894"/>
        <v/>
      </c>
      <c r="M4871" s="2" t="str">
        <f t="shared" si="895"/>
        <v/>
      </c>
      <c r="N4871" t="str">
        <f t="shared" si="896"/>
        <v/>
      </c>
      <c r="O4871" t="str">
        <f t="shared" si="897"/>
        <v/>
      </c>
      <c r="P4871" t="str">
        <f>IF(LEN(A4937)&gt;2,IF(ISNA(MATCH(A4937,$P$2:P4870,0)),A4937,""),IF(ISNA(MATCH(J4937,$P$2:P4870,0)),J4937,""))</f>
        <v/>
      </c>
      <c r="Q4871">
        <f t="shared" si="898"/>
        <v>0</v>
      </c>
      <c r="R4871" t="str">
        <f t="shared" si="899"/>
        <v/>
      </c>
      <c r="S4871">
        <f t="shared" si="900"/>
        <v>0</v>
      </c>
      <c r="T4871">
        <f t="shared" si="901"/>
        <v>0</v>
      </c>
      <c r="V4871">
        <f t="shared" si="902"/>
        <v>0</v>
      </c>
      <c r="W4871">
        <f t="shared" si="903"/>
        <v>0</v>
      </c>
      <c r="Y4871">
        <f t="shared" si="904"/>
        <v>0</v>
      </c>
    </row>
    <row r="4872" spans="12:25" x14ac:dyDescent="0.25">
      <c r="L4872" s="3" t="str">
        <f t="shared" si="894"/>
        <v/>
      </c>
      <c r="M4872" s="2" t="str">
        <f t="shared" si="895"/>
        <v/>
      </c>
      <c r="N4872" t="str">
        <f t="shared" si="896"/>
        <v/>
      </c>
      <c r="O4872" t="str">
        <f t="shared" si="897"/>
        <v/>
      </c>
      <c r="P4872" t="str">
        <f>IF(LEN(A4938)&gt;2,IF(ISNA(MATCH(A4938,$P$2:P4871,0)),A4938,""),IF(ISNA(MATCH(J4938,$P$2:P4871,0)),J4938,""))</f>
        <v/>
      </c>
      <c r="Q4872">
        <f t="shared" si="898"/>
        <v>0</v>
      </c>
      <c r="R4872" t="str">
        <f t="shared" si="899"/>
        <v/>
      </c>
      <c r="S4872">
        <f t="shared" si="900"/>
        <v>0</v>
      </c>
      <c r="T4872">
        <f t="shared" si="901"/>
        <v>0</v>
      </c>
      <c r="V4872">
        <f t="shared" si="902"/>
        <v>0</v>
      </c>
      <c r="W4872">
        <f t="shared" si="903"/>
        <v>0</v>
      </c>
      <c r="Y4872">
        <f t="shared" si="904"/>
        <v>0</v>
      </c>
    </row>
    <row r="4873" spans="12:25" x14ac:dyDescent="0.25">
      <c r="L4873" s="3" t="str">
        <f t="shared" si="894"/>
        <v/>
      </c>
      <c r="M4873" s="2" t="str">
        <f t="shared" si="895"/>
        <v/>
      </c>
      <c r="N4873" t="str">
        <f t="shared" si="896"/>
        <v/>
      </c>
      <c r="O4873" t="str">
        <f t="shared" si="897"/>
        <v/>
      </c>
      <c r="P4873" t="str">
        <f>IF(LEN(A4939)&gt;2,IF(ISNA(MATCH(A4939,$P$2:P4872,0)),A4939,""),IF(ISNA(MATCH(J4939,$P$2:P4872,0)),J4939,""))</f>
        <v/>
      </c>
      <c r="Q4873">
        <f t="shared" si="898"/>
        <v>0</v>
      </c>
      <c r="R4873" t="str">
        <f t="shared" si="899"/>
        <v/>
      </c>
      <c r="S4873">
        <f t="shared" si="900"/>
        <v>0</v>
      </c>
      <c r="T4873">
        <f t="shared" si="901"/>
        <v>0</v>
      </c>
      <c r="V4873">
        <f t="shared" si="902"/>
        <v>0</v>
      </c>
      <c r="W4873">
        <f t="shared" si="903"/>
        <v>0</v>
      </c>
      <c r="Y4873">
        <f t="shared" si="904"/>
        <v>0</v>
      </c>
    </row>
    <row r="4874" spans="12:25" x14ac:dyDescent="0.25">
      <c r="L4874" s="3" t="str">
        <f t="shared" si="894"/>
        <v/>
      </c>
      <c r="M4874" s="2" t="str">
        <f t="shared" si="895"/>
        <v/>
      </c>
      <c r="N4874" t="str">
        <f t="shared" si="896"/>
        <v/>
      </c>
      <c r="O4874" t="str">
        <f t="shared" si="897"/>
        <v/>
      </c>
      <c r="P4874" t="str">
        <f>IF(LEN(A4940)&gt;2,IF(ISNA(MATCH(A4940,$P$2:P4873,0)),A4940,""),IF(ISNA(MATCH(J4940,$P$2:P4873,0)),J4940,""))</f>
        <v/>
      </c>
      <c r="Q4874">
        <f t="shared" si="898"/>
        <v>0</v>
      </c>
      <c r="R4874" t="str">
        <f t="shared" si="899"/>
        <v/>
      </c>
      <c r="S4874">
        <f t="shared" si="900"/>
        <v>0</v>
      </c>
      <c r="T4874">
        <f t="shared" si="901"/>
        <v>0</v>
      </c>
      <c r="V4874">
        <f t="shared" si="902"/>
        <v>0</v>
      </c>
      <c r="W4874">
        <f t="shared" si="903"/>
        <v>0</v>
      </c>
      <c r="Y4874">
        <f t="shared" si="904"/>
        <v>0</v>
      </c>
    </row>
    <row r="4875" spans="12:25" x14ac:dyDescent="0.25">
      <c r="L4875" s="3" t="str">
        <f t="shared" si="894"/>
        <v/>
      </c>
      <c r="M4875" s="2" t="str">
        <f t="shared" si="895"/>
        <v/>
      </c>
      <c r="N4875" t="str">
        <f t="shared" si="896"/>
        <v/>
      </c>
      <c r="O4875" t="str">
        <f t="shared" si="897"/>
        <v/>
      </c>
      <c r="P4875" t="str">
        <f>IF(LEN(A4941)&gt;2,IF(ISNA(MATCH(A4941,$P$2:P4874,0)),A4941,""),IF(ISNA(MATCH(J4941,$P$2:P4874,0)),J4941,""))</f>
        <v/>
      </c>
      <c r="Q4875">
        <f t="shared" si="898"/>
        <v>0</v>
      </c>
      <c r="R4875" t="str">
        <f t="shared" si="899"/>
        <v/>
      </c>
      <c r="S4875">
        <f t="shared" si="900"/>
        <v>0</v>
      </c>
      <c r="T4875">
        <f t="shared" si="901"/>
        <v>0</v>
      </c>
      <c r="V4875">
        <f t="shared" si="902"/>
        <v>0</v>
      </c>
      <c r="W4875">
        <f t="shared" si="903"/>
        <v>0</v>
      </c>
      <c r="Y4875">
        <f t="shared" si="904"/>
        <v>0</v>
      </c>
    </row>
    <row r="4876" spans="12:25" x14ac:dyDescent="0.25">
      <c r="L4876" s="3" t="str">
        <f t="shared" si="894"/>
        <v/>
      </c>
      <c r="M4876" s="2" t="str">
        <f t="shared" si="895"/>
        <v/>
      </c>
      <c r="N4876" t="str">
        <f t="shared" si="896"/>
        <v/>
      </c>
      <c r="O4876" t="str">
        <f t="shared" si="897"/>
        <v/>
      </c>
      <c r="P4876" t="str">
        <f>IF(LEN(A4942)&gt;2,IF(ISNA(MATCH(A4942,$P$2:P4875,0)),A4942,""),IF(ISNA(MATCH(J4942,$P$2:P4875,0)),J4942,""))</f>
        <v/>
      </c>
      <c r="Q4876">
        <f t="shared" si="898"/>
        <v>0</v>
      </c>
      <c r="R4876" t="str">
        <f t="shared" si="899"/>
        <v/>
      </c>
      <c r="S4876">
        <f t="shared" si="900"/>
        <v>0</v>
      </c>
      <c r="T4876">
        <f t="shared" si="901"/>
        <v>0</v>
      </c>
      <c r="V4876">
        <f t="shared" si="902"/>
        <v>0</v>
      </c>
      <c r="W4876">
        <f t="shared" si="903"/>
        <v>0</v>
      </c>
      <c r="Y4876">
        <f t="shared" si="904"/>
        <v>0</v>
      </c>
    </row>
    <row r="4877" spans="12:25" x14ac:dyDescent="0.25">
      <c r="L4877" s="3" t="str">
        <f t="shared" si="894"/>
        <v/>
      </c>
      <c r="M4877" s="2" t="str">
        <f t="shared" si="895"/>
        <v/>
      </c>
      <c r="N4877" t="str">
        <f t="shared" si="896"/>
        <v/>
      </c>
      <c r="O4877" t="str">
        <f t="shared" si="897"/>
        <v/>
      </c>
      <c r="P4877" t="str">
        <f>IF(LEN(A4943)&gt;2,IF(ISNA(MATCH(A4943,$P$2:P4876,0)),A4943,""),IF(ISNA(MATCH(J4943,$P$2:P4876,0)),J4943,""))</f>
        <v/>
      </c>
      <c r="Q4877">
        <f t="shared" si="898"/>
        <v>0</v>
      </c>
      <c r="R4877" t="str">
        <f t="shared" si="899"/>
        <v/>
      </c>
      <c r="S4877">
        <f t="shared" si="900"/>
        <v>0</v>
      </c>
      <c r="T4877">
        <f t="shared" si="901"/>
        <v>0</v>
      </c>
      <c r="V4877">
        <f t="shared" si="902"/>
        <v>0</v>
      </c>
      <c r="W4877">
        <f t="shared" si="903"/>
        <v>0</v>
      </c>
      <c r="Y4877">
        <f t="shared" si="904"/>
        <v>0</v>
      </c>
    </row>
    <row r="4878" spans="12:25" x14ac:dyDescent="0.25">
      <c r="L4878" s="3" t="str">
        <f t="shared" si="894"/>
        <v/>
      </c>
      <c r="M4878" s="2" t="str">
        <f t="shared" si="895"/>
        <v/>
      </c>
      <c r="N4878" t="str">
        <f t="shared" si="896"/>
        <v/>
      </c>
      <c r="O4878" t="str">
        <f t="shared" si="897"/>
        <v/>
      </c>
      <c r="P4878" t="str">
        <f>IF(LEN(A4944)&gt;2,IF(ISNA(MATCH(A4944,$P$2:P4877,0)),A4944,""),IF(ISNA(MATCH(J4944,$P$2:P4877,0)),J4944,""))</f>
        <v/>
      </c>
      <c r="Q4878">
        <f t="shared" si="898"/>
        <v>0</v>
      </c>
      <c r="R4878" t="str">
        <f t="shared" si="899"/>
        <v/>
      </c>
      <c r="S4878">
        <f t="shared" si="900"/>
        <v>0</v>
      </c>
      <c r="T4878">
        <f t="shared" si="901"/>
        <v>0</v>
      </c>
      <c r="V4878">
        <f t="shared" si="902"/>
        <v>0</v>
      </c>
      <c r="W4878">
        <f t="shared" si="903"/>
        <v>0</v>
      </c>
      <c r="Y4878">
        <f t="shared" si="904"/>
        <v>0</v>
      </c>
    </row>
    <row r="4879" spans="12:25" x14ac:dyDescent="0.25">
      <c r="L4879" s="3" t="str">
        <f t="shared" si="894"/>
        <v/>
      </c>
      <c r="M4879" s="2" t="str">
        <f t="shared" si="895"/>
        <v/>
      </c>
      <c r="N4879" t="str">
        <f t="shared" si="896"/>
        <v/>
      </c>
      <c r="O4879" t="str">
        <f t="shared" si="897"/>
        <v/>
      </c>
      <c r="P4879" t="str">
        <f>IF(LEN(A4945)&gt;2,IF(ISNA(MATCH(A4945,$P$2:P4878,0)),A4945,""),IF(ISNA(MATCH(J4945,$P$2:P4878,0)),J4945,""))</f>
        <v/>
      </c>
      <c r="Q4879">
        <f t="shared" si="898"/>
        <v>0</v>
      </c>
      <c r="R4879" t="str">
        <f t="shared" si="899"/>
        <v/>
      </c>
      <c r="S4879">
        <f t="shared" si="900"/>
        <v>0</v>
      </c>
      <c r="T4879">
        <f t="shared" si="901"/>
        <v>0</v>
      </c>
      <c r="V4879">
        <f t="shared" si="902"/>
        <v>0</v>
      </c>
      <c r="W4879">
        <f t="shared" si="903"/>
        <v>0</v>
      </c>
      <c r="Y4879">
        <f t="shared" si="904"/>
        <v>0</v>
      </c>
    </row>
    <row r="4880" spans="12:25" x14ac:dyDescent="0.25">
      <c r="L4880" s="3" t="str">
        <f t="shared" si="894"/>
        <v/>
      </c>
      <c r="M4880" s="2" t="str">
        <f t="shared" si="895"/>
        <v/>
      </c>
      <c r="N4880" t="str">
        <f t="shared" si="896"/>
        <v/>
      </c>
      <c r="O4880" t="str">
        <f t="shared" si="897"/>
        <v/>
      </c>
      <c r="P4880" t="str">
        <f>IF(LEN(A4946)&gt;2,IF(ISNA(MATCH(A4946,$P$2:P4879,0)),A4946,""),IF(ISNA(MATCH(J4946,$P$2:P4879,0)),J4946,""))</f>
        <v/>
      </c>
      <c r="Q4880">
        <f t="shared" si="898"/>
        <v>0</v>
      </c>
      <c r="R4880" t="str">
        <f t="shared" si="899"/>
        <v/>
      </c>
      <c r="S4880">
        <f t="shared" si="900"/>
        <v>0</v>
      </c>
      <c r="T4880">
        <f t="shared" si="901"/>
        <v>0</v>
      </c>
      <c r="V4880">
        <f t="shared" si="902"/>
        <v>0</v>
      </c>
      <c r="W4880">
        <f t="shared" si="903"/>
        <v>0</v>
      </c>
      <c r="Y4880">
        <f t="shared" si="904"/>
        <v>0</v>
      </c>
    </row>
    <row r="4881" spans="12:25" x14ac:dyDescent="0.25">
      <c r="L4881" s="3" t="str">
        <f t="shared" si="894"/>
        <v/>
      </c>
      <c r="M4881" s="2" t="str">
        <f t="shared" si="895"/>
        <v/>
      </c>
      <c r="N4881" t="str">
        <f t="shared" si="896"/>
        <v/>
      </c>
      <c r="O4881" t="str">
        <f t="shared" si="897"/>
        <v/>
      </c>
      <c r="P4881" t="str">
        <f>IF(LEN(A4947)&gt;2,IF(ISNA(MATCH(A4947,$P$2:P4880,0)),A4947,""),IF(ISNA(MATCH(J4947,$P$2:P4880,0)),J4947,""))</f>
        <v/>
      </c>
      <c r="Q4881">
        <f t="shared" si="898"/>
        <v>0</v>
      </c>
      <c r="R4881" t="str">
        <f t="shared" si="899"/>
        <v/>
      </c>
      <c r="S4881">
        <f t="shared" si="900"/>
        <v>0</v>
      </c>
      <c r="T4881">
        <f t="shared" si="901"/>
        <v>0</v>
      </c>
      <c r="V4881">
        <f t="shared" si="902"/>
        <v>0</v>
      </c>
      <c r="W4881">
        <f t="shared" si="903"/>
        <v>0</v>
      </c>
      <c r="Y4881">
        <f t="shared" si="904"/>
        <v>0</v>
      </c>
    </row>
    <row r="4882" spans="12:25" x14ac:dyDescent="0.25">
      <c r="L4882" s="3" t="str">
        <f t="shared" si="894"/>
        <v/>
      </c>
      <c r="M4882" s="2" t="str">
        <f t="shared" si="895"/>
        <v/>
      </c>
      <c r="N4882" t="str">
        <f t="shared" si="896"/>
        <v/>
      </c>
      <c r="O4882" t="str">
        <f t="shared" si="897"/>
        <v/>
      </c>
      <c r="P4882" t="str">
        <f>IF(LEN(A4948)&gt;2,IF(ISNA(MATCH(A4948,$P$2:P4881,0)),A4948,""),IF(ISNA(MATCH(J4948,$P$2:P4881,0)),J4948,""))</f>
        <v/>
      </c>
      <c r="Q4882">
        <f t="shared" si="898"/>
        <v>0</v>
      </c>
      <c r="R4882" t="str">
        <f t="shared" si="899"/>
        <v/>
      </c>
      <c r="S4882">
        <f t="shared" si="900"/>
        <v>0</v>
      </c>
      <c r="T4882">
        <f t="shared" si="901"/>
        <v>0</v>
      </c>
      <c r="V4882">
        <f t="shared" si="902"/>
        <v>0</v>
      </c>
      <c r="W4882">
        <f t="shared" si="903"/>
        <v>0</v>
      </c>
      <c r="Y4882">
        <f t="shared" si="904"/>
        <v>0</v>
      </c>
    </row>
    <row r="4883" spans="12:25" x14ac:dyDescent="0.25">
      <c r="L4883" s="3" t="str">
        <f t="shared" si="894"/>
        <v/>
      </c>
      <c r="M4883" s="2" t="str">
        <f t="shared" si="895"/>
        <v/>
      </c>
      <c r="N4883" t="str">
        <f t="shared" si="896"/>
        <v/>
      </c>
      <c r="O4883" t="str">
        <f t="shared" si="897"/>
        <v/>
      </c>
      <c r="P4883" t="str">
        <f>IF(LEN(A4949)&gt;2,IF(ISNA(MATCH(A4949,$P$2:P4882,0)),A4949,""),IF(ISNA(MATCH(J4949,$P$2:P4882,0)),J4949,""))</f>
        <v/>
      </c>
      <c r="Q4883">
        <f t="shared" si="898"/>
        <v>0</v>
      </c>
      <c r="R4883" t="str">
        <f t="shared" si="899"/>
        <v/>
      </c>
      <c r="S4883">
        <f t="shared" si="900"/>
        <v>0</v>
      </c>
      <c r="T4883">
        <f t="shared" si="901"/>
        <v>0</v>
      </c>
      <c r="V4883">
        <f t="shared" si="902"/>
        <v>0</v>
      </c>
      <c r="W4883">
        <f t="shared" si="903"/>
        <v>0</v>
      </c>
      <c r="Y4883">
        <f t="shared" si="904"/>
        <v>0</v>
      </c>
    </row>
    <row r="4884" spans="12:25" x14ac:dyDescent="0.25">
      <c r="L4884" s="3" t="str">
        <f t="shared" si="894"/>
        <v/>
      </c>
      <c r="M4884" s="2" t="str">
        <f t="shared" si="895"/>
        <v/>
      </c>
      <c r="N4884" t="str">
        <f t="shared" si="896"/>
        <v/>
      </c>
      <c r="O4884" t="str">
        <f t="shared" si="897"/>
        <v/>
      </c>
      <c r="P4884" t="str">
        <f>IF(LEN(A4950)&gt;2,IF(ISNA(MATCH(A4950,$P$2:P4883,0)),A4950,""),IF(ISNA(MATCH(J4950,$P$2:P4883,0)),J4950,""))</f>
        <v/>
      </c>
      <c r="Q4884">
        <f t="shared" si="898"/>
        <v>0</v>
      </c>
      <c r="R4884" t="str">
        <f t="shared" si="899"/>
        <v/>
      </c>
      <c r="S4884">
        <f t="shared" si="900"/>
        <v>0</v>
      </c>
      <c r="T4884">
        <f t="shared" si="901"/>
        <v>0</v>
      </c>
      <c r="V4884">
        <f t="shared" si="902"/>
        <v>0</v>
      </c>
      <c r="W4884">
        <f t="shared" si="903"/>
        <v>0</v>
      </c>
      <c r="Y4884">
        <f t="shared" si="904"/>
        <v>0</v>
      </c>
    </row>
    <row r="4885" spans="12:25" x14ac:dyDescent="0.25">
      <c r="L4885" s="3" t="str">
        <f t="shared" si="894"/>
        <v/>
      </c>
      <c r="M4885" s="2" t="str">
        <f t="shared" si="895"/>
        <v/>
      </c>
      <c r="N4885" t="str">
        <f t="shared" si="896"/>
        <v/>
      </c>
      <c r="O4885" t="str">
        <f t="shared" si="897"/>
        <v/>
      </c>
      <c r="P4885" t="str">
        <f>IF(LEN(A4951)&gt;2,IF(ISNA(MATCH(A4951,$P$2:P4884,0)),A4951,""),IF(ISNA(MATCH(J4951,$P$2:P4884,0)),J4951,""))</f>
        <v/>
      </c>
      <c r="Q4885">
        <f t="shared" si="898"/>
        <v>0</v>
      </c>
      <c r="R4885" t="str">
        <f t="shared" si="899"/>
        <v/>
      </c>
      <c r="S4885">
        <f t="shared" si="900"/>
        <v>0</v>
      </c>
      <c r="T4885">
        <f t="shared" si="901"/>
        <v>0</v>
      </c>
      <c r="V4885">
        <f t="shared" si="902"/>
        <v>0</v>
      </c>
      <c r="W4885">
        <f t="shared" si="903"/>
        <v>0</v>
      </c>
      <c r="Y4885">
        <f t="shared" si="904"/>
        <v>0</v>
      </c>
    </row>
    <row r="4886" spans="12:25" x14ac:dyDescent="0.25">
      <c r="L4886" s="3" t="str">
        <f t="shared" si="894"/>
        <v/>
      </c>
      <c r="M4886" s="2" t="str">
        <f t="shared" si="895"/>
        <v/>
      </c>
      <c r="N4886" t="str">
        <f t="shared" si="896"/>
        <v/>
      </c>
      <c r="O4886" t="str">
        <f t="shared" si="897"/>
        <v/>
      </c>
      <c r="P4886" t="str">
        <f>IF(LEN(A4952)&gt;2,IF(ISNA(MATCH(A4952,$P$2:P4885,0)),A4952,""),IF(ISNA(MATCH(J4952,$P$2:P4885,0)),J4952,""))</f>
        <v/>
      </c>
      <c r="Q4886">
        <f t="shared" si="898"/>
        <v>0</v>
      </c>
      <c r="R4886" t="str">
        <f t="shared" si="899"/>
        <v/>
      </c>
      <c r="S4886">
        <f t="shared" si="900"/>
        <v>0</v>
      </c>
      <c r="T4886">
        <f t="shared" si="901"/>
        <v>0</v>
      </c>
      <c r="V4886">
        <f t="shared" si="902"/>
        <v>0</v>
      </c>
      <c r="W4886">
        <f t="shared" si="903"/>
        <v>0</v>
      </c>
      <c r="Y4886">
        <f t="shared" si="904"/>
        <v>0</v>
      </c>
    </row>
    <row r="4887" spans="12:25" x14ac:dyDescent="0.25">
      <c r="L4887" s="3" t="str">
        <f t="shared" si="894"/>
        <v/>
      </c>
      <c r="M4887" s="2" t="str">
        <f t="shared" si="895"/>
        <v/>
      </c>
      <c r="N4887" t="str">
        <f t="shared" si="896"/>
        <v/>
      </c>
      <c r="O4887" t="str">
        <f t="shared" si="897"/>
        <v/>
      </c>
      <c r="P4887" t="str">
        <f>IF(LEN(A4953)&gt;2,IF(ISNA(MATCH(A4953,$P$2:P4886,0)),A4953,""),IF(ISNA(MATCH(J4953,$P$2:P4886,0)),J4953,""))</f>
        <v/>
      </c>
      <c r="Q4887">
        <f t="shared" si="898"/>
        <v>0</v>
      </c>
      <c r="R4887" t="str">
        <f t="shared" si="899"/>
        <v/>
      </c>
      <c r="S4887">
        <f t="shared" si="900"/>
        <v>0</v>
      </c>
      <c r="T4887">
        <f t="shared" si="901"/>
        <v>0</v>
      </c>
      <c r="V4887">
        <f t="shared" si="902"/>
        <v>0</v>
      </c>
      <c r="W4887">
        <f t="shared" si="903"/>
        <v>0</v>
      </c>
      <c r="Y4887">
        <f t="shared" si="904"/>
        <v>0</v>
      </c>
    </row>
    <row r="4888" spans="12:25" x14ac:dyDescent="0.25">
      <c r="L4888" s="3" t="str">
        <f t="shared" si="894"/>
        <v/>
      </c>
      <c r="M4888" s="2" t="str">
        <f t="shared" si="895"/>
        <v/>
      </c>
      <c r="N4888" t="str">
        <f t="shared" si="896"/>
        <v/>
      </c>
      <c r="O4888" t="str">
        <f t="shared" si="897"/>
        <v/>
      </c>
      <c r="P4888" t="str">
        <f>IF(LEN(A4954)&gt;2,IF(ISNA(MATCH(A4954,$P$2:P4887,0)),A4954,""),IF(ISNA(MATCH(J4954,$P$2:P4887,0)),J4954,""))</f>
        <v/>
      </c>
      <c r="Q4888">
        <f t="shared" si="898"/>
        <v>0</v>
      </c>
      <c r="R4888" t="str">
        <f t="shared" si="899"/>
        <v/>
      </c>
      <c r="S4888">
        <f t="shared" si="900"/>
        <v>0</v>
      </c>
      <c r="T4888">
        <f t="shared" si="901"/>
        <v>0</v>
      </c>
      <c r="V4888">
        <f t="shared" si="902"/>
        <v>0</v>
      </c>
      <c r="W4888">
        <f t="shared" si="903"/>
        <v>0</v>
      </c>
      <c r="Y4888">
        <f t="shared" si="904"/>
        <v>0</v>
      </c>
    </row>
    <row r="4889" spans="12:25" x14ac:dyDescent="0.25">
      <c r="L4889" s="3" t="str">
        <f t="shared" si="894"/>
        <v/>
      </c>
      <c r="M4889" s="2" t="str">
        <f t="shared" si="895"/>
        <v/>
      </c>
      <c r="N4889" t="str">
        <f t="shared" si="896"/>
        <v/>
      </c>
      <c r="O4889" t="str">
        <f t="shared" si="897"/>
        <v/>
      </c>
      <c r="P4889" t="str">
        <f>IF(LEN(A4955)&gt;2,IF(ISNA(MATCH(A4955,$P$2:P4888,0)),A4955,""),IF(ISNA(MATCH(J4955,$P$2:P4888,0)),J4955,""))</f>
        <v/>
      </c>
      <c r="Q4889">
        <f t="shared" si="898"/>
        <v>0</v>
      </c>
      <c r="R4889" t="str">
        <f t="shared" si="899"/>
        <v/>
      </c>
      <c r="S4889">
        <f t="shared" si="900"/>
        <v>0</v>
      </c>
      <c r="T4889">
        <f t="shared" si="901"/>
        <v>0</v>
      </c>
      <c r="V4889">
        <f t="shared" si="902"/>
        <v>0</v>
      </c>
      <c r="W4889">
        <f t="shared" si="903"/>
        <v>0</v>
      </c>
      <c r="Y4889">
        <f t="shared" si="904"/>
        <v>0</v>
      </c>
    </row>
    <row r="4890" spans="12:25" x14ac:dyDescent="0.25">
      <c r="L4890" s="3" t="str">
        <f t="shared" si="894"/>
        <v/>
      </c>
      <c r="M4890" s="2" t="str">
        <f t="shared" si="895"/>
        <v/>
      </c>
      <c r="N4890" t="str">
        <f t="shared" si="896"/>
        <v/>
      </c>
      <c r="O4890" t="str">
        <f t="shared" si="897"/>
        <v/>
      </c>
      <c r="P4890" t="str">
        <f>IF(LEN(A4956)&gt;2,IF(ISNA(MATCH(A4956,$P$2:P4889,0)),A4956,""),IF(ISNA(MATCH(J4956,$P$2:P4889,0)),J4956,""))</f>
        <v/>
      </c>
      <c r="Q4890">
        <f t="shared" si="898"/>
        <v>0</v>
      </c>
      <c r="R4890" t="str">
        <f t="shared" si="899"/>
        <v/>
      </c>
      <c r="S4890">
        <f t="shared" si="900"/>
        <v>0</v>
      </c>
      <c r="T4890">
        <f t="shared" si="901"/>
        <v>0</v>
      </c>
      <c r="V4890">
        <f t="shared" si="902"/>
        <v>0</v>
      </c>
      <c r="W4890">
        <f t="shared" si="903"/>
        <v>0</v>
      </c>
      <c r="Y4890">
        <f t="shared" si="904"/>
        <v>0</v>
      </c>
    </row>
    <row r="4891" spans="12:25" x14ac:dyDescent="0.25">
      <c r="L4891" s="3" t="str">
        <f t="shared" si="894"/>
        <v/>
      </c>
      <c r="M4891" s="2" t="str">
        <f t="shared" si="895"/>
        <v/>
      </c>
      <c r="N4891" t="str">
        <f t="shared" si="896"/>
        <v/>
      </c>
      <c r="O4891" t="str">
        <f t="shared" si="897"/>
        <v/>
      </c>
      <c r="P4891" t="str">
        <f>IF(LEN(A4957)&gt;2,IF(ISNA(MATCH(A4957,$P$2:P4890,0)),A4957,""),IF(ISNA(MATCH(J4957,$P$2:P4890,0)),J4957,""))</f>
        <v/>
      </c>
      <c r="Q4891">
        <f t="shared" si="898"/>
        <v>0</v>
      </c>
      <c r="R4891" t="str">
        <f t="shared" si="899"/>
        <v/>
      </c>
      <c r="S4891">
        <f t="shared" si="900"/>
        <v>0</v>
      </c>
      <c r="T4891">
        <f t="shared" si="901"/>
        <v>0</v>
      </c>
      <c r="V4891">
        <f t="shared" si="902"/>
        <v>0</v>
      </c>
      <c r="W4891">
        <f t="shared" si="903"/>
        <v>0</v>
      </c>
      <c r="Y4891">
        <f t="shared" si="904"/>
        <v>0</v>
      </c>
    </row>
    <row r="4892" spans="12:25" x14ac:dyDescent="0.25">
      <c r="L4892" s="3" t="str">
        <f t="shared" si="894"/>
        <v/>
      </c>
      <c r="M4892" s="2" t="str">
        <f t="shared" si="895"/>
        <v/>
      </c>
      <c r="N4892" t="str">
        <f t="shared" si="896"/>
        <v/>
      </c>
      <c r="O4892" t="str">
        <f t="shared" si="897"/>
        <v/>
      </c>
      <c r="P4892" t="str">
        <f>IF(LEN(A4958)&gt;2,IF(ISNA(MATCH(A4958,$P$2:P4891,0)),A4958,""),IF(ISNA(MATCH(J4958,$P$2:P4891,0)),J4958,""))</f>
        <v/>
      </c>
      <c r="Q4892">
        <f t="shared" si="898"/>
        <v>0</v>
      </c>
      <c r="R4892" t="str">
        <f t="shared" si="899"/>
        <v/>
      </c>
      <c r="S4892">
        <f t="shared" si="900"/>
        <v>0</v>
      </c>
      <c r="T4892">
        <f t="shared" si="901"/>
        <v>0</v>
      </c>
      <c r="V4892">
        <f t="shared" si="902"/>
        <v>0</v>
      </c>
      <c r="W4892">
        <f t="shared" si="903"/>
        <v>0</v>
      </c>
      <c r="Y4892">
        <f t="shared" si="904"/>
        <v>0</v>
      </c>
    </row>
    <row r="4893" spans="12:25" x14ac:dyDescent="0.25">
      <c r="L4893" s="3" t="str">
        <f t="shared" si="894"/>
        <v/>
      </c>
      <c r="M4893" s="2" t="str">
        <f t="shared" si="895"/>
        <v/>
      </c>
      <c r="N4893" t="str">
        <f t="shared" si="896"/>
        <v/>
      </c>
      <c r="O4893" t="str">
        <f t="shared" si="897"/>
        <v/>
      </c>
      <c r="P4893" t="str">
        <f>IF(LEN(A4959)&gt;2,IF(ISNA(MATCH(A4959,$P$2:P4892,0)),A4959,""),IF(ISNA(MATCH(J4959,$P$2:P4892,0)),J4959,""))</f>
        <v/>
      </c>
      <c r="Q4893">
        <f t="shared" si="898"/>
        <v>0</v>
      </c>
      <c r="R4893" t="str">
        <f t="shared" si="899"/>
        <v/>
      </c>
      <c r="S4893">
        <f t="shared" si="900"/>
        <v>0</v>
      </c>
      <c r="T4893">
        <f t="shared" si="901"/>
        <v>0</v>
      </c>
      <c r="V4893">
        <f t="shared" si="902"/>
        <v>0</v>
      </c>
      <c r="W4893">
        <f t="shared" si="903"/>
        <v>0</v>
      </c>
      <c r="Y4893">
        <f t="shared" si="904"/>
        <v>0</v>
      </c>
    </row>
    <row r="4894" spans="12:25" x14ac:dyDescent="0.25">
      <c r="L4894" s="3" t="str">
        <f t="shared" si="894"/>
        <v/>
      </c>
      <c r="M4894" s="2" t="str">
        <f t="shared" si="895"/>
        <v/>
      </c>
      <c r="N4894" t="str">
        <f t="shared" si="896"/>
        <v/>
      </c>
      <c r="O4894" t="str">
        <f t="shared" si="897"/>
        <v/>
      </c>
      <c r="P4894" t="str">
        <f>IF(LEN(A4960)&gt;2,IF(ISNA(MATCH(A4960,$P$2:P4893,0)),A4960,""),IF(ISNA(MATCH(J4960,$P$2:P4893,0)),J4960,""))</f>
        <v/>
      </c>
      <c r="Q4894">
        <f t="shared" si="898"/>
        <v>0</v>
      </c>
      <c r="R4894" t="str">
        <f t="shared" si="899"/>
        <v/>
      </c>
      <c r="S4894">
        <f t="shared" si="900"/>
        <v>0</v>
      </c>
      <c r="T4894">
        <f t="shared" si="901"/>
        <v>0</v>
      </c>
      <c r="V4894">
        <f t="shared" si="902"/>
        <v>0</v>
      </c>
      <c r="W4894">
        <f t="shared" si="903"/>
        <v>0</v>
      </c>
      <c r="Y4894">
        <f t="shared" si="904"/>
        <v>0</v>
      </c>
    </row>
    <row r="4895" spans="12:25" x14ac:dyDescent="0.25">
      <c r="L4895" s="3" t="str">
        <f t="shared" si="894"/>
        <v/>
      </c>
      <c r="M4895" s="2" t="str">
        <f t="shared" si="895"/>
        <v/>
      </c>
      <c r="N4895" t="str">
        <f t="shared" si="896"/>
        <v/>
      </c>
      <c r="O4895" t="str">
        <f t="shared" si="897"/>
        <v/>
      </c>
      <c r="P4895" t="str">
        <f>IF(LEN(A4961)&gt;2,IF(ISNA(MATCH(A4961,$P$2:P4894,0)),A4961,""),IF(ISNA(MATCH(J4961,$P$2:P4894,0)),J4961,""))</f>
        <v/>
      </c>
      <c r="Q4895">
        <f t="shared" si="898"/>
        <v>0</v>
      </c>
      <c r="R4895" t="str">
        <f t="shared" si="899"/>
        <v/>
      </c>
      <c r="S4895">
        <f t="shared" si="900"/>
        <v>0</v>
      </c>
      <c r="T4895">
        <f t="shared" si="901"/>
        <v>0</v>
      </c>
      <c r="V4895">
        <f t="shared" si="902"/>
        <v>0</v>
      </c>
      <c r="W4895">
        <f t="shared" si="903"/>
        <v>0</v>
      </c>
      <c r="Y4895">
        <f t="shared" si="904"/>
        <v>0</v>
      </c>
    </row>
    <row r="4896" spans="12:25" x14ac:dyDescent="0.25">
      <c r="L4896" s="3" t="str">
        <f t="shared" si="894"/>
        <v/>
      </c>
      <c r="M4896" s="2" t="str">
        <f t="shared" si="895"/>
        <v/>
      </c>
      <c r="N4896" t="str">
        <f t="shared" si="896"/>
        <v/>
      </c>
      <c r="O4896" t="str">
        <f t="shared" si="897"/>
        <v/>
      </c>
      <c r="P4896" t="str">
        <f>IF(LEN(A4962)&gt;2,IF(ISNA(MATCH(A4962,$P$2:P4895,0)),A4962,""),IF(ISNA(MATCH(J4962,$P$2:P4895,0)),J4962,""))</f>
        <v/>
      </c>
      <c r="Q4896">
        <f t="shared" si="898"/>
        <v>0</v>
      </c>
      <c r="R4896" t="str">
        <f t="shared" si="899"/>
        <v/>
      </c>
      <c r="S4896">
        <f t="shared" si="900"/>
        <v>0</v>
      </c>
      <c r="T4896">
        <f t="shared" si="901"/>
        <v>0</v>
      </c>
      <c r="V4896">
        <f t="shared" si="902"/>
        <v>0</v>
      </c>
      <c r="W4896">
        <f t="shared" si="903"/>
        <v>0</v>
      </c>
      <c r="Y4896">
        <f t="shared" si="904"/>
        <v>0</v>
      </c>
    </row>
    <row r="4897" spans="12:25" x14ac:dyDescent="0.25">
      <c r="L4897" s="3" t="str">
        <f t="shared" si="894"/>
        <v/>
      </c>
      <c r="M4897" s="2" t="str">
        <f t="shared" si="895"/>
        <v/>
      </c>
      <c r="N4897" t="str">
        <f t="shared" si="896"/>
        <v/>
      </c>
      <c r="O4897" t="str">
        <f t="shared" si="897"/>
        <v/>
      </c>
      <c r="P4897" t="str">
        <f>IF(LEN(A4963)&gt;2,IF(ISNA(MATCH(A4963,$P$2:P4896,0)),A4963,""),IF(ISNA(MATCH(J4963,$P$2:P4896,0)),J4963,""))</f>
        <v/>
      </c>
      <c r="Q4897">
        <f t="shared" si="898"/>
        <v>0</v>
      </c>
      <c r="R4897" t="str">
        <f t="shared" si="899"/>
        <v/>
      </c>
      <c r="S4897">
        <f t="shared" si="900"/>
        <v>0</v>
      </c>
      <c r="T4897">
        <f t="shared" si="901"/>
        <v>0</v>
      </c>
      <c r="V4897">
        <f t="shared" si="902"/>
        <v>0</v>
      </c>
      <c r="W4897">
        <f t="shared" si="903"/>
        <v>0</v>
      </c>
      <c r="Y4897">
        <f t="shared" si="904"/>
        <v>0</v>
      </c>
    </row>
    <row r="4898" spans="12:25" x14ac:dyDescent="0.25">
      <c r="L4898" s="3" t="str">
        <f t="shared" ref="L4898:L4961" si="905">IF(LEN(D4964)&lt;1,"",DATE(O4898,M4898,N4898))</f>
        <v/>
      </c>
      <c r="M4898" s="2" t="str">
        <f t="shared" ref="M4898:M4961" si="906">IF(LEN(D4964)&lt;1,"",MONTH(LEFT(D4964,10)))</f>
        <v/>
      </c>
      <c r="N4898" t="str">
        <f t="shared" ref="N4898:N4961" si="907">IF(LEN(D4964)&lt;1,"",DAY(LEFT(D4964,10)))</f>
        <v/>
      </c>
      <c r="O4898" t="str">
        <f t="shared" ref="O4898:O4961" si="908">IF(LEN(D4964)&lt;1,"",YEAR(LEFT(D4964,10)))</f>
        <v/>
      </c>
      <c r="P4898" t="str">
        <f>IF(LEN(A4964)&gt;2,IF(ISNA(MATCH(A4964,$P$2:P4897,0)),A4964,""),IF(ISNA(MATCH(J4964,$P$2:P4897,0)),J4964,""))</f>
        <v/>
      </c>
      <c r="Q4898">
        <f t="shared" ref="Q4898:Q4961" si="909">+IF(LEN(P4898)&gt;1,1,0)</f>
        <v>0</v>
      </c>
      <c r="R4898" t="str">
        <f t="shared" ref="R4898:R4961" si="910">IF(L4898&gt;$X$1,TEXT(H4964,""),"")</f>
        <v/>
      </c>
      <c r="S4898">
        <f t="shared" ref="S4898:S4961" si="911">B4964*1</f>
        <v>0</v>
      </c>
      <c r="T4898">
        <f t="shared" ref="T4898:T4961" si="912">C4964*1</f>
        <v>0</v>
      </c>
      <c r="V4898">
        <f t="shared" ref="V4898:V4961" si="913">F4964*1</f>
        <v>0</v>
      </c>
      <c r="W4898">
        <f t="shared" ref="W4898:W4961" si="914">G4964*1</f>
        <v>0</v>
      </c>
      <c r="Y4898">
        <f t="shared" ref="Y4898:Y4961" si="915">IF(L4898&gt;$Y$1,+S4898+T4898,0)</f>
        <v>0</v>
      </c>
    </row>
    <row r="4899" spans="12:25" x14ac:dyDescent="0.25">
      <c r="L4899" s="3" t="str">
        <f t="shared" si="905"/>
        <v/>
      </c>
      <c r="M4899" s="2" t="str">
        <f t="shared" si="906"/>
        <v/>
      </c>
      <c r="N4899" t="str">
        <f t="shared" si="907"/>
        <v/>
      </c>
      <c r="O4899" t="str">
        <f t="shared" si="908"/>
        <v/>
      </c>
      <c r="P4899" t="str">
        <f>IF(LEN(A4965)&gt;2,IF(ISNA(MATCH(A4965,$P$2:P4898,0)),A4965,""),IF(ISNA(MATCH(J4965,$P$2:P4898,0)),J4965,""))</f>
        <v/>
      </c>
      <c r="Q4899">
        <f t="shared" si="909"/>
        <v>0</v>
      </c>
      <c r="R4899" t="str">
        <f t="shared" si="910"/>
        <v/>
      </c>
      <c r="S4899">
        <f t="shared" si="911"/>
        <v>0</v>
      </c>
      <c r="T4899">
        <f t="shared" si="912"/>
        <v>0</v>
      </c>
      <c r="V4899">
        <f t="shared" si="913"/>
        <v>0</v>
      </c>
      <c r="W4899">
        <f t="shared" si="914"/>
        <v>0</v>
      </c>
      <c r="Y4899">
        <f t="shared" si="915"/>
        <v>0</v>
      </c>
    </row>
    <row r="4900" spans="12:25" x14ac:dyDescent="0.25">
      <c r="L4900" s="3" t="str">
        <f t="shared" si="905"/>
        <v/>
      </c>
      <c r="M4900" s="2" t="str">
        <f t="shared" si="906"/>
        <v/>
      </c>
      <c r="N4900" t="str">
        <f t="shared" si="907"/>
        <v/>
      </c>
      <c r="O4900" t="str">
        <f t="shared" si="908"/>
        <v/>
      </c>
      <c r="P4900" t="str">
        <f>IF(LEN(A4966)&gt;2,IF(ISNA(MATCH(A4966,$P$2:P4899,0)),A4966,""),IF(ISNA(MATCH(J4966,$P$2:P4899,0)),J4966,""))</f>
        <v/>
      </c>
      <c r="Q4900">
        <f t="shared" si="909"/>
        <v>0</v>
      </c>
      <c r="R4900" t="str">
        <f t="shared" si="910"/>
        <v/>
      </c>
      <c r="S4900">
        <f t="shared" si="911"/>
        <v>0</v>
      </c>
      <c r="T4900">
        <f t="shared" si="912"/>
        <v>0</v>
      </c>
      <c r="V4900">
        <f t="shared" si="913"/>
        <v>0</v>
      </c>
      <c r="W4900">
        <f t="shared" si="914"/>
        <v>0</v>
      </c>
      <c r="Y4900">
        <f t="shared" si="915"/>
        <v>0</v>
      </c>
    </row>
    <row r="4901" spans="12:25" x14ac:dyDescent="0.25">
      <c r="L4901" s="3" t="str">
        <f t="shared" si="905"/>
        <v/>
      </c>
      <c r="M4901" s="2" t="str">
        <f t="shared" si="906"/>
        <v/>
      </c>
      <c r="N4901" t="str">
        <f t="shared" si="907"/>
        <v/>
      </c>
      <c r="O4901" t="str">
        <f t="shared" si="908"/>
        <v/>
      </c>
      <c r="P4901" t="str">
        <f>IF(LEN(A4967)&gt;2,IF(ISNA(MATCH(A4967,$P$2:P4900,0)),A4967,""),IF(ISNA(MATCH(J4967,$P$2:P4900,0)),J4967,""))</f>
        <v/>
      </c>
      <c r="Q4901">
        <f t="shared" si="909"/>
        <v>0</v>
      </c>
      <c r="R4901" t="str">
        <f t="shared" si="910"/>
        <v/>
      </c>
      <c r="S4901">
        <f t="shared" si="911"/>
        <v>0</v>
      </c>
      <c r="T4901">
        <f t="shared" si="912"/>
        <v>0</v>
      </c>
      <c r="V4901">
        <f t="shared" si="913"/>
        <v>0</v>
      </c>
      <c r="W4901">
        <f t="shared" si="914"/>
        <v>0</v>
      </c>
      <c r="Y4901">
        <f t="shared" si="915"/>
        <v>0</v>
      </c>
    </row>
    <row r="4902" spans="12:25" x14ac:dyDescent="0.25">
      <c r="L4902" s="3" t="str">
        <f t="shared" si="905"/>
        <v/>
      </c>
      <c r="M4902" s="2" t="str">
        <f t="shared" si="906"/>
        <v/>
      </c>
      <c r="N4902" t="str">
        <f t="shared" si="907"/>
        <v/>
      </c>
      <c r="O4902" t="str">
        <f t="shared" si="908"/>
        <v/>
      </c>
      <c r="P4902" t="str">
        <f>IF(LEN(A4968)&gt;2,IF(ISNA(MATCH(A4968,$P$2:P4901,0)),A4968,""),IF(ISNA(MATCH(J4968,$P$2:P4901,0)),J4968,""))</f>
        <v/>
      </c>
      <c r="Q4902">
        <f t="shared" si="909"/>
        <v>0</v>
      </c>
      <c r="R4902" t="str">
        <f t="shared" si="910"/>
        <v/>
      </c>
      <c r="S4902">
        <f t="shared" si="911"/>
        <v>0</v>
      </c>
      <c r="T4902">
        <f t="shared" si="912"/>
        <v>0</v>
      </c>
      <c r="V4902">
        <f t="shared" si="913"/>
        <v>0</v>
      </c>
      <c r="W4902">
        <f t="shared" si="914"/>
        <v>0</v>
      </c>
      <c r="Y4902">
        <f t="shared" si="915"/>
        <v>0</v>
      </c>
    </row>
    <row r="4903" spans="12:25" x14ac:dyDescent="0.25">
      <c r="L4903" s="3" t="str">
        <f t="shared" si="905"/>
        <v/>
      </c>
      <c r="M4903" s="2" t="str">
        <f t="shared" si="906"/>
        <v/>
      </c>
      <c r="N4903" t="str">
        <f t="shared" si="907"/>
        <v/>
      </c>
      <c r="O4903" t="str">
        <f t="shared" si="908"/>
        <v/>
      </c>
      <c r="P4903" t="str">
        <f>IF(LEN(A4969)&gt;2,IF(ISNA(MATCH(A4969,$P$2:P4902,0)),A4969,""),IF(ISNA(MATCH(J4969,$P$2:P4902,0)),J4969,""))</f>
        <v/>
      </c>
      <c r="Q4903">
        <f t="shared" si="909"/>
        <v>0</v>
      </c>
      <c r="R4903" t="str">
        <f t="shared" si="910"/>
        <v/>
      </c>
      <c r="S4903">
        <f t="shared" si="911"/>
        <v>0</v>
      </c>
      <c r="T4903">
        <f t="shared" si="912"/>
        <v>0</v>
      </c>
      <c r="V4903">
        <f t="shared" si="913"/>
        <v>0</v>
      </c>
      <c r="W4903">
        <f t="shared" si="914"/>
        <v>0</v>
      </c>
      <c r="Y4903">
        <f t="shared" si="915"/>
        <v>0</v>
      </c>
    </row>
    <row r="4904" spans="12:25" x14ac:dyDescent="0.25">
      <c r="L4904" s="3" t="str">
        <f t="shared" si="905"/>
        <v/>
      </c>
      <c r="M4904" s="2" t="str">
        <f t="shared" si="906"/>
        <v/>
      </c>
      <c r="N4904" t="str">
        <f t="shared" si="907"/>
        <v/>
      </c>
      <c r="O4904" t="str">
        <f t="shared" si="908"/>
        <v/>
      </c>
      <c r="P4904" t="str">
        <f>IF(LEN(A4970)&gt;2,IF(ISNA(MATCH(A4970,$P$2:P4903,0)),A4970,""),IF(ISNA(MATCH(J4970,$P$2:P4903,0)),J4970,""))</f>
        <v/>
      </c>
      <c r="Q4904">
        <f t="shared" si="909"/>
        <v>0</v>
      </c>
      <c r="R4904" t="str">
        <f t="shared" si="910"/>
        <v/>
      </c>
      <c r="S4904">
        <f t="shared" si="911"/>
        <v>0</v>
      </c>
      <c r="T4904">
        <f t="shared" si="912"/>
        <v>0</v>
      </c>
      <c r="V4904">
        <f t="shared" si="913"/>
        <v>0</v>
      </c>
      <c r="W4904">
        <f t="shared" si="914"/>
        <v>0</v>
      </c>
      <c r="Y4904">
        <f t="shared" si="915"/>
        <v>0</v>
      </c>
    </row>
    <row r="4905" spans="12:25" x14ac:dyDescent="0.25">
      <c r="L4905" s="3" t="str">
        <f t="shared" si="905"/>
        <v/>
      </c>
      <c r="M4905" s="2" t="str">
        <f t="shared" si="906"/>
        <v/>
      </c>
      <c r="N4905" t="str">
        <f t="shared" si="907"/>
        <v/>
      </c>
      <c r="O4905" t="str">
        <f t="shared" si="908"/>
        <v/>
      </c>
      <c r="P4905" t="str">
        <f>IF(LEN(A4971)&gt;2,IF(ISNA(MATCH(A4971,$P$2:P4904,0)),A4971,""),IF(ISNA(MATCH(J4971,$P$2:P4904,0)),J4971,""))</f>
        <v/>
      </c>
      <c r="Q4905">
        <f t="shared" si="909"/>
        <v>0</v>
      </c>
      <c r="R4905" t="str">
        <f t="shared" si="910"/>
        <v/>
      </c>
      <c r="S4905">
        <f t="shared" si="911"/>
        <v>0</v>
      </c>
      <c r="T4905">
        <f t="shared" si="912"/>
        <v>0</v>
      </c>
      <c r="V4905">
        <f t="shared" si="913"/>
        <v>0</v>
      </c>
      <c r="W4905">
        <f t="shared" si="914"/>
        <v>0</v>
      </c>
      <c r="Y4905">
        <f t="shared" si="915"/>
        <v>0</v>
      </c>
    </row>
    <row r="4906" spans="12:25" x14ac:dyDescent="0.25">
      <c r="L4906" s="3" t="str">
        <f t="shared" si="905"/>
        <v/>
      </c>
      <c r="M4906" s="2" t="str">
        <f t="shared" si="906"/>
        <v/>
      </c>
      <c r="N4906" t="str">
        <f t="shared" si="907"/>
        <v/>
      </c>
      <c r="O4906" t="str">
        <f t="shared" si="908"/>
        <v/>
      </c>
      <c r="P4906" t="str">
        <f>IF(LEN(A4972)&gt;2,IF(ISNA(MATCH(A4972,$P$2:P4905,0)),A4972,""),IF(ISNA(MATCH(J4972,$P$2:P4905,0)),J4972,""))</f>
        <v/>
      </c>
      <c r="Q4906">
        <f t="shared" si="909"/>
        <v>0</v>
      </c>
      <c r="R4906" t="str">
        <f t="shared" si="910"/>
        <v/>
      </c>
      <c r="S4906">
        <f t="shared" si="911"/>
        <v>0</v>
      </c>
      <c r="T4906">
        <f t="shared" si="912"/>
        <v>0</v>
      </c>
      <c r="V4906">
        <f t="shared" si="913"/>
        <v>0</v>
      </c>
      <c r="W4906">
        <f t="shared" si="914"/>
        <v>0</v>
      </c>
      <c r="Y4906">
        <f t="shared" si="915"/>
        <v>0</v>
      </c>
    </row>
    <row r="4907" spans="12:25" x14ac:dyDescent="0.25">
      <c r="L4907" s="3" t="str">
        <f t="shared" si="905"/>
        <v/>
      </c>
      <c r="M4907" s="2" t="str">
        <f t="shared" si="906"/>
        <v/>
      </c>
      <c r="N4907" t="str">
        <f t="shared" si="907"/>
        <v/>
      </c>
      <c r="O4907" t="str">
        <f t="shared" si="908"/>
        <v/>
      </c>
      <c r="P4907" t="str">
        <f>IF(LEN(A4973)&gt;2,IF(ISNA(MATCH(A4973,$P$2:P4906,0)),A4973,""),IF(ISNA(MATCH(J4973,$P$2:P4906,0)),J4973,""))</f>
        <v/>
      </c>
      <c r="Q4907">
        <f t="shared" si="909"/>
        <v>0</v>
      </c>
      <c r="R4907" t="str">
        <f t="shared" si="910"/>
        <v/>
      </c>
      <c r="S4907">
        <f t="shared" si="911"/>
        <v>0</v>
      </c>
      <c r="T4907">
        <f t="shared" si="912"/>
        <v>0</v>
      </c>
      <c r="V4907">
        <f t="shared" si="913"/>
        <v>0</v>
      </c>
      <c r="W4907">
        <f t="shared" si="914"/>
        <v>0</v>
      </c>
      <c r="Y4907">
        <f t="shared" si="915"/>
        <v>0</v>
      </c>
    </row>
    <row r="4908" spans="12:25" x14ac:dyDescent="0.25">
      <c r="L4908" s="3" t="str">
        <f t="shared" si="905"/>
        <v/>
      </c>
      <c r="M4908" s="2" t="str">
        <f t="shared" si="906"/>
        <v/>
      </c>
      <c r="N4908" t="str">
        <f t="shared" si="907"/>
        <v/>
      </c>
      <c r="O4908" t="str">
        <f t="shared" si="908"/>
        <v/>
      </c>
      <c r="P4908" t="str">
        <f>IF(LEN(A4974)&gt;2,IF(ISNA(MATCH(A4974,$P$2:P4907,0)),A4974,""),IF(ISNA(MATCH(J4974,$P$2:P4907,0)),J4974,""))</f>
        <v/>
      </c>
      <c r="Q4908">
        <f t="shared" si="909"/>
        <v>0</v>
      </c>
      <c r="R4908" t="str">
        <f t="shared" si="910"/>
        <v/>
      </c>
      <c r="S4908">
        <f t="shared" si="911"/>
        <v>0</v>
      </c>
      <c r="T4908">
        <f t="shared" si="912"/>
        <v>0</v>
      </c>
      <c r="V4908">
        <f t="shared" si="913"/>
        <v>0</v>
      </c>
      <c r="W4908">
        <f t="shared" si="914"/>
        <v>0</v>
      </c>
      <c r="Y4908">
        <f t="shared" si="915"/>
        <v>0</v>
      </c>
    </row>
    <row r="4909" spans="12:25" x14ac:dyDescent="0.25">
      <c r="L4909" s="3" t="str">
        <f t="shared" si="905"/>
        <v/>
      </c>
      <c r="M4909" s="2" t="str">
        <f t="shared" si="906"/>
        <v/>
      </c>
      <c r="N4909" t="str">
        <f t="shared" si="907"/>
        <v/>
      </c>
      <c r="O4909" t="str">
        <f t="shared" si="908"/>
        <v/>
      </c>
      <c r="P4909" t="str">
        <f>IF(LEN(A4975)&gt;2,IF(ISNA(MATCH(A4975,$P$2:P4908,0)),A4975,""),IF(ISNA(MATCH(J4975,$P$2:P4908,0)),J4975,""))</f>
        <v/>
      </c>
      <c r="Q4909">
        <f t="shared" si="909"/>
        <v>0</v>
      </c>
      <c r="R4909" t="str">
        <f t="shared" si="910"/>
        <v/>
      </c>
      <c r="S4909">
        <f t="shared" si="911"/>
        <v>0</v>
      </c>
      <c r="T4909">
        <f t="shared" si="912"/>
        <v>0</v>
      </c>
      <c r="V4909">
        <f t="shared" si="913"/>
        <v>0</v>
      </c>
      <c r="W4909">
        <f t="shared" si="914"/>
        <v>0</v>
      </c>
      <c r="Y4909">
        <f t="shared" si="915"/>
        <v>0</v>
      </c>
    </row>
    <row r="4910" spans="12:25" x14ac:dyDescent="0.25">
      <c r="L4910" s="3" t="str">
        <f t="shared" si="905"/>
        <v/>
      </c>
      <c r="M4910" s="2" t="str">
        <f t="shared" si="906"/>
        <v/>
      </c>
      <c r="N4910" t="str">
        <f t="shared" si="907"/>
        <v/>
      </c>
      <c r="O4910" t="str">
        <f t="shared" si="908"/>
        <v/>
      </c>
      <c r="P4910" t="str">
        <f>IF(LEN(A4976)&gt;2,IF(ISNA(MATCH(A4976,$P$2:P4909,0)),A4976,""),IF(ISNA(MATCH(J4976,$P$2:P4909,0)),J4976,""))</f>
        <v/>
      </c>
      <c r="Q4910">
        <f t="shared" si="909"/>
        <v>0</v>
      </c>
      <c r="R4910" t="str">
        <f t="shared" si="910"/>
        <v/>
      </c>
      <c r="S4910">
        <f t="shared" si="911"/>
        <v>0</v>
      </c>
      <c r="T4910">
        <f t="shared" si="912"/>
        <v>0</v>
      </c>
      <c r="V4910">
        <f t="shared" si="913"/>
        <v>0</v>
      </c>
      <c r="W4910">
        <f t="shared" si="914"/>
        <v>0</v>
      </c>
      <c r="Y4910">
        <f t="shared" si="915"/>
        <v>0</v>
      </c>
    </row>
    <row r="4911" spans="12:25" x14ac:dyDescent="0.25">
      <c r="L4911" s="3" t="str">
        <f t="shared" si="905"/>
        <v/>
      </c>
      <c r="M4911" s="2" t="str">
        <f t="shared" si="906"/>
        <v/>
      </c>
      <c r="N4911" t="str">
        <f t="shared" si="907"/>
        <v/>
      </c>
      <c r="O4911" t="str">
        <f t="shared" si="908"/>
        <v/>
      </c>
      <c r="P4911" t="str">
        <f>IF(LEN(A4977)&gt;2,IF(ISNA(MATCH(A4977,$P$2:P4910,0)),A4977,""),IF(ISNA(MATCH(J4977,$P$2:P4910,0)),J4977,""))</f>
        <v/>
      </c>
      <c r="Q4911">
        <f t="shared" si="909"/>
        <v>0</v>
      </c>
      <c r="R4911" t="str">
        <f t="shared" si="910"/>
        <v/>
      </c>
      <c r="S4911">
        <f t="shared" si="911"/>
        <v>0</v>
      </c>
      <c r="T4911">
        <f t="shared" si="912"/>
        <v>0</v>
      </c>
      <c r="V4911">
        <f t="shared" si="913"/>
        <v>0</v>
      </c>
      <c r="W4911">
        <f t="shared" si="914"/>
        <v>0</v>
      </c>
      <c r="Y4911">
        <f t="shared" si="915"/>
        <v>0</v>
      </c>
    </row>
    <row r="4912" spans="12:25" x14ac:dyDescent="0.25">
      <c r="L4912" s="3" t="str">
        <f t="shared" si="905"/>
        <v/>
      </c>
      <c r="M4912" s="2" t="str">
        <f t="shared" si="906"/>
        <v/>
      </c>
      <c r="N4912" t="str">
        <f t="shared" si="907"/>
        <v/>
      </c>
      <c r="O4912" t="str">
        <f t="shared" si="908"/>
        <v/>
      </c>
      <c r="P4912" t="str">
        <f>IF(LEN(A4978)&gt;2,IF(ISNA(MATCH(A4978,$P$2:P4911,0)),A4978,""),IF(ISNA(MATCH(J4978,$P$2:P4911,0)),J4978,""))</f>
        <v/>
      </c>
      <c r="Q4912">
        <f t="shared" si="909"/>
        <v>0</v>
      </c>
      <c r="R4912" t="str">
        <f t="shared" si="910"/>
        <v/>
      </c>
      <c r="S4912">
        <f t="shared" si="911"/>
        <v>0</v>
      </c>
      <c r="T4912">
        <f t="shared" si="912"/>
        <v>0</v>
      </c>
      <c r="V4912">
        <f t="shared" si="913"/>
        <v>0</v>
      </c>
      <c r="W4912">
        <f t="shared" si="914"/>
        <v>0</v>
      </c>
      <c r="Y4912">
        <f t="shared" si="915"/>
        <v>0</v>
      </c>
    </row>
    <row r="4913" spans="12:25" x14ac:dyDescent="0.25">
      <c r="L4913" s="3" t="str">
        <f t="shared" si="905"/>
        <v/>
      </c>
      <c r="M4913" s="2" t="str">
        <f t="shared" si="906"/>
        <v/>
      </c>
      <c r="N4913" t="str">
        <f t="shared" si="907"/>
        <v/>
      </c>
      <c r="O4913" t="str">
        <f t="shared" si="908"/>
        <v/>
      </c>
      <c r="P4913" t="str">
        <f>IF(LEN(A4979)&gt;2,IF(ISNA(MATCH(A4979,$P$2:P4912,0)),A4979,""),IF(ISNA(MATCH(J4979,$P$2:P4912,0)),J4979,""))</f>
        <v/>
      </c>
      <c r="Q4913">
        <f t="shared" si="909"/>
        <v>0</v>
      </c>
      <c r="R4913" t="str">
        <f t="shared" si="910"/>
        <v/>
      </c>
      <c r="S4913">
        <f t="shared" si="911"/>
        <v>0</v>
      </c>
      <c r="T4913">
        <f t="shared" si="912"/>
        <v>0</v>
      </c>
      <c r="V4913">
        <f t="shared" si="913"/>
        <v>0</v>
      </c>
      <c r="W4913">
        <f t="shared" si="914"/>
        <v>0</v>
      </c>
      <c r="Y4913">
        <f t="shared" si="915"/>
        <v>0</v>
      </c>
    </row>
    <row r="4914" spans="12:25" x14ac:dyDescent="0.25">
      <c r="L4914" s="3" t="str">
        <f t="shared" si="905"/>
        <v/>
      </c>
      <c r="M4914" s="2" t="str">
        <f t="shared" si="906"/>
        <v/>
      </c>
      <c r="N4914" t="str">
        <f t="shared" si="907"/>
        <v/>
      </c>
      <c r="O4914" t="str">
        <f t="shared" si="908"/>
        <v/>
      </c>
      <c r="P4914" t="str">
        <f>IF(LEN(A4980)&gt;2,IF(ISNA(MATCH(A4980,$P$2:P4913,0)),A4980,""),IF(ISNA(MATCH(J4980,$P$2:P4913,0)),J4980,""))</f>
        <v/>
      </c>
      <c r="Q4914">
        <f t="shared" si="909"/>
        <v>0</v>
      </c>
      <c r="R4914" t="str">
        <f t="shared" si="910"/>
        <v/>
      </c>
      <c r="S4914">
        <f t="shared" si="911"/>
        <v>0</v>
      </c>
      <c r="T4914">
        <f t="shared" si="912"/>
        <v>0</v>
      </c>
      <c r="V4914">
        <f t="shared" si="913"/>
        <v>0</v>
      </c>
      <c r="W4914">
        <f t="shared" si="914"/>
        <v>0</v>
      </c>
      <c r="Y4914">
        <f t="shared" si="915"/>
        <v>0</v>
      </c>
    </row>
    <row r="4915" spans="12:25" x14ac:dyDescent="0.25">
      <c r="L4915" s="3" t="str">
        <f t="shared" si="905"/>
        <v/>
      </c>
      <c r="M4915" s="2" t="str">
        <f t="shared" si="906"/>
        <v/>
      </c>
      <c r="N4915" t="str">
        <f t="shared" si="907"/>
        <v/>
      </c>
      <c r="O4915" t="str">
        <f t="shared" si="908"/>
        <v/>
      </c>
      <c r="P4915" t="str">
        <f>IF(LEN(A4981)&gt;2,IF(ISNA(MATCH(A4981,$P$2:P4914,0)),A4981,""),IF(ISNA(MATCH(J4981,$P$2:P4914,0)),J4981,""))</f>
        <v/>
      </c>
      <c r="Q4915">
        <f t="shared" si="909"/>
        <v>0</v>
      </c>
      <c r="R4915" t="str">
        <f t="shared" si="910"/>
        <v/>
      </c>
      <c r="S4915">
        <f t="shared" si="911"/>
        <v>0</v>
      </c>
      <c r="T4915">
        <f t="shared" si="912"/>
        <v>0</v>
      </c>
      <c r="V4915">
        <f t="shared" si="913"/>
        <v>0</v>
      </c>
      <c r="W4915">
        <f t="shared" si="914"/>
        <v>0</v>
      </c>
      <c r="Y4915">
        <f t="shared" si="915"/>
        <v>0</v>
      </c>
    </row>
    <row r="4916" spans="12:25" x14ac:dyDescent="0.25">
      <c r="L4916" s="3" t="str">
        <f t="shared" si="905"/>
        <v/>
      </c>
      <c r="M4916" s="2" t="str">
        <f t="shared" si="906"/>
        <v/>
      </c>
      <c r="N4916" t="str">
        <f t="shared" si="907"/>
        <v/>
      </c>
      <c r="O4916" t="str">
        <f t="shared" si="908"/>
        <v/>
      </c>
      <c r="P4916" t="str">
        <f>IF(LEN(A4982)&gt;2,IF(ISNA(MATCH(A4982,$P$2:P4915,0)),A4982,""),IF(ISNA(MATCH(J4982,$P$2:P4915,0)),J4982,""))</f>
        <v/>
      </c>
      <c r="Q4916">
        <f t="shared" si="909"/>
        <v>0</v>
      </c>
      <c r="R4916" t="str">
        <f t="shared" si="910"/>
        <v/>
      </c>
      <c r="S4916">
        <f t="shared" si="911"/>
        <v>0</v>
      </c>
      <c r="T4916">
        <f t="shared" si="912"/>
        <v>0</v>
      </c>
      <c r="V4916">
        <f t="shared" si="913"/>
        <v>0</v>
      </c>
      <c r="W4916">
        <f t="shared" si="914"/>
        <v>0</v>
      </c>
      <c r="Y4916">
        <f t="shared" si="915"/>
        <v>0</v>
      </c>
    </row>
    <row r="4917" spans="12:25" x14ac:dyDescent="0.25">
      <c r="L4917" s="3" t="str">
        <f t="shared" si="905"/>
        <v/>
      </c>
      <c r="M4917" s="2" t="str">
        <f t="shared" si="906"/>
        <v/>
      </c>
      <c r="N4917" t="str">
        <f t="shared" si="907"/>
        <v/>
      </c>
      <c r="O4917" t="str">
        <f t="shared" si="908"/>
        <v/>
      </c>
      <c r="P4917" t="str">
        <f>IF(LEN(A4983)&gt;2,IF(ISNA(MATCH(A4983,$P$2:P4916,0)),A4983,""),IF(ISNA(MATCH(J4983,$P$2:P4916,0)),J4983,""))</f>
        <v/>
      </c>
      <c r="Q4917">
        <f t="shared" si="909"/>
        <v>0</v>
      </c>
      <c r="R4917" t="str">
        <f t="shared" si="910"/>
        <v/>
      </c>
      <c r="S4917">
        <f t="shared" si="911"/>
        <v>0</v>
      </c>
      <c r="T4917">
        <f t="shared" si="912"/>
        <v>0</v>
      </c>
      <c r="V4917">
        <f t="shared" si="913"/>
        <v>0</v>
      </c>
      <c r="W4917">
        <f t="shared" si="914"/>
        <v>0</v>
      </c>
      <c r="Y4917">
        <f t="shared" si="915"/>
        <v>0</v>
      </c>
    </row>
    <row r="4918" spans="12:25" x14ac:dyDescent="0.25">
      <c r="L4918" s="3" t="str">
        <f t="shared" si="905"/>
        <v/>
      </c>
      <c r="M4918" s="2" t="str">
        <f t="shared" si="906"/>
        <v/>
      </c>
      <c r="N4918" t="str">
        <f t="shared" si="907"/>
        <v/>
      </c>
      <c r="O4918" t="str">
        <f t="shared" si="908"/>
        <v/>
      </c>
      <c r="P4918" t="str">
        <f>IF(LEN(A4984)&gt;2,IF(ISNA(MATCH(A4984,$P$2:P4917,0)),A4984,""),IF(ISNA(MATCH(J4984,$P$2:P4917,0)),J4984,""))</f>
        <v/>
      </c>
      <c r="Q4918">
        <f t="shared" si="909"/>
        <v>0</v>
      </c>
      <c r="R4918" t="str">
        <f t="shared" si="910"/>
        <v/>
      </c>
      <c r="S4918">
        <f t="shared" si="911"/>
        <v>0</v>
      </c>
      <c r="T4918">
        <f t="shared" si="912"/>
        <v>0</v>
      </c>
      <c r="V4918">
        <f t="shared" si="913"/>
        <v>0</v>
      </c>
      <c r="W4918">
        <f t="shared" si="914"/>
        <v>0</v>
      </c>
      <c r="Y4918">
        <f t="shared" si="915"/>
        <v>0</v>
      </c>
    </row>
    <row r="4919" spans="12:25" x14ac:dyDescent="0.25">
      <c r="L4919" s="3" t="str">
        <f t="shared" si="905"/>
        <v/>
      </c>
      <c r="M4919" s="2" t="str">
        <f t="shared" si="906"/>
        <v/>
      </c>
      <c r="N4919" t="str">
        <f t="shared" si="907"/>
        <v/>
      </c>
      <c r="O4919" t="str">
        <f t="shared" si="908"/>
        <v/>
      </c>
      <c r="P4919" t="str">
        <f>IF(LEN(A4985)&gt;2,IF(ISNA(MATCH(A4985,$P$2:P4918,0)),A4985,""),IF(ISNA(MATCH(J4985,$P$2:P4918,0)),J4985,""))</f>
        <v/>
      </c>
      <c r="Q4919">
        <f t="shared" si="909"/>
        <v>0</v>
      </c>
      <c r="R4919" t="str">
        <f t="shared" si="910"/>
        <v/>
      </c>
      <c r="S4919">
        <f t="shared" si="911"/>
        <v>0</v>
      </c>
      <c r="T4919">
        <f t="shared" si="912"/>
        <v>0</v>
      </c>
      <c r="V4919">
        <f t="shared" si="913"/>
        <v>0</v>
      </c>
      <c r="W4919">
        <f t="shared" si="914"/>
        <v>0</v>
      </c>
      <c r="Y4919">
        <f t="shared" si="915"/>
        <v>0</v>
      </c>
    </row>
    <row r="4920" spans="12:25" x14ac:dyDescent="0.25">
      <c r="L4920" s="3" t="str">
        <f t="shared" si="905"/>
        <v/>
      </c>
      <c r="M4920" s="2" t="str">
        <f t="shared" si="906"/>
        <v/>
      </c>
      <c r="N4920" t="str">
        <f t="shared" si="907"/>
        <v/>
      </c>
      <c r="O4920" t="str">
        <f t="shared" si="908"/>
        <v/>
      </c>
      <c r="P4920" t="str">
        <f>IF(LEN(A4986)&gt;2,IF(ISNA(MATCH(A4986,$P$2:P4919,0)),A4986,""),IF(ISNA(MATCH(J4986,$P$2:P4919,0)),J4986,""))</f>
        <v/>
      </c>
      <c r="Q4920">
        <f t="shared" si="909"/>
        <v>0</v>
      </c>
      <c r="R4920" t="str">
        <f t="shared" si="910"/>
        <v/>
      </c>
      <c r="S4920">
        <f t="shared" si="911"/>
        <v>0</v>
      </c>
      <c r="T4920">
        <f t="shared" si="912"/>
        <v>0</v>
      </c>
      <c r="V4920">
        <f t="shared" si="913"/>
        <v>0</v>
      </c>
      <c r="W4920">
        <f t="shared" si="914"/>
        <v>0</v>
      </c>
      <c r="Y4920">
        <f t="shared" si="915"/>
        <v>0</v>
      </c>
    </row>
    <row r="4921" spans="12:25" x14ac:dyDescent="0.25">
      <c r="L4921" s="3" t="str">
        <f t="shared" si="905"/>
        <v/>
      </c>
      <c r="M4921" s="2" t="str">
        <f t="shared" si="906"/>
        <v/>
      </c>
      <c r="N4921" t="str">
        <f t="shared" si="907"/>
        <v/>
      </c>
      <c r="O4921" t="str">
        <f t="shared" si="908"/>
        <v/>
      </c>
      <c r="P4921" t="str">
        <f>IF(LEN(A4987)&gt;2,IF(ISNA(MATCH(A4987,$P$2:P4920,0)),A4987,""),IF(ISNA(MATCH(J4987,$P$2:P4920,0)),J4987,""))</f>
        <v/>
      </c>
      <c r="Q4921">
        <f t="shared" si="909"/>
        <v>0</v>
      </c>
      <c r="R4921" t="str">
        <f t="shared" si="910"/>
        <v/>
      </c>
      <c r="S4921">
        <f t="shared" si="911"/>
        <v>0</v>
      </c>
      <c r="T4921">
        <f t="shared" si="912"/>
        <v>0</v>
      </c>
      <c r="V4921">
        <f t="shared" si="913"/>
        <v>0</v>
      </c>
      <c r="W4921">
        <f t="shared" si="914"/>
        <v>0</v>
      </c>
      <c r="Y4921">
        <f t="shared" si="915"/>
        <v>0</v>
      </c>
    </row>
    <row r="4922" spans="12:25" x14ac:dyDescent="0.25">
      <c r="L4922" s="3" t="str">
        <f t="shared" si="905"/>
        <v/>
      </c>
      <c r="M4922" s="2" t="str">
        <f t="shared" si="906"/>
        <v/>
      </c>
      <c r="N4922" t="str">
        <f t="shared" si="907"/>
        <v/>
      </c>
      <c r="O4922" t="str">
        <f t="shared" si="908"/>
        <v/>
      </c>
      <c r="P4922" t="str">
        <f>IF(LEN(A4988)&gt;2,IF(ISNA(MATCH(A4988,$P$2:P4921,0)),A4988,""),IF(ISNA(MATCH(J4988,$P$2:P4921,0)),J4988,""))</f>
        <v/>
      </c>
      <c r="Q4922">
        <f t="shared" si="909"/>
        <v>0</v>
      </c>
      <c r="R4922" t="str">
        <f t="shared" si="910"/>
        <v/>
      </c>
      <c r="S4922">
        <f t="shared" si="911"/>
        <v>0</v>
      </c>
      <c r="T4922">
        <f t="shared" si="912"/>
        <v>0</v>
      </c>
      <c r="V4922">
        <f t="shared" si="913"/>
        <v>0</v>
      </c>
      <c r="W4922">
        <f t="shared" si="914"/>
        <v>0</v>
      </c>
      <c r="Y4922">
        <f t="shared" si="915"/>
        <v>0</v>
      </c>
    </row>
    <row r="4923" spans="12:25" x14ac:dyDescent="0.25">
      <c r="L4923" s="3" t="str">
        <f t="shared" si="905"/>
        <v/>
      </c>
      <c r="M4923" s="2" t="str">
        <f t="shared" si="906"/>
        <v/>
      </c>
      <c r="N4923" t="str">
        <f t="shared" si="907"/>
        <v/>
      </c>
      <c r="O4923" t="str">
        <f t="shared" si="908"/>
        <v/>
      </c>
      <c r="P4923" t="str">
        <f>IF(LEN(A4989)&gt;2,IF(ISNA(MATCH(A4989,$P$2:P4922,0)),A4989,""),IF(ISNA(MATCH(J4989,$P$2:P4922,0)),J4989,""))</f>
        <v/>
      </c>
      <c r="Q4923">
        <f t="shared" si="909"/>
        <v>0</v>
      </c>
      <c r="R4923" t="str">
        <f t="shared" si="910"/>
        <v/>
      </c>
      <c r="S4923">
        <f t="shared" si="911"/>
        <v>0</v>
      </c>
      <c r="T4923">
        <f t="shared" si="912"/>
        <v>0</v>
      </c>
      <c r="V4923">
        <f t="shared" si="913"/>
        <v>0</v>
      </c>
      <c r="W4923">
        <f t="shared" si="914"/>
        <v>0</v>
      </c>
      <c r="Y4923">
        <f t="shared" si="915"/>
        <v>0</v>
      </c>
    </row>
    <row r="4924" spans="12:25" x14ac:dyDescent="0.25">
      <c r="L4924" s="3" t="str">
        <f t="shared" si="905"/>
        <v/>
      </c>
      <c r="M4924" s="2" t="str">
        <f t="shared" si="906"/>
        <v/>
      </c>
      <c r="N4924" t="str">
        <f t="shared" si="907"/>
        <v/>
      </c>
      <c r="O4924" t="str">
        <f t="shared" si="908"/>
        <v/>
      </c>
      <c r="P4924" t="str">
        <f>IF(LEN(A4990)&gt;2,IF(ISNA(MATCH(A4990,$P$2:P4923,0)),A4990,""),IF(ISNA(MATCH(J4990,$P$2:P4923,0)),J4990,""))</f>
        <v/>
      </c>
      <c r="Q4924">
        <f t="shared" si="909"/>
        <v>0</v>
      </c>
      <c r="R4924" t="str">
        <f t="shared" si="910"/>
        <v/>
      </c>
      <c r="S4924">
        <f t="shared" si="911"/>
        <v>0</v>
      </c>
      <c r="T4924">
        <f t="shared" si="912"/>
        <v>0</v>
      </c>
      <c r="V4924">
        <f t="shared" si="913"/>
        <v>0</v>
      </c>
      <c r="W4924">
        <f t="shared" si="914"/>
        <v>0</v>
      </c>
      <c r="Y4924">
        <f t="shared" si="915"/>
        <v>0</v>
      </c>
    </row>
    <row r="4925" spans="12:25" x14ac:dyDescent="0.25">
      <c r="L4925" s="3" t="str">
        <f t="shared" si="905"/>
        <v/>
      </c>
      <c r="M4925" s="2" t="str">
        <f t="shared" si="906"/>
        <v/>
      </c>
      <c r="N4925" t="str">
        <f t="shared" si="907"/>
        <v/>
      </c>
      <c r="O4925" t="str">
        <f t="shared" si="908"/>
        <v/>
      </c>
      <c r="P4925" t="str">
        <f>IF(LEN(A4991)&gt;2,IF(ISNA(MATCH(A4991,$P$2:P4924,0)),A4991,""),IF(ISNA(MATCH(J4991,$P$2:P4924,0)),J4991,""))</f>
        <v/>
      </c>
      <c r="Q4925">
        <f t="shared" si="909"/>
        <v>0</v>
      </c>
      <c r="R4925" t="str">
        <f t="shared" si="910"/>
        <v/>
      </c>
      <c r="S4925">
        <f t="shared" si="911"/>
        <v>0</v>
      </c>
      <c r="T4925">
        <f t="shared" si="912"/>
        <v>0</v>
      </c>
      <c r="V4925">
        <f t="shared" si="913"/>
        <v>0</v>
      </c>
      <c r="W4925">
        <f t="shared" si="914"/>
        <v>0</v>
      </c>
      <c r="Y4925">
        <f t="shared" si="915"/>
        <v>0</v>
      </c>
    </row>
    <row r="4926" spans="12:25" x14ac:dyDescent="0.25">
      <c r="L4926" s="3" t="str">
        <f t="shared" si="905"/>
        <v/>
      </c>
      <c r="M4926" s="2" t="str">
        <f t="shared" si="906"/>
        <v/>
      </c>
      <c r="N4926" t="str">
        <f t="shared" si="907"/>
        <v/>
      </c>
      <c r="O4926" t="str">
        <f t="shared" si="908"/>
        <v/>
      </c>
      <c r="P4926" t="str">
        <f>IF(LEN(A4992)&gt;2,IF(ISNA(MATCH(A4992,$P$2:P4925,0)),A4992,""),IF(ISNA(MATCH(J4992,$P$2:P4925,0)),J4992,""))</f>
        <v/>
      </c>
      <c r="Q4926">
        <f t="shared" si="909"/>
        <v>0</v>
      </c>
      <c r="R4926" t="str">
        <f t="shared" si="910"/>
        <v/>
      </c>
      <c r="S4926">
        <f t="shared" si="911"/>
        <v>0</v>
      </c>
      <c r="T4926">
        <f t="shared" si="912"/>
        <v>0</v>
      </c>
      <c r="V4926">
        <f t="shared" si="913"/>
        <v>0</v>
      </c>
      <c r="W4926">
        <f t="shared" si="914"/>
        <v>0</v>
      </c>
      <c r="Y4926">
        <f t="shared" si="915"/>
        <v>0</v>
      </c>
    </row>
    <row r="4927" spans="12:25" x14ac:dyDescent="0.25">
      <c r="L4927" s="3" t="str">
        <f t="shared" si="905"/>
        <v/>
      </c>
      <c r="M4927" s="2" t="str">
        <f t="shared" si="906"/>
        <v/>
      </c>
      <c r="N4927" t="str">
        <f t="shared" si="907"/>
        <v/>
      </c>
      <c r="O4927" t="str">
        <f t="shared" si="908"/>
        <v/>
      </c>
      <c r="P4927" t="str">
        <f>IF(LEN(A4993)&gt;2,IF(ISNA(MATCH(A4993,$P$2:P4926,0)),A4993,""),IF(ISNA(MATCH(J4993,$P$2:P4926,0)),J4993,""))</f>
        <v/>
      </c>
      <c r="Q4927">
        <f t="shared" si="909"/>
        <v>0</v>
      </c>
      <c r="R4927" t="str">
        <f t="shared" si="910"/>
        <v/>
      </c>
      <c r="S4927">
        <f t="shared" si="911"/>
        <v>0</v>
      </c>
      <c r="T4927">
        <f t="shared" si="912"/>
        <v>0</v>
      </c>
      <c r="V4927">
        <f t="shared" si="913"/>
        <v>0</v>
      </c>
      <c r="W4927">
        <f t="shared" si="914"/>
        <v>0</v>
      </c>
      <c r="Y4927">
        <f t="shared" si="915"/>
        <v>0</v>
      </c>
    </row>
    <row r="4928" spans="12:25" x14ac:dyDescent="0.25">
      <c r="L4928" s="3" t="str">
        <f t="shared" si="905"/>
        <v/>
      </c>
      <c r="M4928" s="2" t="str">
        <f t="shared" si="906"/>
        <v/>
      </c>
      <c r="N4928" t="str">
        <f t="shared" si="907"/>
        <v/>
      </c>
      <c r="O4928" t="str">
        <f t="shared" si="908"/>
        <v/>
      </c>
      <c r="P4928" t="str">
        <f>IF(LEN(A4994)&gt;2,IF(ISNA(MATCH(A4994,$P$2:P4927,0)),A4994,""),IF(ISNA(MATCH(J4994,$P$2:P4927,0)),J4994,""))</f>
        <v/>
      </c>
      <c r="Q4928">
        <f t="shared" si="909"/>
        <v>0</v>
      </c>
      <c r="R4928" t="str">
        <f t="shared" si="910"/>
        <v/>
      </c>
      <c r="S4928">
        <f t="shared" si="911"/>
        <v>0</v>
      </c>
      <c r="T4928">
        <f t="shared" si="912"/>
        <v>0</v>
      </c>
      <c r="V4928">
        <f t="shared" si="913"/>
        <v>0</v>
      </c>
      <c r="W4928">
        <f t="shared" si="914"/>
        <v>0</v>
      </c>
      <c r="Y4928">
        <f t="shared" si="915"/>
        <v>0</v>
      </c>
    </row>
    <row r="4929" spans="12:25" x14ac:dyDescent="0.25">
      <c r="L4929" s="3" t="str">
        <f t="shared" si="905"/>
        <v/>
      </c>
      <c r="M4929" s="2" t="str">
        <f t="shared" si="906"/>
        <v/>
      </c>
      <c r="N4929" t="str">
        <f t="shared" si="907"/>
        <v/>
      </c>
      <c r="O4929" t="str">
        <f t="shared" si="908"/>
        <v/>
      </c>
      <c r="P4929" t="str">
        <f>IF(LEN(A4995)&gt;2,IF(ISNA(MATCH(A4995,$P$2:P4928,0)),A4995,""),IF(ISNA(MATCH(J4995,$P$2:P4928,0)),J4995,""))</f>
        <v/>
      </c>
      <c r="Q4929">
        <f t="shared" si="909"/>
        <v>0</v>
      </c>
      <c r="R4929" t="str">
        <f t="shared" si="910"/>
        <v/>
      </c>
      <c r="S4929">
        <f t="shared" si="911"/>
        <v>0</v>
      </c>
      <c r="T4929">
        <f t="shared" si="912"/>
        <v>0</v>
      </c>
      <c r="V4929">
        <f t="shared" si="913"/>
        <v>0</v>
      </c>
      <c r="W4929">
        <f t="shared" si="914"/>
        <v>0</v>
      </c>
      <c r="Y4929">
        <f t="shared" si="915"/>
        <v>0</v>
      </c>
    </row>
    <row r="4930" spans="12:25" x14ac:dyDescent="0.25">
      <c r="L4930" s="3" t="str">
        <f t="shared" si="905"/>
        <v/>
      </c>
      <c r="M4930" s="2" t="str">
        <f t="shared" si="906"/>
        <v/>
      </c>
      <c r="N4930" t="str">
        <f t="shared" si="907"/>
        <v/>
      </c>
      <c r="O4930" t="str">
        <f t="shared" si="908"/>
        <v/>
      </c>
      <c r="P4930" t="str">
        <f>IF(LEN(A4996)&gt;2,IF(ISNA(MATCH(A4996,$P$2:P4929,0)),A4996,""),IF(ISNA(MATCH(J4996,$P$2:P4929,0)),J4996,""))</f>
        <v/>
      </c>
      <c r="Q4930">
        <f t="shared" si="909"/>
        <v>0</v>
      </c>
      <c r="R4930" t="str">
        <f t="shared" si="910"/>
        <v/>
      </c>
      <c r="S4930">
        <f t="shared" si="911"/>
        <v>0</v>
      </c>
      <c r="T4930">
        <f t="shared" si="912"/>
        <v>0</v>
      </c>
      <c r="V4930">
        <f t="shared" si="913"/>
        <v>0</v>
      </c>
      <c r="W4930">
        <f t="shared" si="914"/>
        <v>0</v>
      </c>
      <c r="Y4930">
        <f t="shared" si="915"/>
        <v>0</v>
      </c>
    </row>
    <row r="4931" spans="12:25" x14ac:dyDescent="0.25">
      <c r="L4931" s="3" t="str">
        <f t="shared" si="905"/>
        <v/>
      </c>
      <c r="M4931" s="2" t="str">
        <f t="shared" si="906"/>
        <v/>
      </c>
      <c r="N4931" t="str">
        <f t="shared" si="907"/>
        <v/>
      </c>
      <c r="O4931" t="str">
        <f t="shared" si="908"/>
        <v/>
      </c>
      <c r="P4931" t="str">
        <f>IF(LEN(A4997)&gt;2,IF(ISNA(MATCH(A4997,$P$2:P4930,0)),A4997,""),IF(ISNA(MATCH(J4997,$P$2:P4930,0)),J4997,""))</f>
        <v/>
      </c>
      <c r="Q4931">
        <f t="shared" si="909"/>
        <v>0</v>
      </c>
      <c r="R4931" t="str">
        <f t="shared" si="910"/>
        <v/>
      </c>
      <c r="S4931">
        <f t="shared" si="911"/>
        <v>0</v>
      </c>
      <c r="T4931">
        <f t="shared" si="912"/>
        <v>0</v>
      </c>
      <c r="V4931">
        <f t="shared" si="913"/>
        <v>0</v>
      </c>
      <c r="W4931">
        <f t="shared" si="914"/>
        <v>0</v>
      </c>
      <c r="Y4931">
        <f t="shared" si="915"/>
        <v>0</v>
      </c>
    </row>
    <row r="4932" spans="12:25" x14ac:dyDescent="0.25">
      <c r="L4932" s="3" t="str">
        <f t="shared" si="905"/>
        <v/>
      </c>
      <c r="M4932" s="2" t="str">
        <f t="shared" si="906"/>
        <v/>
      </c>
      <c r="N4932" t="str">
        <f t="shared" si="907"/>
        <v/>
      </c>
      <c r="O4932" t="str">
        <f t="shared" si="908"/>
        <v/>
      </c>
      <c r="P4932" t="str">
        <f>IF(LEN(A4998)&gt;2,IF(ISNA(MATCH(A4998,$P$2:P4931,0)),A4998,""),IF(ISNA(MATCH(J4998,$P$2:P4931,0)),J4998,""))</f>
        <v/>
      </c>
      <c r="Q4932">
        <f t="shared" si="909"/>
        <v>0</v>
      </c>
      <c r="R4932" t="str">
        <f t="shared" si="910"/>
        <v/>
      </c>
      <c r="S4932">
        <f t="shared" si="911"/>
        <v>0</v>
      </c>
      <c r="T4932">
        <f t="shared" si="912"/>
        <v>0</v>
      </c>
      <c r="V4932">
        <f t="shared" si="913"/>
        <v>0</v>
      </c>
      <c r="W4932">
        <f t="shared" si="914"/>
        <v>0</v>
      </c>
      <c r="Y4932">
        <f t="shared" si="915"/>
        <v>0</v>
      </c>
    </row>
    <row r="4933" spans="12:25" x14ac:dyDescent="0.25">
      <c r="L4933" s="3" t="str">
        <f t="shared" si="905"/>
        <v/>
      </c>
      <c r="M4933" s="2" t="str">
        <f t="shared" si="906"/>
        <v/>
      </c>
      <c r="N4933" t="str">
        <f t="shared" si="907"/>
        <v/>
      </c>
      <c r="O4933" t="str">
        <f t="shared" si="908"/>
        <v/>
      </c>
      <c r="P4933" t="str">
        <f>IF(LEN(A4999)&gt;2,IF(ISNA(MATCH(A4999,$P$2:P4932,0)),A4999,""),IF(ISNA(MATCH(J4999,$P$2:P4932,0)),J4999,""))</f>
        <v/>
      </c>
      <c r="Q4933">
        <f t="shared" si="909"/>
        <v>0</v>
      </c>
      <c r="R4933" t="str">
        <f t="shared" si="910"/>
        <v/>
      </c>
      <c r="S4933">
        <f t="shared" si="911"/>
        <v>0</v>
      </c>
      <c r="T4933">
        <f t="shared" si="912"/>
        <v>0</v>
      </c>
      <c r="V4933">
        <f t="shared" si="913"/>
        <v>0</v>
      </c>
      <c r="W4933">
        <f t="shared" si="914"/>
        <v>0</v>
      </c>
      <c r="Y4933">
        <f t="shared" si="915"/>
        <v>0</v>
      </c>
    </row>
    <row r="4934" spans="12:25" x14ac:dyDescent="0.25">
      <c r="L4934" s="3" t="str">
        <f t="shared" si="905"/>
        <v/>
      </c>
      <c r="M4934" s="2" t="str">
        <f t="shared" si="906"/>
        <v/>
      </c>
      <c r="N4934" t="str">
        <f t="shared" si="907"/>
        <v/>
      </c>
      <c r="O4934" t="str">
        <f t="shared" si="908"/>
        <v/>
      </c>
      <c r="P4934" t="str">
        <f>IF(LEN(A5000)&gt;2,IF(ISNA(MATCH(A5000,$P$2:P4933,0)),A5000,""),IF(ISNA(MATCH(J5000,$P$2:P4933,0)),J5000,""))</f>
        <v/>
      </c>
      <c r="Q4934">
        <f t="shared" si="909"/>
        <v>0</v>
      </c>
      <c r="R4934" t="str">
        <f t="shared" si="910"/>
        <v/>
      </c>
      <c r="S4934">
        <f t="shared" si="911"/>
        <v>0</v>
      </c>
      <c r="T4934">
        <f t="shared" si="912"/>
        <v>0</v>
      </c>
      <c r="V4934">
        <f t="shared" si="913"/>
        <v>0</v>
      </c>
      <c r="W4934">
        <f t="shared" si="914"/>
        <v>0</v>
      </c>
      <c r="Y4934">
        <f t="shared" si="915"/>
        <v>0</v>
      </c>
    </row>
    <row r="4935" spans="12:25" x14ac:dyDescent="0.25">
      <c r="L4935" s="3" t="str">
        <f t="shared" si="905"/>
        <v/>
      </c>
      <c r="M4935" s="2" t="str">
        <f t="shared" si="906"/>
        <v/>
      </c>
      <c r="N4935" t="str">
        <f t="shared" si="907"/>
        <v/>
      </c>
      <c r="O4935" t="str">
        <f t="shared" si="908"/>
        <v/>
      </c>
      <c r="P4935" t="str">
        <f>IF(LEN(A5001)&gt;2,IF(ISNA(MATCH(A5001,$P$2:P4934,0)),A5001,""),IF(ISNA(MATCH(J5001,$P$2:P4934,0)),J5001,""))</f>
        <v/>
      </c>
      <c r="Q4935">
        <f t="shared" si="909"/>
        <v>0</v>
      </c>
      <c r="R4935" t="str">
        <f t="shared" si="910"/>
        <v/>
      </c>
      <c r="S4935">
        <f t="shared" si="911"/>
        <v>0</v>
      </c>
      <c r="T4935">
        <f t="shared" si="912"/>
        <v>0</v>
      </c>
      <c r="V4935">
        <f t="shared" si="913"/>
        <v>0</v>
      </c>
      <c r="W4935">
        <f t="shared" si="914"/>
        <v>0</v>
      </c>
      <c r="Y4935">
        <f t="shared" si="915"/>
        <v>0</v>
      </c>
    </row>
    <row r="4936" spans="12:25" x14ac:dyDescent="0.25">
      <c r="L4936" s="3" t="str">
        <f t="shared" si="905"/>
        <v/>
      </c>
      <c r="M4936" s="2" t="str">
        <f t="shared" si="906"/>
        <v/>
      </c>
      <c r="N4936" t="str">
        <f t="shared" si="907"/>
        <v/>
      </c>
      <c r="O4936" t="str">
        <f t="shared" si="908"/>
        <v/>
      </c>
      <c r="P4936" t="str">
        <f>IF(LEN(A5002)&gt;2,IF(ISNA(MATCH(A5002,$P$2:P4935,0)),A5002,""),IF(ISNA(MATCH(J5002,$P$2:P4935,0)),J5002,""))</f>
        <v/>
      </c>
      <c r="Q4936">
        <f t="shared" si="909"/>
        <v>0</v>
      </c>
      <c r="R4936" t="str">
        <f t="shared" si="910"/>
        <v/>
      </c>
      <c r="S4936">
        <f t="shared" si="911"/>
        <v>0</v>
      </c>
      <c r="T4936">
        <f t="shared" si="912"/>
        <v>0</v>
      </c>
      <c r="V4936">
        <f t="shared" si="913"/>
        <v>0</v>
      </c>
      <c r="W4936">
        <f t="shared" si="914"/>
        <v>0</v>
      </c>
      <c r="Y4936">
        <f t="shared" si="915"/>
        <v>0</v>
      </c>
    </row>
    <row r="4937" spans="12:25" x14ac:dyDescent="0.25">
      <c r="L4937" s="3" t="str">
        <f t="shared" si="905"/>
        <v/>
      </c>
      <c r="M4937" s="2" t="str">
        <f t="shared" si="906"/>
        <v/>
      </c>
      <c r="N4937" t="str">
        <f t="shared" si="907"/>
        <v/>
      </c>
      <c r="O4937" t="str">
        <f t="shared" si="908"/>
        <v/>
      </c>
      <c r="P4937" t="str">
        <f>IF(LEN(A5003)&gt;2,IF(ISNA(MATCH(A5003,$P$2:P4936,0)),A5003,""),IF(ISNA(MATCH(J5003,$P$2:P4936,0)),J5003,""))</f>
        <v/>
      </c>
      <c r="Q4937">
        <f t="shared" si="909"/>
        <v>0</v>
      </c>
      <c r="R4937" t="str">
        <f t="shared" si="910"/>
        <v/>
      </c>
      <c r="S4937">
        <f t="shared" si="911"/>
        <v>0</v>
      </c>
      <c r="T4937">
        <f t="shared" si="912"/>
        <v>0</v>
      </c>
      <c r="V4937">
        <f t="shared" si="913"/>
        <v>0</v>
      </c>
      <c r="W4937">
        <f t="shared" si="914"/>
        <v>0</v>
      </c>
      <c r="Y4937">
        <f t="shared" si="915"/>
        <v>0</v>
      </c>
    </row>
    <row r="4938" spans="12:25" x14ac:dyDescent="0.25">
      <c r="L4938" s="3" t="str">
        <f t="shared" si="905"/>
        <v/>
      </c>
      <c r="M4938" s="2" t="str">
        <f t="shared" si="906"/>
        <v/>
      </c>
      <c r="N4938" t="str">
        <f t="shared" si="907"/>
        <v/>
      </c>
      <c r="O4938" t="str">
        <f t="shared" si="908"/>
        <v/>
      </c>
      <c r="P4938" t="str">
        <f>IF(LEN(A5004)&gt;2,IF(ISNA(MATCH(A5004,$P$2:P4937,0)),A5004,""),IF(ISNA(MATCH(J5004,$P$2:P4937,0)),J5004,""))</f>
        <v/>
      </c>
      <c r="Q4938">
        <f t="shared" si="909"/>
        <v>0</v>
      </c>
      <c r="R4938" t="str">
        <f t="shared" si="910"/>
        <v/>
      </c>
      <c r="S4938">
        <f t="shared" si="911"/>
        <v>0</v>
      </c>
      <c r="T4938">
        <f t="shared" si="912"/>
        <v>0</v>
      </c>
      <c r="V4938">
        <f t="shared" si="913"/>
        <v>0</v>
      </c>
      <c r="W4938">
        <f t="shared" si="914"/>
        <v>0</v>
      </c>
      <c r="Y4938">
        <f t="shared" si="915"/>
        <v>0</v>
      </c>
    </row>
    <row r="4939" spans="12:25" x14ac:dyDescent="0.25">
      <c r="L4939" s="3" t="str">
        <f t="shared" si="905"/>
        <v/>
      </c>
      <c r="M4939" s="2" t="str">
        <f t="shared" si="906"/>
        <v/>
      </c>
      <c r="N4939" t="str">
        <f t="shared" si="907"/>
        <v/>
      </c>
      <c r="O4939" t="str">
        <f t="shared" si="908"/>
        <v/>
      </c>
      <c r="P4939" t="str">
        <f>IF(LEN(A5005)&gt;2,IF(ISNA(MATCH(A5005,$P$2:P4938,0)),A5005,""),IF(ISNA(MATCH(J5005,$P$2:P4938,0)),J5005,""))</f>
        <v/>
      </c>
      <c r="Q4939">
        <f t="shared" si="909"/>
        <v>0</v>
      </c>
      <c r="R4939" t="str">
        <f t="shared" si="910"/>
        <v/>
      </c>
      <c r="S4939">
        <f t="shared" si="911"/>
        <v>0</v>
      </c>
      <c r="T4939">
        <f t="shared" si="912"/>
        <v>0</v>
      </c>
      <c r="V4939">
        <f t="shared" si="913"/>
        <v>0</v>
      </c>
      <c r="W4939">
        <f t="shared" si="914"/>
        <v>0</v>
      </c>
      <c r="Y4939">
        <f t="shared" si="915"/>
        <v>0</v>
      </c>
    </row>
    <row r="4940" spans="12:25" x14ac:dyDescent="0.25">
      <c r="L4940" s="3" t="str">
        <f t="shared" si="905"/>
        <v/>
      </c>
      <c r="M4940" s="2" t="str">
        <f t="shared" si="906"/>
        <v/>
      </c>
      <c r="N4940" t="str">
        <f t="shared" si="907"/>
        <v/>
      </c>
      <c r="O4940" t="str">
        <f t="shared" si="908"/>
        <v/>
      </c>
      <c r="P4940" t="str">
        <f>IF(LEN(A5006)&gt;2,IF(ISNA(MATCH(A5006,$P$2:P4939,0)),A5006,""),IF(ISNA(MATCH(J5006,$P$2:P4939,0)),J5006,""))</f>
        <v/>
      </c>
      <c r="Q4940">
        <f t="shared" si="909"/>
        <v>0</v>
      </c>
      <c r="R4940" t="str">
        <f t="shared" si="910"/>
        <v/>
      </c>
      <c r="S4940">
        <f t="shared" si="911"/>
        <v>0</v>
      </c>
      <c r="T4940">
        <f t="shared" si="912"/>
        <v>0</v>
      </c>
      <c r="V4940">
        <f t="shared" si="913"/>
        <v>0</v>
      </c>
      <c r="W4940">
        <f t="shared" si="914"/>
        <v>0</v>
      </c>
      <c r="Y4940">
        <f t="shared" si="915"/>
        <v>0</v>
      </c>
    </row>
    <row r="4941" spans="12:25" x14ac:dyDescent="0.25">
      <c r="L4941" s="3" t="str">
        <f t="shared" si="905"/>
        <v/>
      </c>
      <c r="M4941" s="2" t="str">
        <f t="shared" si="906"/>
        <v/>
      </c>
      <c r="N4941" t="str">
        <f t="shared" si="907"/>
        <v/>
      </c>
      <c r="O4941" t="str">
        <f t="shared" si="908"/>
        <v/>
      </c>
      <c r="P4941" t="str">
        <f>IF(LEN(A5007)&gt;2,IF(ISNA(MATCH(A5007,$P$2:P4940,0)),A5007,""),IF(ISNA(MATCH(J5007,$P$2:P4940,0)),J5007,""))</f>
        <v/>
      </c>
      <c r="Q4941">
        <f t="shared" si="909"/>
        <v>0</v>
      </c>
      <c r="R4941" t="str">
        <f t="shared" si="910"/>
        <v/>
      </c>
      <c r="S4941">
        <f t="shared" si="911"/>
        <v>0</v>
      </c>
      <c r="T4941">
        <f t="shared" si="912"/>
        <v>0</v>
      </c>
      <c r="V4941">
        <f t="shared" si="913"/>
        <v>0</v>
      </c>
      <c r="W4941">
        <f t="shared" si="914"/>
        <v>0</v>
      </c>
      <c r="Y4941">
        <f t="shared" si="915"/>
        <v>0</v>
      </c>
    </row>
    <row r="4942" spans="12:25" x14ac:dyDescent="0.25">
      <c r="L4942" s="3" t="str">
        <f t="shared" si="905"/>
        <v/>
      </c>
      <c r="M4942" s="2" t="str">
        <f t="shared" si="906"/>
        <v/>
      </c>
      <c r="N4942" t="str">
        <f t="shared" si="907"/>
        <v/>
      </c>
      <c r="O4942" t="str">
        <f t="shared" si="908"/>
        <v/>
      </c>
      <c r="P4942" t="str">
        <f>IF(LEN(A5008)&gt;2,IF(ISNA(MATCH(A5008,$P$2:P4941,0)),A5008,""),IF(ISNA(MATCH(J5008,$P$2:P4941,0)),J5008,""))</f>
        <v/>
      </c>
      <c r="Q4942">
        <f t="shared" si="909"/>
        <v>0</v>
      </c>
      <c r="R4942" t="str">
        <f t="shared" si="910"/>
        <v/>
      </c>
      <c r="S4942">
        <f t="shared" si="911"/>
        <v>0</v>
      </c>
      <c r="T4942">
        <f t="shared" si="912"/>
        <v>0</v>
      </c>
      <c r="V4942">
        <f t="shared" si="913"/>
        <v>0</v>
      </c>
      <c r="W4942">
        <f t="shared" si="914"/>
        <v>0</v>
      </c>
      <c r="Y4942">
        <f t="shared" si="915"/>
        <v>0</v>
      </c>
    </row>
    <row r="4943" spans="12:25" x14ac:dyDescent="0.25">
      <c r="L4943" s="3" t="str">
        <f t="shared" si="905"/>
        <v/>
      </c>
      <c r="M4943" s="2" t="str">
        <f t="shared" si="906"/>
        <v/>
      </c>
      <c r="N4943" t="str">
        <f t="shared" si="907"/>
        <v/>
      </c>
      <c r="O4943" t="str">
        <f t="shared" si="908"/>
        <v/>
      </c>
      <c r="P4943" t="str">
        <f>IF(LEN(A5009)&gt;2,IF(ISNA(MATCH(A5009,$P$2:P4942,0)),A5009,""),IF(ISNA(MATCH(J5009,$P$2:P4942,0)),J5009,""))</f>
        <v/>
      </c>
      <c r="Q4943">
        <f t="shared" si="909"/>
        <v>0</v>
      </c>
      <c r="R4943" t="str">
        <f t="shared" si="910"/>
        <v/>
      </c>
      <c r="S4943">
        <f t="shared" si="911"/>
        <v>0</v>
      </c>
      <c r="T4943">
        <f t="shared" si="912"/>
        <v>0</v>
      </c>
      <c r="V4943">
        <f t="shared" si="913"/>
        <v>0</v>
      </c>
      <c r="W4943">
        <f t="shared" si="914"/>
        <v>0</v>
      </c>
      <c r="Y4943">
        <f t="shared" si="915"/>
        <v>0</v>
      </c>
    </row>
    <row r="4944" spans="12:25" x14ac:dyDescent="0.25">
      <c r="L4944" s="3" t="str">
        <f t="shared" si="905"/>
        <v/>
      </c>
      <c r="M4944" s="2" t="str">
        <f t="shared" si="906"/>
        <v/>
      </c>
      <c r="N4944" t="str">
        <f t="shared" si="907"/>
        <v/>
      </c>
      <c r="O4944" t="str">
        <f t="shared" si="908"/>
        <v/>
      </c>
      <c r="P4944" t="str">
        <f>IF(LEN(A5010)&gt;2,IF(ISNA(MATCH(A5010,$P$2:P4943,0)),A5010,""),IF(ISNA(MATCH(J5010,$P$2:P4943,0)),J5010,""))</f>
        <v/>
      </c>
      <c r="Q4944">
        <f t="shared" si="909"/>
        <v>0</v>
      </c>
      <c r="R4944" t="str">
        <f t="shared" si="910"/>
        <v/>
      </c>
      <c r="S4944">
        <f t="shared" si="911"/>
        <v>0</v>
      </c>
      <c r="T4944">
        <f t="shared" si="912"/>
        <v>0</v>
      </c>
      <c r="V4944">
        <f t="shared" si="913"/>
        <v>0</v>
      </c>
      <c r="W4944">
        <f t="shared" si="914"/>
        <v>0</v>
      </c>
      <c r="Y4944">
        <f t="shared" si="915"/>
        <v>0</v>
      </c>
    </row>
    <row r="4945" spans="12:25" x14ac:dyDescent="0.25">
      <c r="L4945" s="3" t="str">
        <f t="shared" si="905"/>
        <v/>
      </c>
      <c r="M4945" s="2" t="str">
        <f t="shared" si="906"/>
        <v/>
      </c>
      <c r="N4945" t="str">
        <f t="shared" si="907"/>
        <v/>
      </c>
      <c r="O4945" t="str">
        <f t="shared" si="908"/>
        <v/>
      </c>
      <c r="P4945" t="str">
        <f>IF(LEN(A5011)&gt;2,IF(ISNA(MATCH(A5011,$P$2:P4944,0)),A5011,""),IF(ISNA(MATCH(J5011,$P$2:P4944,0)),J5011,""))</f>
        <v/>
      </c>
      <c r="Q4945">
        <f t="shared" si="909"/>
        <v>0</v>
      </c>
      <c r="R4945" t="str">
        <f t="shared" si="910"/>
        <v/>
      </c>
      <c r="S4945">
        <f t="shared" si="911"/>
        <v>0</v>
      </c>
      <c r="T4945">
        <f t="shared" si="912"/>
        <v>0</v>
      </c>
      <c r="V4945">
        <f t="shared" si="913"/>
        <v>0</v>
      </c>
      <c r="W4945">
        <f t="shared" si="914"/>
        <v>0</v>
      </c>
      <c r="Y4945">
        <f t="shared" si="915"/>
        <v>0</v>
      </c>
    </row>
    <row r="4946" spans="12:25" x14ac:dyDescent="0.25">
      <c r="L4946" s="3" t="str">
        <f t="shared" si="905"/>
        <v/>
      </c>
      <c r="M4946" s="2" t="str">
        <f t="shared" si="906"/>
        <v/>
      </c>
      <c r="N4946" t="str">
        <f t="shared" si="907"/>
        <v/>
      </c>
      <c r="O4946" t="str">
        <f t="shared" si="908"/>
        <v/>
      </c>
      <c r="P4946" t="str">
        <f>IF(LEN(A5012)&gt;2,IF(ISNA(MATCH(A5012,$P$2:P4945,0)),A5012,""),IF(ISNA(MATCH(J5012,$P$2:P4945,0)),J5012,""))</f>
        <v/>
      </c>
      <c r="Q4946">
        <f t="shared" si="909"/>
        <v>0</v>
      </c>
      <c r="R4946" t="str">
        <f t="shared" si="910"/>
        <v/>
      </c>
      <c r="S4946">
        <f t="shared" si="911"/>
        <v>0</v>
      </c>
      <c r="T4946">
        <f t="shared" si="912"/>
        <v>0</v>
      </c>
      <c r="V4946">
        <f t="shared" si="913"/>
        <v>0</v>
      </c>
      <c r="W4946">
        <f t="shared" si="914"/>
        <v>0</v>
      </c>
      <c r="Y4946">
        <f t="shared" si="915"/>
        <v>0</v>
      </c>
    </row>
    <row r="4947" spans="12:25" x14ac:dyDescent="0.25">
      <c r="L4947" s="3" t="str">
        <f t="shared" si="905"/>
        <v/>
      </c>
      <c r="M4947" s="2" t="str">
        <f t="shared" si="906"/>
        <v/>
      </c>
      <c r="N4947" t="str">
        <f t="shared" si="907"/>
        <v/>
      </c>
      <c r="O4947" t="str">
        <f t="shared" si="908"/>
        <v/>
      </c>
      <c r="P4947" t="str">
        <f>IF(LEN(A5013)&gt;2,IF(ISNA(MATCH(A5013,$P$2:P4946,0)),A5013,""),IF(ISNA(MATCH(J5013,$P$2:P4946,0)),J5013,""))</f>
        <v/>
      </c>
      <c r="Q4947">
        <f t="shared" si="909"/>
        <v>0</v>
      </c>
      <c r="R4947" t="str">
        <f t="shared" si="910"/>
        <v/>
      </c>
      <c r="S4947">
        <f t="shared" si="911"/>
        <v>0</v>
      </c>
      <c r="T4947">
        <f t="shared" si="912"/>
        <v>0</v>
      </c>
      <c r="V4947">
        <f t="shared" si="913"/>
        <v>0</v>
      </c>
      <c r="W4947">
        <f t="shared" si="914"/>
        <v>0</v>
      </c>
      <c r="Y4947">
        <f t="shared" si="915"/>
        <v>0</v>
      </c>
    </row>
    <row r="4948" spans="12:25" x14ac:dyDescent="0.25">
      <c r="L4948" s="3" t="str">
        <f t="shared" si="905"/>
        <v/>
      </c>
      <c r="M4948" s="2" t="str">
        <f t="shared" si="906"/>
        <v/>
      </c>
      <c r="N4948" t="str">
        <f t="shared" si="907"/>
        <v/>
      </c>
      <c r="O4948" t="str">
        <f t="shared" si="908"/>
        <v/>
      </c>
      <c r="P4948" t="str">
        <f>IF(LEN(A5014)&gt;2,IF(ISNA(MATCH(A5014,$P$2:P4947,0)),A5014,""),IF(ISNA(MATCH(J5014,$P$2:P4947,0)),J5014,""))</f>
        <v/>
      </c>
      <c r="Q4948">
        <f t="shared" si="909"/>
        <v>0</v>
      </c>
      <c r="R4948" t="str">
        <f t="shared" si="910"/>
        <v/>
      </c>
      <c r="S4948">
        <f t="shared" si="911"/>
        <v>0</v>
      </c>
      <c r="T4948">
        <f t="shared" si="912"/>
        <v>0</v>
      </c>
      <c r="V4948">
        <f t="shared" si="913"/>
        <v>0</v>
      </c>
      <c r="W4948">
        <f t="shared" si="914"/>
        <v>0</v>
      </c>
      <c r="Y4948">
        <f t="shared" si="915"/>
        <v>0</v>
      </c>
    </row>
    <row r="4949" spans="12:25" x14ac:dyDescent="0.25">
      <c r="L4949" s="3" t="str">
        <f t="shared" si="905"/>
        <v/>
      </c>
      <c r="M4949" s="2" t="str">
        <f t="shared" si="906"/>
        <v/>
      </c>
      <c r="N4949" t="str">
        <f t="shared" si="907"/>
        <v/>
      </c>
      <c r="O4949" t="str">
        <f t="shared" si="908"/>
        <v/>
      </c>
      <c r="P4949" t="str">
        <f>IF(LEN(A5015)&gt;2,IF(ISNA(MATCH(A5015,$P$2:P4948,0)),A5015,""),IF(ISNA(MATCH(J5015,$P$2:P4948,0)),J5015,""))</f>
        <v/>
      </c>
      <c r="Q4949">
        <f t="shared" si="909"/>
        <v>0</v>
      </c>
      <c r="R4949" t="str">
        <f t="shared" si="910"/>
        <v/>
      </c>
      <c r="S4949">
        <f t="shared" si="911"/>
        <v>0</v>
      </c>
      <c r="T4949">
        <f t="shared" si="912"/>
        <v>0</v>
      </c>
      <c r="V4949">
        <f t="shared" si="913"/>
        <v>0</v>
      </c>
      <c r="W4949">
        <f t="shared" si="914"/>
        <v>0</v>
      </c>
      <c r="Y4949">
        <f t="shared" si="915"/>
        <v>0</v>
      </c>
    </row>
    <row r="4950" spans="12:25" x14ac:dyDescent="0.25">
      <c r="L4950" s="3" t="str">
        <f t="shared" si="905"/>
        <v/>
      </c>
      <c r="M4950" s="2" t="str">
        <f t="shared" si="906"/>
        <v/>
      </c>
      <c r="N4950" t="str">
        <f t="shared" si="907"/>
        <v/>
      </c>
      <c r="O4950" t="str">
        <f t="shared" si="908"/>
        <v/>
      </c>
      <c r="P4950" t="str">
        <f>IF(LEN(A5016)&gt;2,IF(ISNA(MATCH(A5016,$P$2:P4949,0)),A5016,""),IF(ISNA(MATCH(J5016,$P$2:P4949,0)),J5016,""))</f>
        <v/>
      </c>
      <c r="Q4950">
        <f t="shared" si="909"/>
        <v>0</v>
      </c>
      <c r="R4950" t="str">
        <f t="shared" si="910"/>
        <v/>
      </c>
      <c r="S4950">
        <f t="shared" si="911"/>
        <v>0</v>
      </c>
      <c r="T4950">
        <f t="shared" si="912"/>
        <v>0</v>
      </c>
      <c r="V4950">
        <f t="shared" si="913"/>
        <v>0</v>
      </c>
      <c r="W4950">
        <f t="shared" si="914"/>
        <v>0</v>
      </c>
      <c r="Y4950">
        <f t="shared" si="915"/>
        <v>0</v>
      </c>
    </row>
    <row r="4951" spans="12:25" x14ac:dyDescent="0.25">
      <c r="L4951" s="3" t="str">
        <f t="shared" si="905"/>
        <v/>
      </c>
      <c r="M4951" s="2" t="str">
        <f t="shared" si="906"/>
        <v/>
      </c>
      <c r="N4951" t="str">
        <f t="shared" si="907"/>
        <v/>
      </c>
      <c r="O4951" t="str">
        <f t="shared" si="908"/>
        <v/>
      </c>
      <c r="P4951" t="str">
        <f>IF(LEN(A5017)&gt;2,IF(ISNA(MATCH(A5017,$P$2:P4950,0)),A5017,""),IF(ISNA(MATCH(J5017,$P$2:P4950,0)),J5017,""))</f>
        <v/>
      </c>
      <c r="Q4951">
        <f t="shared" si="909"/>
        <v>0</v>
      </c>
      <c r="R4951" t="str">
        <f t="shared" si="910"/>
        <v/>
      </c>
      <c r="S4951">
        <f t="shared" si="911"/>
        <v>0</v>
      </c>
      <c r="T4951">
        <f t="shared" si="912"/>
        <v>0</v>
      </c>
      <c r="V4951">
        <f t="shared" si="913"/>
        <v>0</v>
      </c>
      <c r="W4951">
        <f t="shared" si="914"/>
        <v>0</v>
      </c>
      <c r="Y4951">
        <f t="shared" si="915"/>
        <v>0</v>
      </c>
    </row>
    <row r="4952" spans="12:25" x14ac:dyDescent="0.25">
      <c r="L4952" s="3" t="str">
        <f t="shared" si="905"/>
        <v/>
      </c>
      <c r="M4952" s="2" t="str">
        <f t="shared" si="906"/>
        <v/>
      </c>
      <c r="N4952" t="str">
        <f t="shared" si="907"/>
        <v/>
      </c>
      <c r="O4952" t="str">
        <f t="shared" si="908"/>
        <v/>
      </c>
      <c r="P4952" t="str">
        <f>IF(LEN(A5018)&gt;2,IF(ISNA(MATCH(A5018,$P$2:P4951,0)),A5018,""),IF(ISNA(MATCH(J5018,$P$2:P4951,0)),J5018,""))</f>
        <v/>
      </c>
      <c r="Q4952">
        <f t="shared" si="909"/>
        <v>0</v>
      </c>
      <c r="R4952" t="str">
        <f t="shared" si="910"/>
        <v/>
      </c>
      <c r="S4952">
        <f t="shared" si="911"/>
        <v>0</v>
      </c>
      <c r="T4952">
        <f t="shared" si="912"/>
        <v>0</v>
      </c>
      <c r="V4952">
        <f t="shared" si="913"/>
        <v>0</v>
      </c>
      <c r="W4952">
        <f t="shared" si="914"/>
        <v>0</v>
      </c>
      <c r="Y4952">
        <f t="shared" si="915"/>
        <v>0</v>
      </c>
    </row>
    <row r="4953" spans="12:25" x14ac:dyDescent="0.25">
      <c r="L4953" s="3" t="str">
        <f t="shared" si="905"/>
        <v/>
      </c>
      <c r="M4953" s="2" t="str">
        <f t="shared" si="906"/>
        <v/>
      </c>
      <c r="N4953" t="str">
        <f t="shared" si="907"/>
        <v/>
      </c>
      <c r="O4953" t="str">
        <f t="shared" si="908"/>
        <v/>
      </c>
      <c r="P4953" t="str">
        <f>IF(LEN(A5019)&gt;2,IF(ISNA(MATCH(A5019,$P$2:P4952,0)),A5019,""),IF(ISNA(MATCH(J5019,$P$2:P4952,0)),J5019,""))</f>
        <v/>
      </c>
      <c r="Q4953">
        <f t="shared" si="909"/>
        <v>0</v>
      </c>
      <c r="R4953" t="str">
        <f t="shared" si="910"/>
        <v/>
      </c>
      <c r="S4953">
        <f t="shared" si="911"/>
        <v>0</v>
      </c>
      <c r="T4953">
        <f t="shared" si="912"/>
        <v>0</v>
      </c>
      <c r="V4953">
        <f t="shared" si="913"/>
        <v>0</v>
      </c>
      <c r="W4953">
        <f t="shared" si="914"/>
        <v>0</v>
      </c>
      <c r="Y4953">
        <f t="shared" si="915"/>
        <v>0</v>
      </c>
    </row>
    <row r="4954" spans="12:25" x14ac:dyDescent="0.25">
      <c r="L4954" s="3" t="str">
        <f t="shared" si="905"/>
        <v/>
      </c>
      <c r="M4954" s="2" t="str">
        <f t="shared" si="906"/>
        <v/>
      </c>
      <c r="N4954" t="str">
        <f t="shared" si="907"/>
        <v/>
      </c>
      <c r="O4954" t="str">
        <f t="shared" si="908"/>
        <v/>
      </c>
      <c r="P4954" t="str">
        <f>IF(LEN(A5020)&gt;2,IF(ISNA(MATCH(A5020,$P$2:P4953,0)),A5020,""),IF(ISNA(MATCH(J5020,$P$2:P4953,0)),J5020,""))</f>
        <v/>
      </c>
      <c r="Q4954">
        <f t="shared" si="909"/>
        <v>0</v>
      </c>
      <c r="R4954" t="str">
        <f t="shared" si="910"/>
        <v/>
      </c>
      <c r="S4954">
        <f t="shared" si="911"/>
        <v>0</v>
      </c>
      <c r="T4954">
        <f t="shared" si="912"/>
        <v>0</v>
      </c>
      <c r="V4954">
        <f t="shared" si="913"/>
        <v>0</v>
      </c>
      <c r="W4954">
        <f t="shared" si="914"/>
        <v>0</v>
      </c>
      <c r="Y4954">
        <f t="shared" si="915"/>
        <v>0</v>
      </c>
    </row>
    <row r="4955" spans="12:25" x14ac:dyDescent="0.25">
      <c r="L4955" s="3" t="str">
        <f t="shared" si="905"/>
        <v/>
      </c>
      <c r="M4955" s="2" t="str">
        <f t="shared" si="906"/>
        <v/>
      </c>
      <c r="N4955" t="str">
        <f t="shared" si="907"/>
        <v/>
      </c>
      <c r="O4955" t="str">
        <f t="shared" si="908"/>
        <v/>
      </c>
      <c r="P4955" t="str">
        <f>IF(LEN(A5021)&gt;2,IF(ISNA(MATCH(A5021,$P$2:P4954,0)),A5021,""),IF(ISNA(MATCH(J5021,$P$2:P4954,0)),J5021,""))</f>
        <v/>
      </c>
      <c r="Q4955">
        <f t="shared" si="909"/>
        <v>0</v>
      </c>
      <c r="R4955" t="str">
        <f t="shared" si="910"/>
        <v/>
      </c>
      <c r="S4955">
        <f t="shared" si="911"/>
        <v>0</v>
      </c>
      <c r="T4955">
        <f t="shared" si="912"/>
        <v>0</v>
      </c>
      <c r="V4955">
        <f t="shared" si="913"/>
        <v>0</v>
      </c>
      <c r="W4955">
        <f t="shared" si="914"/>
        <v>0</v>
      </c>
      <c r="Y4955">
        <f t="shared" si="915"/>
        <v>0</v>
      </c>
    </row>
    <row r="4956" spans="12:25" x14ac:dyDescent="0.25">
      <c r="L4956" s="3" t="str">
        <f t="shared" si="905"/>
        <v/>
      </c>
      <c r="M4956" s="2" t="str">
        <f t="shared" si="906"/>
        <v/>
      </c>
      <c r="N4956" t="str">
        <f t="shared" si="907"/>
        <v/>
      </c>
      <c r="O4956" t="str">
        <f t="shared" si="908"/>
        <v/>
      </c>
      <c r="P4956" t="str">
        <f>IF(LEN(A5022)&gt;2,IF(ISNA(MATCH(A5022,$P$2:P4955,0)),A5022,""),IF(ISNA(MATCH(J5022,$P$2:P4955,0)),J5022,""))</f>
        <v/>
      </c>
      <c r="Q4956">
        <f t="shared" si="909"/>
        <v>0</v>
      </c>
      <c r="R4956" t="str">
        <f t="shared" si="910"/>
        <v/>
      </c>
      <c r="S4956">
        <f t="shared" si="911"/>
        <v>0</v>
      </c>
      <c r="T4956">
        <f t="shared" si="912"/>
        <v>0</v>
      </c>
      <c r="V4956">
        <f t="shared" si="913"/>
        <v>0</v>
      </c>
      <c r="W4956">
        <f t="shared" si="914"/>
        <v>0</v>
      </c>
      <c r="Y4956">
        <f t="shared" si="915"/>
        <v>0</v>
      </c>
    </row>
    <row r="4957" spans="12:25" x14ac:dyDescent="0.25">
      <c r="L4957" s="3" t="str">
        <f t="shared" si="905"/>
        <v/>
      </c>
      <c r="M4957" s="2" t="str">
        <f t="shared" si="906"/>
        <v/>
      </c>
      <c r="N4957" t="str">
        <f t="shared" si="907"/>
        <v/>
      </c>
      <c r="O4957" t="str">
        <f t="shared" si="908"/>
        <v/>
      </c>
      <c r="P4957" t="str">
        <f>IF(LEN(A5023)&gt;2,IF(ISNA(MATCH(A5023,$P$2:P4956,0)),A5023,""),IF(ISNA(MATCH(J5023,$P$2:P4956,0)),J5023,""))</f>
        <v/>
      </c>
      <c r="Q4957">
        <f t="shared" si="909"/>
        <v>0</v>
      </c>
      <c r="R4957" t="str">
        <f t="shared" si="910"/>
        <v/>
      </c>
      <c r="S4957">
        <f t="shared" si="911"/>
        <v>0</v>
      </c>
      <c r="T4957">
        <f t="shared" si="912"/>
        <v>0</v>
      </c>
      <c r="V4957">
        <f t="shared" si="913"/>
        <v>0</v>
      </c>
      <c r="W4957">
        <f t="shared" si="914"/>
        <v>0</v>
      </c>
      <c r="Y4957">
        <f t="shared" si="915"/>
        <v>0</v>
      </c>
    </row>
    <row r="4958" spans="12:25" x14ac:dyDescent="0.25">
      <c r="L4958" s="3" t="str">
        <f t="shared" si="905"/>
        <v/>
      </c>
      <c r="M4958" s="2" t="str">
        <f t="shared" si="906"/>
        <v/>
      </c>
      <c r="N4958" t="str">
        <f t="shared" si="907"/>
        <v/>
      </c>
      <c r="O4958" t="str">
        <f t="shared" si="908"/>
        <v/>
      </c>
      <c r="P4958" t="str">
        <f>IF(LEN(A5024)&gt;2,IF(ISNA(MATCH(A5024,$P$2:P4957,0)),A5024,""),IF(ISNA(MATCH(J5024,$P$2:P4957,0)),J5024,""))</f>
        <v/>
      </c>
      <c r="Q4958">
        <f t="shared" si="909"/>
        <v>0</v>
      </c>
      <c r="R4958" t="str">
        <f t="shared" si="910"/>
        <v/>
      </c>
      <c r="S4958">
        <f t="shared" si="911"/>
        <v>0</v>
      </c>
      <c r="T4958">
        <f t="shared" si="912"/>
        <v>0</v>
      </c>
      <c r="V4958">
        <f t="shared" si="913"/>
        <v>0</v>
      </c>
      <c r="W4958">
        <f t="shared" si="914"/>
        <v>0</v>
      </c>
      <c r="Y4958">
        <f t="shared" si="915"/>
        <v>0</v>
      </c>
    </row>
    <row r="4959" spans="12:25" x14ac:dyDescent="0.25">
      <c r="L4959" s="3" t="str">
        <f t="shared" si="905"/>
        <v/>
      </c>
      <c r="M4959" s="2" t="str">
        <f t="shared" si="906"/>
        <v/>
      </c>
      <c r="N4959" t="str">
        <f t="shared" si="907"/>
        <v/>
      </c>
      <c r="O4959" t="str">
        <f t="shared" si="908"/>
        <v/>
      </c>
      <c r="P4959" t="str">
        <f>IF(LEN(A5025)&gt;2,IF(ISNA(MATCH(A5025,$P$2:P4958,0)),A5025,""),IF(ISNA(MATCH(J5025,$P$2:P4958,0)),J5025,""))</f>
        <v/>
      </c>
      <c r="Q4959">
        <f t="shared" si="909"/>
        <v>0</v>
      </c>
      <c r="R4959" t="str">
        <f t="shared" si="910"/>
        <v/>
      </c>
      <c r="S4959">
        <f t="shared" si="911"/>
        <v>0</v>
      </c>
      <c r="T4959">
        <f t="shared" si="912"/>
        <v>0</v>
      </c>
      <c r="V4959">
        <f t="shared" si="913"/>
        <v>0</v>
      </c>
      <c r="W4959">
        <f t="shared" si="914"/>
        <v>0</v>
      </c>
      <c r="Y4959">
        <f t="shared" si="915"/>
        <v>0</v>
      </c>
    </row>
    <row r="4960" spans="12:25" x14ac:dyDescent="0.25">
      <c r="L4960" s="3" t="str">
        <f t="shared" si="905"/>
        <v/>
      </c>
      <c r="M4960" s="2" t="str">
        <f t="shared" si="906"/>
        <v/>
      </c>
      <c r="N4960" t="str">
        <f t="shared" si="907"/>
        <v/>
      </c>
      <c r="O4960" t="str">
        <f t="shared" si="908"/>
        <v/>
      </c>
      <c r="P4960" t="str">
        <f>IF(LEN(A5026)&gt;2,IF(ISNA(MATCH(A5026,$P$2:P4959,0)),A5026,""),IF(ISNA(MATCH(J5026,$P$2:P4959,0)),J5026,""))</f>
        <v/>
      </c>
      <c r="Q4960">
        <f t="shared" si="909"/>
        <v>0</v>
      </c>
      <c r="R4960" t="str">
        <f t="shared" si="910"/>
        <v/>
      </c>
      <c r="S4960">
        <f t="shared" si="911"/>
        <v>0</v>
      </c>
      <c r="T4960">
        <f t="shared" si="912"/>
        <v>0</v>
      </c>
      <c r="V4960">
        <f t="shared" si="913"/>
        <v>0</v>
      </c>
      <c r="W4960">
        <f t="shared" si="914"/>
        <v>0</v>
      </c>
      <c r="Y4960">
        <f t="shared" si="915"/>
        <v>0</v>
      </c>
    </row>
    <row r="4961" spans="12:25" x14ac:dyDescent="0.25">
      <c r="L4961" s="3" t="str">
        <f t="shared" si="905"/>
        <v/>
      </c>
      <c r="M4961" s="2" t="str">
        <f t="shared" si="906"/>
        <v/>
      </c>
      <c r="N4961" t="str">
        <f t="shared" si="907"/>
        <v/>
      </c>
      <c r="O4961" t="str">
        <f t="shared" si="908"/>
        <v/>
      </c>
      <c r="P4961" t="str">
        <f>IF(LEN(A5027)&gt;2,IF(ISNA(MATCH(A5027,$P$2:P4960,0)),A5027,""),IF(ISNA(MATCH(J5027,$P$2:P4960,0)),J5027,""))</f>
        <v/>
      </c>
      <c r="Q4961">
        <f t="shared" si="909"/>
        <v>0</v>
      </c>
      <c r="R4961" t="str">
        <f t="shared" si="910"/>
        <v/>
      </c>
      <c r="S4961">
        <f t="shared" si="911"/>
        <v>0</v>
      </c>
      <c r="T4961">
        <f t="shared" si="912"/>
        <v>0</v>
      </c>
      <c r="V4961">
        <f t="shared" si="913"/>
        <v>0</v>
      </c>
      <c r="W4961">
        <f t="shared" si="914"/>
        <v>0</v>
      </c>
      <c r="Y4961">
        <f t="shared" si="915"/>
        <v>0</v>
      </c>
    </row>
    <row r="4962" spans="12:25" x14ac:dyDescent="0.25">
      <c r="L4962" s="3" t="str">
        <f t="shared" ref="L4962:L5025" si="916">IF(LEN(D5028)&lt;1,"",DATE(O4962,M4962,N4962))</f>
        <v/>
      </c>
      <c r="M4962" s="2" t="str">
        <f t="shared" ref="M4962:M5025" si="917">IF(LEN(D5028)&lt;1,"",MONTH(LEFT(D5028,10)))</f>
        <v/>
      </c>
      <c r="N4962" t="str">
        <f t="shared" ref="N4962:N5025" si="918">IF(LEN(D5028)&lt;1,"",DAY(LEFT(D5028,10)))</f>
        <v/>
      </c>
      <c r="O4962" t="str">
        <f t="shared" ref="O4962:O5025" si="919">IF(LEN(D5028)&lt;1,"",YEAR(LEFT(D5028,10)))</f>
        <v/>
      </c>
      <c r="P4962" t="str">
        <f>IF(LEN(A5028)&gt;2,IF(ISNA(MATCH(A5028,$P$2:P4961,0)),A5028,""),IF(ISNA(MATCH(J5028,$P$2:P4961,0)),J5028,""))</f>
        <v/>
      </c>
      <c r="Q4962">
        <f t="shared" ref="Q4962:Q5025" si="920">+IF(LEN(P4962)&gt;1,1,0)</f>
        <v>0</v>
      </c>
      <c r="R4962" t="str">
        <f t="shared" ref="R4962:R5025" si="921">IF(L4962&gt;$X$1,TEXT(H5028,""),"")</f>
        <v/>
      </c>
      <c r="S4962">
        <f t="shared" ref="S4962:S5025" si="922">B5028*1</f>
        <v>0</v>
      </c>
      <c r="T4962">
        <f t="shared" ref="T4962:T5025" si="923">C5028*1</f>
        <v>0</v>
      </c>
      <c r="V4962">
        <f t="shared" ref="V4962:V5025" si="924">F5028*1</f>
        <v>0</v>
      </c>
      <c r="W4962">
        <f t="shared" ref="W4962:W5025" si="925">G5028*1</f>
        <v>0</v>
      </c>
      <c r="Y4962">
        <f t="shared" ref="Y4962:Y5025" si="926">IF(L4962&gt;$Y$1,+S4962+T4962,0)</f>
        <v>0</v>
      </c>
    </row>
    <row r="4963" spans="12:25" x14ac:dyDescent="0.25">
      <c r="L4963" s="3" t="str">
        <f t="shared" si="916"/>
        <v/>
      </c>
      <c r="M4963" s="2" t="str">
        <f t="shared" si="917"/>
        <v/>
      </c>
      <c r="N4963" t="str">
        <f t="shared" si="918"/>
        <v/>
      </c>
      <c r="O4963" t="str">
        <f t="shared" si="919"/>
        <v/>
      </c>
      <c r="P4963" t="str">
        <f>IF(LEN(A5029)&gt;2,IF(ISNA(MATCH(A5029,$P$2:P4962,0)),A5029,""),IF(ISNA(MATCH(J5029,$P$2:P4962,0)),J5029,""))</f>
        <v/>
      </c>
      <c r="Q4963">
        <f t="shared" si="920"/>
        <v>0</v>
      </c>
      <c r="R4963" t="str">
        <f t="shared" si="921"/>
        <v/>
      </c>
      <c r="S4963">
        <f t="shared" si="922"/>
        <v>0</v>
      </c>
      <c r="T4963">
        <f t="shared" si="923"/>
        <v>0</v>
      </c>
      <c r="V4963">
        <f t="shared" si="924"/>
        <v>0</v>
      </c>
      <c r="W4963">
        <f t="shared" si="925"/>
        <v>0</v>
      </c>
      <c r="Y4963">
        <f t="shared" si="926"/>
        <v>0</v>
      </c>
    </row>
    <row r="4964" spans="12:25" x14ac:dyDescent="0.25">
      <c r="L4964" s="3" t="str">
        <f t="shared" si="916"/>
        <v/>
      </c>
      <c r="M4964" s="2" t="str">
        <f t="shared" si="917"/>
        <v/>
      </c>
      <c r="N4964" t="str">
        <f t="shared" si="918"/>
        <v/>
      </c>
      <c r="O4964" t="str">
        <f t="shared" si="919"/>
        <v/>
      </c>
      <c r="P4964" t="str">
        <f>IF(LEN(A5030)&gt;2,IF(ISNA(MATCH(A5030,$P$2:P4963,0)),A5030,""),IF(ISNA(MATCH(J5030,$P$2:P4963,0)),J5030,""))</f>
        <v/>
      </c>
      <c r="Q4964">
        <f t="shared" si="920"/>
        <v>0</v>
      </c>
      <c r="R4964" t="str">
        <f t="shared" si="921"/>
        <v/>
      </c>
      <c r="S4964">
        <f t="shared" si="922"/>
        <v>0</v>
      </c>
      <c r="T4964">
        <f t="shared" si="923"/>
        <v>0</v>
      </c>
      <c r="V4964">
        <f t="shared" si="924"/>
        <v>0</v>
      </c>
      <c r="W4964">
        <f t="shared" si="925"/>
        <v>0</v>
      </c>
      <c r="Y4964">
        <f t="shared" si="926"/>
        <v>0</v>
      </c>
    </row>
    <row r="4965" spans="12:25" x14ac:dyDescent="0.25">
      <c r="L4965" s="3" t="str">
        <f t="shared" si="916"/>
        <v/>
      </c>
      <c r="M4965" s="2" t="str">
        <f t="shared" si="917"/>
        <v/>
      </c>
      <c r="N4965" t="str">
        <f t="shared" si="918"/>
        <v/>
      </c>
      <c r="O4965" t="str">
        <f t="shared" si="919"/>
        <v/>
      </c>
      <c r="P4965" t="str">
        <f>IF(LEN(A5031)&gt;2,IF(ISNA(MATCH(A5031,$P$2:P4964,0)),A5031,""),IF(ISNA(MATCH(J5031,$P$2:P4964,0)),J5031,""))</f>
        <v/>
      </c>
      <c r="Q4965">
        <f t="shared" si="920"/>
        <v>0</v>
      </c>
      <c r="R4965" t="str">
        <f t="shared" si="921"/>
        <v/>
      </c>
      <c r="S4965">
        <f t="shared" si="922"/>
        <v>0</v>
      </c>
      <c r="T4965">
        <f t="shared" si="923"/>
        <v>0</v>
      </c>
      <c r="V4965">
        <f t="shared" si="924"/>
        <v>0</v>
      </c>
      <c r="W4965">
        <f t="shared" si="925"/>
        <v>0</v>
      </c>
      <c r="Y4965">
        <f t="shared" si="926"/>
        <v>0</v>
      </c>
    </row>
    <row r="4966" spans="12:25" x14ac:dyDescent="0.25">
      <c r="L4966" s="3" t="str">
        <f t="shared" si="916"/>
        <v/>
      </c>
      <c r="M4966" s="2" t="str">
        <f t="shared" si="917"/>
        <v/>
      </c>
      <c r="N4966" t="str">
        <f t="shared" si="918"/>
        <v/>
      </c>
      <c r="O4966" t="str">
        <f t="shared" si="919"/>
        <v/>
      </c>
      <c r="P4966" t="str">
        <f>IF(LEN(A5032)&gt;2,IF(ISNA(MATCH(A5032,$P$2:P4965,0)),A5032,""),IF(ISNA(MATCH(J5032,$P$2:P4965,0)),J5032,""))</f>
        <v/>
      </c>
      <c r="Q4966">
        <f t="shared" si="920"/>
        <v>0</v>
      </c>
      <c r="R4966" t="str">
        <f t="shared" si="921"/>
        <v/>
      </c>
      <c r="S4966">
        <f t="shared" si="922"/>
        <v>0</v>
      </c>
      <c r="T4966">
        <f t="shared" si="923"/>
        <v>0</v>
      </c>
      <c r="V4966">
        <f t="shared" si="924"/>
        <v>0</v>
      </c>
      <c r="W4966">
        <f t="shared" si="925"/>
        <v>0</v>
      </c>
      <c r="Y4966">
        <f t="shared" si="926"/>
        <v>0</v>
      </c>
    </row>
    <row r="4967" spans="12:25" x14ac:dyDescent="0.25">
      <c r="L4967" s="3" t="str">
        <f t="shared" si="916"/>
        <v/>
      </c>
      <c r="M4967" s="2" t="str">
        <f t="shared" si="917"/>
        <v/>
      </c>
      <c r="N4967" t="str">
        <f t="shared" si="918"/>
        <v/>
      </c>
      <c r="O4967" t="str">
        <f t="shared" si="919"/>
        <v/>
      </c>
      <c r="P4967" t="str">
        <f>IF(LEN(A5033)&gt;2,IF(ISNA(MATCH(A5033,$P$2:P4966,0)),A5033,""),IF(ISNA(MATCH(J5033,$P$2:P4966,0)),J5033,""))</f>
        <v/>
      </c>
      <c r="Q4967">
        <f t="shared" si="920"/>
        <v>0</v>
      </c>
      <c r="R4967" t="str">
        <f t="shared" si="921"/>
        <v/>
      </c>
      <c r="S4967">
        <f t="shared" si="922"/>
        <v>0</v>
      </c>
      <c r="T4967">
        <f t="shared" si="923"/>
        <v>0</v>
      </c>
      <c r="V4967">
        <f t="shared" si="924"/>
        <v>0</v>
      </c>
      <c r="W4967">
        <f t="shared" si="925"/>
        <v>0</v>
      </c>
      <c r="Y4967">
        <f t="shared" si="926"/>
        <v>0</v>
      </c>
    </row>
    <row r="4968" spans="12:25" x14ac:dyDescent="0.25">
      <c r="L4968" s="3" t="str">
        <f t="shared" si="916"/>
        <v/>
      </c>
      <c r="M4968" s="2" t="str">
        <f t="shared" si="917"/>
        <v/>
      </c>
      <c r="N4968" t="str">
        <f t="shared" si="918"/>
        <v/>
      </c>
      <c r="O4968" t="str">
        <f t="shared" si="919"/>
        <v/>
      </c>
      <c r="P4968" t="str">
        <f>IF(LEN(A5034)&gt;2,IF(ISNA(MATCH(A5034,$P$2:P4967,0)),A5034,""),IF(ISNA(MATCH(J5034,$P$2:P4967,0)),J5034,""))</f>
        <v/>
      </c>
      <c r="Q4968">
        <f t="shared" si="920"/>
        <v>0</v>
      </c>
      <c r="R4968" t="str">
        <f t="shared" si="921"/>
        <v/>
      </c>
      <c r="S4968">
        <f t="shared" si="922"/>
        <v>0</v>
      </c>
      <c r="T4968">
        <f t="shared" si="923"/>
        <v>0</v>
      </c>
      <c r="V4968">
        <f t="shared" si="924"/>
        <v>0</v>
      </c>
      <c r="W4968">
        <f t="shared" si="925"/>
        <v>0</v>
      </c>
      <c r="Y4968">
        <f t="shared" si="926"/>
        <v>0</v>
      </c>
    </row>
    <row r="4969" spans="12:25" x14ac:dyDescent="0.25">
      <c r="L4969" s="3" t="str">
        <f t="shared" si="916"/>
        <v/>
      </c>
      <c r="M4969" s="2" t="str">
        <f t="shared" si="917"/>
        <v/>
      </c>
      <c r="N4969" t="str">
        <f t="shared" si="918"/>
        <v/>
      </c>
      <c r="O4969" t="str">
        <f t="shared" si="919"/>
        <v/>
      </c>
      <c r="P4969" t="str">
        <f>IF(LEN(A5035)&gt;2,IF(ISNA(MATCH(A5035,$P$2:P4968,0)),A5035,""),IF(ISNA(MATCH(J5035,$P$2:P4968,0)),J5035,""))</f>
        <v/>
      </c>
      <c r="Q4969">
        <f t="shared" si="920"/>
        <v>0</v>
      </c>
      <c r="R4969" t="str">
        <f t="shared" si="921"/>
        <v/>
      </c>
      <c r="S4969">
        <f t="shared" si="922"/>
        <v>0</v>
      </c>
      <c r="T4969">
        <f t="shared" si="923"/>
        <v>0</v>
      </c>
      <c r="V4969">
        <f t="shared" si="924"/>
        <v>0</v>
      </c>
      <c r="W4969">
        <f t="shared" si="925"/>
        <v>0</v>
      </c>
      <c r="Y4969">
        <f t="shared" si="926"/>
        <v>0</v>
      </c>
    </row>
    <row r="4970" spans="12:25" x14ac:dyDescent="0.25">
      <c r="L4970" s="3" t="str">
        <f t="shared" si="916"/>
        <v/>
      </c>
      <c r="M4970" s="2" t="str">
        <f t="shared" si="917"/>
        <v/>
      </c>
      <c r="N4970" t="str">
        <f t="shared" si="918"/>
        <v/>
      </c>
      <c r="O4970" t="str">
        <f t="shared" si="919"/>
        <v/>
      </c>
      <c r="P4970" t="str">
        <f>IF(LEN(A5036)&gt;2,IF(ISNA(MATCH(A5036,$P$2:P4969,0)),A5036,""),IF(ISNA(MATCH(J5036,$P$2:P4969,0)),J5036,""))</f>
        <v/>
      </c>
      <c r="Q4970">
        <f t="shared" si="920"/>
        <v>0</v>
      </c>
      <c r="R4970" t="str">
        <f t="shared" si="921"/>
        <v/>
      </c>
      <c r="S4970">
        <f t="shared" si="922"/>
        <v>0</v>
      </c>
      <c r="T4970">
        <f t="shared" si="923"/>
        <v>0</v>
      </c>
      <c r="V4970">
        <f t="shared" si="924"/>
        <v>0</v>
      </c>
      <c r="W4970">
        <f t="shared" si="925"/>
        <v>0</v>
      </c>
      <c r="Y4970">
        <f t="shared" si="926"/>
        <v>0</v>
      </c>
    </row>
    <row r="4971" spans="12:25" x14ac:dyDescent="0.25">
      <c r="L4971" s="3" t="str">
        <f t="shared" si="916"/>
        <v/>
      </c>
      <c r="M4971" s="2" t="str">
        <f t="shared" si="917"/>
        <v/>
      </c>
      <c r="N4971" t="str">
        <f t="shared" si="918"/>
        <v/>
      </c>
      <c r="O4971" t="str">
        <f t="shared" si="919"/>
        <v/>
      </c>
      <c r="P4971" t="str">
        <f>IF(LEN(A5037)&gt;2,IF(ISNA(MATCH(A5037,$P$2:P4970,0)),A5037,""),IF(ISNA(MATCH(J5037,$P$2:P4970,0)),J5037,""))</f>
        <v/>
      </c>
      <c r="Q4971">
        <f t="shared" si="920"/>
        <v>0</v>
      </c>
      <c r="R4971" t="str">
        <f t="shared" si="921"/>
        <v/>
      </c>
      <c r="S4971">
        <f t="shared" si="922"/>
        <v>0</v>
      </c>
      <c r="T4971">
        <f t="shared" si="923"/>
        <v>0</v>
      </c>
      <c r="V4971">
        <f t="shared" si="924"/>
        <v>0</v>
      </c>
      <c r="W4971">
        <f t="shared" si="925"/>
        <v>0</v>
      </c>
      <c r="Y4971">
        <f t="shared" si="926"/>
        <v>0</v>
      </c>
    </row>
    <row r="4972" spans="12:25" x14ac:dyDescent="0.25">
      <c r="L4972" s="3" t="str">
        <f t="shared" si="916"/>
        <v/>
      </c>
      <c r="M4972" s="2" t="str">
        <f t="shared" si="917"/>
        <v/>
      </c>
      <c r="N4972" t="str">
        <f t="shared" si="918"/>
        <v/>
      </c>
      <c r="O4972" t="str">
        <f t="shared" si="919"/>
        <v/>
      </c>
      <c r="P4972" t="str">
        <f>IF(LEN(A5038)&gt;2,IF(ISNA(MATCH(A5038,$P$2:P4971,0)),A5038,""),IF(ISNA(MATCH(J5038,$P$2:P4971,0)),J5038,""))</f>
        <v/>
      </c>
      <c r="Q4972">
        <f t="shared" si="920"/>
        <v>0</v>
      </c>
      <c r="R4972" t="str">
        <f t="shared" si="921"/>
        <v/>
      </c>
      <c r="S4972">
        <f t="shared" si="922"/>
        <v>0</v>
      </c>
      <c r="T4972">
        <f t="shared" si="923"/>
        <v>0</v>
      </c>
      <c r="V4972">
        <f t="shared" si="924"/>
        <v>0</v>
      </c>
      <c r="W4972">
        <f t="shared" si="925"/>
        <v>0</v>
      </c>
      <c r="Y4972">
        <f t="shared" si="926"/>
        <v>0</v>
      </c>
    </row>
    <row r="4973" spans="12:25" x14ac:dyDescent="0.25">
      <c r="L4973" s="3" t="str">
        <f t="shared" si="916"/>
        <v/>
      </c>
      <c r="M4973" s="2" t="str">
        <f t="shared" si="917"/>
        <v/>
      </c>
      <c r="N4973" t="str">
        <f t="shared" si="918"/>
        <v/>
      </c>
      <c r="O4973" t="str">
        <f t="shared" si="919"/>
        <v/>
      </c>
      <c r="P4973" t="str">
        <f>IF(LEN(A5039)&gt;2,IF(ISNA(MATCH(A5039,$P$2:P4972,0)),A5039,""),IF(ISNA(MATCH(J5039,$P$2:P4972,0)),J5039,""))</f>
        <v/>
      </c>
      <c r="Q4973">
        <f t="shared" si="920"/>
        <v>0</v>
      </c>
      <c r="R4973" t="str">
        <f t="shared" si="921"/>
        <v/>
      </c>
      <c r="S4973">
        <f t="shared" si="922"/>
        <v>0</v>
      </c>
      <c r="T4973">
        <f t="shared" si="923"/>
        <v>0</v>
      </c>
      <c r="V4973">
        <f t="shared" si="924"/>
        <v>0</v>
      </c>
      <c r="W4973">
        <f t="shared" si="925"/>
        <v>0</v>
      </c>
      <c r="Y4973">
        <f t="shared" si="926"/>
        <v>0</v>
      </c>
    </row>
    <row r="4974" spans="12:25" x14ac:dyDescent="0.25">
      <c r="L4974" s="3" t="str">
        <f t="shared" si="916"/>
        <v/>
      </c>
      <c r="M4974" s="2" t="str">
        <f t="shared" si="917"/>
        <v/>
      </c>
      <c r="N4974" t="str">
        <f t="shared" si="918"/>
        <v/>
      </c>
      <c r="O4974" t="str">
        <f t="shared" si="919"/>
        <v/>
      </c>
      <c r="P4974" t="str">
        <f>IF(LEN(A5040)&gt;2,IF(ISNA(MATCH(A5040,$P$2:P4973,0)),A5040,""),IF(ISNA(MATCH(J5040,$P$2:P4973,0)),J5040,""))</f>
        <v/>
      </c>
      <c r="Q4974">
        <f t="shared" si="920"/>
        <v>0</v>
      </c>
      <c r="R4974" t="str">
        <f t="shared" si="921"/>
        <v/>
      </c>
      <c r="S4974">
        <f t="shared" si="922"/>
        <v>0</v>
      </c>
      <c r="T4974">
        <f t="shared" si="923"/>
        <v>0</v>
      </c>
      <c r="V4974">
        <f t="shared" si="924"/>
        <v>0</v>
      </c>
      <c r="W4974">
        <f t="shared" si="925"/>
        <v>0</v>
      </c>
      <c r="Y4974">
        <f t="shared" si="926"/>
        <v>0</v>
      </c>
    </row>
    <row r="4975" spans="12:25" x14ac:dyDescent="0.25">
      <c r="L4975" s="3" t="str">
        <f t="shared" si="916"/>
        <v/>
      </c>
      <c r="M4975" s="2" t="str">
        <f t="shared" si="917"/>
        <v/>
      </c>
      <c r="N4975" t="str">
        <f t="shared" si="918"/>
        <v/>
      </c>
      <c r="O4975" t="str">
        <f t="shared" si="919"/>
        <v/>
      </c>
      <c r="P4975" t="str">
        <f>IF(LEN(A5041)&gt;2,IF(ISNA(MATCH(A5041,$P$2:P4974,0)),A5041,""),IF(ISNA(MATCH(J5041,$P$2:P4974,0)),J5041,""))</f>
        <v/>
      </c>
      <c r="Q4975">
        <f t="shared" si="920"/>
        <v>0</v>
      </c>
      <c r="R4975" t="str">
        <f t="shared" si="921"/>
        <v/>
      </c>
      <c r="S4975">
        <f t="shared" si="922"/>
        <v>0</v>
      </c>
      <c r="T4975">
        <f t="shared" si="923"/>
        <v>0</v>
      </c>
      <c r="V4975">
        <f t="shared" si="924"/>
        <v>0</v>
      </c>
      <c r="W4975">
        <f t="shared" si="925"/>
        <v>0</v>
      </c>
      <c r="Y4975">
        <f t="shared" si="926"/>
        <v>0</v>
      </c>
    </row>
    <row r="4976" spans="12:25" x14ac:dyDescent="0.25">
      <c r="L4976" s="3" t="str">
        <f t="shared" si="916"/>
        <v/>
      </c>
      <c r="M4976" s="2" t="str">
        <f t="shared" si="917"/>
        <v/>
      </c>
      <c r="N4976" t="str">
        <f t="shared" si="918"/>
        <v/>
      </c>
      <c r="O4976" t="str">
        <f t="shared" si="919"/>
        <v/>
      </c>
      <c r="P4976" t="str">
        <f>IF(LEN(A5042)&gt;2,IF(ISNA(MATCH(A5042,$P$2:P4975,0)),A5042,""),IF(ISNA(MATCH(J5042,$P$2:P4975,0)),J5042,""))</f>
        <v/>
      </c>
      <c r="Q4976">
        <f t="shared" si="920"/>
        <v>0</v>
      </c>
      <c r="R4976" t="str">
        <f t="shared" si="921"/>
        <v/>
      </c>
      <c r="S4976">
        <f t="shared" si="922"/>
        <v>0</v>
      </c>
      <c r="T4976">
        <f t="shared" si="923"/>
        <v>0</v>
      </c>
      <c r="V4976">
        <f t="shared" si="924"/>
        <v>0</v>
      </c>
      <c r="W4976">
        <f t="shared" si="925"/>
        <v>0</v>
      </c>
      <c r="Y4976">
        <f t="shared" si="926"/>
        <v>0</v>
      </c>
    </row>
    <row r="4977" spans="12:25" x14ac:dyDescent="0.25">
      <c r="L4977" s="3" t="str">
        <f t="shared" si="916"/>
        <v/>
      </c>
      <c r="M4977" s="2" t="str">
        <f t="shared" si="917"/>
        <v/>
      </c>
      <c r="N4977" t="str">
        <f t="shared" si="918"/>
        <v/>
      </c>
      <c r="O4977" t="str">
        <f t="shared" si="919"/>
        <v/>
      </c>
      <c r="P4977" t="str">
        <f>IF(LEN(A5043)&gt;2,IF(ISNA(MATCH(A5043,$P$2:P4976,0)),A5043,""),IF(ISNA(MATCH(J5043,$P$2:P4976,0)),J5043,""))</f>
        <v/>
      </c>
      <c r="Q4977">
        <f t="shared" si="920"/>
        <v>0</v>
      </c>
      <c r="R4977" t="str">
        <f t="shared" si="921"/>
        <v/>
      </c>
      <c r="S4977">
        <f t="shared" si="922"/>
        <v>0</v>
      </c>
      <c r="T4977">
        <f t="shared" si="923"/>
        <v>0</v>
      </c>
      <c r="V4977">
        <f t="shared" si="924"/>
        <v>0</v>
      </c>
      <c r="W4977">
        <f t="shared" si="925"/>
        <v>0</v>
      </c>
      <c r="Y4977">
        <f t="shared" si="926"/>
        <v>0</v>
      </c>
    </row>
    <row r="4978" spans="12:25" x14ac:dyDescent="0.25">
      <c r="L4978" s="3" t="str">
        <f t="shared" si="916"/>
        <v/>
      </c>
      <c r="M4978" s="2" t="str">
        <f t="shared" si="917"/>
        <v/>
      </c>
      <c r="N4978" t="str">
        <f t="shared" si="918"/>
        <v/>
      </c>
      <c r="O4978" t="str">
        <f t="shared" si="919"/>
        <v/>
      </c>
      <c r="P4978" t="str">
        <f>IF(LEN(A5044)&gt;2,IF(ISNA(MATCH(A5044,$P$2:P4977,0)),A5044,""),IF(ISNA(MATCH(J5044,$P$2:P4977,0)),J5044,""))</f>
        <v/>
      </c>
      <c r="Q4978">
        <f t="shared" si="920"/>
        <v>0</v>
      </c>
      <c r="R4978" t="str">
        <f t="shared" si="921"/>
        <v/>
      </c>
      <c r="S4978">
        <f t="shared" si="922"/>
        <v>0</v>
      </c>
      <c r="T4978">
        <f t="shared" si="923"/>
        <v>0</v>
      </c>
      <c r="V4978">
        <f t="shared" si="924"/>
        <v>0</v>
      </c>
      <c r="W4978">
        <f t="shared" si="925"/>
        <v>0</v>
      </c>
      <c r="Y4978">
        <f t="shared" si="926"/>
        <v>0</v>
      </c>
    </row>
    <row r="4979" spans="12:25" x14ac:dyDescent="0.25">
      <c r="L4979" s="3" t="str">
        <f t="shared" si="916"/>
        <v/>
      </c>
      <c r="M4979" s="2" t="str">
        <f t="shared" si="917"/>
        <v/>
      </c>
      <c r="N4979" t="str">
        <f t="shared" si="918"/>
        <v/>
      </c>
      <c r="O4979" t="str">
        <f t="shared" si="919"/>
        <v/>
      </c>
      <c r="P4979" t="str">
        <f>IF(LEN(A5045)&gt;2,IF(ISNA(MATCH(A5045,$P$2:P4978,0)),A5045,""),IF(ISNA(MATCH(J5045,$P$2:P4978,0)),J5045,""))</f>
        <v/>
      </c>
      <c r="Q4979">
        <f t="shared" si="920"/>
        <v>0</v>
      </c>
      <c r="R4979" t="str">
        <f t="shared" si="921"/>
        <v/>
      </c>
      <c r="S4979">
        <f t="shared" si="922"/>
        <v>0</v>
      </c>
      <c r="T4979">
        <f t="shared" si="923"/>
        <v>0</v>
      </c>
      <c r="V4979">
        <f t="shared" si="924"/>
        <v>0</v>
      </c>
      <c r="W4979">
        <f t="shared" si="925"/>
        <v>0</v>
      </c>
      <c r="Y4979">
        <f t="shared" si="926"/>
        <v>0</v>
      </c>
    </row>
    <row r="4980" spans="12:25" x14ac:dyDescent="0.25">
      <c r="L4980" s="3" t="str">
        <f t="shared" si="916"/>
        <v/>
      </c>
      <c r="M4980" s="2" t="str">
        <f t="shared" si="917"/>
        <v/>
      </c>
      <c r="N4980" t="str">
        <f t="shared" si="918"/>
        <v/>
      </c>
      <c r="O4980" t="str">
        <f t="shared" si="919"/>
        <v/>
      </c>
      <c r="P4980" t="str">
        <f>IF(LEN(A5046)&gt;2,IF(ISNA(MATCH(A5046,$P$2:P4979,0)),A5046,""),IF(ISNA(MATCH(J5046,$P$2:P4979,0)),J5046,""))</f>
        <v/>
      </c>
      <c r="Q4980">
        <f t="shared" si="920"/>
        <v>0</v>
      </c>
      <c r="R4980" t="str">
        <f t="shared" si="921"/>
        <v/>
      </c>
      <c r="S4980">
        <f t="shared" si="922"/>
        <v>0</v>
      </c>
      <c r="T4980">
        <f t="shared" si="923"/>
        <v>0</v>
      </c>
      <c r="V4980">
        <f t="shared" si="924"/>
        <v>0</v>
      </c>
      <c r="W4980">
        <f t="shared" si="925"/>
        <v>0</v>
      </c>
      <c r="Y4980">
        <f t="shared" si="926"/>
        <v>0</v>
      </c>
    </row>
    <row r="4981" spans="12:25" x14ac:dyDescent="0.25">
      <c r="L4981" s="3" t="str">
        <f t="shared" si="916"/>
        <v/>
      </c>
      <c r="M4981" s="2" t="str">
        <f t="shared" si="917"/>
        <v/>
      </c>
      <c r="N4981" t="str">
        <f t="shared" si="918"/>
        <v/>
      </c>
      <c r="O4981" t="str">
        <f t="shared" si="919"/>
        <v/>
      </c>
      <c r="P4981" t="str">
        <f>IF(LEN(A5047)&gt;2,IF(ISNA(MATCH(A5047,$P$2:P4980,0)),A5047,""),IF(ISNA(MATCH(J5047,$P$2:P4980,0)),J5047,""))</f>
        <v/>
      </c>
      <c r="Q4981">
        <f t="shared" si="920"/>
        <v>0</v>
      </c>
      <c r="R4981" t="str">
        <f t="shared" si="921"/>
        <v/>
      </c>
      <c r="S4981">
        <f t="shared" si="922"/>
        <v>0</v>
      </c>
      <c r="T4981">
        <f t="shared" si="923"/>
        <v>0</v>
      </c>
      <c r="V4981">
        <f t="shared" si="924"/>
        <v>0</v>
      </c>
      <c r="W4981">
        <f t="shared" si="925"/>
        <v>0</v>
      </c>
      <c r="Y4981">
        <f t="shared" si="926"/>
        <v>0</v>
      </c>
    </row>
    <row r="4982" spans="12:25" x14ac:dyDescent="0.25">
      <c r="L4982" s="3" t="str">
        <f t="shared" si="916"/>
        <v/>
      </c>
      <c r="M4982" s="2" t="str">
        <f t="shared" si="917"/>
        <v/>
      </c>
      <c r="N4982" t="str">
        <f t="shared" si="918"/>
        <v/>
      </c>
      <c r="O4982" t="str">
        <f t="shared" si="919"/>
        <v/>
      </c>
      <c r="P4982" t="str">
        <f>IF(LEN(A5048)&gt;2,IF(ISNA(MATCH(A5048,$P$2:P4981,0)),A5048,""),IF(ISNA(MATCH(J5048,$P$2:P4981,0)),J5048,""))</f>
        <v/>
      </c>
      <c r="Q4982">
        <f t="shared" si="920"/>
        <v>0</v>
      </c>
      <c r="R4982" t="str">
        <f t="shared" si="921"/>
        <v/>
      </c>
      <c r="S4982">
        <f t="shared" si="922"/>
        <v>0</v>
      </c>
      <c r="T4982">
        <f t="shared" si="923"/>
        <v>0</v>
      </c>
      <c r="V4982">
        <f t="shared" si="924"/>
        <v>0</v>
      </c>
      <c r="W4982">
        <f t="shared" si="925"/>
        <v>0</v>
      </c>
      <c r="Y4982">
        <f t="shared" si="926"/>
        <v>0</v>
      </c>
    </row>
    <row r="4983" spans="12:25" x14ac:dyDescent="0.25">
      <c r="L4983" s="3" t="str">
        <f t="shared" si="916"/>
        <v/>
      </c>
      <c r="M4983" s="2" t="str">
        <f t="shared" si="917"/>
        <v/>
      </c>
      <c r="N4983" t="str">
        <f t="shared" si="918"/>
        <v/>
      </c>
      <c r="O4983" t="str">
        <f t="shared" si="919"/>
        <v/>
      </c>
      <c r="P4983" t="str">
        <f>IF(LEN(A5049)&gt;2,IF(ISNA(MATCH(A5049,$P$2:P4982,0)),A5049,""),IF(ISNA(MATCH(J5049,$P$2:P4982,0)),J5049,""))</f>
        <v/>
      </c>
      <c r="Q4983">
        <f t="shared" si="920"/>
        <v>0</v>
      </c>
      <c r="R4983" t="str">
        <f t="shared" si="921"/>
        <v/>
      </c>
      <c r="S4983">
        <f t="shared" si="922"/>
        <v>0</v>
      </c>
      <c r="T4983">
        <f t="shared" si="923"/>
        <v>0</v>
      </c>
      <c r="V4983">
        <f t="shared" si="924"/>
        <v>0</v>
      </c>
      <c r="W4983">
        <f t="shared" si="925"/>
        <v>0</v>
      </c>
      <c r="Y4983">
        <f t="shared" si="926"/>
        <v>0</v>
      </c>
    </row>
    <row r="4984" spans="12:25" x14ac:dyDescent="0.25">
      <c r="L4984" s="3" t="str">
        <f t="shared" si="916"/>
        <v/>
      </c>
      <c r="M4984" s="2" t="str">
        <f t="shared" si="917"/>
        <v/>
      </c>
      <c r="N4984" t="str">
        <f t="shared" si="918"/>
        <v/>
      </c>
      <c r="O4984" t="str">
        <f t="shared" si="919"/>
        <v/>
      </c>
      <c r="P4984" t="str">
        <f>IF(LEN(A5050)&gt;2,IF(ISNA(MATCH(A5050,$P$2:P4983,0)),A5050,""),IF(ISNA(MATCH(J5050,$P$2:P4983,0)),J5050,""))</f>
        <v/>
      </c>
      <c r="Q4984">
        <f t="shared" si="920"/>
        <v>0</v>
      </c>
      <c r="R4984" t="str">
        <f t="shared" si="921"/>
        <v/>
      </c>
      <c r="S4984">
        <f t="shared" si="922"/>
        <v>0</v>
      </c>
      <c r="T4984">
        <f t="shared" si="923"/>
        <v>0</v>
      </c>
      <c r="V4984">
        <f t="shared" si="924"/>
        <v>0</v>
      </c>
      <c r="W4984">
        <f t="shared" si="925"/>
        <v>0</v>
      </c>
      <c r="Y4984">
        <f t="shared" si="926"/>
        <v>0</v>
      </c>
    </row>
    <row r="4985" spans="12:25" x14ac:dyDescent="0.25">
      <c r="L4985" s="3" t="str">
        <f t="shared" si="916"/>
        <v/>
      </c>
      <c r="M4985" s="2" t="str">
        <f t="shared" si="917"/>
        <v/>
      </c>
      <c r="N4985" t="str">
        <f t="shared" si="918"/>
        <v/>
      </c>
      <c r="O4985" t="str">
        <f t="shared" si="919"/>
        <v/>
      </c>
      <c r="P4985" t="str">
        <f>IF(LEN(A5051)&gt;2,IF(ISNA(MATCH(A5051,$P$2:P4984,0)),A5051,""),IF(ISNA(MATCH(J5051,$P$2:P4984,0)),J5051,""))</f>
        <v/>
      </c>
      <c r="Q4985">
        <f t="shared" si="920"/>
        <v>0</v>
      </c>
      <c r="R4985" t="str">
        <f t="shared" si="921"/>
        <v/>
      </c>
      <c r="S4985">
        <f t="shared" si="922"/>
        <v>0</v>
      </c>
      <c r="T4985">
        <f t="shared" si="923"/>
        <v>0</v>
      </c>
      <c r="V4985">
        <f t="shared" si="924"/>
        <v>0</v>
      </c>
      <c r="W4985">
        <f t="shared" si="925"/>
        <v>0</v>
      </c>
      <c r="Y4985">
        <f t="shared" si="926"/>
        <v>0</v>
      </c>
    </row>
    <row r="4986" spans="12:25" x14ac:dyDescent="0.25">
      <c r="L4986" s="3" t="str">
        <f t="shared" si="916"/>
        <v/>
      </c>
      <c r="M4986" s="2" t="str">
        <f t="shared" si="917"/>
        <v/>
      </c>
      <c r="N4986" t="str">
        <f t="shared" si="918"/>
        <v/>
      </c>
      <c r="O4986" t="str">
        <f t="shared" si="919"/>
        <v/>
      </c>
      <c r="P4986" t="str">
        <f>IF(LEN(A5052)&gt;2,IF(ISNA(MATCH(A5052,$P$2:P4985,0)),A5052,""),IF(ISNA(MATCH(J5052,$P$2:P4985,0)),J5052,""))</f>
        <v/>
      </c>
      <c r="Q4986">
        <f t="shared" si="920"/>
        <v>0</v>
      </c>
      <c r="R4986" t="str">
        <f t="shared" si="921"/>
        <v/>
      </c>
      <c r="S4986">
        <f t="shared" si="922"/>
        <v>0</v>
      </c>
      <c r="T4986">
        <f t="shared" si="923"/>
        <v>0</v>
      </c>
      <c r="V4986">
        <f t="shared" si="924"/>
        <v>0</v>
      </c>
      <c r="W4986">
        <f t="shared" si="925"/>
        <v>0</v>
      </c>
      <c r="Y4986">
        <f t="shared" si="926"/>
        <v>0</v>
      </c>
    </row>
    <row r="4987" spans="12:25" x14ac:dyDescent="0.25">
      <c r="L4987" s="3" t="str">
        <f t="shared" si="916"/>
        <v/>
      </c>
      <c r="M4987" s="2" t="str">
        <f t="shared" si="917"/>
        <v/>
      </c>
      <c r="N4987" t="str">
        <f t="shared" si="918"/>
        <v/>
      </c>
      <c r="O4987" t="str">
        <f t="shared" si="919"/>
        <v/>
      </c>
      <c r="P4987" t="str">
        <f>IF(LEN(A5053)&gt;2,IF(ISNA(MATCH(A5053,$P$2:P4986,0)),A5053,""),IF(ISNA(MATCH(J5053,$P$2:P4986,0)),J5053,""))</f>
        <v/>
      </c>
      <c r="Q4987">
        <f t="shared" si="920"/>
        <v>0</v>
      </c>
      <c r="R4987" t="str">
        <f t="shared" si="921"/>
        <v/>
      </c>
      <c r="S4987">
        <f t="shared" si="922"/>
        <v>0</v>
      </c>
      <c r="T4987">
        <f t="shared" si="923"/>
        <v>0</v>
      </c>
      <c r="V4987">
        <f t="shared" si="924"/>
        <v>0</v>
      </c>
      <c r="W4987">
        <f t="shared" si="925"/>
        <v>0</v>
      </c>
      <c r="Y4987">
        <f t="shared" si="926"/>
        <v>0</v>
      </c>
    </row>
    <row r="4988" spans="12:25" x14ac:dyDescent="0.25">
      <c r="L4988" s="3" t="str">
        <f t="shared" si="916"/>
        <v/>
      </c>
      <c r="M4988" s="2" t="str">
        <f t="shared" si="917"/>
        <v/>
      </c>
      <c r="N4988" t="str">
        <f t="shared" si="918"/>
        <v/>
      </c>
      <c r="O4988" t="str">
        <f t="shared" si="919"/>
        <v/>
      </c>
      <c r="P4988" t="str">
        <f>IF(LEN(A5054)&gt;2,IF(ISNA(MATCH(A5054,$P$2:P4987,0)),A5054,""),IF(ISNA(MATCH(J5054,$P$2:P4987,0)),J5054,""))</f>
        <v/>
      </c>
      <c r="Q4988">
        <f t="shared" si="920"/>
        <v>0</v>
      </c>
      <c r="R4988" t="str">
        <f t="shared" si="921"/>
        <v/>
      </c>
      <c r="S4988">
        <f t="shared" si="922"/>
        <v>0</v>
      </c>
      <c r="T4988">
        <f t="shared" si="923"/>
        <v>0</v>
      </c>
      <c r="V4988">
        <f t="shared" si="924"/>
        <v>0</v>
      </c>
      <c r="W4988">
        <f t="shared" si="925"/>
        <v>0</v>
      </c>
      <c r="Y4988">
        <f t="shared" si="926"/>
        <v>0</v>
      </c>
    </row>
    <row r="4989" spans="12:25" x14ac:dyDescent="0.25">
      <c r="L4989" s="3" t="str">
        <f t="shared" si="916"/>
        <v/>
      </c>
      <c r="M4989" s="2" t="str">
        <f t="shared" si="917"/>
        <v/>
      </c>
      <c r="N4989" t="str">
        <f t="shared" si="918"/>
        <v/>
      </c>
      <c r="O4989" t="str">
        <f t="shared" si="919"/>
        <v/>
      </c>
      <c r="P4989" t="str">
        <f>IF(LEN(A5055)&gt;2,IF(ISNA(MATCH(A5055,$P$2:P4988,0)),A5055,""),IF(ISNA(MATCH(J5055,$P$2:P4988,0)),J5055,""))</f>
        <v/>
      </c>
      <c r="Q4989">
        <f t="shared" si="920"/>
        <v>0</v>
      </c>
      <c r="R4989" t="str">
        <f t="shared" si="921"/>
        <v/>
      </c>
      <c r="S4989">
        <f t="shared" si="922"/>
        <v>0</v>
      </c>
      <c r="T4989">
        <f t="shared" si="923"/>
        <v>0</v>
      </c>
      <c r="V4989">
        <f t="shared" si="924"/>
        <v>0</v>
      </c>
      <c r="W4989">
        <f t="shared" si="925"/>
        <v>0</v>
      </c>
      <c r="Y4989">
        <f t="shared" si="926"/>
        <v>0</v>
      </c>
    </row>
    <row r="4990" spans="12:25" x14ac:dyDescent="0.25">
      <c r="L4990" s="3" t="str">
        <f t="shared" si="916"/>
        <v/>
      </c>
      <c r="M4990" s="2" t="str">
        <f t="shared" si="917"/>
        <v/>
      </c>
      <c r="N4990" t="str">
        <f t="shared" si="918"/>
        <v/>
      </c>
      <c r="O4990" t="str">
        <f t="shared" si="919"/>
        <v/>
      </c>
      <c r="P4990" t="str">
        <f>IF(LEN(A5056)&gt;2,IF(ISNA(MATCH(A5056,$P$2:P4989,0)),A5056,""),IF(ISNA(MATCH(J5056,$P$2:P4989,0)),J5056,""))</f>
        <v/>
      </c>
      <c r="Q4990">
        <f t="shared" si="920"/>
        <v>0</v>
      </c>
      <c r="R4990" t="str">
        <f t="shared" si="921"/>
        <v/>
      </c>
      <c r="S4990">
        <f t="shared" si="922"/>
        <v>0</v>
      </c>
      <c r="T4990">
        <f t="shared" si="923"/>
        <v>0</v>
      </c>
      <c r="V4990">
        <f t="shared" si="924"/>
        <v>0</v>
      </c>
      <c r="W4990">
        <f t="shared" si="925"/>
        <v>0</v>
      </c>
      <c r="Y4990">
        <f t="shared" si="926"/>
        <v>0</v>
      </c>
    </row>
    <row r="4991" spans="12:25" x14ac:dyDescent="0.25">
      <c r="L4991" s="3" t="str">
        <f t="shared" si="916"/>
        <v/>
      </c>
      <c r="M4991" s="2" t="str">
        <f t="shared" si="917"/>
        <v/>
      </c>
      <c r="N4991" t="str">
        <f t="shared" si="918"/>
        <v/>
      </c>
      <c r="O4991" t="str">
        <f t="shared" si="919"/>
        <v/>
      </c>
      <c r="P4991" t="str">
        <f>IF(LEN(A5057)&gt;2,IF(ISNA(MATCH(A5057,$P$2:P4990,0)),A5057,""),IF(ISNA(MATCH(J5057,$P$2:P4990,0)),J5057,""))</f>
        <v/>
      </c>
      <c r="Q4991">
        <f t="shared" si="920"/>
        <v>0</v>
      </c>
      <c r="R4991" t="str">
        <f t="shared" si="921"/>
        <v/>
      </c>
      <c r="S4991">
        <f t="shared" si="922"/>
        <v>0</v>
      </c>
      <c r="T4991">
        <f t="shared" si="923"/>
        <v>0</v>
      </c>
      <c r="V4991">
        <f t="shared" si="924"/>
        <v>0</v>
      </c>
      <c r="W4991">
        <f t="shared" si="925"/>
        <v>0</v>
      </c>
      <c r="Y4991">
        <f t="shared" si="926"/>
        <v>0</v>
      </c>
    </row>
    <row r="4992" spans="12:25" x14ac:dyDescent="0.25">
      <c r="L4992" s="3" t="str">
        <f t="shared" si="916"/>
        <v/>
      </c>
      <c r="M4992" s="2" t="str">
        <f t="shared" si="917"/>
        <v/>
      </c>
      <c r="N4992" t="str">
        <f t="shared" si="918"/>
        <v/>
      </c>
      <c r="O4992" t="str">
        <f t="shared" si="919"/>
        <v/>
      </c>
      <c r="P4992" t="str">
        <f>IF(LEN(A5058)&gt;2,IF(ISNA(MATCH(A5058,$P$2:P4991,0)),A5058,""),IF(ISNA(MATCH(J5058,$P$2:P4991,0)),J5058,""))</f>
        <v/>
      </c>
      <c r="Q4992">
        <f t="shared" si="920"/>
        <v>0</v>
      </c>
      <c r="R4992" t="str">
        <f t="shared" si="921"/>
        <v/>
      </c>
      <c r="S4992">
        <f t="shared" si="922"/>
        <v>0</v>
      </c>
      <c r="T4992">
        <f t="shared" si="923"/>
        <v>0</v>
      </c>
      <c r="V4992">
        <f t="shared" si="924"/>
        <v>0</v>
      </c>
      <c r="W4992">
        <f t="shared" si="925"/>
        <v>0</v>
      </c>
      <c r="Y4992">
        <f t="shared" si="926"/>
        <v>0</v>
      </c>
    </row>
    <row r="4993" spans="12:25" x14ac:dyDescent="0.25">
      <c r="L4993" s="3" t="str">
        <f t="shared" si="916"/>
        <v/>
      </c>
      <c r="M4993" s="2" t="str">
        <f t="shared" si="917"/>
        <v/>
      </c>
      <c r="N4993" t="str">
        <f t="shared" si="918"/>
        <v/>
      </c>
      <c r="O4993" t="str">
        <f t="shared" si="919"/>
        <v/>
      </c>
      <c r="P4993" t="str">
        <f>IF(LEN(A5059)&gt;2,IF(ISNA(MATCH(A5059,$P$2:P4992,0)),A5059,""),IF(ISNA(MATCH(J5059,$P$2:P4992,0)),J5059,""))</f>
        <v/>
      </c>
      <c r="Q4993">
        <f t="shared" si="920"/>
        <v>0</v>
      </c>
      <c r="R4993" t="str">
        <f t="shared" si="921"/>
        <v/>
      </c>
      <c r="S4993">
        <f t="shared" si="922"/>
        <v>0</v>
      </c>
      <c r="T4993">
        <f t="shared" si="923"/>
        <v>0</v>
      </c>
      <c r="V4993">
        <f t="shared" si="924"/>
        <v>0</v>
      </c>
      <c r="W4993">
        <f t="shared" si="925"/>
        <v>0</v>
      </c>
      <c r="Y4993">
        <f t="shared" si="926"/>
        <v>0</v>
      </c>
    </row>
    <row r="4994" spans="12:25" x14ac:dyDescent="0.25">
      <c r="L4994" s="3" t="str">
        <f t="shared" si="916"/>
        <v/>
      </c>
      <c r="M4994" s="2" t="str">
        <f t="shared" si="917"/>
        <v/>
      </c>
      <c r="N4994" t="str">
        <f t="shared" si="918"/>
        <v/>
      </c>
      <c r="O4994" t="str">
        <f t="shared" si="919"/>
        <v/>
      </c>
      <c r="P4994" t="str">
        <f>IF(LEN(A5060)&gt;2,IF(ISNA(MATCH(A5060,$P$2:P4993,0)),A5060,""),IF(ISNA(MATCH(J5060,$P$2:P4993,0)),J5060,""))</f>
        <v/>
      </c>
      <c r="Q4994">
        <f t="shared" si="920"/>
        <v>0</v>
      </c>
      <c r="R4994" t="str">
        <f t="shared" si="921"/>
        <v/>
      </c>
      <c r="S4994">
        <f t="shared" si="922"/>
        <v>0</v>
      </c>
      <c r="T4994">
        <f t="shared" si="923"/>
        <v>0</v>
      </c>
      <c r="V4994">
        <f t="shared" si="924"/>
        <v>0</v>
      </c>
      <c r="W4994">
        <f t="shared" si="925"/>
        <v>0</v>
      </c>
      <c r="Y4994">
        <f t="shared" si="926"/>
        <v>0</v>
      </c>
    </row>
    <row r="4995" spans="12:25" x14ac:dyDescent="0.25">
      <c r="L4995" s="3" t="str">
        <f t="shared" si="916"/>
        <v/>
      </c>
      <c r="M4995" s="2" t="str">
        <f t="shared" si="917"/>
        <v/>
      </c>
      <c r="N4995" t="str">
        <f t="shared" si="918"/>
        <v/>
      </c>
      <c r="O4995" t="str">
        <f t="shared" si="919"/>
        <v/>
      </c>
      <c r="P4995" t="str">
        <f>IF(LEN(A5061)&gt;2,IF(ISNA(MATCH(A5061,$P$2:P4994,0)),A5061,""),IF(ISNA(MATCH(J5061,$P$2:P4994,0)),J5061,""))</f>
        <v/>
      </c>
      <c r="Q4995">
        <f t="shared" si="920"/>
        <v>0</v>
      </c>
      <c r="R4995" t="str">
        <f t="shared" si="921"/>
        <v/>
      </c>
      <c r="S4995">
        <f t="shared" si="922"/>
        <v>0</v>
      </c>
      <c r="T4995">
        <f t="shared" si="923"/>
        <v>0</v>
      </c>
      <c r="V4995">
        <f t="shared" si="924"/>
        <v>0</v>
      </c>
      <c r="W4995">
        <f t="shared" si="925"/>
        <v>0</v>
      </c>
      <c r="Y4995">
        <f t="shared" si="926"/>
        <v>0</v>
      </c>
    </row>
    <row r="4996" spans="12:25" x14ac:dyDescent="0.25">
      <c r="L4996" s="3" t="str">
        <f t="shared" si="916"/>
        <v/>
      </c>
      <c r="M4996" s="2" t="str">
        <f t="shared" si="917"/>
        <v/>
      </c>
      <c r="N4996" t="str">
        <f t="shared" si="918"/>
        <v/>
      </c>
      <c r="O4996" t="str">
        <f t="shared" si="919"/>
        <v/>
      </c>
      <c r="P4996" t="str">
        <f>IF(LEN(A5062)&gt;2,IF(ISNA(MATCH(A5062,$P$2:P4995,0)),A5062,""),IF(ISNA(MATCH(J5062,$P$2:P4995,0)),J5062,""))</f>
        <v/>
      </c>
      <c r="Q4996">
        <f t="shared" si="920"/>
        <v>0</v>
      </c>
      <c r="R4996" t="str">
        <f t="shared" si="921"/>
        <v/>
      </c>
      <c r="S4996">
        <f t="shared" si="922"/>
        <v>0</v>
      </c>
      <c r="T4996">
        <f t="shared" si="923"/>
        <v>0</v>
      </c>
      <c r="V4996">
        <f t="shared" si="924"/>
        <v>0</v>
      </c>
      <c r="W4996">
        <f t="shared" si="925"/>
        <v>0</v>
      </c>
      <c r="Y4996">
        <f t="shared" si="926"/>
        <v>0</v>
      </c>
    </row>
    <row r="4997" spans="12:25" x14ac:dyDescent="0.25">
      <c r="L4997" s="3" t="str">
        <f t="shared" si="916"/>
        <v/>
      </c>
      <c r="M4997" s="2" t="str">
        <f t="shared" si="917"/>
        <v/>
      </c>
      <c r="N4997" t="str">
        <f t="shared" si="918"/>
        <v/>
      </c>
      <c r="O4997" t="str">
        <f t="shared" si="919"/>
        <v/>
      </c>
      <c r="P4997" t="str">
        <f>IF(LEN(A5063)&gt;2,IF(ISNA(MATCH(A5063,$P$2:P4996,0)),A5063,""),IF(ISNA(MATCH(J5063,$P$2:P4996,0)),J5063,""))</f>
        <v/>
      </c>
      <c r="Q4997">
        <f t="shared" si="920"/>
        <v>0</v>
      </c>
      <c r="R4997" t="str">
        <f t="shared" si="921"/>
        <v/>
      </c>
      <c r="S4997">
        <f t="shared" si="922"/>
        <v>0</v>
      </c>
      <c r="T4997">
        <f t="shared" si="923"/>
        <v>0</v>
      </c>
      <c r="V4997">
        <f t="shared" si="924"/>
        <v>0</v>
      </c>
      <c r="W4997">
        <f t="shared" si="925"/>
        <v>0</v>
      </c>
      <c r="Y4997">
        <f t="shared" si="926"/>
        <v>0</v>
      </c>
    </row>
    <row r="4998" spans="12:25" x14ac:dyDescent="0.25">
      <c r="L4998" s="3" t="str">
        <f t="shared" si="916"/>
        <v/>
      </c>
      <c r="M4998" s="2" t="str">
        <f t="shared" si="917"/>
        <v/>
      </c>
      <c r="N4998" t="str">
        <f t="shared" si="918"/>
        <v/>
      </c>
      <c r="O4998" t="str">
        <f t="shared" si="919"/>
        <v/>
      </c>
      <c r="P4998" t="str">
        <f>IF(LEN(A5064)&gt;2,IF(ISNA(MATCH(A5064,$P$2:P4997,0)),A5064,""),IF(ISNA(MATCH(J5064,$P$2:P4997,0)),J5064,""))</f>
        <v/>
      </c>
      <c r="Q4998">
        <f t="shared" si="920"/>
        <v>0</v>
      </c>
      <c r="R4998" t="str">
        <f t="shared" si="921"/>
        <v/>
      </c>
      <c r="S4998">
        <f t="shared" si="922"/>
        <v>0</v>
      </c>
      <c r="T4998">
        <f t="shared" si="923"/>
        <v>0</v>
      </c>
      <c r="V4998">
        <f t="shared" si="924"/>
        <v>0</v>
      </c>
      <c r="W4998">
        <f t="shared" si="925"/>
        <v>0</v>
      </c>
      <c r="Y4998">
        <f t="shared" si="926"/>
        <v>0</v>
      </c>
    </row>
    <row r="4999" spans="12:25" x14ac:dyDescent="0.25">
      <c r="L4999" s="3" t="str">
        <f t="shared" si="916"/>
        <v/>
      </c>
      <c r="M4999" s="2" t="str">
        <f t="shared" si="917"/>
        <v/>
      </c>
      <c r="N4999" t="str">
        <f t="shared" si="918"/>
        <v/>
      </c>
      <c r="O4999" t="str">
        <f t="shared" si="919"/>
        <v/>
      </c>
      <c r="P4999" t="str">
        <f>IF(LEN(A5065)&gt;2,IF(ISNA(MATCH(A5065,$P$2:P4998,0)),A5065,""),IF(ISNA(MATCH(J5065,$P$2:P4998,0)),J5065,""))</f>
        <v/>
      </c>
      <c r="Q4999">
        <f t="shared" si="920"/>
        <v>0</v>
      </c>
      <c r="R4999" t="str">
        <f t="shared" si="921"/>
        <v/>
      </c>
      <c r="S4999">
        <f t="shared" si="922"/>
        <v>0</v>
      </c>
      <c r="T4999">
        <f t="shared" si="923"/>
        <v>0</v>
      </c>
      <c r="V4999">
        <f t="shared" si="924"/>
        <v>0</v>
      </c>
      <c r="W4999">
        <f t="shared" si="925"/>
        <v>0</v>
      </c>
      <c r="Y4999">
        <f t="shared" si="926"/>
        <v>0</v>
      </c>
    </row>
    <row r="5000" spans="12:25" x14ac:dyDescent="0.25">
      <c r="L5000" s="3" t="str">
        <f t="shared" si="916"/>
        <v/>
      </c>
      <c r="M5000" s="2" t="str">
        <f t="shared" si="917"/>
        <v/>
      </c>
      <c r="N5000" t="str">
        <f t="shared" si="918"/>
        <v/>
      </c>
      <c r="O5000" t="str">
        <f t="shared" si="919"/>
        <v/>
      </c>
      <c r="P5000" t="str">
        <f>IF(LEN(A5066)&gt;2,IF(ISNA(MATCH(A5066,$P$2:P4999,0)),A5066,""),IF(ISNA(MATCH(J5066,$P$2:P4999,0)),J5066,""))</f>
        <v/>
      </c>
      <c r="Q5000">
        <f t="shared" si="920"/>
        <v>0</v>
      </c>
      <c r="R5000" t="str">
        <f t="shared" si="921"/>
        <v/>
      </c>
      <c r="S5000">
        <f t="shared" si="922"/>
        <v>0</v>
      </c>
      <c r="T5000">
        <f t="shared" si="923"/>
        <v>0</v>
      </c>
      <c r="V5000">
        <f t="shared" si="924"/>
        <v>0</v>
      </c>
      <c r="W5000">
        <f t="shared" si="925"/>
        <v>0</v>
      </c>
      <c r="Y5000">
        <f t="shared" si="926"/>
        <v>0</v>
      </c>
    </row>
    <row r="5001" spans="12:25" x14ac:dyDescent="0.25">
      <c r="L5001" s="3" t="str">
        <f t="shared" si="916"/>
        <v/>
      </c>
      <c r="M5001" s="2" t="str">
        <f t="shared" si="917"/>
        <v/>
      </c>
      <c r="N5001" t="str">
        <f t="shared" si="918"/>
        <v/>
      </c>
      <c r="O5001" t="str">
        <f t="shared" si="919"/>
        <v/>
      </c>
      <c r="P5001" t="str">
        <f>IF(LEN(A5067)&gt;2,IF(ISNA(MATCH(A5067,$P$2:P5000,0)),A5067,""),IF(ISNA(MATCH(J5067,$P$2:P5000,0)),J5067,""))</f>
        <v/>
      </c>
      <c r="Q5001">
        <f t="shared" si="920"/>
        <v>0</v>
      </c>
      <c r="R5001" t="str">
        <f t="shared" si="921"/>
        <v/>
      </c>
      <c r="S5001">
        <f t="shared" si="922"/>
        <v>0</v>
      </c>
      <c r="T5001">
        <f t="shared" si="923"/>
        <v>0</v>
      </c>
      <c r="V5001">
        <f t="shared" si="924"/>
        <v>0</v>
      </c>
      <c r="W5001">
        <f t="shared" si="925"/>
        <v>0</v>
      </c>
      <c r="Y5001">
        <f t="shared" si="926"/>
        <v>0</v>
      </c>
    </row>
    <row r="5002" spans="12:25" x14ac:dyDescent="0.25">
      <c r="L5002" s="3" t="str">
        <f t="shared" si="916"/>
        <v/>
      </c>
      <c r="M5002" s="2" t="str">
        <f t="shared" si="917"/>
        <v/>
      </c>
      <c r="N5002" t="str">
        <f t="shared" si="918"/>
        <v/>
      </c>
      <c r="O5002" t="str">
        <f t="shared" si="919"/>
        <v/>
      </c>
      <c r="P5002" t="str">
        <f>IF(LEN(A5068)&gt;2,IF(ISNA(MATCH(A5068,$P$2:P5001,0)),A5068,""),IF(ISNA(MATCH(J5068,$P$2:P5001,0)),J5068,""))</f>
        <v/>
      </c>
      <c r="Q5002">
        <f t="shared" si="920"/>
        <v>0</v>
      </c>
      <c r="R5002" t="str">
        <f t="shared" si="921"/>
        <v/>
      </c>
      <c r="S5002">
        <f t="shared" si="922"/>
        <v>0</v>
      </c>
      <c r="T5002">
        <f t="shared" si="923"/>
        <v>0</v>
      </c>
      <c r="V5002">
        <f t="shared" si="924"/>
        <v>0</v>
      </c>
      <c r="W5002">
        <f t="shared" si="925"/>
        <v>0</v>
      </c>
      <c r="Y5002">
        <f t="shared" si="926"/>
        <v>0</v>
      </c>
    </row>
    <row r="5003" spans="12:25" x14ac:dyDescent="0.25">
      <c r="L5003" s="3" t="str">
        <f t="shared" si="916"/>
        <v/>
      </c>
      <c r="M5003" s="2" t="str">
        <f t="shared" si="917"/>
        <v/>
      </c>
      <c r="N5003" t="str">
        <f t="shared" si="918"/>
        <v/>
      </c>
      <c r="O5003" t="str">
        <f t="shared" si="919"/>
        <v/>
      </c>
      <c r="P5003" t="str">
        <f>IF(LEN(A5069)&gt;2,IF(ISNA(MATCH(A5069,$P$2:P5002,0)),A5069,""),IF(ISNA(MATCH(J5069,$P$2:P5002,0)),J5069,""))</f>
        <v/>
      </c>
      <c r="Q5003">
        <f t="shared" si="920"/>
        <v>0</v>
      </c>
      <c r="R5003" t="str">
        <f t="shared" si="921"/>
        <v/>
      </c>
      <c r="S5003">
        <f t="shared" si="922"/>
        <v>0</v>
      </c>
      <c r="T5003">
        <f t="shared" si="923"/>
        <v>0</v>
      </c>
      <c r="V5003">
        <f t="shared" si="924"/>
        <v>0</v>
      </c>
      <c r="W5003">
        <f t="shared" si="925"/>
        <v>0</v>
      </c>
      <c r="Y5003">
        <f t="shared" si="926"/>
        <v>0</v>
      </c>
    </row>
    <row r="5004" spans="12:25" x14ac:dyDescent="0.25">
      <c r="L5004" s="3" t="str">
        <f t="shared" si="916"/>
        <v/>
      </c>
      <c r="M5004" s="2" t="str">
        <f t="shared" si="917"/>
        <v/>
      </c>
      <c r="N5004" t="str">
        <f t="shared" si="918"/>
        <v/>
      </c>
      <c r="O5004" t="str">
        <f t="shared" si="919"/>
        <v/>
      </c>
      <c r="P5004" t="str">
        <f>IF(LEN(A5070)&gt;2,IF(ISNA(MATCH(A5070,$P$2:P5003,0)),A5070,""),IF(ISNA(MATCH(J5070,$P$2:P5003,0)),J5070,""))</f>
        <v/>
      </c>
      <c r="Q5004">
        <f t="shared" si="920"/>
        <v>0</v>
      </c>
      <c r="R5004" t="str">
        <f t="shared" si="921"/>
        <v/>
      </c>
      <c r="S5004">
        <f t="shared" si="922"/>
        <v>0</v>
      </c>
      <c r="T5004">
        <f t="shared" si="923"/>
        <v>0</v>
      </c>
      <c r="V5004">
        <f t="shared" si="924"/>
        <v>0</v>
      </c>
      <c r="W5004">
        <f t="shared" si="925"/>
        <v>0</v>
      </c>
      <c r="Y5004">
        <f t="shared" si="926"/>
        <v>0</v>
      </c>
    </row>
    <row r="5005" spans="12:25" x14ac:dyDescent="0.25">
      <c r="L5005" s="3" t="str">
        <f t="shared" si="916"/>
        <v/>
      </c>
      <c r="M5005" s="2" t="str">
        <f t="shared" si="917"/>
        <v/>
      </c>
      <c r="N5005" t="str">
        <f t="shared" si="918"/>
        <v/>
      </c>
      <c r="O5005" t="str">
        <f t="shared" si="919"/>
        <v/>
      </c>
      <c r="P5005" t="str">
        <f>IF(LEN(A5071)&gt;2,IF(ISNA(MATCH(A5071,$P$2:P5004,0)),A5071,""),IF(ISNA(MATCH(J5071,$P$2:P5004,0)),J5071,""))</f>
        <v/>
      </c>
      <c r="Q5005">
        <f t="shared" si="920"/>
        <v>0</v>
      </c>
      <c r="R5005" t="str">
        <f t="shared" si="921"/>
        <v/>
      </c>
      <c r="S5005">
        <f t="shared" si="922"/>
        <v>0</v>
      </c>
      <c r="T5005">
        <f t="shared" si="923"/>
        <v>0</v>
      </c>
      <c r="V5005">
        <f t="shared" si="924"/>
        <v>0</v>
      </c>
      <c r="W5005">
        <f t="shared" si="925"/>
        <v>0</v>
      </c>
      <c r="Y5005">
        <f t="shared" si="926"/>
        <v>0</v>
      </c>
    </row>
    <row r="5006" spans="12:25" x14ac:dyDescent="0.25">
      <c r="L5006" s="3" t="str">
        <f t="shared" si="916"/>
        <v/>
      </c>
      <c r="M5006" s="2" t="str">
        <f t="shared" si="917"/>
        <v/>
      </c>
      <c r="N5006" t="str">
        <f t="shared" si="918"/>
        <v/>
      </c>
      <c r="O5006" t="str">
        <f t="shared" si="919"/>
        <v/>
      </c>
      <c r="P5006" t="str">
        <f>IF(LEN(A5072)&gt;2,IF(ISNA(MATCH(A5072,$P$2:P5005,0)),A5072,""),IF(ISNA(MATCH(J5072,$P$2:P5005,0)),J5072,""))</f>
        <v/>
      </c>
      <c r="Q5006">
        <f t="shared" si="920"/>
        <v>0</v>
      </c>
      <c r="R5006" t="str">
        <f t="shared" si="921"/>
        <v/>
      </c>
      <c r="S5006">
        <f t="shared" si="922"/>
        <v>0</v>
      </c>
      <c r="T5006">
        <f t="shared" si="923"/>
        <v>0</v>
      </c>
      <c r="V5006">
        <f t="shared" si="924"/>
        <v>0</v>
      </c>
      <c r="W5006">
        <f t="shared" si="925"/>
        <v>0</v>
      </c>
      <c r="Y5006">
        <f t="shared" si="926"/>
        <v>0</v>
      </c>
    </row>
    <row r="5007" spans="12:25" x14ac:dyDescent="0.25">
      <c r="L5007" s="3" t="str">
        <f t="shared" si="916"/>
        <v/>
      </c>
      <c r="M5007" s="2" t="str">
        <f t="shared" si="917"/>
        <v/>
      </c>
      <c r="N5007" t="str">
        <f t="shared" si="918"/>
        <v/>
      </c>
      <c r="O5007" t="str">
        <f t="shared" si="919"/>
        <v/>
      </c>
      <c r="P5007" t="str">
        <f>IF(LEN(A5073)&gt;2,IF(ISNA(MATCH(A5073,$P$2:P5006,0)),A5073,""),IF(ISNA(MATCH(J5073,$P$2:P5006,0)),J5073,""))</f>
        <v/>
      </c>
      <c r="Q5007">
        <f t="shared" si="920"/>
        <v>0</v>
      </c>
      <c r="R5007" t="str">
        <f t="shared" si="921"/>
        <v/>
      </c>
      <c r="S5007">
        <f t="shared" si="922"/>
        <v>0</v>
      </c>
      <c r="T5007">
        <f t="shared" si="923"/>
        <v>0</v>
      </c>
      <c r="V5007">
        <f t="shared" si="924"/>
        <v>0</v>
      </c>
      <c r="W5007">
        <f t="shared" si="925"/>
        <v>0</v>
      </c>
      <c r="Y5007">
        <f t="shared" si="926"/>
        <v>0</v>
      </c>
    </row>
    <row r="5008" spans="12:25" x14ac:dyDescent="0.25">
      <c r="L5008" s="3" t="str">
        <f t="shared" si="916"/>
        <v/>
      </c>
      <c r="M5008" s="2" t="str">
        <f t="shared" si="917"/>
        <v/>
      </c>
      <c r="N5008" t="str">
        <f t="shared" si="918"/>
        <v/>
      </c>
      <c r="O5008" t="str">
        <f t="shared" si="919"/>
        <v/>
      </c>
      <c r="P5008" t="str">
        <f>IF(LEN(A5074)&gt;2,IF(ISNA(MATCH(A5074,$P$2:P5007,0)),A5074,""),IF(ISNA(MATCH(J5074,$P$2:P5007,0)),J5074,""))</f>
        <v/>
      </c>
      <c r="Q5008">
        <f t="shared" si="920"/>
        <v>0</v>
      </c>
      <c r="R5008" t="str">
        <f t="shared" si="921"/>
        <v/>
      </c>
      <c r="S5008">
        <f t="shared" si="922"/>
        <v>0</v>
      </c>
      <c r="T5008">
        <f t="shared" si="923"/>
        <v>0</v>
      </c>
      <c r="V5008">
        <f t="shared" si="924"/>
        <v>0</v>
      </c>
      <c r="W5008">
        <f t="shared" si="925"/>
        <v>0</v>
      </c>
      <c r="Y5008">
        <f t="shared" si="926"/>
        <v>0</v>
      </c>
    </row>
    <row r="5009" spans="12:25" x14ac:dyDescent="0.25">
      <c r="L5009" s="3" t="str">
        <f t="shared" si="916"/>
        <v/>
      </c>
      <c r="M5009" s="2" t="str">
        <f t="shared" si="917"/>
        <v/>
      </c>
      <c r="N5009" t="str">
        <f t="shared" si="918"/>
        <v/>
      </c>
      <c r="O5009" t="str">
        <f t="shared" si="919"/>
        <v/>
      </c>
      <c r="P5009" t="str">
        <f>IF(LEN(A5075)&gt;2,IF(ISNA(MATCH(A5075,$P$2:P5008,0)),A5075,""),IF(ISNA(MATCH(J5075,$P$2:P5008,0)),J5075,""))</f>
        <v/>
      </c>
      <c r="Q5009">
        <f t="shared" si="920"/>
        <v>0</v>
      </c>
      <c r="R5009" t="str">
        <f t="shared" si="921"/>
        <v/>
      </c>
      <c r="S5009">
        <f t="shared" si="922"/>
        <v>0</v>
      </c>
      <c r="T5009">
        <f t="shared" si="923"/>
        <v>0</v>
      </c>
      <c r="V5009">
        <f t="shared" si="924"/>
        <v>0</v>
      </c>
      <c r="W5009">
        <f t="shared" si="925"/>
        <v>0</v>
      </c>
      <c r="Y5009">
        <f t="shared" si="926"/>
        <v>0</v>
      </c>
    </row>
    <row r="5010" spans="12:25" x14ac:dyDescent="0.25">
      <c r="L5010" s="3" t="str">
        <f t="shared" si="916"/>
        <v/>
      </c>
      <c r="M5010" s="2" t="str">
        <f t="shared" si="917"/>
        <v/>
      </c>
      <c r="N5010" t="str">
        <f t="shared" si="918"/>
        <v/>
      </c>
      <c r="O5010" t="str">
        <f t="shared" si="919"/>
        <v/>
      </c>
      <c r="P5010" t="str">
        <f>IF(LEN(A5076)&gt;2,IF(ISNA(MATCH(A5076,$P$2:P5009,0)),A5076,""),IF(ISNA(MATCH(J5076,$P$2:P5009,0)),J5076,""))</f>
        <v/>
      </c>
      <c r="Q5010">
        <f t="shared" si="920"/>
        <v>0</v>
      </c>
      <c r="R5010" t="str">
        <f t="shared" si="921"/>
        <v/>
      </c>
      <c r="S5010">
        <f t="shared" si="922"/>
        <v>0</v>
      </c>
      <c r="T5010">
        <f t="shared" si="923"/>
        <v>0</v>
      </c>
      <c r="V5010">
        <f t="shared" si="924"/>
        <v>0</v>
      </c>
      <c r="W5010">
        <f t="shared" si="925"/>
        <v>0</v>
      </c>
      <c r="Y5010">
        <f t="shared" si="926"/>
        <v>0</v>
      </c>
    </row>
    <row r="5011" spans="12:25" x14ac:dyDescent="0.25">
      <c r="L5011" s="3" t="str">
        <f t="shared" si="916"/>
        <v/>
      </c>
      <c r="M5011" s="2" t="str">
        <f t="shared" si="917"/>
        <v/>
      </c>
      <c r="N5011" t="str">
        <f t="shared" si="918"/>
        <v/>
      </c>
      <c r="O5011" t="str">
        <f t="shared" si="919"/>
        <v/>
      </c>
      <c r="P5011" t="str">
        <f>IF(LEN(A5077)&gt;2,IF(ISNA(MATCH(A5077,$P$2:P5010,0)),A5077,""),IF(ISNA(MATCH(J5077,$P$2:P5010,0)),J5077,""))</f>
        <v/>
      </c>
      <c r="Q5011">
        <f t="shared" si="920"/>
        <v>0</v>
      </c>
      <c r="R5011" t="str">
        <f t="shared" si="921"/>
        <v/>
      </c>
      <c r="S5011">
        <f t="shared" si="922"/>
        <v>0</v>
      </c>
      <c r="T5011">
        <f t="shared" si="923"/>
        <v>0</v>
      </c>
      <c r="V5011">
        <f t="shared" si="924"/>
        <v>0</v>
      </c>
      <c r="W5011">
        <f t="shared" si="925"/>
        <v>0</v>
      </c>
      <c r="Y5011">
        <f t="shared" si="926"/>
        <v>0</v>
      </c>
    </row>
    <row r="5012" spans="12:25" x14ac:dyDescent="0.25">
      <c r="L5012" s="3" t="str">
        <f t="shared" si="916"/>
        <v/>
      </c>
      <c r="M5012" s="2" t="str">
        <f t="shared" si="917"/>
        <v/>
      </c>
      <c r="N5012" t="str">
        <f t="shared" si="918"/>
        <v/>
      </c>
      <c r="O5012" t="str">
        <f t="shared" si="919"/>
        <v/>
      </c>
      <c r="P5012" t="str">
        <f>IF(LEN(A5078)&gt;2,IF(ISNA(MATCH(A5078,$P$2:P5011,0)),A5078,""),IF(ISNA(MATCH(J5078,$P$2:P5011,0)),J5078,""))</f>
        <v/>
      </c>
      <c r="Q5012">
        <f t="shared" si="920"/>
        <v>0</v>
      </c>
      <c r="R5012" t="str">
        <f t="shared" si="921"/>
        <v/>
      </c>
      <c r="S5012">
        <f t="shared" si="922"/>
        <v>0</v>
      </c>
      <c r="T5012">
        <f t="shared" si="923"/>
        <v>0</v>
      </c>
      <c r="V5012">
        <f t="shared" si="924"/>
        <v>0</v>
      </c>
      <c r="W5012">
        <f t="shared" si="925"/>
        <v>0</v>
      </c>
      <c r="Y5012">
        <f t="shared" si="926"/>
        <v>0</v>
      </c>
    </row>
    <row r="5013" spans="12:25" x14ac:dyDescent="0.25">
      <c r="L5013" s="3" t="str">
        <f t="shared" si="916"/>
        <v/>
      </c>
      <c r="M5013" s="2" t="str">
        <f t="shared" si="917"/>
        <v/>
      </c>
      <c r="N5013" t="str">
        <f t="shared" si="918"/>
        <v/>
      </c>
      <c r="O5013" t="str">
        <f t="shared" si="919"/>
        <v/>
      </c>
      <c r="P5013" t="str">
        <f>IF(LEN(A5079)&gt;2,IF(ISNA(MATCH(A5079,$P$2:P5012,0)),A5079,""),IF(ISNA(MATCH(J5079,$P$2:P5012,0)),J5079,""))</f>
        <v/>
      </c>
      <c r="Q5013">
        <f t="shared" si="920"/>
        <v>0</v>
      </c>
      <c r="R5013" t="str">
        <f t="shared" si="921"/>
        <v/>
      </c>
      <c r="S5013">
        <f t="shared" si="922"/>
        <v>0</v>
      </c>
      <c r="T5013">
        <f t="shared" si="923"/>
        <v>0</v>
      </c>
      <c r="V5013">
        <f t="shared" si="924"/>
        <v>0</v>
      </c>
      <c r="W5013">
        <f t="shared" si="925"/>
        <v>0</v>
      </c>
      <c r="Y5013">
        <f t="shared" si="926"/>
        <v>0</v>
      </c>
    </row>
    <row r="5014" spans="12:25" x14ac:dyDescent="0.25">
      <c r="L5014" s="3" t="str">
        <f t="shared" si="916"/>
        <v/>
      </c>
      <c r="M5014" s="2" t="str">
        <f t="shared" si="917"/>
        <v/>
      </c>
      <c r="N5014" t="str">
        <f t="shared" si="918"/>
        <v/>
      </c>
      <c r="O5014" t="str">
        <f t="shared" si="919"/>
        <v/>
      </c>
      <c r="P5014" t="str">
        <f>IF(LEN(A5080)&gt;2,IF(ISNA(MATCH(A5080,$P$2:P5013,0)),A5080,""),IF(ISNA(MATCH(J5080,$P$2:P5013,0)),J5080,""))</f>
        <v/>
      </c>
      <c r="Q5014">
        <f t="shared" si="920"/>
        <v>0</v>
      </c>
      <c r="R5014" t="str">
        <f t="shared" si="921"/>
        <v/>
      </c>
      <c r="S5014">
        <f t="shared" si="922"/>
        <v>0</v>
      </c>
      <c r="T5014">
        <f t="shared" si="923"/>
        <v>0</v>
      </c>
      <c r="V5014">
        <f t="shared" si="924"/>
        <v>0</v>
      </c>
      <c r="W5014">
        <f t="shared" si="925"/>
        <v>0</v>
      </c>
      <c r="Y5014">
        <f t="shared" si="926"/>
        <v>0</v>
      </c>
    </row>
    <row r="5015" spans="12:25" x14ac:dyDescent="0.25">
      <c r="L5015" s="3" t="str">
        <f t="shared" si="916"/>
        <v/>
      </c>
      <c r="M5015" s="2" t="str">
        <f t="shared" si="917"/>
        <v/>
      </c>
      <c r="N5015" t="str">
        <f t="shared" si="918"/>
        <v/>
      </c>
      <c r="O5015" t="str">
        <f t="shared" si="919"/>
        <v/>
      </c>
      <c r="P5015" t="str">
        <f>IF(LEN(A5081)&gt;2,IF(ISNA(MATCH(A5081,$P$2:P5014,0)),A5081,""),IF(ISNA(MATCH(J5081,$P$2:P5014,0)),J5081,""))</f>
        <v/>
      </c>
      <c r="Q5015">
        <f t="shared" si="920"/>
        <v>0</v>
      </c>
      <c r="R5015" t="str">
        <f t="shared" si="921"/>
        <v/>
      </c>
      <c r="S5015">
        <f t="shared" si="922"/>
        <v>0</v>
      </c>
      <c r="T5015">
        <f t="shared" si="923"/>
        <v>0</v>
      </c>
      <c r="V5015">
        <f t="shared" si="924"/>
        <v>0</v>
      </c>
      <c r="W5015">
        <f t="shared" si="925"/>
        <v>0</v>
      </c>
      <c r="Y5015">
        <f t="shared" si="926"/>
        <v>0</v>
      </c>
    </row>
    <row r="5016" spans="12:25" x14ac:dyDescent="0.25">
      <c r="L5016" s="3" t="str">
        <f t="shared" si="916"/>
        <v/>
      </c>
      <c r="M5016" s="2" t="str">
        <f t="shared" si="917"/>
        <v/>
      </c>
      <c r="N5016" t="str">
        <f t="shared" si="918"/>
        <v/>
      </c>
      <c r="O5016" t="str">
        <f t="shared" si="919"/>
        <v/>
      </c>
      <c r="P5016" t="str">
        <f>IF(LEN(A5082)&gt;2,IF(ISNA(MATCH(A5082,$P$2:P5015,0)),A5082,""),IF(ISNA(MATCH(J5082,$P$2:P5015,0)),J5082,""))</f>
        <v/>
      </c>
      <c r="Q5016">
        <f t="shared" si="920"/>
        <v>0</v>
      </c>
      <c r="R5016" t="str">
        <f t="shared" si="921"/>
        <v/>
      </c>
      <c r="S5016">
        <f t="shared" si="922"/>
        <v>0</v>
      </c>
      <c r="T5016">
        <f t="shared" si="923"/>
        <v>0</v>
      </c>
      <c r="V5016">
        <f t="shared" si="924"/>
        <v>0</v>
      </c>
      <c r="W5016">
        <f t="shared" si="925"/>
        <v>0</v>
      </c>
      <c r="Y5016">
        <f t="shared" si="926"/>
        <v>0</v>
      </c>
    </row>
    <row r="5017" spans="12:25" x14ac:dyDescent="0.25">
      <c r="L5017" s="3" t="str">
        <f t="shared" si="916"/>
        <v/>
      </c>
      <c r="M5017" s="2" t="str">
        <f t="shared" si="917"/>
        <v/>
      </c>
      <c r="N5017" t="str">
        <f t="shared" si="918"/>
        <v/>
      </c>
      <c r="O5017" t="str">
        <f t="shared" si="919"/>
        <v/>
      </c>
      <c r="P5017" t="str">
        <f>IF(LEN(A5083)&gt;2,IF(ISNA(MATCH(A5083,$P$2:P5016,0)),A5083,""),IF(ISNA(MATCH(J5083,$P$2:P5016,0)),J5083,""))</f>
        <v/>
      </c>
      <c r="Q5017">
        <f t="shared" si="920"/>
        <v>0</v>
      </c>
      <c r="R5017" t="str">
        <f t="shared" si="921"/>
        <v/>
      </c>
      <c r="S5017">
        <f t="shared" si="922"/>
        <v>0</v>
      </c>
      <c r="T5017">
        <f t="shared" si="923"/>
        <v>0</v>
      </c>
      <c r="V5017">
        <f t="shared" si="924"/>
        <v>0</v>
      </c>
      <c r="W5017">
        <f t="shared" si="925"/>
        <v>0</v>
      </c>
      <c r="Y5017">
        <f t="shared" si="926"/>
        <v>0</v>
      </c>
    </row>
    <row r="5018" spans="12:25" x14ac:dyDescent="0.25">
      <c r="L5018" s="3" t="str">
        <f t="shared" si="916"/>
        <v/>
      </c>
      <c r="M5018" s="2" t="str">
        <f t="shared" si="917"/>
        <v/>
      </c>
      <c r="N5018" t="str">
        <f t="shared" si="918"/>
        <v/>
      </c>
      <c r="O5018" t="str">
        <f t="shared" si="919"/>
        <v/>
      </c>
      <c r="P5018" t="str">
        <f>IF(LEN(A5084)&gt;2,IF(ISNA(MATCH(A5084,$P$2:P5017,0)),A5084,""),IF(ISNA(MATCH(J5084,$P$2:P5017,0)),J5084,""))</f>
        <v/>
      </c>
      <c r="Q5018">
        <f t="shared" si="920"/>
        <v>0</v>
      </c>
      <c r="R5018" t="str">
        <f t="shared" si="921"/>
        <v/>
      </c>
      <c r="S5018">
        <f t="shared" si="922"/>
        <v>0</v>
      </c>
      <c r="T5018">
        <f t="shared" si="923"/>
        <v>0</v>
      </c>
      <c r="V5018">
        <f t="shared" si="924"/>
        <v>0</v>
      </c>
      <c r="W5018">
        <f t="shared" si="925"/>
        <v>0</v>
      </c>
      <c r="Y5018">
        <f t="shared" si="926"/>
        <v>0</v>
      </c>
    </row>
    <row r="5019" spans="12:25" x14ac:dyDescent="0.25">
      <c r="L5019" s="3" t="str">
        <f t="shared" si="916"/>
        <v/>
      </c>
      <c r="M5019" s="2" t="str">
        <f t="shared" si="917"/>
        <v/>
      </c>
      <c r="N5019" t="str">
        <f t="shared" si="918"/>
        <v/>
      </c>
      <c r="O5019" t="str">
        <f t="shared" si="919"/>
        <v/>
      </c>
      <c r="P5019" t="str">
        <f>IF(LEN(A5085)&gt;2,IF(ISNA(MATCH(A5085,$P$2:P5018,0)),A5085,""),IF(ISNA(MATCH(J5085,$P$2:P5018,0)),J5085,""))</f>
        <v/>
      </c>
      <c r="Q5019">
        <f t="shared" si="920"/>
        <v>0</v>
      </c>
      <c r="R5019" t="str">
        <f t="shared" si="921"/>
        <v/>
      </c>
      <c r="S5019">
        <f t="shared" si="922"/>
        <v>0</v>
      </c>
      <c r="T5019">
        <f t="shared" si="923"/>
        <v>0</v>
      </c>
      <c r="V5019">
        <f t="shared" si="924"/>
        <v>0</v>
      </c>
      <c r="W5019">
        <f t="shared" si="925"/>
        <v>0</v>
      </c>
      <c r="Y5019">
        <f t="shared" si="926"/>
        <v>0</v>
      </c>
    </row>
    <row r="5020" spans="12:25" x14ac:dyDescent="0.25">
      <c r="L5020" s="3" t="str">
        <f t="shared" si="916"/>
        <v/>
      </c>
      <c r="M5020" s="2" t="str">
        <f t="shared" si="917"/>
        <v/>
      </c>
      <c r="N5020" t="str">
        <f t="shared" si="918"/>
        <v/>
      </c>
      <c r="O5020" t="str">
        <f t="shared" si="919"/>
        <v/>
      </c>
      <c r="P5020" t="str">
        <f>IF(LEN(A5086)&gt;2,IF(ISNA(MATCH(A5086,$P$2:P5019,0)),A5086,""),IF(ISNA(MATCH(J5086,$P$2:P5019,0)),J5086,""))</f>
        <v/>
      </c>
      <c r="Q5020">
        <f t="shared" si="920"/>
        <v>0</v>
      </c>
      <c r="R5020" t="str">
        <f t="shared" si="921"/>
        <v/>
      </c>
      <c r="S5020">
        <f t="shared" si="922"/>
        <v>0</v>
      </c>
      <c r="T5020">
        <f t="shared" si="923"/>
        <v>0</v>
      </c>
      <c r="V5020">
        <f t="shared" si="924"/>
        <v>0</v>
      </c>
      <c r="W5020">
        <f t="shared" si="925"/>
        <v>0</v>
      </c>
      <c r="Y5020">
        <f t="shared" si="926"/>
        <v>0</v>
      </c>
    </row>
    <row r="5021" spans="12:25" x14ac:dyDescent="0.25">
      <c r="L5021" s="3" t="str">
        <f t="shared" si="916"/>
        <v/>
      </c>
      <c r="M5021" s="2" t="str">
        <f t="shared" si="917"/>
        <v/>
      </c>
      <c r="N5021" t="str">
        <f t="shared" si="918"/>
        <v/>
      </c>
      <c r="O5021" t="str">
        <f t="shared" si="919"/>
        <v/>
      </c>
      <c r="P5021" t="str">
        <f>IF(LEN(A5087)&gt;2,IF(ISNA(MATCH(A5087,$P$2:P5020,0)),A5087,""),IF(ISNA(MATCH(J5087,$P$2:P5020,0)),J5087,""))</f>
        <v/>
      </c>
      <c r="Q5021">
        <f t="shared" si="920"/>
        <v>0</v>
      </c>
      <c r="R5021" t="str">
        <f t="shared" si="921"/>
        <v/>
      </c>
      <c r="S5021">
        <f t="shared" si="922"/>
        <v>0</v>
      </c>
      <c r="T5021">
        <f t="shared" si="923"/>
        <v>0</v>
      </c>
      <c r="V5021">
        <f t="shared" si="924"/>
        <v>0</v>
      </c>
      <c r="W5021">
        <f t="shared" si="925"/>
        <v>0</v>
      </c>
      <c r="Y5021">
        <f t="shared" si="926"/>
        <v>0</v>
      </c>
    </row>
    <row r="5022" spans="12:25" x14ac:dyDescent="0.25">
      <c r="L5022" s="3" t="str">
        <f t="shared" si="916"/>
        <v/>
      </c>
      <c r="M5022" s="2" t="str">
        <f t="shared" si="917"/>
        <v/>
      </c>
      <c r="N5022" t="str">
        <f t="shared" si="918"/>
        <v/>
      </c>
      <c r="O5022" t="str">
        <f t="shared" si="919"/>
        <v/>
      </c>
      <c r="P5022" t="str">
        <f>IF(LEN(A5088)&gt;2,IF(ISNA(MATCH(A5088,$P$2:P5021,0)),A5088,""),IF(ISNA(MATCH(J5088,$P$2:P5021,0)),J5088,""))</f>
        <v/>
      </c>
      <c r="Q5022">
        <f t="shared" si="920"/>
        <v>0</v>
      </c>
      <c r="R5022" t="str">
        <f t="shared" si="921"/>
        <v/>
      </c>
      <c r="S5022">
        <f t="shared" si="922"/>
        <v>0</v>
      </c>
      <c r="T5022">
        <f t="shared" si="923"/>
        <v>0</v>
      </c>
      <c r="V5022">
        <f t="shared" si="924"/>
        <v>0</v>
      </c>
      <c r="W5022">
        <f t="shared" si="925"/>
        <v>0</v>
      </c>
      <c r="Y5022">
        <f t="shared" si="926"/>
        <v>0</v>
      </c>
    </row>
    <row r="5023" spans="12:25" x14ac:dyDescent="0.25">
      <c r="L5023" s="3" t="str">
        <f t="shared" si="916"/>
        <v/>
      </c>
      <c r="M5023" s="2" t="str">
        <f t="shared" si="917"/>
        <v/>
      </c>
      <c r="N5023" t="str">
        <f t="shared" si="918"/>
        <v/>
      </c>
      <c r="O5023" t="str">
        <f t="shared" si="919"/>
        <v/>
      </c>
      <c r="P5023" t="str">
        <f>IF(LEN(A5089)&gt;2,IF(ISNA(MATCH(A5089,$P$2:P5022,0)),A5089,""),IF(ISNA(MATCH(J5089,$P$2:P5022,0)),J5089,""))</f>
        <v/>
      </c>
      <c r="Q5023">
        <f t="shared" si="920"/>
        <v>0</v>
      </c>
      <c r="R5023" t="str">
        <f t="shared" si="921"/>
        <v/>
      </c>
      <c r="S5023">
        <f t="shared" si="922"/>
        <v>0</v>
      </c>
      <c r="T5023">
        <f t="shared" si="923"/>
        <v>0</v>
      </c>
      <c r="V5023">
        <f t="shared" si="924"/>
        <v>0</v>
      </c>
      <c r="W5023">
        <f t="shared" si="925"/>
        <v>0</v>
      </c>
      <c r="Y5023">
        <f t="shared" si="926"/>
        <v>0</v>
      </c>
    </row>
    <row r="5024" spans="12:25" x14ac:dyDescent="0.25">
      <c r="L5024" s="3" t="str">
        <f t="shared" si="916"/>
        <v/>
      </c>
      <c r="M5024" s="2" t="str">
        <f t="shared" si="917"/>
        <v/>
      </c>
      <c r="N5024" t="str">
        <f t="shared" si="918"/>
        <v/>
      </c>
      <c r="O5024" t="str">
        <f t="shared" si="919"/>
        <v/>
      </c>
      <c r="P5024" t="str">
        <f>IF(LEN(A5090)&gt;2,IF(ISNA(MATCH(A5090,$P$2:P5023,0)),A5090,""),IF(ISNA(MATCH(J5090,$P$2:P5023,0)),J5090,""))</f>
        <v/>
      </c>
      <c r="Q5024">
        <f t="shared" si="920"/>
        <v>0</v>
      </c>
      <c r="R5024" t="str">
        <f t="shared" si="921"/>
        <v/>
      </c>
      <c r="S5024">
        <f t="shared" si="922"/>
        <v>0</v>
      </c>
      <c r="T5024">
        <f t="shared" si="923"/>
        <v>0</v>
      </c>
      <c r="V5024">
        <f t="shared" si="924"/>
        <v>0</v>
      </c>
      <c r="W5024">
        <f t="shared" si="925"/>
        <v>0</v>
      </c>
      <c r="Y5024">
        <f t="shared" si="926"/>
        <v>0</v>
      </c>
    </row>
    <row r="5025" spans="12:25" x14ac:dyDescent="0.25">
      <c r="L5025" s="3" t="str">
        <f t="shared" si="916"/>
        <v/>
      </c>
      <c r="M5025" s="2" t="str">
        <f t="shared" si="917"/>
        <v/>
      </c>
      <c r="N5025" t="str">
        <f t="shared" si="918"/>
        <v/>
      </c>
      <c r="O5025" t="str">
        <f t="shared" si="919"/>
        <v/>
      </c>
      <c r="P5025" t="str">
        <f>IF(LEN(A5091)&gt;2,IF(ISNA(MATCH(A5091,$P$2:P5024,0)),A5091,""),IF(ISNA(MATCH(J5091,$P$2:P5024,0)),J5091,""))</f>
        <v/>
      </c>
      <c r="Q5025">
        <f t="shared" si="920"/>
        <v>0</v>
      </c>
      <c r="R5025" t="str">
        <f t="shared" si="921"/>
        <v/>
      </c>
      <c r="S5025">
        <f t="shared" si="922"/>
        <v>0</v>
      </c>
      <c r="T5025">
        <f t="shared" si="923"/>
        <v>0</v>
      </c>
      <c r="V5025">
        <f t="shared" si="924"/>
        <v>0</v>
      </c>
      <c r="W5025">
        <f t="shared" si="925"/>
        <v>0</v>
      </c>
      <c r="Y5025">
        <f t="shared" si="926"/>
        <v>0</v>
      </c>
    </row>
    <row r="5026" spans="12:25" x14ac:dyDescent="0.25">
      <c r="L5026" s="3" t="str">
        <f t="shared" ref="L5026:L5089" si="927">IF(LEN(D5092)&lt;1,"",DATE(O5026,M5026,N5026))</f>
        <v/>
      </c>
      <c r="M5026" s="2" t="str">
        <f t="shared" ref="M5026:M5089" si="928">IF(LEN(D5092)&lt;1,"",MONTH(LEFT(D5092,10)))</f>
        <v/>
      </c>
      <c r="N5026" t="str">
        <f t="shared" ref="N5026:N5089" si="929">IF(LEN(D5092)&lt;1,"",DAY(LEFT(D5092,10)))</f>
        <v/>
      </c>
      <c r="O5026" t="str">
        <f t="shared" ref="O5026:O5089" si="930">IF(LEN(D5092)&lt;1,"",YEAR(LEFT(D5092,10)))</f>
        <v/>
      </c>
      <c r="P5026" t="str">
        <f>IF(LEN(A5092)&gt;2,IF(ISNA(MATCH(A5092,$P$2:P5025,0)),A5092,""),IF(ISNA(MATCH(J5092,$P$2:P5025,0)),J5092,""))</f>
        <v/>
      </c>
      <c r="Q5026">
        <f t="shared" ref="Q5026:Q5089" si="931">+IF(LEN(P5026)&gt;1,1,0)</f>
        <v>0</v>
      </c>
      <c r="R5026" t="str">
        <f t="shared" ref="R5026:R5089" si="932">IF(L5026&gt;$X$1,TEXT(H5092,""),"")</f>
        <v/>
      </c>
      <c r="S5026">
        <f t="shared" ref="S5026:S5089" si="933">B5092*1</f>
        <v>0</v>
      </c>
      <c r="T5026">
        <f t="shared" ref="T5026:T5089" si="934">C5092*1</f>
        <v>0</v>
      </c>
      <c r="V5026">
        <f t="shared" ref="V5026:V5089" si="935">F5092*1</f>
        <v>0</v>
      </c>
      <c r="W5026">
        <f t="shared" ref="W5026:W5089" si="936">G5092*1</f>
        <v>0</v>
      </c>
      <c r="Y5026">
        <f t="shared" ref="Y5026:Y5089" si="937">IF(L5026&gt;$Y$1,+S5026+T5026,0)</f>
        <v>0</v>
      </c>
    </row>
    <row r="5027" spans="12:25" x14ac:dyDescent="0.25">
      <c r="L5027" s="3" t="str">
        <f t="shared" si="927"/>
        <v/>
      </c>
      <c r="M5027" s="2" t="str">
        <f t="shared" si="928"/>
        <v/>
      </c>
      <c r="N5027" t="str">
        <f t="shared" si="929"/>
        <v/>
      </c>
      <c r="O5027" t="str">
        <f t="shared" si="930"/>
        <v/>
      </c>
      <c r="P5027" t="str">
        <f>IF(LEN(A5093)&gt;2,IF(ISNA(MATCH(A5093,$P$2:P5026,0)),A5093,""),IF(ISNA(MATCH(J5093,$P$2:P5026,0)),J5093,""))</f>
        <v/>
      </c>
      <c r="Q5027">
        <f t="shared" si="931"/>
        <v>0</v>
      </c>
      <c r="R5027" t="str">
        <f t="shared" si="932"/>
        <v/>
      </c>
      <c r="S5027">
        <f t="shared" si="933"/>
        <v>0</v>
      </c>
      <c r="T5027">
        <f t="shared" si="934"/>
        <v>0</v>
      </c>
      <c r="V5027">
        <f t="shared" si="935"/>
        <v>0</v>
      </c>
      <c r="W5027">
        <f t="shared" si="936"/>
        <v>0</v>
      </c>
      <c r="Y5027">
        <f t="shared" si="937"/>
        <v>0</v>
      </c>
    </row>
    <row r="5028" spans="12:25" x14ac:dyDescent="0.25">
      <c r="L5028" s="3" t="str">
        <f t="shared" si="927"/>
        <v/>
      </c>
      <c r="M5028" s="2" t="str">
        <f t="shared" si="928"/>
        <v/>
      </c>
      <c r="N5028" t="str">
        <f t="shared" si="929"/>
        <v/>
      </c>
      <c r="O5028" t="str">
        <f t="shared" si="930"/>
        <v/>
      </c>
      <c r="P5028" t="str">
        <f>IF(LEN(A5094)&gt;2,IF(ISNA(MATCH(A5094,$P$2:P5027,0)),A5094,""),IF(ISNA(MATCH(J5094,$P$2:P5027,0)),J5094,""))</f>
        <v/>
      </c>
      <c r="Q5028">
        <f t="shared" si="931"/>
        <v>0</v>
      </c>
      <c r="R5028" t="str">
        <f t="shared" si="932"/>
        <v/>
      </c>
      <c r="S5028">
        <f t="shared" si="933"/>
        <v>0</v>
      </c>
      <c r="T5028">
        <f t="shared" si="934"/>
        <v>0</v>
      </c>
      <c r="V5028">
        <f t="shared" si="935"/>
        <v>0</v>
      </c>
      <c r="W5028">
        <f t="shared" si="936"/>
        <v>0</v>
      </c>
      <c r="Y5028">
        <f t="shared" si="937"/>
        <v>0</v>
      </c>
    </row>
    <row r="5029" spans="12:25" x14ac:dyDescent="0.25">
      <c r="L5029" s="3" t="str">
        <f t="shared" si="927"/>
        <v/>
      </c>
      <c r="M5029" s="2" t="str">
        <f t="shared" si="928"/>
        <v/>
      </c>
      <c r="N5029" t="str">
        <f t="shared" si="929"/>
        <v/>
      </c>
      <c r="O5029" t="str">
        <f t="shared" si="930"/>
        <v/>
      </c>
      <c r="P5029" t="str">
        <f>IF(LEN(A5095)&gt;2,IF(ISNA(MATCH(A5095,$P$2:P5028,0)),A5095,""),IF(ISNA(MATCH(J5095,$P$2:P5028,0)),J5095,""))</f>
        <v/>
      </c>
      <c r="Q5029">
        <f t="shared" si="931"/>
        <v>0</v>
      </c>
      <c r="R5029" t="str">
        <f t="shared" si="932"/>
        <v/>
      </c>
      <c r="S5029">
        <f t="shared" si="933"/>
        <v>0</v>
      </c>
      <c r="T5029">
        <f t="shared" si="934"/>
        <v>0</v>
      </c>
      <c r="V5029">
        <f t="shared" si="935"/>
        <v>0</v>
      </c>
      <c r="W5029">
        <f t="shared" si="936"/>
        <v>0</v>
      </c>
      <c r="Y5029">
        <f t="shared" si="937"/>
        <v>0</v>
      </c>
    </row>
    <row r="5030" spans="12:25" x14ac:dyDescent="0.25">
      <c r="L5030" s="3" t="str">
        <f t="shared" si="927"/>
        <v/>
      </c>
      <c r="M5030" s="2" t="str">
        <f t="shared" si="928"/>
        <v/>
      </c>
      <c r="N5030" t="str">
        <f t="shared" si="929"/>
        <v/>
      </c>
      <c r="O5030" t="str">
        <f t="shared" si="930"/>
        <v/>
      </c>
      <c r="P5030" t="str">
        <f>IF(LEN(A5096)&gt;2,IF(ISNA(MATCH(A5096,$P$2:P5029,0)),A5096,""),IF(ISNA(MATCH(J5096,$P$2:P5029,0)),J5096,""))</f>
        <v/>
      </c>
      <c r="Q5030">
        <f t="shared" si="931"/>
        <v>0</v>
      </c>
      <c r="R5030" t="str">
        <f t="shared" si="932"/>
        <v/>
      </c>
      <c r="S5030">
        <f t="shared" si="933"/>
        <v>0</v>
      </c>
      <c r="T5030">
        <f t="shared" si="934"/>
        <v>0</v>
      </c>
      <c r="V5030">
        <f t="shared" si="935"/>
        <v>0</v>
      </c>
      <c r="W5030">
        <f t="shared" si="936"/>
        <v>0</v>
      </c>
      <c r="Y5030">
        <f t="shared" si="937"/>
        <v>0</v>
      </c>
    </row>
    <row r="5031" spans="12:25" x14ac:dyDescent="0.25">
      <c r="L5031" s="3" t="str">
        <f t="shared" si="927"/>
        <v/>
      </c>
      <c r="M5031" s="2" t="str">
        <f t="shared" si="928"/>
        <v/>
      </c>
      <c r="N5031" t="str">
        <f t="shared" si="929"/>
        <v/>
      </c>
      <c r="O5031" t="str">
        <f t="shared" si="930"/>
        <v/>
      </c>
      <c r="P5031" t="str">
        <f>IF(LEN(A5097)&gt;2,IF(ISNA(MATCH(A5097,$P$2:P5030,0)),A5097,""),IF(ISNA(MATCH(J5097,$P$2:P5030,0)),J5097,""))</f>
        <v/>
      </c>
      <c r="Q5031">
        <f t="shared" si="931"/>
        <v>0</v>
      </c>
      <c r="R5031" t="str">
        <f t="shared" si="932"/>
        <v/>
      </c>
      <c r="S5031">
        <f t="shared" si="933"/>
        <v>0</v>
      </c>
      <c r="T5031">
        <f t="shared" si="934"/>
        <v>0</v>
      </c>
      <c r="V5031">
        <f t="shared" si="935"/>
        <v>0</v>
      </c>
      <c r="W5031">
        <f t="shared" si="936"/>
        <v>0</v>
      </c>
      <c r="Y5031">
        <f t="shared" si="937"/>
        <v>0</v>
      </c>
    </row>
    <row r="5032" spans="12:25" x14ac:dyDescent="0.25">
      <c r="L5032" s="3" t="str">
        <f t="shared" si="927"/>
        <v/>
      </c>
      <c r="M5032" s="2" t="str">
        <f t="shared" si="928"/>
        <v/>
      </c>
      <c r="N5032" t="str">
        <f t="shared" si="929"/>
        <v/>
      </c>
      <c r="O5032" t="str">
        <f t="shared" si="930"/>
        <v/>
      </c>
      <c r="P5032" t="str">
        <f>IF(LEN(A5098)&gt;2,IF(ISNA(MATCH(A5098,$P$2:P5031,0)),A5098,""),IF(ISNA(MATCH(J5098,$P$2:P5031,0)),J5098,""))</f>
        <v/>
      </c>
      <c r="Q5032">
        <f t="shared" si="931"/>
        <v>0</v>
      </c>
      <c r="R5032" t="str">
        <f t="shared" si="932"/>
        <v/>
      </c>
      <c r="S5032">
        <f t="shared" si="933"/>
        <v>0</v>
      </c>
      <c r="T5032">
        <f t="shared" si="934"/>
        <v>0</v>
      </c>
      <c r="V5032">
        <f t="shared" si="935"/>
        <v>0</v>
      </c>
      <c r="W5032">
        <f t="shared" si="936"/>
        <v>0</v>
      </c>
      <c r="Y5032">
        <f t="shared" si="937"/>
        <v>0</v>
      </c>
    </row>
    <row r="5033" spans="12:25" x14ac:dyDescent="0.25">
      <c r="L5033" s="3" t="str">
        <f t="shared" si="927"/>
        <v/>
      </c>
      <c r="M5033" s="2" t="str">
        <f t="shared" si="928"/>
        <v/>
      </c>
      <c r="N5033" t="str">
        <f t="shared" si="929"/>
        <v/>
      </c>
      <c r="O5033" t="str">
        <f t="shared" si="930"/>
        <v/>
      </c>
      <c r="P5033" t="str">
        <f>IF(LEN(A5099)&gt;2,IF(ISNA(MATCH(A5099,$P$2:P5032,0)),A5099,""),IF(ISNA(MATCH(J5099,$P$2:P5032,0)),J5099,""))</f>
        <v/>
      </c>
      <c r="Q5033">
        <f t="shared" si="931"/>
        <v>0</v>
      </c>
      <c r="R5033" t="str">
        <f t="shared" si="932"/>
        <v/>
      </c>
      <c r="S5033">
        <f t="shared" si="933"/>
        <v>0</v>
      </c>
      <c r="T5033">
        <f t="shared" si="934"/>
        <v>0</v>
      </c>
      <c r="V5033">
        <f t="shared" si="935"/>
        <v>0</v>
      </c>
      <c r="W5033">
        <f t="shared" si="936"/>
        <v>0</v>
      </c>
      <c r="Y5033">
        <f t="shared" si="937"/>
        <v>0</v>
      </c>
    </row>
    <row r="5034" spans="12:25" x14ac:dyDescent="0.25">
      <c r="L5034" s="3" t="str">
        <f t="shared" si="927"/>
        <v/>
      </c>
      <c r="M5034" s="2" t="str">
        <f t="shared" si="928"/>
        <v/>
      </c>
      <c r="N5034" t="str">
        <f t="shared" si="929"/>
        <v/>
      </c>
      <c r="O5034" t="str">
        <f t="shared" si="930"/>
        <v/>
      </c>
      <c r="P5034" t="str">
        <f>IF(LEN(A5100)&gt;2,IF(ISNA(MATCH(A5100,$P$2:P5033,0)),A5100,""),IF(ISNA(MATCH(J5100,$P$2:P5033,0)),J5100,""))</f>
        <v/>
      </c>
      <c r="Q5034">
        <f t="shared" si="931"/>
        <v>0</v>
      </c>
      <c r="R5034" t="str">
        <f t="shared" si="932"/>
        <v/>
      </c>
      <c r="S5034">
        <f t="shared" si="933"/>
        <v>0</v>
      </c>
      <c r="T5034">
        <f t="shared" si="934"/>
        <v>0</v>
      </c>
      <c r="V5034">
        <f t="shared" si="935"/>
        <v>0</v>
      </c>
      <c r="W5034">
        <f t="shared" si="936"/>
        <v>0</v>
      </c>
      <c r="Y5034">
        <f t="shared" si="937"/>
        <v>0</v>
      </c>
    </row>
    <row r="5035" spans="12:25" x14ac:dyDescent="0.25">
      <c r="L5035" s="3" t="str">
        <f t="shared" si="927"/>
        <v/>
      </c>
      <c r="M5035" s="2" t="str">
        <f t="shared" si="928"/>
        <v/>
      </c>
      <c r="N5035" t="str">
        <f t="shared" si="929"/>
        <v/>
      </c>
      <c r="O5035" t="str">
        <f t="shared" si="930"/>
        <v/>
      </c>
      <c r="P5035" t="str">
        <f>IF(LEN(A5101)&gt;2,IF(ISNA(MATCH(A5101,$P$2:P5034,0)),A5101,""),IF(ISNA(MATCH(J5101,$P$2:P5034,0)),J5101,""))</f>
        <v/>
      </c>
      <c r="Q5035">
        <f t="shared" si="931"/>
        <v>0</v>
      </c>
      <c r="R5035" t="str">
        <f t="shared" si="932"/>
        <v/>
      </c>
      <c r="S5035">
        <f t="shared" si="933"/>
        <v>0</v>
      </c>
      <c r="T5035">
        <f t="shared" si="934"/>
        <v>0</v>
      </c>
      <c r="V5035">
        <f t="shared" si="935"/>
        <v>0</v>
      </c>
      <c r="W5035">
        <f t="shared" si="936"/>
        <v>0</v>
      </c>
      <c r="Y5035">
        <f t="shared" si="937"/>
        <v>0</v>
      </c>
    </row>
    <row r="5036" spans="12:25" x14ac:dyDescent="0.25">
      <c r="L5036" s="3" t="str">
        <f t="shared" si="927"/>
        <v/>
      </c>
      <c r="M5036" s="2" t="str">
        <f t="shared" si="928"/>
        <v/>
      </c>
      <c r="N5036" t="str">
        <f t="shared" si="929"/>
        <v/>
      </c>
      <c r="O5036" t="str">
        <f t="shared" si="930"/>
        <v/>
      </c>
      <c r="P5036" t="str">
        <f>IF(LEN(A5102)&gt;2,IF(ISNA(MATCH(A5102,$P$2:P5035,0)),A5102,""),IF(ISNA(MATCH(J5102,$P$2:P5035,0)),J5102,""))</f>
        <v/>
      </c>
      <c r="Q5036">
        <f t="shared" si="931"/>
        <v>0</v>
      </c>
      <c r="R5036" t="str">
        <f t="shared" si="932"/>
        <v/>
      </c>
      <c r="S5036">
        <f t="shared" si="933"/>
        <v>0</v>
      </c>
      <c r="T5036">
        <f t="shared" si="934"/>
        <v>0</v>
      </c>
      <c r="V5036">
        <f t="shared" si="935"/>
        <v>0</v>
      </c>
      <c r="W5036">
        <f t="shared" si="936"/>
        <v>0</v>
      </c>
      <c r="Y5036">
        <f t="shared" si="937"/>
        <v>0</v>
      </c>
    </row>
    <row r="5037" spans="12:25" x14ac:dyDescent="0.25">
      <c r="L5037" s="3" t="str">
        <f t="shared" si="927"/>
        <v/>
      </c>
      <c r="M5037" s="2" t="str">
        <f t="shared" si="928"/>
        <v/>
      </c>
      <c r="N5037" t="str">
        <f t="shared" si="929"/>
        <v/>
      </c>
      <c r="O5037" t="str">
        <f t="shared" si="930"/>
        <v/>
      </c>
      <c r="P5037" t="str">
        <f>IF(LEN(A5103)&gt;2,IF(ISNA(MATCH(A5103,$P$2:P5036,0)),A5103,""),IF(ISNA(MATCH(J5103,$P$2:P5036,0)),J5103,""))</f>
        <v/>
      </c>
      <c r="Q5037">
        <f t="shared" si="931"/>
        <v>0</v>
      </c>
      <c r="R5037" t="str">
        <f t="shared" si="932"/>
        <v/>
      </c>
      <c r="S5037">
        <f t="shared" si="933"/>
        <v>0</v>
      </c>
      <c r="T5037">
        <f t="shared" si="934"/>
        <v>0</v>
      </c>
      <c r="V5037">
        <f t="shared" si="935"/>
        <v>0</v>
      </c>
      <c r="W5037">
        <f t="shared" si="936"/>
        <v>0</v>
      </c>
      <c r="Y5037">
        <f t="shared" si="937"/>
        <v>0</v>
      </c>
    </row>
    <row r="5038" spans="12:25" x14ac:dyDescent="0.25">
      <c r="L5038" s="3" t="str">
        <f t="shared" si="927"/>
        <v/>
      </c>
      <c r="M5038" s="2" t="str">
        <f t="shared" si="928"/>
        <v/>
      </c>
      <c r="N5038" t="str">
        <f t="shared" si="929"/>
        <v/>
      </c>
      <c r="O5038" t="str">
        <f t="shared" si="930"/>
        <v/>
      </c>
      <c r="P5038" t="str">
        <f>IF(LEN(A5104)&gt;2,IF(ISNA(MATCH(A5104,$P$2:P5037,0)),A5104,""),IF(ISNA(MATCH(J5104,$P$2:P5037,0)),J5104,""))</f>
        <v/>
      </c>
      <c r="Q5038">
        <f t="shared" si="931"/>
        <v>0</v>
      </c>
      <c r="R5038" t="str">
        <f t="shared" si="932"/>
        <v/>
      </c>
      <c r="S5038">
        <f t="shared" si="933"/>
        <v>0</v>
      </c>
      <c r="T5038">
        <f t="shared" si="934"/>
        <v>0</v>
      </c>
      <c r="V5038">
        <f t="shared" si="935"/>
        <v>0</v>
      </c>
      <c r="W5038">
        <f t="shared" si="936"/>
        <v>0</v>
      </c>
      <c r="Y5038">
        <f t="shared" si="937"/>
        <v>0</v>
      </c>
    </row>
    <row r="5039" spans="12:25" x14ac:dyDescent="0.25">
      <c r="L5039" s="3" t="str">
        <f t="shared" si="927"/>
        <v/>
      </c>
      <c r="M5039" s="2" t="str">
        <f t="shared" si="928"/>
        <v/>
      </c>
      <c r="N5039" t="str">
        <f t="shared" si="929"/>
        <v/>
      </c>
      <c r="O5039" t="str">
        <f t="shared" si="930"/>
        <v/>
      </c>
      <c r="P5039" t="str">
        <f>IF(LEN(A5105)&gt;2,IF(ISNA(MATCH(A5105,$P$2:P5038,0)),A5105,""),IF(ISNA(MATCH(J5105,$P$2:P5038,0)),J5105,""))</f>
        <v/>
      </c>
      <c r="Q5039">
        <f t="shared" si="931"/>
        <v>0</v>
      </c>
      <c r="R5039" t="str">
        <f t="shared" si="932"/>
        <v/>
      </c>
      <c r="S5039">
        <f t="shared" si="933"/>
        <v>0</v>
      </c>
      <c r="T5039">
        <f t="shared" si="934"/>
        <v>0</v>
      </c>
      <c r="V5039">
        <f t="shared" si="935"/>
        <v>0</v>
      </c>
      <c r="W5039">
        <f t="shared" si="936"/>
        <v>0</v>
      </c>
      <c r="Y5039">
        <f t="shared" si="937"/>
        <v>0</v>
      </c>
    </row>
    <row r="5040" spans="12:25" x14ac:dyDescent="0.25">
      <c r="L5040" s="3" t="str">
        <f t="shared" si="927"/>
        <v/>
      </c>
      <c r="M5040" s="2" t="str">
        <f t="shared" si="928"/>
        <v/>
      </c>
      <c r="N5040" t="str">
        <f t="shared" si="929"/>
        <v/>
      </c>
      <c r="O5040" t="str">
        <f t="shared" si="930"/>
        <v/>
      </c>
      <c r="P5040" t="str">
        <f>IF(LEN(A5106)&gt;2,IF(ISNA(MATCH(A5106,$P$2:P5039,0)),A5106,""),IF(ISNA(MATCH(J5106,$P$2:P5039,0)),J5106,""))</f>
        <v/>
      </c>
      <c r="Q5040">
        <f t="shared" si="931"/>
        <v>0</v>
      </c>
      <c r="R5040" t="str">
        <f t="shared" si="932"/>
        <v/>
      </c>
      <c r="S5040">
        <f t="shared" si="933"/>
        <v>0</v>
      </c>
      <c r="T5040">
        <f t="shared" si="934"/>
        <v>0</v>
      </c>
      <c r="V5040">
        <f t="shared" si="935"/>
        <v>0</v>
      </c>
      <c r="W5040">
        <f t="shared" si="936"/>
        <v>0</v>
      </c>
      <c r="Y5040">
        <f t="shared" si="937"/>
        <v>0</v>
      </c>
    </row>
    <row r="5041" spans="12:25" x14ac:dyDescent="0.25">
      <c r="L5041" s="3" t="str">
        <f t="shared" si="927"/>
        <v/>
      </c>
      <c r="M5041" s="2" t="str">
        <f t="shared" si="928"/>
        <v/>
      </c>
      <c r="N5041" t="str">
        <f t="shared" si="929"/>
        <v/>
      </c>
      <c r="O5041" t="str">
        <f t="shared" si="930"/>
        <v/>
      </c>
      <c r="P5041" t="str">
        <f>IF(LEN(A5107)&gt;2,IF(ISNA(MATCH(A5107,$P$2:P5040,0)),A5107,""),IF(ISNA(MATCH(J5107,$P$2:P5040,0)),J5107,""))</f>
        <v/>
      </c>
      <c r="Q5041">
        <f t="shared" si="931"/>
        <v>0</v>
      </c>
      <c r="R5041" t="str">
        <f t="shared" si="932"/>
        <v/>
      </c>
      <c r="S5041">
        <f t="shared" si="933"/>
        <v>0</v>
      </c>
      <c r="T5041">
        <f t="shared" si="934"/>
        <v>0</v>
      </c>
      <c r="V5041">
        <f t="shared" si="935"/>
        <v>0</v>
      </c>
      <c r="W5041">
        <f t="shared" si="936"/>
        <v>0</v>
      </c>
      <c r="Y5041">
        <f t="shared" si="937"/>
        <v>0</v>
      </c>
    </row>
    <row r="5042" spans="12:25" x14ac:dyDescent="0.25">
      <c r="L5042" s="3" t="str">
        <f t="shared" si="927"/>
        <v/>
      </c>
      <c r="M5042" s="2" t="str">
        <f t="shared" si="928"/>
        <v/>
      </c>
      <c r="N5042" t="str">
        <f t="shared" si="929"/>
        <v/>
      </c>
      <c r="O5042" t="str">
        <f t="shared" si="930"/>
        <v/>
      </c>
      <c r="P5042" t="str">
        <f>IF(LEN(A5108)&gt;2,IF(ISNA(MATCH(A5108,$P$2:P5041,0)),A5108,""),IF(ISNA(MATCH(J5108,$P$2:P5041,0)),J5108,""))</f>
        <v/>
      </c>
      <c r="Q5042">
        <f t="shared" si="931"/>
        <v>0</v>
      </c>
      <c r="R5042" t="str">
        <f t="shared" si="932"/>
        <v/>
      </c>
      <c r="S5042">
        <f t="shared" si="933"/>
        <v>0</v>
      </c>
      <c r="T5042">
        <f t="shared" si="934"/>
        <v>0</v>
      </c>
      <c r="V5042">
        <f t="shared" si="935"/>
        <v>0</v>
      </c>
      <c r="W5042">
        <f t="shared" si="936"/>
        <v>0</v>
      </c>
      <c r="Y5042">
        <f t="shared" si="937"/>
        <v>0</v>
      </c>
    </row>
    <row r="5043" spans="12:25" x14ac:dyDescent="0.25">
      <c r="L5043" s="3" t="str">
        <f t="shared" si="927"/>
        <v/>
      </c>
      <c r="M5043" s="2" t="str">
        <f t="shared" si="928"/>
        <v/>
      </c>
      <c r="N5043" t="str">
        <f t="shared" si="929"/>
        <v/>
      </c>
      <c r="O5043" t="str">
        <f t="shared" si="930"/>
        <v/>
      </c>
      <c r="P5043" t="str">
        <f>IF(LEN(A5109)&gt;2,IF(ISNA(MATCH(A5109,$P$2:P5042,0)),A5109,""),IF(ISNA(MATCH(J5109,$P$2:P5042,0)),J5109,""))</f>
        <v/>
      </c>
      <c r="Q5043">
        <f t="shared" si="931"/>
        <v>0</v>
      </c>
      <c r="R5043" t="str">
        <f t="shared" si="932"/>
        <v/>
      </c>
      <c r="S5043">
        <f t="shared" si="933"/>
        <v>0</v>
      </c>
      <c r="T5043">
        <f t="shared" si="934"/>
        <v>0</v>
      </c>
      <c r="V5043">
        <f t="shared" si="935"/>
        <v>0</v>
      </c>
      <c r="W5043">
        <f t="shared" si="936"/>
        <v>0</v>
      </c>
      <c r="Y5043">
        <f t="shared" si="937"/>
        <v>0</v>
      </c>
    </row>
    <row r="5044" spans="12:25" x14ac:dyDescent="0.25">
      <c r="L5044" s="3" t="str">
        <f t="shared" si="927"/>
        <v/>
      </c>
      <c r="M5044" s="2" t="str">
        <f t="shared" si="928"/>
        <v/>
      </c>
      <c r="N5044" t="str">
        <f t="shared" si="929"/>
        <v/>
      </c>
      <c r="O5044" t="str">
        <f t="shared" si="930"/>
        <v/>
      </c>
      <c r="P5044" t="str">
        <f>IF(LEN(A5110)&gt;2,IF(ISNA(MATCH(A5110,$P$2:P5043,0)),A5110,""),IF(ISNA(MATCH(J5110,$P$2:P5043,0)),J5110,""))</f>
        <v/>
      </c>
      <c r="Q5044">
        <f t="shared" si="931"/>
        <v>0</v>
      </c>
      <c r="R5044" t="str">
        <f t="shared" si="932"/>
        <v/>
      </c>
      <c r="S5044">
        <f t="shared" si="933"/>
        <v>0</v>
      </c>
      <c r="T5044">
        <f t="shared" si="934"/>
        <v>0</v>
      </c>
      <c r="V5044">
        <f t="shared" si="935"/>
        <v>0</v>
      </c>
      <c r="W5044">
        <f t="shared" si="936"/>
        <v>0</v>
      </c>
      <c r="Y5044">
        <f t="shared" si="937"/>
        <v>0</v>
      </c>
    </row>
    <row r="5045" spans="12:25" x14ac:dyDescent="0.25">
      <c r="L5045" s="3" t="str">
        <f t="shared" si="927"/>
        <v/>
      </c>
      <c r="M5045" s="2" t="str">
        <f t="shared" si="928"/>
        <v/>
      </c>
      <c r="N5045" t="str">
        <f t="shared" si="929"/>
        <v/>
      </c>
      <c r="O5045" t="str">
        <f t="shared" si="930"/>
        <v/>
      </c>
      <c r="P5045" t="str">
        <f>IF(LEN(A5111)&gt;2,IF(ISNA(MATCH(A5111,$P$2:P5044,0)),A5111,""),IF(ISNA(MATCH(J5111,$P$2:P5044,0)),J5111,""))</f>
        <v/>
      </c>
      <c r="Q5045">
        <f t="shared" si="931"/>
        <v>0</v>
      </c>
      <c r="R5045" t="str">
        <f t="shared" si="932"/>
        <v/>
      </c>
      <c r="S5045">
        <f t="shared" si="933"/>
        <v>0</v>
      </c>
      <c r="T5045">
        <f t="shared" si="934"/>
        <v>0</v>
      </c>
      <c r="V5045">
        <f t="shared" si="935"/>
        <v>0</v>
      </c>
      <c r="W5045">
        <f t="shared" si="936"/>
        <v>0</v>
      </c>
      <c r="Y5045">
        <f t="shared" si="937"/>
        <v>0</v>
      </c>
    </row>
    <row r="5046" spans="12:25" x14ac:dyDescent="0.25">
      <c r="L5046" s="3" t="str">
        <f t="shared" si="927"/>
        <v/>
      </c>
      <c r="M5046" s="2" t="str">
        <f t="shared" si="928"/>
        <v/>
      </c>
      <c r="N5046" t="str">
        <f t="shared" si="929"/>
        <v/>
      </c>
      <c r="O5046" t="str">
        <f t="shared" si="930"/>
        <v/>
      </c>
      <c r="P5046" t="str">
        <f>IF(LEN(A5112)&gt;2,IF(ISNA(MATCH(A5112,$P$2:P5045,0)),A5112,""),IF(ISNA(MATCH(J5112,$P$2:P5045,0)),J5112,""))</f>
        <v/>
      </c>
      <c r="Q5046">
        <f t="shared" si="931"/>
        <v>0</v>
      </c>
      <c r="R5046" t="str">
        <f t="shared" si="932"/>
        <v/>
      </c>
      <c r="S5046">
        <f t="shared" si="933"/>
        <v>0</v>
      </c>
      <c r="T5046">
        <f t="shared" si="934"/>
        <v>0</v>
      </c>
      <c r="V5046">
        <f t="shared" si="935"/>
        <v>0</v>
      </c>
      <c r="W5046">
        <f t="shared" si="936"/>
        <v>0</v>
      </c>
      <c r="Y5046">
        <f t="shared" si="937"/>
        <v>0</v>
      </c>
    </row>
    <row r="5047" spans="12:25" x14ac:dyDescent="0.25">
      <c r="L5047" s="3" t="str">
        <f t="shared" si="927"/>
        <v/>
      </c>
      <c r="M5047" s="2" t="str">
        <f t="shared" si="928"/>
        <v/>
      </c>
      <c r="N5047" t="str">
        <f t="shared" si="929"/>
        <v/>
      </c>
      <c r="O5047" t="str">
        <f t="shared" si="930"/>
        <v/>
      </c>
      <c r="P5047" t="str">
        <f>IF(LEN(A5113)&gt;2,IF(ISNA(MATCH(A5113,$P$2:P5046,0)),A5113,""),IF(ISNA(MATCH(J5113,$P$2:P5046,0)),J5113,""))</f>
        <v/>
      </c>
      <c r="Q5047">
        <f t="shared" si="931"/>
        <v>0</v>
      </c>
      <c r="R5047" t="str">
        <f t="shared" si="932"/>
        <v/>
      </c>
      <c r="S5047">
        <f t="shared" si="933"/>
        <v>0</v>
      </c>
      <c r="T5047">
        <f t="shared" si="934"/>
        <v>0</v>
      </c>
      <c r="V5047">
        <f t="shared" si="935"/>
        <v>0</v>
      </c>
      <c r="W5047">
        <f t="shared" si="936"/>
        <v>0</v>
      </c>
      <c r="Y5047">
        <f t="shared" si="937"/>
        <v>0</v>
      </c>
    </row>
    <row r="5048" spans="12:25" x14ac:dyDescent="0.25">
      <c r="L5048" s="3" t="str">
        <f t="shared" si="927"/>
        <v/>
      </c>
      <c r="M5048" s="2" t="str">
        <f t="shared" si="928"/>
        <v/>
      </c>
      <c r="N5048" t="str">
        <f t="shared" si="929"/>
        <v/>
      </c>
      <c r="O5048" t="str">
        <f t="shared" si="930"/>
        <v/>
      </c>
      <c r="P5048" t="str">
        <f>IF(LEN(A5114)&gt;2,IF(ISNA(MATCH(A5114,$P$2:P5047,0)),A5114,""),IF(ISNA(MATCH(J5114,$P$2:P5047,0)),J5114,""))</f>
        <v/>
      </c>
      <c r="Q5048">
        <f t="shared" si="931"/>
        <v>0</v>
      </c>
      <c r="R5048" t="str">
        <f t="shared" si="932"/>
        <v/>
      </c>
      <c r="S5048">
        <f t="shared" si="933"/>
        <v>0</v>
      </c>
      <c r="T5048">
        <f t="shared" si="934"/>
        <v>0</v>
      </c>
      <c r="V5048">
        <f t="shared" si="935"/>
        <v>0</v>
      </c>
      <c r="W5048">
        <f t="shared" si="936"/>
        <v>0</v>
      </c>
      <c r="Y5048">
        <f t="shared" si="937"/>
        <v>0</v>
      </c>
    </row>
    <row r="5049" spans="12:25" x14ac:dyDescent="0.25">
      <c r="L5049" s="3" t="str">
        <f t="shared" si="927"/>
        <v/>
      </c>
      <c r="M5049" s="2" t="str">
        <f t="shared" si="928"/>
        <v/>
      </c>
      <c r="N5049" t="str">
        <f t="shared" si="929"/>
        <v/>
      </c>
      <c r="O5049" t="str">
        <f t="shared" si="930"/>
        <v/>
      </c>
      <c r="P5049" t="str">
        <f>IF(LEN(A5115)&gt;2,IF(ISNA(MATCH(A5115,$P$2:P5048,0)),A5115,""),IF(ISNA(MATCH(J5115,$P$2:P5048,0)),J5115,""))</f>
        <v/>
      </c>
      <c r="Q5049">
        <f t="shared" si="931"/>
        <v>0</v>
      </c>
      <c r="R5049" t="str">
        <f t="shared" si="932"/>
        <v/>
      </c>
      <c r="S5049">
        <f t="shared" si="933"/>
        <v>0</v>
      </c>
      <c r="T5049">
        <f t="shared" si="934"/>
        <v>0</v>
      </c>
      <c r="V5049">
        <f t="shared" si="935"/>
        <v>0</v>
      </c>
      <c r="W5049">
        <f t="shared" si="936"/>
        <v>0</v>
      </c>
      <c r="Y5049">
        <f t="shared" si="937"/>
        <v>0</v>
      </c>
    </row>
    <row r="5050" spans="12:25" x14ac:dyDescent="0.25">
      <c r="L5050" s="3" t="str">
        <f t="shared" si="927"/>
        <v/>
      </c>
      <c r="M5050" s="2" t="str">
        <f t="shared" si="928"/>
        <v/>
      </c>
      <c r="N5050" t="str">
        <f t="shared" si="929"/>
        <v/>
      </c>
      <c r="O5050" t="str">
        <f t="shared" si="930"/>
        <v/>
      </c>
      <c r="P5050" t="str">
        <f>IF(LEN(A5116)&gt;2,IF(ISNA(MATCH(A5116,$P$2:P5049,0)),A5116,""),IF(ISNA(MATCH(J5116,$P$2:P5049,0)),J5116,""))</f>
        <v/>
      </c>
      <c r="Q5050">
        <f t="shared" si="931"/>
        <v>0</v>
      </c>
      <c r="R5050" t="str">
        <f t="shared" si="932"/>
        <v/>
      </c>
      <c r="S5050">
        <f t="shared" si="933"/>
        <v>0</v>
      </c>
      <c r="T5050">
        <f t="shared" si="934"/>
        <v>0</v>
      </c>
      <c r="V5050">
        <f t="shared" si="935"/>
        <v>0</v>
      </c>
      <c r="W5050">
        <f t="shared" si="936"/>
        <v>0</v>
      </c>
      <c r="Y5050">
        <f t="shared" si="937"/>
        <v>0</v>
      </c>
    </row>
    <row r="5051" spans="12:25" x14ac:dyDescent="0.25">
      <c r="L5051" s="3" t="str">
        <f t="shared" si="927"/>
        <v/>
      </c>
      <c r="M5051" s="2" t="str">
        <f t="shared" si="928"/>
        <v/>
      </c>
      <c r="N5051" t="str">
        <f t="shared" si="929"/>
        <v/>
      </c>
      <c r="O5051" t="str">
        <f t="shared" si="930"/>
        <v/>
      </c>
      <c r="P5051" t="str">
        <f>IF(LEN(A5117)&gt;2,IF(ISNA(MATCH(A5117,$P$2:P5050,0)),A5117,""),IF(ISNA(MATCH(J5117,$P$2:P5050,0)),J5117,""))</f>
        <v/>
      </c>
      <c r="Q5051">
        <f t="shared" si="931"/>
        <v>0</v>
      </c>
      <c r="R5051" t="str">
        <f t="shared" si="932"/>
        <v/>
      </c>
      <c r="S5051">
        <f t="shared" si="933"/>
        <v>0</v>
      </c>
      <c r="T5051">
        <f t="shared" si="934"/>
        <v>0</v>
      </c>
      <c r="V5051">
        <f t="shared" si="935"/>
        <v>0</v>
      </c>
      <c r="W5051">
        <f t="shared" si="936"/>
        <v>0</v>
      </c>
      <c r="Y5051">
        <f t="shared" si="937"/>
        <v>0</v>
      </c>
    </row>
    <row r="5052" spans="12:25" x14ac:dyDescent="0.25">
      <c r="L5052" s="3" t="str">
        <f t="shared" si="927"/>
        <v/>
      </c>
      <c r="M5052" s="2" t="str">
        <f t="shared" si="928"/>
        <v/>
      </c>
      <c r="N5052" t="str">
        <f t="shared" si="929"/>
        <v/>
      </c>
      <c r="O5052" t="str">
        <f t="shared" si="930"/>
        <v/>
      </c>
      <c r="P5052" t="str">
        <f>IF(LEN(A5118)&gt;2,IF(ISNA(MATCH(A5118,$P$2:P5051,0)),A5118,""),IF(ISNA(MATCH(J5118,$P$2:P5051,0)),J5118,""))</f>
        <v/>
      </c>
      <c r="Q5052">
        <f t="shared" si="931"/>
        <v>0</v>
      </c>
      <c r="R5052" t="str">
        <f t="shared" si="932"/>
        <v/>
      </c>
      <c r="S5052">
        <f t="shared" si="933"/>
        <v>0</v>
      </c>
      <c r="T5052">
        <f t="shared" si="934"/>
        <v>0</v>
      </c>
      <c r="V5052">
        <f t="shared" si="935"/>
        <v>0</v>
      </c>
      <c r="W5052">
        <f t="shared" si="936"/>
        <v>0</v>
      </c>
      <c r="Y5052">
        <f t="shared" si="937"/>
        <v>0</v>
      </c>
    </row>
    <row r="5053" spans="12:25" x14ac:dyDescent="0.25">
      <c r="L5053" s="3" t="str">
        <f t="shared" si="927"/>
        <v/>
      </c>
      <c r="M5053" s="2" t="str">
        <f t="shared" si="928"/>
        <v/>
      </c>
      <c r="N5053" t="str">
        <f t="shared" si="929"/>
        <v/>
      </c>
      <c r="O5053" t="str">
        <f t="shared" si="930"/>
        <v/>
      </c>
      <c r="P5053" t="str">
        <f>IF(LEN(A5119)&gt;2,IF(ISNA(MATCH(A5119,$P$2:P5052,0)),A5119,""),IF(ISNA(MATCH(J5119,$P$2:P5052,0)),J5119,""))</f>
        <v/>
      </c>
      <c r="Q5053">
        <f t="shared" si="931"/>
        <v>0</v>
      </c>
      <c r="R5053" t="str">
        <f t="shared" si="932"/>
        <v/>
      </c>
      <c r="S5053">
        <f t="shared" si="933"/>
        <v>0</v>
      </c>
      <c r="T5053">
        <f t="shared" si="934"/>
        <v>0</v>
      </c>
      <c r="V5053">
        <f t="shared" si="935"/>
        <v>0</v>
      </c>
      <c r="W5053">
        <f t="shared" si="936"/>
        <v>0</v>
      </c>
      <c r="Y5053">
        <f t="shared" si="937"/>
        <v>0</v>
      </c>
    </row>
    <row r="5054" spans="12:25" x14ac:dyDescent="0.25">
      <c r="L5054" s="3" t="str">
        <f t="shared" si="927"/>
        <v/>
      </c>
      <c r="M5054" s="2" t="str">
        <f t="shared" si="928"/>
        <v/>
      </c>
      <c r="N5054" t="str">
        <f t="shared" si="929"/>
        <v/>
      </c>
      <c r="O5054" t="str">
        <f t="shared" si="930"/>
        <v/>
      </c>
      <c r="P5054" t="str">
        <f>IF(LEN(A5120)&gt;2,IF(ISNA(MATCH(A5120,$P$2:P5053,0)),A5120,""),IF(ISNA(MATCH(J5120,$P$2:P5053,0)),J5120,""))</f>
        <v/>
      </c>
      <c r="Q5054">
        <f t="shared" si="931"/>
        <v>0</v>
      </c>
      <c r="R5054" t="str">
        <f t="shared" si="932"/>
        <v/>
      </c>
      <c r="S5054">
        <f t="shared" si="933"/>
        <v>0</v>
      </c>
      <c r="T5054">
        <f t="shared" si="934"/>
        <v>0</v>
      </c>
      <c r="V5054">
        <f t="shared" si="935"/>
        <v>0</v>
      </c>
      <c r="W5054">
        <f t="shared" si="936"/>
        <v>0</v>
      </c>
      <c r="Y5054">
        <f t="shared" si="937"/>
        <v>0</v>
      </c>
    </row>
    <row r="5055" spans="12:25" x14ac:dyDescent="0.25">
      <c r="L5055" s="3" t="str">
        <f t="shared" si="927"/>
        <v/>
      </c>
      <c r="M5055" s="2" t="str">
        <f t="shared" si="928"/>
        <v/>
      </c>
      <c r="N5055" t="str">
        <f t="shared" si="929"/>
        <v/>
      </c>
      <c r="O5055" t="str">
        <f t="shared" si="930"/>
        <v/>
      </c>
      <c r="P5055" t="str">
        <f>IF(LEN(A5121)&gt;2,IF(ISNA(MATCH(A5121,$P$2:P5054,0)),A5121,""),IF(ISNA(MATCH(J5121,$P$2:P5054,0)),J5121,""))</f>
        <v/>
      </c>
      <c r="Q5055">
        <f t="shared" si="931"/>
        <v>0</v>
      </c>
      <c r="R5055" t="str">
        <f t="shared" si="932"/>
        <v/>
      </c>
      <c r="S5055">
        <f t="shared" si="933"/>
        <v>0</v>
      </c>
      <c r="T5055">
        <f t="shared" si="934"/>
        <v>0</v>
      </c>
      <c r="V5055">
        <f t="shared" si="935"/>
        <v>0</v>
      </c>
      <c r="W5055">
        <f t="shared" si="936"/>
        <v>0</v>
      </c>
      <c r="Y5055">
        <f t="shared" si="937"/>
        <v>0</v>
      </c>
    </row>
    <row r="5056" spans="12:25" x14ac:dyDescent="0.25">
      <c r="L5056" s="3" t="str">
        <f t="shared" si="927"/>
        <v/>
      </c>
      <c r="M5056" s="2" t="str">
        <f t="shared" si="928"/>
        <v/>
      </c>
      <c r="N5056" t="str">
        <f t="shared" si="929"/>
        <v/>
      </c>
      <c r="O5056" t="str">
        <f t="shared" si="930"/>
        <v/>
      </c>
      <c r="P5056" t="str">
        <f>IF(LEN(A5122)&gt;2,IF(ISNA(MATCH(A5122,$P$2:P5055,0)),A5122,""),IF(ISNA(MATCH(J5122,$P$2:P5055,0)),J5122,""))</f>
        <v/>
      </c>
      <c r="Q5056">
        <f t="shared" si="931"/>
        <v>0</v>
      </c>
      <c r="R5056" t="str">
        <f t="shared" si="932"/>
        <v/>
      </c>
      <c r="S5056">
        <f t="shared" si="933"/>
        <v>0</v>
      </c>
      <c r="T5056">
        <f t="shared" si="934"/>
        <v>0</v>
      </c>
      <c r="V5056">
        <f t="shared" si="935"/>
        <v>0</v>
      </c>
      <c r="W5056">
        <f t="shared" si="936"/>
        <v>0</v>
      </c>
      <c r="Y5056">
        <f t="shared" si="937"/>
        <v>0</v>
      </c>
    </row>
    <row r="5057" spans="12:25" x14ac:dyDescent="0.25">
      <c r="L5057" s="3" t="str">
        <f t="shared" si="927"/>
        <v/>
      </c>
      <c r="M5057" s="2" t="str">
        <f t="shared" si="928"/>
        <v/>
      </c>
      <c r="N5057" t="str">
        <f t="shared" si="929"/>
        <v/>
      </c>
      <c r="O5057" t="str">
        <f t="shared" si="930"/>
        <v/>
      </c>
      <c r="P5057" t="str">
        <f>IF(LEN(A5123)&gt;2,IF(ISNA(MATCH(A5123,$P$2:P5056,0)),A5123,""),IF(ISNA(MATCH(J5123,$P$2:P5056,0)),J5123,""))</f>
        <v/>
      </c>
      <c r="Q5057">
        <f t="shared" si="931"/>
        <v>0</v>
      </c>
      <c r="R5057" t="str">
        <f t="shared" si="932"/>
        <v/>
      </c>
      <c r="S5057">
        <f t="shared" si="933"/>
        <v>0</v>
      </c>
      <c r="T5057">
        <f t="shared" si="934"/>
        <v>0</v>
      </c>
      <c r="V5057">
        <f t="shared" si="935"/>
        <v>0</v>
      </c>
      <c r="W5057">
        <f t="shared" si="936"/>
        <v>0</v>
      </c>
      <c r="Y5057">
        <f t="shared" si="937"/>
        <v>0</v>
      </c>
    </row>
    <row r="5058" spans="12:25" x14ac:dyDescent="0.25">
      <c r="L5058" s="3" t="str">
        <f t="shared" si="927"/>
        <v/>
      </c>
      <c r="M5058" s="2" t="str">
        <f t="shared" si="928"/>
        <v/>
      </c>
      <c r="N5058" t="str">
        <f t="shared" si="929"/>
        <v/>
      </c>
      <c r="O5058" t="str">
        <f t="shared" si="930"/>
        <v/>
      </c>
      <c r="P5058" t="str">
        <f>IF(LEN(A5124)&gt;2,IF(ISNA(MATCH(A5124,$P$2:P5057,0)),A5124,""),IF(ISNA(MATCH(J5124,$P$2:P5057,0)),J5124,""))</f>
        <v/>
      </c>
      <c r="Q5058">
        <f t="shared" si="931"/>
        <v>0</v>
      </c>
      <c r="R5058" t="str">
        <f t="shared" si="932"/>
        <v/>
      </c>
      <c r="S5058">
        <f t="shared" si="933"/>
        <v>0</v>
      </c>
      <c r="T5058">
        <f t="shared" si="934"/>
        <v>0</v>
      </c>
      <c r="V5058">
        <f t="shared" si="935"/>
        <v>0</v>
      </c>
      <c r="W5058">
        <f t="shared" si="936"/>
        <v>0</v>
      </c>
      <c r="Y5058">
        <f t="shared" si="937"/>
        <v>0</v>
      </c>
    </row>
    <row r="5059" spans="12:25" x14ac:dyDescent="0.25">
      <c r="L5059" s="3" t="str">
        <f t="shared" si="927"/>
        <v/>
      </c>
      <c r="M5059" s="2" t="str">
        <f t="shared" si="928"/>
        <v/>
      </c>
      <c r="N5059" t="str">
        <f t="shared" si="929"/>
        <v/>
      </c>
      <c r="O5059" t="str">
        <f t="shared" si="930"/>
        <v/>
      </c>
      <c r="P5059" t="str">
        <f>IF(LEN(A5125)&gt;2,IF(ISNA(MATCH(A5125,$P$2:P5058,0)),A5125,""),IF(ISNA(MATCH(J5125,$P$2:P5058,0)),J5125,""))</f>
        <v/>
      </c>
      <c r="Q5059">
        <f t="shared" si="931"/>
        <v>0</v>
      </c>
      <c r="R5059" t="str">
        <f t="shared" si="932"/>
        <v/>
      </c>
      <c r="S5059">
        <f t="shared" si="933"/>
        <v>0</v>
      </c>
      <c r="T5059">
        <f t="shared" si="934"/>
        <v>0</v>
      </c>
      <c r="V5059">
        <f t="shared" si="935"/>
        <v>0</v>
      </c>
      <c r="W5059">
        <f t="shared" si="936"/>
        <v>0</v>
      </c>
      <c r="Y5059">
        <f t="shared" si="937"/>
        <v>0</v>
      </c>
    </row>
    <row r="5060" spans="12:25" x14ac:dyDescent="0.25">
      <c r="L5060" s="3" t="str">
        <f t="shared" si="927"/>
        <v/>
      </c>
      <c r="M5060" s="2" t="str">
        <f t="shared" si="928"/>
        <v/>
      </c>
      <c r="N5060" t="str">
        <f t="shared" si="929"/>
        <v/>
      </c>
      <c r="O5060" t="str">
        <f t="shared" si="930"/>
        <v/>
      </c>
      <c r="P5060" t="str">
        <f>IF(LEN(A5126)&gt;2,IF(ISNA(MATCH(A5126,$P$2:P5059,0)),A5126,""),IF(ISNA(MATCH(J5126,$P$2:P5059,0)),J5126,""))</f>
        <v/>
      </c>
      <c r="Q5060">
        <f t="shared" si="931"/>
        <v>0</v>
      </c>
      <c r="R5060" t="str">
        <f t="shared" si="932"/>
        <v/>
      </c>
      <c r="S5060">
        <f t="shared" si="933"/>
        <v>0</v>
      </c>
      <c r="T5060">
        <f t="shared" si="934"/>
        <v>0</v>
      </c>
      <c r="V5060">
        <f t="shared" si="935"/>
        <v>0</v>
      </c>
      <c r="W5060">
        <f t="shared" si="936"/>
        <v>0</v>
      </c>
      <c r="Y5060">
        <f t="shared" si="937"/>
        <v>0</v>
      </c>
    </row>
    <row r="5061" spans="12:25" x14ac:dyDescent="0.25">
      <c r="L5061" s="3" t="str">
        <f t="shared" si="927"/>
        <v/>
      </c>
      <c r="M5061" s="2" t="str">
        <f t="shared" si="928"/>
        <v/>
      </c>
      <c r="N5061" t="str">
        <f t="shared" si="929"/>
        <v/>
      </c>
      <c r="O5061" t="str">
        <f t="shared" si="930"/>
        <v/>
      </c>
      <c r="P5061" t="str">
        <f>IF(LEN(A5127)&gt;2,IF(ISNA(MATCH(A5127,$P$2:P5060,0)),A5127,""),IF(ISNA(MATCH(J5127,$P$2:P5060,0)),J5127,""))</f>
        <v/>
      </c>
      <c r="Q5061">
        <f t="shared" si="931"/>
        <v>0</v>
      </c>
      <c r="R5061" t="str">
        <f t="shared" si="932"/>
        <v/>
      </c>
      <c r="S5061">
        <f t="shared" si="933"/>
        <v>0</v>
      </c>
      <c r="T5061">
        <f t="shared" si="934"/>
        <v>0</v>
      </c>
      <c r="V5061">
        <f t="shared" si="935"/>
        <v>0</v>
      </c>
      <c r="W5061">
        <f t="shared" si="936"/>
        <v>0</v>
      </c>
      <c r="Y5061">
        <f t="shared" si="937"/>
        <v>0</v>
      </c>
    </row>
    <row r="5062" spans="12:25" x14ac:dyDescent="0.25">
      <c r="L5062" s="3" t="str">
        <f t="shared" si="927"/>
        <v/>
      </c>
      <c r="M5062" s="2" t="str">
        <f t="shared" si="928"/>
        <v/>
      </c>
      <c r="N5062" t="str">
        <f t="shared" si="929"/>
        <v/>
      </c>
      <c r="O5062" t="str">
        <f t="shared" si="930"/>
        <v/>
      </c>
      <c r="P5062" t="str">
        <f>IF(LEN(A5128)&gt;2,IF(ISNA(MATCH(A5128,$P$2:P5061,0)),A5128,""),IF(ISNA(MATCH(J5128,$P$2:P5061,0)),J5128,""))</f>
        <v/>
      </c>
      <c r="Q5062">
        <f t="shared" si="931"/>
        <v>0</v>
      </c>
      <c r="R5062" t="str">
        <f t="shared" si="932"/>
        <v/>
      </c>
      <c r="S5062">
        <f t="shared" si="933"/>
        <v>0</v>
      </c>
      <c r="T5062">
        <f t="shared" si="934"/>
        <v>0</v>
      </c>
      <c r="V5062">
        <f t="shared" si="935"/>
        <v>0</v>
      </c>
      <c r="W5062">
        <f t="shared" si="936"/>
        <v>0</v>
      </c>
      <c r="Y5062">
        <f t="shared" si="937"/>
        <v>0</v>
      </c>
    </row>
    <row r="5063" spans="12:25" x14ac:dyDescent="0.25">
      <c r="L5063" s="3" t="str">
        <f t="shared" si="927"/>
        <v/>
      </c>
      <c r="M5063" s="2" t="str">
        <f t="shared" si="928"/>
        <v/>
      </c>
      <c r="N5063" t="str">
        <f t="shared" si="929"/>
        <v/>
      </c>
      <c r="O5063" t="str">
        <f t="shared" si="930"/>
        <v/>
      </c>
      <c r="P5063" t="str">
        <f>IF(LEN(A5129)&gt;2,IF(ISNA(MATCH(A5129,$P$2:P5062,0)),A5129,""),IF(ISNA(MATCH(J5129,$P$2:P5062,0)),J5129,""))</f>
        <v/>
      </c>
      <c r="Q5063">
        <f t="shared" si="931"/>
        <v>0</v>
      </c>
      <c r="R5063" t="str">
        <f t="shared" si="932"/>
        <v/>
      </c>
      <c r="S5063">
        <f t="shared" si="933"/>
        <v>0</v>
      </c>
      <c r="T5063">
        <f t="shared" si="934"/>
        <v>0</v>
      </c>
      <c r="V5063">
        <f t="shared" si="935"/>
        <v>0</v>
      </c>
      <c r="W5063">
        <f t="shared" si="936"/>
        <v>0</v>
      </c>
      <c r="Y5063">
        <f t="shared" si="937"/>
        <v>0</v>
      </c>
    </row>
    <row r="5064" spans="12:25" x14ac:dyDescent="0.25">
      <c r="L5064" s="3" t="str">
        <f t="shared" si="927"/>
        <v/>
      </c>
      <c r="M5064" s="2" t="str">
        <f t="shared" si="928"/>
        <v/>
      </c>
      <c r="N5064" t="str">
        <f t="shared" si="929"/>
        <v/>
      </c>
      <c r="O5064" t="str">
        <f t="shared" si="930"/>
        <v/>
      </c>
      <c r="P5064" t="str">
        <f>IF(LEN(A5130)&gt;2,IF(ISNA(MATCH(A5130,$P$2:P5063,0)),A5130,""),IF(ISNA(MATCH(J5130,$P$2:P5063,0)),J5130,""))</f>
        <v/>
      </c>
      <c r="Q5064">
        <f t="shared" si="931"/>
        <v>0</v>
      </c>
      <c r="R5064" t="str">
        <f t="shared" si="932"/>
        <v/>
      </c>
      <c r="S5064">
        <f t="shared" si="933"/>
        <v>0</v>
      </c>
      <c r="T5064">
        <f t="shared" si="934"/>
        <v>0</v>
      </c>
      <c r="V5064">
        <f t="shared" si="935"/>
        <v>0</v>
      </c>
      <c r="W5064">
        <f t="shared" si="936"/>
        <v>0</v>
      </c>
      <c r="Y5064">
        <f t="shared" si="937"/>
        <v>0</v>
      </c>
    </row>
    <row r="5065" spans="12:25" x14ac:dyDescent="0.25">
      <c r="L5065" s="3" t="str">
        <f t="shared" si="927"/>
        <v/>
      </c>
      <c r="M5065" s="2" t="str">
        <f t="shared" si="928"/>
        <v/>
      </c>
      <c r="N5065" t="str">
        <f t="shared" si="929"/>
        <v/>
      </c>
      <c r="O5065" t="str">
        <f t="shared" si="930"/>
        <v/>
      </c>
      <c r="P5065" t="str">
        <f>IF(LEN(A5131)&gt;2,IF(ISNA(MATCH(A5131,$P$2:P5064,0)),A5131,""),IF(ISNA(MATCH(J5131,$P$2:P5064,0)),J5131,""))</f>
        <v/>
      </c>
      <c r="Q5065">
        <f t="shared" si="931"/>
        <v>0</v>
      </c>
      <c r="R5065" t="str">
        <f t="shared" si="932"/>
        <v/>
      </c>
      <c r="S5065">
        <f t="shared" si="933"/>
        <v>0</v>
      </c>
      <c r="T5065">
        <f t="shared" si="934"/>
        <v>0</v>
      </c>
      <c r="V5065">
        <f t="shared" si="935"/>
        <v>0</v>
      </c>
      <c r="W5065">
        <f t="shared" si="936"/>
        <v>0</v>
      </c>
      <c r="Y5065">
        <f t="shared" si="937"/>
        <v>0</v>
      </c>
    </row>
    <row r="5066" spans="12:25" x14ac:dyDescent="0.25">
      <c r="L5066" s="3" t="str">
        <f t="shared" si="927"/>
        <v/>
      </c>
      <c r="M5066" s="2" t="str">
        <f t="shared" si="928"/>
        <v/>
      </c>
      <c r="N5066" t="str">
        <f t="shared" si="929"/>
        <v/>
      </c>
      <c r="O5066" t="str">
        <f t="shared" si="930"/>
        <v/>
      </c>
      <c r="P5066" t="str">
        <f>IF(LEN(A5132)&gt;2,IF(ISNA(MATCH(A5132,$P$2:P5065,0)),A5132,""),IF(ISNA(MATCH(J5132,$P$2:P5065,0)),J5132,""))</f>
        <v/>
      </c>
      <c r="Q5066">
        <f t="shared" si="931"/>
        <v>0</v>
      </c>
      <c r="R5066" t="str">
        <f t="shared" si="932"/>
        <v/>
      </c>
      <c r="S5066">
        <f t="shared" si="933"/>
        <v>0</v>
      </c>
      <c r="T5066">
        <f t="shared" si="934"/>
        <v>0</v>
      </c>
      <c r="V5066">
        <f t="shared" si="935"/>
        <v>0</v>
      </c>
      <c r="W5066">
        <f t="shared" si="936"/>
        <v>0</v>
      </c>
      <c r="Y5066">
        <f t="shared" si="937"/>
        <v>0</v>
      </c>
    </row>
    <row r="5067" spans="12:25" x14ac:dyDescent="0.25">
      <c r="L5067" s="3" t="str">
        <f t="shared" si="927"/>
        <v/>
      </c>
      <c r="M5067" s="2" t="str">
        <f t="shared" si="928"/>
        <v/>
      </c>
      <c r="N5067" t="str">
        <f t="shared" si="929"/>
        <v/>
      </c>
      <c r="O5067" t="str">
        <f t="shared" si="930"/>
        <v/>
      </c>
      <c r="P5067" t="str">
        <f>IF(LEN(A5133)&gt;2,IF(ISNA(MATCH(A5133,$P$2:P5066,0)),A5133,""),IF(ISNA(MATCH(J5133,$P$2:P5066,0)),J5133,""))</f>
        <v/>
      </c>
      <c r="Q5067">
        <f t="shared" si="931"/>
        <v>0</v>
      </c>
      <c r="R5067" t="str">
        <f t="shared" si="932"/>
        <v/>
      </c>
      <c r="S5067">
        <f t="shared" si="933"/>
        <v>0</v>
      </c>
      <c r="T5067">
        <f t="shared" si="934"/>
        <v>0</v>
      </c>
      <c r="V5067">
        <f t="shared" si="935"/>
        <v>0</v>
      </c>
      <c r="W5067">
        <f t="shared" si="936"/>
        <v>0</v>
      </c>
      <c r="Y5067">
        <f t="shared" si="937"/>
        <v>0</v>
      </c>
    </row>
    <row r="5068" spans="12:25" x14ac:dyDescent="0.25">
      <c r="L5068" s="3" t="str">
        <f t="shared" si="927"/>
        <v/>
      </c>
      <c r="M5068" s="2" t="str">
        <f t="shared" si="928"/>
        <v/>
      </c>
      <c r="N5068" t="str">
        <f t="shared" si="929"/>
        <v/>
      </c>
      <c r="O5068" t="str">
        <f t="shared" si="930"/>
        <v/>
      </c>
      <c r="P5068" t="str">
        <f>IF(LEN(A5134)&gt;2,IF(ISNA(MATCH(A5134,$P$2:P5067,0)),A5134,""),IF(ISNA(MATCH(J5134,$P$2:P5067,0)),J5134,""))</f>
        <v/>
      </c>
      <c r="Q5068">
        <f t="shared" si="931"/>
        <v>0</v>
      </c>
      <c r="R5068" t="str">
        <f t="shared" si="932"/>
        <v/>
      </c>
      <c r="S5068">
        <f t="shared" si="933"/>
        <v>0</v>
      </c>
      <c r="T5068">
        <f t="shared" si="934"/>
        <v>0</v>
      </c>
      <c r="V5068">
        <f t="shared" si="935"/>
        <v>0</v>
      </c>
      <c r="W5068">
        <f t="shared" si="936"/>
        <v>0</v>
      </c>
      <c r="Y5068">
        <f t="shared" si="937"/>
        <v>0</v>
      </c>
    </row>
    <row r="5069" spans="12:25" x14ac:dyDescent="0.25">
      <c r="L5069" s="3" t="str">
        <f t="shared" si="927"/>
        <v/>
      </c>
      <c r="M5069" s="2" t="str">
        <f t="shared" si="928"/>
        <v/>
      </c>
      <c r="N5069" t="str">
        <f t="shared" si="929"/>
        <v/>
      </c>
      <c r="O5069" t="str">
        <f t="shared" si="930"/>
        <v/>
      </c>
      <c r="P5069" t="str">
        <f>IF(LEN(A5135)&gt;2,IF(ISNA(MATCH(A5135,$P$2:P5068,0)),A5135,""),IF(ISNA(MATCH(J5135,$P$2:P5068,0)),J5135,""))</f>
        <v/>
      </c>
      <c r="Q5069">
        <f t="shared" si="931"/>
        <v>0</v>
      </c>
      <c r="R5069" t="str">
        <f t="shared" si="932"/>
        <v/>
      </c>
      <c r="S5069">
        <f t="shared" si="933"/>
        <v>0</v>
      </c>
      <c r="T5069">
        <f t="shared" si="934"/>
        <v>0</v>
      </c>
      <c r="V5069">
        <f t="shared" si="935"/>
        <v>0</v>
      </c>
      <c r="W5069">
        <f t="shared" si="936"/>
        <v>0</v>
      </c>
      <c r="Y5069">
        <f t="shared" si="937"/>
        <v>0</v>
      </c>
    </row>
    <row r="5070" spans="12:25" x14ac:dyDescent="0.25">
      <c r="L5070" s="3" t="str">
        <f t="shared" si="927"/>
        <v/>
      </c>
      <c r="M5070" s="2" t="str">
        <f t="shared" si="928"/>
        <v/>
      </c>
      <c r="N5070" t="str">
        <f t="shared" si="929"/>
        <v/>
      </c>
      <c r="O5070" t="str">
        <f t="shared" si="930"/>
        <v/>
      </c>
      <c r="P5070" t="str">
        <f>IF(LEN(A5136)&gt;2,IF(ISNA(MATCH(A5136,$P$2:P5069,0)),A5136,""),IF(ISNA(MATCH(J5136,$P$2:P5069,0)),J5136,""))</f>
        <v/>
      </c>
      <c r="Q5070">
        <f t="shared" si="931"/>
        <v>0</v>
      </c>
      <c r="R5070" t="str">
        <f t="shared" si="932"/>
        <v/>
      </c>
      <c r="S5070">
        <f t="shared" si="933"/>
        <v>0</v>
      </c>
      <c r="T5070">
        <f t="shared" si="934"/>
        <v>0</v>
      </c>
      <c r="V5070">
        <f t="shared" si="935"/>
        <v>0</v>
      </c>
      <c r="W5070">
        <f t="shared" si="936"/>
        <v>0</v>
      </c>
      <c r="Y5070">
        <f t="shared" si="937"/>
        <v>0</v>
      </c>
    </row>
    <row r="5071" spans="12:25" x14ac:dyDescent="0.25">
      <c r="L5071" s="3" t="str">
        <f t="shared" si="927"/>
        <v/>
      </c>
      <c r="M5071" s="2" t="str">
        <f t="shared" si="928"/>
        <v/>
      </c>
      <c r="N5071" t="str">
        <f t="shared" si="929"/>
        <v/>
      </c>
      <c r="O5071" t="str">
        <f t="shared" si="930"/>
        <v/>
      </c>
      <c r="P5071" t="str">
        <f>IF(LEN(A5137)&gt;2,IF(ISNA(MATCH(A5137,$P$2:P5070,0)),A5137,""),IF(ISNA(MATCH(J5137,$P$2:P5070,0)),J5137,""))</f>
        <v/>
      </c>
      <c r="Q5071">
        <f t="shared" si="931"/>
        <v>0</v>
      </c>
      <c r="R5071" t="str">
        <f t="shared" si="932"/>
        <v/>
      </c>
      <c r="S5071">
        <f t="shared" si="933"/>
        <v>0</v>
      </c>
      <c r="T5071">
        <f t="shared" si="934"/>
        <v>0</v>
      </c>
      <c r="V5071">
        <f t="shared" si="935"/>
        <v>0</v>
      </c>
      <c r="W5071">
        <f t="shared" si="936"/>
        <v>0</v>
      </c>
      <c r="Y5071">
        <f t="shared" si="937"/>
        <v>0</v>
      </c>
    </row>
    <row r="5072" spans="12:25" x14ac:dyDescent="0.25">
      <c r="L5072" s="3" t="str">
        <f t="shared" si="927"/>
        <v/>
      </c>
      <c r="M5072" s="2" t="str">
        <f t="shared" si="928"/>
        <v/>
      </c>
      <c r="N5072" t="str">
        <f t="shared" si="929"/>
        <v/>
      </c>
      <c r="O5072" t="str">
        <f t="shared" si="930"/>
        <v/>
      </c>
      <c r="P5072" t="str">
        <f>IF(LEN(A5138)&gt;2,IF(ISNA(MATCH(A5138,$P$2:P5071,0)),A5138,""),IF(ISNA(MATCH(J5138,$P$2:P5071,0)),J5138,""))</f>
        <v/>
      </c>
      <c r="Q5072">
        <f t="shared" si="931"/>
        <v>0</v>
      </c>
      <c r="R5072" t="str">
        <f t="shared" si="932"/>
        <v/>
      </c>
      <c r="S5072">
        <f t="shared" si="933"/>
        <v>0</v>
      </c>
      <c r="T5072">
        <f t="shared" si="934"/>
        <v>0</v>
      </c>
      <c r="V5072">
        <f t="shared" si="935"/>
        <v>0</v>
      </c>
      <c r="W5072">
        <f t="shared" si="936"/>
        <v>0</v>
      </c>
      <c r="Y5072">
        <f t="shared" si="937"/>
        <v>0</v>
      </c>
    </row>
    <row r="5073" spans="12:25" x14ac:dyDescent="0.25">
      <c r="L5073" s="3" t="str">
        <f t="shared" si="927"/>
        <v/>
      </c>
      <c r="M5073" s="2" t="str">
        <f t="shared" si="928"/>
        <v/>
      </c>
      <c r="N5073" t="str">
        <f t="shared" si="929"/>
        <v/>
      </c>
      <c r="O5073" t="str">
        <f t="shared" si="930"/>
        <v/>
      </c>
      <c r="P5073" t="str">
        <f>IF(LEN(A5139)&gt;2,IF(ISNA(MATCH(A5139,$P$2:P5072,0)),A5139,""),IF(ISNA(MATCH(J5139,$P$2:P5072,0)),J5139,""))</f>
        <v/>
      </c>
      <c r="Q5073">
        <f t="shared" si="931"/>
        <v>0</v>
      </c>
      <c r="R5073" t="str">
        <f t="shared" si="932"/>
        <v/>
      </c>
      <c r="S5073">
        <f t="shared" si="933"/>
        <v>0</v>
      </c>
      <c r="T5073">
        <f t="shared" si="934"/>
        <v>0</v>
      </c>
      <c r="V5073">
        <f t="shared" si="935"/>
        <v>0</v>
      </c>
      <c r="W5073">
        <f t="shared" si="936"/>
        <v>0</v>
      </c>
      <c r="Y5073">
        <f t="shared" si="937"/>
        <v>0</v>
      </c>
    </row>
    <row r="5074" spans="12:25" x14ac:dyDescent="0.25">
      <c r="L5074" s="3" t="str">
        <f t="shared" si="927"/>
        <v/>
      </c>
      <c r="M5074" s="2" t="str">
        <f t="shared" si="928"/>
        <v/>
      </c>
      <c r="N5074" t="str">
        <f t="shared" si="929"/>
        <v/>
      </c>
      <c r="O5074" t="str">
        <f t="shared" si="930"/>
        <v/>
      </c>
      <c r="P5074" t="str">
        <f>IF(LEN(A5140)&gt;2,IF(ISNA(MATCH(A5140,$P$2:P5073,0)),A5140,""),IF(ISNA(MATCH(J5140,$P$2:P5073,0)),J5140,""))</f>
        <v/>
      </c>
      <c r="Q5074">
        <f t="shared" si="931"/>
        <v>0</v>
      </c>
      <c r="R5074" t="str">
        <f t="shared" si="932"/>
        <v/>
      </c>
      <c r="S5074">
        <f t="shared" si="933"/>
        <v>0</v>
      </c>
      <c r="T5074">
        <f t="shared" si="934"/>
        <v>0</v>
      </c>
      <c r="V5074">
        <f t="shared" si="935"/>
        <v>0</v>
      </c>
      <c r="W5074">
        <f t="shared" si="936"/>
        <v>0</v>
      </c>
      <c r="Y5074">
        <f t="shared" si="937"/>
        <v>0</v>
      </c>
    </row>
    <row r="5075" spans="12:25" x14ac:dyDescent="0.25">
      <c r="L5075" s="3" t="str">
        <f t="shared" si="927"/>
        <v/>
      </c>
      <c r="M5075" s="2" t="str">
        <f t="shared" si="928"/>
        <v/>
      </c>
      <c r="N5075" t="str">
        <f t="shared" si="929"/>
        <v/>
      </c>
      <c r="O5075" t="str">
        <f t="shared" si="930"/>
        <v/>
      </c>
      <c r="P5075" t="str">
        <f>IF(LEN(A5141)&gt;2,IF(ISNA(MATCH(A5141,$P$2:P5074,0)),A5141,""),IF(ISNA(MATCH(J5141,$P$2:P5074,0)),J5141,""))</f>
        <v/>
      </c>
      <c r="Q5075">
        <f t="shared" si="931"/>
        <v>0</v>
      </c>
      <c r="R5075" t="str">
        <f t="shared" si="932"/>
        <v/>
      </c>
      <c r="S5075">
        <f t="shared" si="933"/>
        <v>0</v>
      </c>
      <c r="T5075">
        <f t="shared" si="934"/>
        <v>0</v>
      </c>
      <c r="V5075">
        <f t="shared" si="935"/>
        <v>0</v>
      </c>
      <c r="W5075">
        <f t="shared" si="936"/>
        <v>0</v>
      </c>
      <c r="Y5075">
        <f t="shared" si="937"/>
        <v>0</v>
      </c>
    </row>
    <row r="5076" spans="12:25" x14ac:dyDescent="0.25">
      <c r="L5076" s="3" t="str">
        <f t="shared" si="927"/>
        <v/>
      </c>
      <c r="M5076" s="2" t="str">
        <f t="shared" si="928"/>
        <v/>
      </c>
      <c r="N5076" t="str">
        <f t="shared" si="929"/>
        <v/>
      </c>
      <c r="O5076" t="str">
        <f t="shared" si="930"/>
        <v/>
      </c>
      <c r="P5076" t="str">
        <f>IF(LEN(A5142)&gt;2,IF(ISNA(MATCH(A5142,$P$2:P5075,0)),A5142,""),IF(ISNA(MATCH(J5142,$P$2:P5075,0)),J5142,""))</f>
        <v/>
      </c>
      <c r="Q5076">
        <f t="shared" si="931"/>
        <v>0</v>
      </c>
      <c r="R5076" t="str">
        <f t="shared" si="932"/>
        <v/>
      </c>
      <c r="S5076">
        <f t="shared" si="933"/>
        <v>0</v>
      </c>
      <c r="T5076">
        <f t="shared" si="934"/>
        <v>0</v>
      </c>
      <c r="V5076">
        <f t="shared" si="935"/>
        <v>0</v>
      </c>
      <c r="W5076">
        <f t="shared" si="936"/>
        <v>0</v>
      </c>
      <c r="Y5076">
        <f t="shared" si="937"/>
        <v>0</v>
      </c>
    </row>
    <row r="5077" spans="12:25" x14ac:dyDescent="0.25">
      <c r="L5077" s="3" t="str">
        <f t="shared" si="927"/>
        <v/>
      </c>
      <c r="M5077" s="2" t="str">
        <f t="shared" si="928"/>
        <v/>
      </c>
      <c r="N5077" t="str">
        <f t="shared" si="929"/>
        <v/>
      </c>
      <c r="O5077" t="str">
        <f t="shared" si="930"/>
        <v/>
      </c>
      <c r="P5077" t="str">
        <f>IF(LEN(A5143)&gt;2,IF(ISNA(MATCH(A5143,$P$2:P5076,0)),A5143,""),IF(ISNA(MATCH(J5143,$P$2:P5076,0)),J5143,""))</f>
        <v/>
      </c>
      <c r="Q5077">
        <f t="shared" si="931"/>
        <v>0</v>
      </c>
      <c r="R5077" t="str">
        <f t="shared" si="932"/>
        <v/>
      </c>
      <c r="S5077">
        <f t="shared" si="933"/>
        <v>0</v>
      </c>
      <c r="T5077">
        <f t="shared" si="934"/>
        <v>0</v>
      </c>
      <c r="V5077">
        <f t="shared" si="935"/>
        <v>0</v>
      </c>
      <c r="W5077">
        <f t="shared" si="936"/>
        <v>0</v>
      </c>
      <c r="Y5077">
        <f t="shared" si="937"/>
        <v>0</v>
      </c>
    </row>
    <row r="5078" spans="12:25" x14ac:dyDescent="0.25">
      <c r="L5078" s="3" t="str">
        <f t="shared" si="927"/>
        <v/>
      </c>
      <c r="M5078" s="2" t="str">
        <f t="shared" si="928"/>
        <v/>
      </c>
      <c r="N5078" t="str">
        <f t="shared" si="929"/>
        <v/>
      </c>
      <c r="O5078" t="str">
        <f t="shared" si="930"/>
        <v/>
      </c>
      <c r="P5078" t="str">
        <f>IF(LEN(A5144)&gt;2,IF(ISNA(MATCH(A5144,$P$2:P5077,0)),A5144,""),IF(ISNA(MATCH(J5144,$P$2:P5077,0)),J5144,""))</f>
        <v/>
      </c>
      <c r="Q5078">
        <f t="shared" si="931"/>
        <v>0</v>
      </c>
      <c r="R5078" t="str">
        <f t="shared" si="932"/>
        <v/>
      </c>
      <c r="S5078">
        <f t="shared" si="933"/>
        <v>0</v>
      </c>
      <c r="T5078">
        <f t="shared" si="934"/>
        <v>0</v>
      </c>
      <c r="V5078">
        <f t="shared" si="935"/>
        <v>0</v>
      </c>
      <c r="W5078">
        <f t="shared" si="936"/>
        <v>0</v>
      </c>
      <c r="Y5078">
        <f t="shared" si="937"/>
        <v>0</v>
      </c>
    </row>
    <row r="5079" spans="12:25" x14ac:dyDescent="0.25">
      <c r="L5079" s="3" t="str">
        <f t="shared" si="927"/>
        <v/>
      </c>
      <c r="M5079" s="2" t="str">
        <f t="shared" si="928"/>
        <v/>
      </c>
      <c r="N5079" t="str">
        <f t="shared" si="929"/>
        <v/>
      </c>
      <c r="O5079" t="str">
        <f t="shared" si="930"/>
        <v/>
      </c>
      <c r="P5079" t="str">
        <f>IF(LEN(A5145)&gt;2,IF(ISNA(MATCH(A5145,$P$2:P5078,0)),A5145,""),IF(ISNA(MATCH(J5145,$P$2:P5078,0)),J5145,""))</f>
        <v/>
      </c>
      <c r="Q5079">
        <f t="shared" si="931"/>
        <v>0</v>
      </c>
      <c r="R5079" t="str">
        <f t="shared" si="932"/>
        <v/>
      </c>
      <c r="S5079">
        <f t="shared" si="933"/>
        <v>0</v>
      </c>
      <c r="T5079">
        <f t="shared" si="934"/>
        <v>0</v>
      </c>
      <c r="V5079">
        <f t="shared" si="935"/>
        <v>0</v>
      </c>
      <c r="W5079">
        <f t="shared" si="936"/>
        <v>0</v>
      </c>
      <c r="Y5079">
        <f t="shared" si="937"/>
        <v>0</v>
      </c>
    </row>
    <row r="5080" spans="12:25" x14ac:dyDescent="0.25">
      <c r="L5080" s="3" t="str">
        <f t="shared" si="927"/>
        <v/>
      </c>
      <c r="M5080" s="2" t="str">
        <f t="shared" si="928"/>
        <v/>
      </c>
      <c r="N5080" t="str">
        <f t="shared" si="929"/>
        <v/>
      </c>
      <c r="O5080" t="str">
        <f t="shared" si="930"/>
        <v/>
      </c>
      <c r="P5080" t="str">
        <f>IF(LEN(A5146)&gt;2,IF(ISNA(MATCH(A5146,$P$2:P5079,0)),A5146,""),IF(ISNA(MATCH(J5146,$P$2:P5079,0)),J5146,""))</f>
        <v/>
      </c>
      <c r="Q5080">
        <f t="shared" si="931"/>
        <v>0</v>
      </c>
      <c r="R5080" t="str">
        <f t="shared" si="932"/>
        <v/>
      </c>
      <c r="S5080">
        <f t="shared" si="933"/>
        <v>0</v>
      </c>
      <c r="T5080">
        <f t="shared" si="934"/>
        <v>0</v>
      </c>
      <c r="V5080">
        <f t="shared" si="935"/>
        <v>0</v>
      </c>
      <c r="W5080">
        <f t="shared" si="936"/>
        <v>0</v>
      </c>
      <c r="Y5080">
        <f t="shared" si="937"/>
        <v>0</v>
      </c>
    </row>
    <row r="5081" spans="12:25" x14ac:dyDescent="0.25">
      <c r="L5081" s="3" t="str">
        <f t="shared" si="927"/>
        <v/>
      </c>
      <c r="M5081" s="2" t="str">
        <f t="shared" si="928"/>
        <v/>
      </c>
      <c r="N5081" t="str">
        <f t="shared" si="929"/>
        <v/>
      </c>
      <c r="O5081" t="str">
        <f t="shared" si="930"/>
        <v/>
      </c>
      <c r="P5081" t="str">
        <f>IF(LEN(A5147)&gt;2,IF(ISNA(MATCH(A5147,$P$2:P5080,0)),A5147,""),IF(ISNA(MATCH(J5147,$P$2:P5080,0)),J5147,""))</f>
        <v/>
      </c>
      <c r="Q5081">
        <f t="shared" si="931"/>
        <v>0</v>
      </c>
      <c r="R5081" t="str">
        <f t="shared" si="932"/>
        <v/>
      </c>
      <c r="S5081">
        <f t="shared" si="933"/>
        <v>0</v>
      </c>
      <c r="T5081">
        <f t="shared" si="934"/>
        <v>0</v>
      </c>
      <c r="V5081">
        <f t="shared" si="935"/>
        <v>0</v>
      </c>
      <c r="W5081">
        <f t="shared" si="936"/>
        <v>0</v>
      </c>
      <c r="Y5081">
        <f t="shared" si="937"/>
        <v>0</v>
      </c>
    </row>
    <row r="5082" spans="12:25" x14ac:dyDescent="0.25">
      <c r="L5082" s="3" t="str">
        <f t="shared" si="927"/>
        <v/>
      </c>
      <c r="M5082" s="2" t="str">
        <f t="shared" si="928"/>
        <v/>
      </c>
      <c r="N5082" t="str">
        <f t="shared" si="929"/>
        <v/>
      </c>
      <c r="O5082" t="str">
        <f t="shared" si="930"/>
        <v/>
      </c>
      <c r="P5082" t="str">
        <f>IF(LEN(A5148)&gt;2,IF(ISNA(MATCH(A5148,$P$2:P5081,0)),A5148,""),IF(ISNA(MATCH(J5148,$P$2:P5081,0)),J5148,""))</f>
        <v/>
      </c>
      <c r="Q5082">
        <f t="shared" si="931"/>
        <v>0</v>
      </c>
      <c r="R5082" t="str">
        <f t="shared" si="932"/>
        <v/>
      </c>
      <c r="S5082">
        <f t="shared" si="933"/>
        <v>0</v>
      </c>
      <c r="T5082">
        <f t="shared" si="934"/>
        <v>0</v>
      </c>
      <c r="V5082">
        <f t="shared" si="935"/>
        <v>0</v>
      </c>
      <c r="W5082">
        <f t="shared" si="936"/>
        <v>0</v>
      </c>
      <c r="Y5082">
        <f t="shared" si="937"/>
        <v>0</v>
      </c>
    </row>
    <row r="5083" spans="12:25" x14ac:dyDescent="0.25">
      <c r="L5083" s="3" t="str">
        <f t="shared" si="927"/>
        <v/>
      </c>
      <c r="M5083" s="2" t="str">
        <f t="shared" si="928"/>
        <v/>
      </c>
      <c r="N5083" t="str">
        <f t="shared" si="929"/>
        <v/>
      </c>
      <c r="O5083" t="str">
        <f t="shared" si="930"/>
        <v/>
      </c>
      <c r="P5083" t="str">
        <f>IF(LEN(A5149)&gt;2,IF(ISNA(MATCH(A5149,$P$2:P5082,0)),A5149,""),IF(ISNA(MATCH(J5149,$P$2:P5082,0)),J5149,""))</f>
        <v/>
      </c>
      <c r="Q5083">
        <f t="shared" si="931"/>
        <v>0</v>
      </c>
      <c r="R5083" t="str">
        <f t="shared" si="932"/>
        <v/>
      </c>
      <c r="S5083">
        <f t="shared" si="933"/>
        <v>0</v>
      </c>
      <c r="T5083">
        <f t="shared" si="934"/>
        <v>0</v>
      </c>
      <c r="V5083">
        <f t="shared" si="935"/>
        <v>0</v>
      </c>
      <c r="W5083">
        <f t="shared" si="936"/>
        <v>0</v>
      </c>
      <c r="Y5083">
        <f t="shared" si="937"/>
        <v>0</v>
      </c>
    </row>
    <row r="5084" spans="12:25" x14ac:dyDescent="0.25">
      <c r="L5084" s="3" t="str">
        <f t="shared" si="927"/>
        <v/>
      </c>
      <c r="M5084" s="2" t="str">
        <f t="shared" si="928"/>
        <v/>
      </c>
      <c r="N5084" t="str">
        <f t="shared" si="929"/>
        <v/>
      </c>
      <c r="O5084" t="str">
        <f t="shared" si="930"/>
        <v/>
      </c>
      <c r="P5084" t="str">
        <f>IF(LEN(A5150)&gt;2,IF(ISNA(MATCH(A5150,$P$2:P5083,0)),A5150,""),IF(ISNA(MATCH(J5150,$P$2:P5083,0)),J5150,""))</f>
        <v/>
      </c>
      <c r="Q5084">
        <f t="shared" si="931"/>
        <v>0</v>
      </c>
      <c r="R5084" t="str">
        <f t="shared" si="932"/>
        <v/>
      </c>
      <c r="S5084">
        <f t="shared" si="933"/>
        <v>0</v>
      </c>
      <c r="T5084">
        <f t="shared" si="934"/>
        <v>0</v>
      </c>
      <c r="V5084">
        <f t="shared" si="935"/>
        <v>0</v>
      </c>
      <c r="W5084">
        <f t="shared" si="936"/>
        <v>0</v>
      </c>
      <c r="Y5084">
        <f t="shared" si="937"/>
        <v>0</v>
      </c>
    </row>
    <row r="5085" spans="12:25" x14ac:dyDescent="0.25">
      <c r="L5085" s="3" t="str">
        <f t="shared" si="927"/>
        <v/>
      </c>
      <c r="M5085" s="2" t="str">
        <f t="shared" si="928"/>
        <v/>
      </c>
      <c r="N5085" t="str">
        <f t="shared" si="929"/>
        <v/>
      </c>
      <c r="O5085" t="str">
        <f t="shared" si="930"/>
        <v/>
      </c>
      <c r="P5085" t="str">
        <f>IF(LEN(A5151)&gt;2,IF(ISNA(MATCH(A5151,$P$2:P5084,0)),A5151,""),IF(ISNA(MATCH(J5151,$P$2:P5084,0)),J5151,""))</f>
        <v/>
      </c>
      <c r="Q5085">
        <f t="shared" si="931"/>
        <v>0</v>
      </c>
      <c r="R5085" t="str">
        <f t="shared" si="932"/>
        <v/>
      </c>
      <c r="S5085">
        <f t="shared" si="933"/>
        <v>0</v>
      </c>
      <c r="T5085">
        <f t="shared" si="934"/>
        <v>0</v>
      </c>
      <c r="V5085">
        <f t="shared" si="935"/>
        <v>0</v>
      </c>
      <c r="W5085">
        <f t="shared" si="936"/>
        <v>0</v>
      </c>
      <c r="Y5085">
        <f t="shared" si="937"/>
        <v>0</v>
      </c>
    </row>
    <row r="5086" spans="12:25" x14ac:dyDescent="0.25">
      <c r="L5086" s="3" t="str">
        <f t="shared" si="927"/>
        <v/>
      </c>
      <c r="M5086" s="2" t="str">
        <f t="shared" si="928"/>
        <v/>
      </c>
      <c r="N5086" t="str">
        <f t="shared" si="929"/>
        <v/>
      </c>
      <c r="O5086" t="str">
        <f t="shared" si="930"/>
        <v/>
      </c>
      <c r="P5086" t="str">
        <f>IF(LEN(A5152)&gt;2,IF(ISNA(MATCH(A5152,$P$2:P5085,0)),A5152,""),IF(ISNA(MATCH(J5152,$P$2:P5085,0)),J5152,""))</f>
        <v/>
      </c>
      <c r="Q5086">
        <f t="shared" si="931"/>
        <v>0</v>
      </c>
      <c r="R5086" t="str">
        <f t="shared" si="932"/>
        <v/>
      </c>
      <c r="S5086">
        <f t="shared" si="933"/>
        <v>0</v>
      </c>
      <c r="T5086">
        <f t="shared" si="934"/>
        <v>0</v>
      </c>
      <c r="V5086">
        <f t="shared" si="935"/>
        <v>0</v>
      </c>
      <c r="W5086">
        <f t="shared" si="936"/>
        <v>0</v>
      </c>
      <c r="Y5086">
        <f t="shared" si="937"/>
        <v>0</v>
      </c>
    </row>
    <row r="5087" spans="12:25" x14ac:dyDescent="0.25">
      <c r="L5087" s="3" t="str">
        <f t="shared" si="927"/>
        <v/>
      </c>
      <c r="M5087" s="2" t="str">
        <f t="shared" si="928"/>
        <v/>
      </c>
      <c r="N5087" t="str">
        <f t="shared" si="929"/>
        <v/>
      </c>
      <c r="O5087" t="str">
        <f t="shared" si="930"/>
        <v/>
      </c>
      <c r="P5087" t="str">
        <f>IF(LEN(A5153)&gt;2,IF(ISNA(MATCH(A5153,$P$2:P5086,0)),A5153,""),IF(ISNA(MATCH(J5153,$P$2:P5086,0)),J5153,""))</f>
        <v/>
      </c>
      <c r="Q5087">
        <f t="shared" si="931"/>
        <v>0</v>
      </c>
      <c r="R5087" t="str">
        <f t="shared" si="932"/>
        <v/>
      </c>
      <c r="S5087">
        <f t="shared" si="933"/>
        <v>0</v>
      </c>
      <c r="T5087">
        <f t="shared" si="934"/>
        <v>0</v>
      </c>
      <c r="V5087">
        <f t="shared" si="935"/>
        <v>0</v>
      </c>
      <c r="W5087">
        <f t="shared" si="936"/>
        <v>0</v>
      </c>
      <c r="Y5087">
        <f t="shared" si="937"/>
        <v>0</v>
      </c>
    </row>
    <row r="5088" spans="12:25" x14ac:dyDescent="0.25">
      <c r="L5088" s="3" t="str">
        <f t="shared" si="927"/>
        <v/>
      </c>
      <c r="M5088" s="2" t="str">
        <f t="shared" si="928"/>
        <v/>
      </c>
      <c r="N5088" t="str">
        <f t="shared" si="929"/>
        <v/>
      </c>
      <c r="O5088" t="str">
        <f t="shared" si="930"/>
        <v/>
      </c>
      <c r="P5088" t="str">
        <f>IF(LEN(A5154)&gt;2,IF(ISNA(MATCH(A5154,$P$2:P5087,0)),A5154,""),IF(ISNA(MATCH(J5154,$P$2:P5087,0)),J5154,""))</f>
        <v/>
      </c>
      <c r="Q5088">
        <f t="shared" si="931"/>
        <v>0</v>
      </c>
      <c r="R5088" t="str">
        <f t="shared" si="932"/>
        <v/>
      </c>
      <c r="S5088">
        <f t="shared" si="933"/>
        <v>0</v>
      </c>
      <c r="T5088">
        <f t="shared" si="934"/>
        <v>0</v>
      </c>
      <c r="V5088">
        <f t="shared" si="935"/>
        <v>0</v>
      </c>
      <c r="W5088">
        <f t="shared" si="936"/>
        <v>0</v>
      </c>
      <c r="Y5088">
        <f t="shared" si="937"/>
        <v>0</v>
      </c>
    </row>
    <row r="5089" spans="12:25" x14ac:dyDescent="0.25">
      <c r="L5089" s="3" t="str">
        <f t="shared" si="927"/>
        <v/>
      </c>
      <c r="M5089" s="2" t="str">
        <f t="shared" si="928"/>
        <v/>
      </c>
      <c r="N5089" t="str">
        <f t="shared" si="929"/>
        <v/>
      </c>
      <c r="O5089" t="str">
        <f t="shared" si="930"/>
        <v/>
      </c>
      <c r="P5089" t="str">
        <f>IF(LEN(A5155)&gt;2,IF(ISNA(MATCH(A5155,$P$2:P5088,0)),A5155,""),IF(ISNA(MATCH(J5155,$P$2:P5088,0)),J5155,""))</f>
        <v/>
      </c>
      <c r="Q5089">
        <f t="shared" si="931"/>
        <v>0</v>
      </c>
      <c r="R5089" t="str">
        <f t="shared" si="932"/>
        <v/>
      </c>
      <c r="S5089">
        <f t="shared" si="933"/>
        <v>0</v>
      </c>
      <c r="T5089">
        <f t="shared" si="934"/>
        <v>0</v>
      </c>
      <c r="V5089">
        <f t="shared" si="935"/>
        <v>0</v>
      </c>
      <c r="W5089">
        <f t="shared" si="936"/>
        <v>0</v>
      </c>
      <c r="Y5089">
        <f t="shared" si="937"/>
        <v>0</v>
      </c>
    </row>
    <row r="5090" spans="12:25" x14ac:dyDescent="0.25">
      <c r="L5090" s="3" t="str">
        <f t="shared" ref="L5090:L5153" si="938">IF(LEN(D5156)&lt;1,"",DATE(O5090,M5090,N5090))</f>
        <v/>
      </c>
      <c r="M5090" s="2" t="str">
        <f t="shared" ref="M5090:M5153" si="939">IF(LEN(D5156)&lt;1,"",MONTH(LEFT(D5156,10)))</f>
        <v/>
      </c>
      <c r="N5090" t="str">
        <f t="shared" ref="N5090:N5153" si="940">IF(LEN(D5156)&lt;1,"",DAY(LEFT(D5156,10)))</f>
        <v/>
      </c>
      <c r="O5090" t="str">
        <f t="shared" ref="O5090:O5153" si="941">IF(LEN(D5156)&lt;1,"",YEAR(LEFT(D5156,10)))</f>
        <v/>
      </c>
      <c r="P5090" t="str">
        <f>IF(LEN(A5156)&gt;2,IF(ISNA(MATCH(A5156,$P$2:P5089,0)),A5156,""),IF(ISNA(MATCH(J5156,$P$2:P5089,0)),J5156,""))</f>
        <v/>
      </c>
      <c r="Q5090">
        <f t="shared" ref="Q5090:Q5153" si="942">+IF(LEN(P5090)&gt;1,1,0)</f>
        <v>0</v>
      </c>
      <c r="R5090" t="str">
        <f t="shared" ref="R5090:R5153" si="943">IF(L5090&gt;$X$1,TEXT(H5156,""),"")</f>
        <v/>
      </c>
      <c r="S5090">
        <f t="shared" ref="S5090:S5153" si="944">B5156*1</f>
        <v>0</v>
      </c>
      <c r="T5090">
        <f t="shared" ref="T5090:T5153" si="945">C5156*1</f>
        <v>0</v>
      </c>
      <c r="V5090">
        <f t="shared" ref="V5090:V5153" si="946">F5156*1</f>
        <v>0</v>
      </c>
      <c r="W5090">
        <f t="shared" ref="W5090:W5153" si="947">G5156*1</f>
        <v>0</v>
      </c>
      <c r="Y5090">
        <f t="shared" ref="Y5090:Y5153" si="948">IF(L5090&gt;$Y$1,+S5090+T5090,0)</f>
        <v>0</v>
      </c>
    </row>
    <row r="5091" spans="12:25" x14ac:dyDescent="0.25">
      <c r="L5091" s="3" t="str">
        <f t="shared" si="938"/>
        <v/>
      </c>
      <c r="M5091" s="2" t="str">
        <f t="shared" si="939"/>
        <v/>
      </c>
      <c r="N5091" t="str">
        <f t="shared" si="940"/>
        <v/>
      </c>
      <c r="O5091" t="str">
        <f t="shared" si="941"/>
        <v/>
      </c>
      <c r="P5091" t="str">
        <f>IF(LEN(A5157)&gt;2,IF(ISNA(MATCH(A5157,$P$2:P5090,0)),A5157,""),IF(ISNA(MATCH(J5157,$P$2:P5090,0)),J5157,""))</f>
        <v/>
      </c>
      <c r="Q5091">
        <f t="shared" si="942"/>
        <v>0</v>
      </c>
      <c r="R5091" t="str">
        <f t="shared" si="943"/>
        <v/>
      </c>
      <c r="S5091">
        <f t="shared" si="944"/>
        <v>0</v>
      </c>
      <c r="T5091">
        <f t="shared" si="945"/>
        <v>0</v>
      </c>
      <c r="V5091">
        <f t="shared" si="946"/>
        <v>0</v>
      </c>
      <c r="W5091">
        <f t="shared" si="947"/>
        <v>0</v>
      </c>
      <c r="Y5091">
        <f t="shared" si="948"/>
        <v>0</v>
      </c>
    </row>
    <row r="5092" spans="12:25" x14ac:dyDescent="0.25">
      <c r="L5092" s="3" t="str">
        <f t="shared" si="938"/>
        <v/>
      </c>
      <c r="M5092" s="2" t="str">
        <f t="shared" si="939"/>
        <v/>
      </c>
      <c r="N5092" t="str">
        <f t="shared" si="940"/>
        <v/>
      </c>
      <c r="O5092" t="str">
        <f t="shared" si="941"/>
        <v/>
      </c>
      <c r="P5092" t="str">
        <f>IF(LEN(A5158)&gt;2,IF(ISNA(MATCH(A5158,$P$2:P5091,0)),A5158,""),IF(ISNA(MATCH(J5158,$P$2:P5091,0)),J5158,""))</f>
        <v/>
      </c>
      <c r="Q5092">
        <f t="shared" si="942"/>
        <v>0</v>
      </c>
      <c r="R5092" t="str">
        <f t="shared" si="943"/>
        <v/>
      </c>
      <c r="S5092">
        <f t="shared" si="944"/>
        <v>0</v>
      </c>
      <c r="T5092">
        <f t="shared" si="945"/>
        <v>0</v>
      </c>
      <c r="V5092">
        <f t="shared" si="946"/>
        <v>0</v>
      </c>
      <c r="W5092">
        <f t="shared" si="947"/>
        <v>0</v>
      </c>
      <c r="Y5092">
        <f t="shared" si="948"/>
        <v>0</v>
      </c>
    </row>
    <row r="5093" spans="12:25" x14ac:dyDescent="0.25">
      <c r="L5093" s="3" t="str">
        <f t="shared" si="938"/>
        <v/>
      </c>
      <c r="M5093" s="2" t="str">
        <f t="shared" si="939"/>
        <v/>
      </c>
      <c r="N5093" t="str">
        <f t="shared" si="940"/>
        <v/>
      </c>
      <c r="O5093" t="str">
        <f t="shared" si="941"/>
        <v/>
      </c>
      <c r="P5093" t="str">
        <f>IF(LEN(A5159)&gt;2,IF(ISNA(MATCH(A5159,$P$2:P5092,0)),A5159,""),IF(ISNA(MATCH(J5159,$P$2:P5092,0)),J5159,""))</f>
        <v/>
      </c>
      <c r="Q5093">
        <f t="shared" si="942"/>
        <v>0</v>
      </c>
      <c r="R5093" t="str">
        <f t="shared" si="943"/>
        <v/>
      </c>
      <c r="S5093">
        <f t="shared" si="944"/>
        <v>0</v>
      </c>
      <c r="T5093">
        <f t="shared" si="945"/>
        <v>0</v>
      </c>
      <c r="V5093">
        <f t="shared" si="946"/>
        <v>0</v>
      </c>
      <c r="W5093">
        <f t="shared" si="947"/>
        <v>0</v>
      </c>
      <c r="Y5093">
        <f t="shared" si="948"/>
        <v>0</v>
      </c>
    </row>
    <row r="5094" spans="12:25" x14ac:dyDescent="0.25">
      <c r="L5094" s="3" t="str">
        <f t="shared" si="938"/>
        <v/>
      </c>
      <c r="M5094" s="2" t="str">
        <f t="shared" si="939"/>
        <v/>
      </c>
      <c r="N5094" t="str">
        <f t="shared" si="940"/>
        <v/>
      </c>
      <c r="O5094" t="str">
        <f t="shared" si="941"/>
        <v/>
      </c>
      <c r="P5094" t="str">
        <f>IF(LEN(A5160)&gt;2,IF(ISNA(MATCH(A5160,$P$2:P5093,0)),A5160,""),IF(ISNA(MATCH(J5160,$P$2:P5093,0)),J5160,""))</f>
        <v/>
      </c>
      <c r="Q5094">
        <f t="shared" si="942"/>
        <v>0</v>
      </c>
      <c r="R5094" t="str">
        <f t="shared" si="943"/>
        <v/>
      </c>
      <c r="S5094">
        <f t="shared" si="944"/>
        <v>0</v>
      </c>
      <c r="T5094">
        <f t="shared" si="945"/>
        <v>0</v>
      </c>
      <c r="V5094">
        <f t="shared" si="946"/>
        <v>0</v>
      </c>
      <c r="W5094">
        <f t="shared" si="947"/>
        <v>0</v>
      </c>
      <c r="Y5094">
        <f t="shared" si="948"/>
        <v>0</v>
      </c>
    </row>
    <row r="5095" spans="12:25" x14ac:dyDescent="0.25">
      <c r="L5095" s="3" t="str">
        <f t="shared" si="938"/>
        <v/>
      </c>
      <c r="M5095" s="2" t="str">
        <f t="shared" si="939"/>
        <v/>
      </c>
      <c r="N5095" t="str">
        <f t="shared" si="940"/>
        <v/>
      </c>
      <c r="O5095" t="str">
        <f t="shared" si="941"/>
        <v/>
      </c>
      <c r="P5095" t="str">
        <f>IF(LEN(A5161)&gt;2,IF(ISNA(MATCH(A5161,$P$2:P5094,0)),A5161,""),IF(ISNA(MATCH(J5161,$P$2:P5094,0)),J5161,""))</f>
        <v/>
      </c>
      <c r="Q5095">
        <f t="shared" si="942"/>
        <v>0</v>
      </c>
      <c r="R5095" t="str">
        <f t="shared" si="943"/>
        <v/>
      </c>
      <c r="S5095">
        <f t="shared" si="944"/>
        <v>0</v>
      </c>
      <c r="T5095">
        <f t="shared" si="945"/>
        <v>0</v>
      </c>
      <c r="V5095">
        <f t="shared" si="946"/>
        <v>0</v>
      </c>
      <c r="W5095">
        <f t="shared" si="947"/>
        <v>0</v>
      </c>
      <c r="Y5095">
        <f t="shared" si="948"/>
        <v>0</v>
      </c>
    </row>
    <row r="5096" spans="12:25" x14ac:dyDescent="0.25">
      <c r="L5096" s="3" t="str">
        <f t="shared" si="938"/>
        <v/>
      </c>
      <c r="M5096" s="2" t="str">
        <f t="shared" si="939"/>
        <v/>
      </c>
      <c r="N5096" t="str">
        <f t="shared" si="940"/>
        <v/>
      </c>
      <c r="O5096" t="str">
        <f t="shared" si="941"/>
        <v/>
      </c>
      <c r="P5096" t="str">
        <f>IF(LEN(A5162)&gt;2,IF(ISNA(MATCH(A5162,$P$2:P5095,0)),A5162,""),IF(ISNA(MATCH(J5162,$P$2:P5095,0)),J5162,""))</f>
        <v/>
      </c>
      <c r="Q5096">
        <f t="shared" si="942"/>
        <v>0</v>
      </c>
      <c r="R5096" t="str">
        <f t="shared" si="943"/>
        <v/>
      </c>
      <c r="S5096">
        <f t="shared" si="944"/>
        <v>0</v>
      </c>
      <c r="T5096">
        <f t="shared" si="945"/>
        <v>0</v>
      </c>
      <c r="V5096">
        <f t="shared" si="946"/>
        <v>0</v>
      </c>
      <c r="W5096">
        <f t="shared" si="947"/>
        <v>0</v>
      </c>
      <c r="Y5096">
        <f t="shared" si="948"/>
        <v>0</v>
      </c>
    </row>
    <row r="5097" spans="12:25" x14ac:dyDescent="0.25">
      <c r="L5097" s="3" t="str">
        <f t="shared" si="938"/>
        <v/>
      </c>
      <c r="M5097" s="2" t="str">
        <f t="shared" si="939"/>
        <v/>
      </c>
      <c r="N5097" t="str">
        <f t="shared" si="940"/>
        <v/>
      </c>
      <c r="O5097" t="str">
        <f t="shared" si="941"/>
        <v/>
      </c>
      <c r="P5097" t="str">
        <f>IF(LEN(A5163)&gt;2,IF(ISNA(MATCH(A5163,$P$2:P5096,0)),A5163,""),IF(ISNA(MATCH(J5163,$P$2:P5096,0)),J5163,""))</f>
        <v/>
      </c>
      <c r="Q5097">
        <f t="shared" si="942"/>
        <v>0</v>
      </c>
      <c r="R5097" t="str">
        <f t="shared" si="943"/>
        <v/>
      </c>
      <c r="S5097">
        <f t="shared" si="944"/>
        <v>0</v>
      </c>
      <c r="T5097">
        <f t="shared" si="945"/>
        <v>0</v>
      </c>
      <c r="V5097">
        <f t="shared" si="946"/>
        <v>0</v>
      </c>
      <c r="W5097">
        <f t="shared" si="947"/>
        <v>0</v>
      </c>
      <c r="Y5097">
        <f t="shared" si="948"/>
        <v>0</v>
      </c>
    </row>
    <row r="5098" spans="12:25" x14ac:dyDescent="0.25">
      <c r="L5098" s="3" t="str">
        <f t="shared" si="938"/>
        <v/>
      </c>
      <c r="M5098" s="2" t="str">
        <f t="shared" si="939"/>
        <v/>
      </c>
      <c r="N5098" t="str">
        <f t="shared" si="940"/>
        <v/>
      </c>
      <c r="O5098" t="str">
        <f t="shared" si="941"/>
        <v/>
      </c>
      <c r="P5098" t="str">
        <f>IF(LEN(A5164)&gt;2,IF(ISNA(MATCH(A5164,$P$2:P5097,0)),A5164,""),IF(ISNA(MATCH(J5164,$P$2:P5097,0)),J5164,""))</f>
        <v/>
      </c>
      <c r="Q5098">
        <f t="shared" si="942"/>
        <v>0</v>
      </c>
      <c r="R5098" t="str">
        <f t="shared" si="943"/>
        <v/>
      </c>
      <c r="S5098">
        <f t="shared" si="944"/>
        <v>0</v>
      </c>
      <c r="T5098">
        <f t="shared" si="945"/>
        <v>0</v>
      </c>
      <c r="V5098">
        <f t="shared" si="946"/>
        <v>0</v>
      </c>
      <c r="W5098">
        <f t="shared" si="947"/>
        <v>0</v>
      </c>
      <c r="Y5098">
        <f t="shared" si="948"/>
        <v>0</v>
      </c>
    </row>
    <row r="5099" spans="12:25" x14ac:dyDescent="0.25">
      <c r="L5099" s="3" t="str">
        <f t="shared" si="938"/>
        <v/>
      </c>
      <c r="M5099" s="2" t="str">
        <f t="shared" si="939"/>
        <v/>
      </c>
      <c r="N5099" t="str">
        <f t="shared" si="940"/>
        <v/>
      </c>
      <c r="O5099" t="str">
        <f t="shared" si="941"/>
        <v/>
      </c>
      <c r="P5099" t="str">
        <f>IF(LEN(A5165)&gt;2,IF(ISNA(MATCH(A5165,$P$2:P5098,0)),A5165,""),IF(ISNA(MATCH(J5165,$P$2:P5098,0)),J5165,""))</f>
        <v/>
      </c>
      <c r="Q5099">
        <f t="shared" si="942"/>
        <v>0</v>
      </c>
      <c r="R5099" t="str">
        <f t="shared" si="943"/>
        <v/>
      </c>
      <c r="S5099">
        <f t="shared" si="944"/>
        <v>0</v>
      </c>
      <c r="T5099">
        <f t="shared" si="945"/>
        <v>0</v>
      </c>
      <c r="V5099">
        <f t="shared" si="946"/>
        <v>0</v>
      </c>
      <c r="W5099">
        <f t="shared" si="947"/>
        <v>0</v>
      </c>
      <c r="Y5099">
        <f t="shared" si="948"/>
        <v>0</v>
      </c>
    </row>
    <row r="5100" spans="12:25" x14ac:dyDescent="0.25">
      <c r="L5100" s="3" t="str">
        <f t="shared" si="938"/>
        <v/>
      </c>
      <c r="M5100" s="2" t="str">
        <f t="shared" si="939"/>
        <v/>
      </c>
      <c r="N5100" t="str">
        <f t="shared" si="940"/>
        <v/>
      </c>
      <c r="O5100" t="str">
        <f t="shared" si="941"/>
        <v/>
      </c>
      <c r="P5100" t="str">
        <f>IF(LEN(A5166)&gt;2,IF(ISNA(MATCH(A5166,$P$2:P5099,0)),A5166,""),IF(ISNA(MATCH(J5166,$P$2:P5099,0)),J5166,""))</f>
        <v/>
      </c>
      <c r="Q5100">
        <f t="shared" si="942"/>
        <v>0</v>
      </c>
      <c r="R5100" t="str">
        <f t="shared" si="943"/>
        <v/>
      </c>
      <c r="S5100">
        <f t="shared" si="944"/>
        <v>0</v>
      </c>
      <c r="T5100">
        <f t="shared" si="945"/>
        <v>0</v>
      </c>
      <c r="V5100">
        <f t="shared" si="946"/>
        <v>0</v>
      </c>
      <c r="W5100">
        <f t="shared" si="947"/>
        <v>0</v>
      </c>
      <c r="Y5100">
        <f t="shared" si="948"/>
        <v>0</v>
      </c>
    </row>
    <row r="5101" spans="12:25" x14ac:dyDescent="0.25">
      <c r="L5101" s="3" t="str">
        <f t="shared" si="938"/>
        <v/>
      </c>
      <c r="M5101" s="2" t="str">
        <f t="shared" si="939"/>
        <v/>
      </c>
      <c r="N5101" t="str">
        <f t="shared" si="940"/>
        <v/>
      </c>
      <c r="O5101" t="str">
        <f t="shared" si="941"/>
        <v/>
      </c>
      <c r="P5101" t="str">
        <f>IF(LEN(A5167)&gt;2,IF(ISNA(MATCH(A5167,$P$2:P5100,0)),A5167,""),IF(ISNA(MATCH(J5167,$P$2:P5100,0)),J5167,""))</f>
        <v/>
      </c>
      <c r="Q5101">
        <f t="shared" si="942"/>
        <v>0</v>
      </c>
      <c r="R5101" t="str">
        <f t="shared" si="943"/>
        <v/>
      </c>
      <c r="S5101">
        <f t="shared" si="944"/>
        <v>0</v>
      </c>
      <c r="T5101">
        <f t="shared" si="945"/>
        <v>0</v>
      </c>
      <c r="V5101">
        <f t="shared" si="946"/>
        <v>0</v>
      </c>
      <c r="W5101">
        <f t="shared" si="947"/>
        <v>0</v>
      </c>
      <c r="Y5101">
        <f t="shared" si="948"/>
        <v>0</v>
      </c>
    </row>
    <row r="5102" spans="12:25" x14ac:dyDescent="0.25">
      <c r="L5102" s="3" t="str">
        <f t="shared" si="938"/>
        <v/>
      </c>
      <c r="M5102" s="2" t="str">
        <f t="shared" si="939"/>
        <v/>
      </c>
      <c r="N5102" t="str">
        <f t="shared" si="940"/>
        <v/>
      </c>
      <c r="O5102" t="str">
        <f t="shared" si="941"/>
        <v/>
      </c>
      <c r="P5102" t="str">
        <f>IF(LEN(A5168)&gt;2,IF(ISNA(MATCH(A5168,$P$2:P5101,0)),A5168,""),IF(ISNA(MATCH(J5168,$P$2:P5101,0)),J5168,""))</f>
        <v/>
      </c>
      <c r="Q5102">
        <f t="shared" si="942"/>
        <v>0</v>
      </c>
      <c r="R5102" t="str">
        <f t="shared" si="943"/>
        <v/>
      </c>
      <c r="S5102">
        <f t="shared" si="944"/>
        <v>0</v>
      </c>
      <c r="T5102">
        <f t="shared" si="945"/>
        <v>0</v>
      </c>
      <c r="V5102">
        <f t="shared" si="946"/>
        <v>0</v>
      </c>
      <c r="W5102">
        <f t="shared" si="947"/>
        <v>0</v>
      </c>
      <c r="Y5102">
        <f t="shared" si="948"/>
        <v>0</v>
      </c>
    </row>
    <row r="5103" spans="12:25" x14ac:dyDescent="0.25">
      <c r="L5103" s="3" t="str">
        <f t="shared" si="938"/>
        <v/>
      </c>
      <c r="M5103" s="2" t="str">
        <f t="shared" si="939"/>
        <v/>
      </c>
      <c r="N5103" t="str">
        <f t="shared" si="940"/>
        <v/>
      </c>
      <c r="O5103" t="str">
        <f t="shared" si="941"/>
        <v/>
      </c>
      <c r="P5103" t="str">
        <f>IF(LEN(A5169)&gt;2,IF(ISNA(MATCH(A5169,$P$2:P5102,0)),A5169,""),IF(ISNA(MATCH(J5169,$P$2:P5102,0)),J5169,""))</f>
        <v/>
      </c>
      <c r="Q5103">
        <f t="shared" si="942"/>
        <v>0</v>
      </c>
      <c r="R5103" t="str">
        <f t="shared" si="943"/>
        <v/>
      </c>
      <c r="S5103">
        <f t="shared" si="944"/>
        <v>0</v>
      </c>
      <c r="T5103">
        <f t="shared" si="945"/>
        <v>0</v>
      </c>
      <c r="V5103">
        <f t="shared" si="946"/>
        <v>0</v>
      </c>
      <c r="W5103">
        <f t="shared" si="947"/>
        <v>0</v>
      </c>
      <c r="Y5103">
        <f t="shared" si="948"/>
        <v>0</v>
      </c>
    </row>
    <row r="5104" spans="12:25" x14ac:dyDescent="0.25">
      <c r="L5104" s="3" t="str">
        <f t="shared" si="938"/>
        <v/>
      </c>
      <c r="M5104" s="2" t="str">
        <f t="shared" si="939"/>
        <v/>
      </c>
      <c r="N5104" t="str">
        <f t="shared" si="940"/>
        <v/>
      </c>
      <c r="O5104" t="str">
        <f t="shared" si="941"/>
        <v/>
      </c>
      <c r="P5104" t="str">
        <f>IF(LEN(A5170)&gt;2,IF(ISNA(MATCH(A5170,$P$2:P5103,0)),A5170,""),IF(ISNA(MATCH(J5170,$P$2:P5103,0)),J5170,""))</f>
        <v/>
      </c>
      <c r="Q5104">
        <f t="shared" si="942"/>
        <v>0</v>
      </c>
      <c r="R5104" t="str">
        <f t="shared" si="943"/>
        <v/>
      </c>
      <c r="S5104">
        <f t="shared" si="944"/>
        <v>0</v>
      </c>
      <c r="T5104">
        <f t="shared" si="945"/>
        <v>0</v>
      </c>
      <c r="V5104">
        <f t="shared" si="946"/>
        <v>0</v>
      </c>
      <c r="W5104">
        <f t="shared" si="947"/>
        <v>0</v>
      </c>
      <c r="Y5104">
        <f t="shared" si="948"/>
        <v>0</v>
      </c>
    </row>
    <row r="5105" spans="12:25" x14ac:dyDescent="0.25">
      <c r="L5105" s="3" t="str">
        <f t="shared" si="938"/>
        <v/>
      </c>
      <c r="M5105" s="2" t="str">
        <f t="shared" si="939"/>
        <v/>
      </c>
      <c r="N5105" t="str">
        <f t="shared" si="940"/>
        <v/>
      </c>
      <c r="O5105" t="str">
        <f t="shared" si="941"/>
        <v/>
      </c>
      <c r="P5105" t="str">
        <f>IF(LEN(A5171)&gt;2,IF(ISNA(MATCH(A5171,$P$2:P5104,0)),A5171,""),IF(ISNA(MATCH(J5171,$P$2:P5104,0)),J5171,""))</f>
        <v/>
      </c>
      <c r="Q5105">
        <f t="shared" si="942"/>
        <v>0</v>
      </c>
      <c r="R5105" t="str">
        <f t="shared" si="943"/>
        <v/>
      </c>
      <c r="S5105">
        <f t="shared" si="944"/>
        <v>0</v>
      </c>
      <c r="T5105">
        <f t="shared" si="945"/>
        <v>0</v>
      </c>
      <c r="V5105">
        <f t="shared" si="946"/>
        <v>0</v>
      </c>
      <c r="W5105">
        <f t="shared" si="947"/>
        <v>0</v>
      </c>
      <c r="Y5105">
        <f t="shared" si="948"/>
        <v>0</v>
      </c>
    </row>
    <row r="5106" spans="12:25" x14ac:dyDescent="0.25">
      <c r="L5106" s="3" t="str">
        <f t="shared" si="938"/>
        <v/>
      </c>
      <c r="M5106" s="2" t="str">
        <f t="shared" si="939"/>
        <v/>
      </c>
      <c r="N5106" t="str">
        <f t="shared" si="940"/>
        <v/>
      </c>
      <c r="O5106" t="str">
        <f t="shared" si="941"/>
        <v/>
      </c>
      <c r="P5106" t="str">
        <f>IF(LEN(A5172)&gt;2,IF(ISNA(MATCH(A5172,$P$2:P5105,0)),A5172,""),IF(ISNA(MATCH(J5172,$P$2:P5105,0)),J5172,""))</f>
        <v/>
      </c>
      <c r="Q5106">
        <f t="shared" si="942"/>
        <v>0</v>
      </c>
      <c r="R5106" t="str">
        <f t="shared" si="943"/>
        <v/>
      </c>
      <c r="S5106">
        <f t="shared" si="944"/>
        <v>0</v>
      </c>
      <c r="T5106">
        <f t="shared" si="945"/>
        <v>0</v>
      </c>
      <c r="V5106">
        <f t="shared" si="946"/>
        <v>0</v>
      </c>
      <c r="W5106">
        <f t="shared" si="947"/>
        <v>0</v>
      </c>
      <c r="Y5106">
        <f t="shared" si="948"/>
        <v>0</v>
      </c>
    </row>
    <row r="5107" spans="12:25" x14ac:dyDescent="0.25">
      <c r="L5107" s="3" t="str">
        <f t="shared" si="938"/>
        <v/>
      </c>
      <c r="M5107" s="2" t="str">
        <f t="shared" si="939"/>
        <v/>
      </c>
      <c r="N5107" t="str">
        <f t="shared" si="940"/>
        <v/>
      </c>
      <c r="O5107" t="str">
        <f t="shared" si="941"/>
        <v/>
      </c>
      <c r="P5107" t="str">
        <f>IF(LEN(A5173)&gt;2,IF(ISNA(MATCH(A5173,$P$2:P5106,0)),A5173,""),IF(ISNA(MATCH(J5173,$P$2:P5106,0)),J5173,""))</f>
        <v/>
      </c>
      <c r="Q5107">
        <f t="shared" si="942"/>
        <v>0</v>
      </c>
      <c r="R5107" t="str">
        <f t="shared" si="943"/>
        <v/>
      </c>
      <c r="S5107">
        <f t="shared" si="944"/>
        <v>0</v>
      </c>
      <c r="T5107">
        <f t="shared" si="945"/>
        <v>0</v>
      </c>
      <c r="V5107">
        <f t="shared" si="946"/>
        <v>0</v>
      </c>
      <c r="W5107">
        <f t="shared" si="947"/>
        <v>0</v>
      </c>
      <c r="Y5107">
        <f t="shared" si="948"/>
        <v>0</v>
      </c>
    </row>
    <row r="5108" spans="12:25" x14ac:dyDescent="0.25">
      <c r="L5108" s="3" t="str">
        <f t="shared" si="938"/>
        <v/>
      </c>
      <c r="M5108" s="2" t="str">
        <f t="shared" si="939"/>
        <v/>
      </c>
      <c r="N5108" t="str">
        <f t="shared" si="940"/>
        <v/>
      </c>
      <c r="O5108" t="str">
        <f t="shared" si="941"/>
        <v/>
      </c>
      <c r="P5108" t="str">
        <f>IF(LEN(A5174)&gt;2,IF(ISNA(MATCH(A5174,$P$2:P5107,0)),A5174,""),IF(ISNA(MATCH(J5174,$P$2:P5107,0)),J5174,""))</f>
        <v/>
      </c>
      <c r="Q5108">
        <f t="shared" si="942"/>
        <v>0</v>
      </c>
      <c r="R5108" t="str">
        <f t="shared" si="943"/>
        <v/>
      </c>
      <c r="S5108">
        <f t="shared" si="944"/>
        <v>0</v>
      </c>
      <c r="T5108">
        <f t="shared" si="945"/>
        <v>0</v>
      </c>
      <c r="V5108">
        <f t="shared" si="946"/>
        <v>0</v>
      </c>
      <c r="W5108">
        <f t="shared" si="947"/>
        <v>0</v>
      </c>
      <c r="Y5108">
        <f t="shared" si="948"/>
        <v>0</v>
      </c>
    </row>
    <row r="5109" spans="12:25" x14ac:dyDescent="0.25">
      <c r="L5109" s="3" t="str">
        <f t="shared" si="938"/>
        <v/>
      </c>
      <c r="M5109" s="2" t="str">
        <f t="shared" si="939"/>
        <v/>
      </c>
      <c r="N5109" t="str">
        <f t="shared" si="940"/>
        <v/>
      </c>
      <c r="O5109" t="str">
        <f t="shared" si="941"/>
        <v/>
      </c>
      <c r="P5109" t="str">
        <f>IF(LEN(A5175)&gt;2,IF(ISNA(MATCH(A5175,$P$2:P5108,0)),A5175,""),IF(ISNA(MATCH(J5175,$P$2:P5108,0)),J5175,""))</f>
        <v/>
      </c>
      <c r="Q5109">
        <f t="shared" si="942"/>
        <v>0</v>
      </c>
      <c r="R5109" t="str">
        <f t="shared" si="943"/>
        <v/>
      </c>
      <c r="S5109">
        <f t="shared" si="944"/>
        <v>0</v>
      </c>
      <c r="T5109">
        <f t="shared" si="945"/>
        <v>0</v>
      </c>
      <c r="V5109">
        <f t="shared" si="946"/>
        <v>0</v>
      </c>
      <c r="W5109">
        <f t="shared" si="947"/>
        <v>0</v>
      </c>
      <c r="Y5109">
        <f t="shared" si="948"/>
        <v>0</v>
      </c>
    </row>
    <row r="5110" spans="12:25" x14ac:dyDescent="0.25">
      <c r="L5110" s="3" t="str">
        <f t="shared" si="938"/>
        <v/>
      </c>
      <c r="M5110" s="2" t="str">
        <f t="shared" si="939"/>
        <v/>
      </c>
      <c r="N5110" t="str">
        <f t="shared" si="940"/>
        <v/>
      </c>
      <c r="O5110" t="str">
        <f t="shared" si="941"/>
        <v/>
      </c>
      <c r="P5110" t="str">
        <f>IF(LEN(A5176)&gt;2,IF(ISNA(MATCH(A5176,$P$2:P5109,0)),A5176,""),IF(ISNA(MATCH(J5176,$P$2:P5109,0)),J5176,""))</f>
        <v/>
      </c>
      <c r="Q5110">
        <f t="shared" si="942"/>
        <v>0</v>
      </c>
      <c r="R5110" t="str">
        <f t="shared" si="943"/>
        <v/>
      </c>
      <c r="S5110">
        <f t="shared" si="944"/>
        <v>0</v>
      </c>
      <c r="T5110">
        <f t="shared" si="945"/>
        <v>0</v>
      </c>
      <c r="V5110">
        <f t="shared" si="946"/>
        <v>0</v>
      </c>
      <c r="W5110">
        <f t="shared" si="947"/>
        <v>0</v>
      </c>
      <c r="Y5110">
        <f t="shared" si="948"/>
        <v>0</v>
      </c>
    </row>
    <row r="5111" spans="12:25" x14ac:dyDescent="0.25">
      <c r="L5111" s="3" t="str">
        <f t="shared" si="938"/>
        <v/>
      </c>
      <c r="M5111" s="2" t="str">
        <f t="shared" si="939"/>
        <v/>
      </c>
      <c r="N5111" t="str">
        <f t="shared" si="940"/>
        <v/>
      </c>
      <c r="O5111" t="str">
        <f t="shared" si="941"/>
        <v/>
      </c>
      <c r="P5111" t="str">
        <f>IF(LEN(A5177)&gt;2,IF(ISNA(MATCH(A5177,$P$2:P5110,0)),A5177,""),IF(ISNA(MATCH(J5177,$P$2:P5110,0)),J5177,""))</f>
        <v/>
      </c>
      <c r="Q5111">
        <f t="shared" si="942"/>
        <v>0</v>
      </c>
      <c r="R5111" t="str">
        <f t="shared" si="943"/>
        <v/>
      </c>
      <c r="S5111">
        <f t="shared" si="944"/>
        <v>0</v>
      </c>
      <c r="T5111">
        <f t="shared" si="945"/>
        <v>0</v>
      </c>
      <c r="V5111">
        <f t="shared" si="946"/>
        <v>0</v>
      </c>
      <c r="W5111">
        <f t="shared" si="947"/>
        <v>0</v>
      </c>
      <c r="Y5111">
        <f t="shared" si="948"/>
        <v>0</v>
      </c>
    </row>
    <row r="5112" spans="12:25" x14ac:dyDescent="0.25">
      <c r="L5112" s="3" t="str">
        <f t="shared" si="938"/>
        <v/>
      </c>
      <c r="M5112" s="2" t="str">
        <f t="shared" si="939"/>
        <v/>
      </c>
      <c r="N5112" t="str">
        <f t="shared" si="940"/>
        <v/>
      </c>
      <c r="O5112" t="str">
        <f t="shared" si="941"/>
        <v/>
      </c>
      <c r="P5112" t="str">
        <f>IF(LEN(A5178)&gt;2,IF(ISNA(MATCH(A5178,$P$2:P5111,0)),A5178,""),IF(ISNA(MATCH(J5178,$P$2:P5111,0)),J5178,""))</f>
        <v/>
      </c>
      <c r="Q5112">
        <f t="shared" si="942"/>
        <v>0</v>
      </c>
      <c r="R5112" t="str">
        <f t="shared" si="943"/>
        <v/>
      </c>
      <c r="S5112">
        <f t="shared" si="944"/>
        <v>0</v>
      </c>
      <c r="T5112">
        <f t="shared" si="945"/>
        <v>0</v>
      </c>
      <c r="V5112">
        <f t="shared" si="946"/>
        <v>0</v>
      </c>
      <c r="W5112">
        <f t="shared" si="947"/>
        <v>0</v>
      </c>
      <c r="Y5112">
        <f t="shared" si="948"/>
        <v>0</v>
      </c>
    </row>
    <row r="5113" spans="12:25" x14ac:dyDescent="0.25">
      <c r="L5113" s="3" t="str">
        <f t="shared" si="938"/>
        <v/>
      </c>
      <c r="M5113" s="2" t="str">
        <f t="shared" si="939"/>
        <v/>
      </c>
      <c r="N5113" t="str">
        <f t="shared" si="940"/>
        <v/>
      </c>
      <c r="O5113" t="str">
        <f t="shared" si="941"/>
        <v/>
      </c>
      <c r="P5113" t="str">
        <f>IF(LEN(A5179)&gt;2,IF(ISNA(MATCH(A5179,$P$2:P5112,0)),A5179,""),IF(ISNA(MATCH(J5179,$P$2:P5112,0)),J5179,""))</f>
        <v/>
      </c>
      <c r="Q5113">
        <f t="shared" si="942"/>
        <v>0</v>
      </c>
      <c r="R5113" t="str">
        <f t="shared" si="943"/>
        <v/>
      </c>
      <c r="S5113">
        <f t="shared" si="944"/>
        <v>0</v>
      </c>
      <c r="T5113">
        <f t="shared" si="945"/>
        <v>0</v>
      </c>
      <c r="V5113">
        <f t="shared" si="946"/>
        <v>0</v>
      </c>
      <c r="W5113">
        <f t="shared" si="947"/>
        <v>0</v>
      </c>
      <c r="Y5113">
        <f t="shared" si="948"/>
        <v>0</v>
      </c>
    </row>
    <row r="5114" spans="12:25" x14ac:dyDescent="0.25">
      <c r="L5114" s="3" t="str">
        <f t="shared" si="938"/>
        <v/>
      </c>
      <c r="M5114" s="2" t="str">
        <f t="shared" si="939"/>
        <v/>
      </c>
      <c r="N5114" t="str">
        <f t="shared" si="940"/>
        <v/>
      </c>
      <c r="O5114" t="str">
        <f t="shared" si="941"/>
        <v/>
      </c>
      <c r="P5114" t="str">
        <f>IF(LEN(A5180)&gt;2,IF(ISNA(MATCH(A5180,$P$2:P5113,0)),A5180,""),IF(ISNA(MATCH(J5180,$P$2:P5113,0)),J5180,""))</f>
        <v/>
      </c>
      <c r="Q5114">
        <f t="shared" si="942"/>
        <v>0</v>
      </c>
      <c r="R5114" t="str">
        <f t="shared" si="943"/>
        <v/>
      </c>
      <c r="S5114">
        <f t="shared" si="944"/>
        <v>0</v>
      </c>
      <c r="T5114">
        <f t="shared" si="945"/>
        <v>0</v>
      </c>
      <c r="V5114">
        <f t="shared" si="946"/>
        <v>0</v>
      </c>
      <c r="W5114">
        <f t="shared" si="947"/>
        <v>0</v>
      </c>
      <c r="Y5114">
        <f t="shared" si="948"/>
        <v>0</v>
      </c>
    </row>
    <row r="5115" spans="12:25" x14ac:dyDescent="0.25">
      <c r="L5115" s="3" t="str">
        <f t="shared" si="938"/>
        <v/>
      </c>
      <c r="M5115" s="2" t="str">
        <f t="shared" si="939"/>
        <v/>
      </c>
      <c r="N5115" t="str">
        <f t="shared" si="940"/>
        <v/>
      </c>
      <c r="O5115" t="str">
        <f t="shared" si="941"/>
        <v/>
      </c>
      <c r="P5115" t="str">
        <f>IF(LEN(A5181)&gt;2,IF(ISNA(MATCH(A5181,$P$2:P5114,0)),A5181,""),IF(ISNA(MATCH(J5181,$P$2:P5114,0)),J5181,""))</f>
        <v/>
      </c>
      <c r="Q5115">
        <f t="shared" si="942"/>
        <v>0</v>
      </c>
      <c r="R5115" t="str">
        <f t="shared" si="943"/>
        <v/>
      </c>
      <c r="S5115">
        <f t="shared" si="944"/>
        <v>0</v>
      </c>
      <c r="T5115">
        <f t="shared" si="945"/>
        <v>0</v>
      </c>
      <c r="V5115">
        <f t="shared" si="946"/>
        <v>0</v>
      </c>
      <c r="W5115">
        <f t="shared" si="947"/>
        <v>0</v>
      </c>
      <c r="Y5115">
        <f t="shared" si="948"/>
        <v>0</v>
      </c>
    </row>
    <row r="5116" spans="12:25" x14ac:dyDescent="0.25">
      <c r="L5116" s="3" t="str">
        <f t="shared" si="938"/>
        <v/>
      </c>
      <c r="M5116" s="2" t="str">
        <f t="shared" si="939"/>
        <v/>
      </c>
      <c r="N5116" t="str">
        <f t="shared" si="940"/>
        <v/>
      </c>
      <c r="O5116" t="str">
        <f t="shared" si="941"/>
        <v/>
      </c>
      <c r="P5116" t="str">
        <f>IF(LEN(A5182)&gt;2,IF(ISNA(MATCH(A5182,$P$2:P5115,0)),A5182,""),IF(ISNA(MATCH(J5182,$P$2:P5115,0)),J5182,""))</f>
        <v/>
      </c>
      <c r="Q5116">
        <f t="shared" si="942"/>
        <v>0</v>
      </c>
      <c r="R5116" t="str">
        <f t="shared" si="943"/>
        <v/>
      </c>
      <c r="S5116">
        <f t="shared" si="944"/>
        <v>0</v>
      </c>
      <c r="T5116">
        <f t="shared" si="945"/>
        <v>0</v>
      </c>
      <c r="V5116">
        <f t="shared" si="946"/>
        <v>0</v>
      </c>
      <c r="W5116">
        <f t="shared" si="947"/>
        <v>0</v>
      </c>
      <c r="Y5116">
        <f t="shared" si="948"/>
        <v>0</v>
      </c>
    </row>
    <row r="5117" spans="12:25" x14ac:dyDescent="0.25">
      <c r="L5117" s="3" t="str">
        <f t="shared" si="938"/>
        <v/>
      </c>
      <c r="M5117" s="2" t="str">
        <f t="shared" si="939"/>
        <v/>
      </c>
      <c r="N5117" t="str">
        <f t="shared" si="940"/>
        <v/>
      </c>
      <c r="O5117" t="str">
        <f t="shared" si="941"/>
        <v/>
      </c>
      <c r="P5117" t="str">
        <f>IF(LEN(A5183)&gt;2,IF(ISNA(MATCH(A5183,$P$2:P5116,0)),A5183,""),IF(ISNA(MATCH(J5183,$P$2:P5116,0)),J5183,""))</f>
        <v/>
      </c>
      <c r="Q5117">
        <f t="shared" si="942"/>
        <v>0</v>
      </c>
      <c r="R5117" t="str">
        <f t="shared" si="943"/>
        <v/>
      </c>
      <c r="S5117">
        <f t="shared" si="944"/>
        <v>0</v>
      </c>
      <c r="T5117">
        <f t="shared" si="945"/>
        <v>0</v>
      </c>
      <c r="V5117">
        <f t="shared" si="946"/>
        <v>0</v>
      </c>
      <c r="W5117">
        <f t="shared" si="947"/>
        <v>0</v>
      </c>
      <c r="Y5117">
        <f t="shared" si="948"/>
        <v>0</v>
      </c>
    </row>
    <row r="5118" spans="12:25" x14ac:dyDescent="0.25">
      <c r="L5118" s="3" t="str">
        <f t="shared" si="938"/>
        <v/>
      </c>
      <c r="M5118" s="2" t="str">
        <f t="shared" si="939"/>
        <v/>
      </c>
      <c r="N5118" t="str">
        <f t="shared" si="940"/>
        <v/>
      </c>
      <c r="O5118" t="str">
        <f t="shared" si="941"/>
        <v/>
      </c>
      <c r="P5118" t="str">
        <f>IF(LEN(A5184)&gt;2,IF(ISNA(MATCH(A5184,$P$2:P5117,0)),A5184,""),IF(ISNA(MATCH(J5184,$P$2:P5117,0)),J5184,""))</f>
        <v/>
      </c>
      <c r="Q5118">
        <f t="shared" si="942"/>
        <v>0</v>
      </c>
      <c r="R5118" t="str">
        <f t="shared" si="943"/>
        <v/>
      </c>
      <c r="S5118">
        <f t="shared" si="944"/>
        <v>0</v>
      </c>
      <c r="T5118">
        <f t="shared" si="945"/>
        <v>0</v>
      </c>
      <c r="V5118">
        <f t="shared" si="946"/>
        <v>0</v>
      </c>
      <c r="W5118">
        <f t="shared" si="947"/>
        <v>0</v>
      </c>
      <c r="Y5118">
        <f t="shared" si="948"/>
        <v>0</v>
      </c>
    </row>
    <row r="5119" spans="12:25" x14ac:dyDescent="0.25">
      <c r="L5119" s="3" t="str">
        <f t="shared" si="938"/>
        <v/>
      </c>
      <c r="M5119" s="2" t="str">
        <f t="shared" si="939"/>
        <v/>
      </c>
      <c r="N5119" t="str">
        <f t="shared" si="940"/>
        <v/>
      </c>
      <c r="O5119" t="str">
        <f t="shared" si="941"/>
        <v/>
      </c>
      <c r="P5119" t="str">
        <f>IF(LEN(A5185)&gt;2,IF(ISNA(MATCH(A5185,$P$2:P5118,0)),A5185,""),IF(ISNA(MATCH(J5185,$P$2:P5118,0)),J5185,""))</f>
        <v/>
      </c>
      <c r="Q5119">
        <f t="shared" si="942"/>
        <v>0</v>
      </c>
      <c r="R5119" t="str">
        <f t="shared" si="943"/>
        <v/>
      </c>
      <c r="S5119">
        <f t="shared" si="944"/>
        <v>0</v>
      </c>
      <c r="T5119">
        <f t="shared" si="945"/>
        <v>0</v>
      </c>
      <c r="V5119">
        <f t="shared" si="946"/>
        <v>0</v>
      </c>
      <c r="W5119">
        <f t="shared" si="947"/>
        <v>0</v>
      </c>
      <c r="Y5119">
        <f t="shared" si="948"/>
        <v>0</v>
      </c>
    </row>
    <row r="5120" spans="12:25" x14ac:dyDescent="0.25">
      <c r="L5120" s="3" t="str">
        <f t="shared" si="938"/>
        <v/>
      </c>
      <c r="M5120" s="2" t="str">
        <f t="shared" si="939"/>
        <v/>
      </c>
      <c r="N5120" t="str">
        <f t="shared" si="940"/>
        <v/>
      </c>
      <c r="O5120" t="str">
        <f t="shared" si="941"/>
        <v/>
      </c>
      <c r="P5120" t="str">
        <f>IF(LEN(A5186)&gt;2,IF(ISNA(MATCH(A5186,$P$2:P5119,0)),A5186,""),IF(ISNA(MATCH(J5186,$P$2:P5119,0)),J5186,""))</f>
        <v/>
      </c>
      <c r="Q5120">
        <f t="shared" si="942"/>
        <v>0</v>
      </c>
      <c r="R5120" t="str">
        <f t="shared" si="943"/>
        <v/>
      </c>
      <c r="S5120">
        <f t="shared" si="944"/>
        <v>0</v>
      </c>
      <c r="T5120">
        <f t="shared" si="945"/>
        <v>0</v>
      </c>
      <c r="V5120">
        <f t="shared" si="946"/>
        <v>0</v>
      </c>
      <c r="W5120">
        <f t="shared" si="947"/>
        <v>0</v>
      </c>
      <c r="Y5120">
        <f t="shared" si="948"/>
        <v>0</v>
      </c>
    </row>
    <row r="5121" spans="12:25" x14ac:dyDescent="0.25">
      <c r="L5121" s="3" t="str">
        <f t="shared" si="938"/>
        <v/>
      </c>
      <c r="M5121" s="2" t="str">
        <f t="shared" si="939"/>
        <v/>
      </c>
      <c r="N5121" t="str">
        <f t="shared" si="940"/>
        <v/>
      </c>
      <c r="O5121" t="str">
        <f t="shared" si="941"/>
        <v/>
      </c>
      <c r="P5121" t="str">
        <f>IF(LEN(A5187)&gt;2,IF(ISNA(MATCH(A5187,$P$2:P5120,0)),A5187,""),IF(ISNA(MATCH(J5187,$P$2:P5120,0)),J5187,""))</f>
        <v/>
      </c>
      <c r="Q5121">
        <f t="shared" si="942"/>
        <v>0</v>
      </c>
      <c r="R5121" t="str">
        <f t="shared" si="943"/>
        <v/>
      </c>
      <c r="S5121">
        <f t="shared" si="944"/>
        <v>0</v>
      </c>
      <c r="T5121">
        <f t="shared" si="945"/>
        <v>0</v>
      </c>
      <c r="V5121">
        <f t="shared" si="946"/>
        <v>0</v>
      </c>
      <c r="W5121">
        <f t="shared" si="947"/>
        <v>0</v>
      </c>
      <c r="Y5121">
        <f t="shared" si="948"/>
        <v>0</v>
      </c>
    </row>
    <row r="5122" spans="12:25" x14ac:dyDescent="0.25">
      <c r="L5122" s="3" t="str">
        <f t="shared" si="938"/>
        <v/>
      </c>
      <c r="M5122" s="2" t="str">
        <f t="shared" si="939"/>
        <v/>
      </c>
      <c r="N5122" t="str">
        <f t="shared" si="940"/>
        <v/>
      </c>
      <c r="O5122" t="str">
        <f t="shared" si="941"/>
        <v/>
      </c>
      <c r="P5122" t="str">
        <f>IF(LEN(A5188)&gt;2,IF(ISNA(MATCH(A5188,$P$2:P5121,0)),A5188,""),IF(ISNA(MATCH(J5188,$P$2:P5121,0)),J5188,""))</f>
        <v/>
      </c>
      <c r="Q5122">
        <f t="shared" si="942"/>
        <v>0</v>
      </c>
      <c r="R5122" t="str">
        <f t="shared" si="943"/>
        <v/>
      </c>
      <c r="S5122">
        <f t="shared" si="944"/>
        <v>0</v>
      </c>
      <c r="T5122">
        <f t="shared" si="945"/>
        <v>0</v>
      </c>
      <c r="V5122">
        <f t="shared" si="946"/>
        <v>0</v>
      </c>
      <c r="W5122">
        <f t="shared" si="947"/>
        <v>0</v>
      </c>
      <c r="Y5122">
        <f t="shared" si="948"/>
        <v>0</v>
      </c>
    </row>
    <row r="5123" spans="12:25" x14ac:dyDescent="0.25">
      <c r="L5123" s="3" t="str">
        <f t="shared" si="938"/>
        <v/>
      </c>
      <c r="M5123" s="2" t="str">
        <f t="shared" si="939"/>
        <v/>
      </c>
      <c r="N5123" t="str">
        <f t="shared" si="940"/>
        <v/>
      </c>
      <c r="O5123" t="str">
        <f t="shared" si="941"/>
        <v/>
      </c>
      <c r="P5123" t="str">
        <f>IF(LEN(A5189)&gt;2,IF(ISNA(MATCH(A5189,$P$2:P5122,0)),A5189,""),IF(ISNA(MATCH(J5189,$P$2:P5122,0)),J5189,""))</f>
        <v/>
      </c>
      <c r="Q5123">
        <f t="shared" si="942"/>
        <v>0</v>
      </c>
      <c r="R5123" t="str">
        <f t="shared" si="943"/>
        <v/>
      </c>
      <c r="S5123">
        <f t="shared" si="944"/>
        <v>0</v>
      </c>
      <c r="T5123">
        <f t="shared" si="945"/>
        <v>0</v>
      </c>
      <c r="V5123">
        <f t="shared" si="946"/>
        <v>0</v>
      </c>
      <c r="W5123">
        <f t="shared" si="947"/>
        <v>0</v>
      </c>
      <c r="Y5123">
        <f t="shared" si="948"/>
        <v>0</v>
      </c>
    </row>
    <row r="5124" spans="12:25" x14ac:dyDescent="0.25">
      <c r="L5124" s="3" t="str">
        <f t="shared" si="938"/>
        <v/>
      </c>
      <c r="M5124" s="2" t="str">
        <f t="shared" si="939"/>
        <v/>
      </c>
      <c r="N5124" t="str">
        <f t="shared" si="940"/>
        <v/>
      </c>
      <c r="O5124" t="str">
        <f t="shared" si="941"/>
        <v/>
      </c>
      <c r="P5124" t="str">
        <f>IF(LEN(A5190)&gt;2,IF(ISNA(MATCH(A5190,$P$2:P5123,0)),A5190,""),IF(ISNA(MATCH(J5190,$P$2:P5123,0)),J5190,""))</f>
        <v/>
      </c>
      <c r="Q5124">
        <f t="shared" si="942"/>
        <v>0</v>
      </c>
      <c r="R5124" t="str">
        <f t="shared" si="943"/>
        <v/>
      </c>
      <c r="S5124">
        <f t="shared" si="944"/>
        <v>0</v>
      </c>
      <c r="T5124">
        <f t="shared" si="945"/>
        <v>0</v>
      </c>
      <c r="V5124">
        <f t="shared" si="946"/>
        <v>0</v>
      </c>
      <c r="W5124">
        <f t="shared" si="947"/>
        <v>0</v>
      </c>
      <c r="Y5124">
        <f t="shared" si="948"/>
        <v>0</v>
      </c>
    </row>
    <row r="5125" spans="12:25" x14ac:dyDescent="0.25">
      <c r="L5125" s="3" t="str">
        <f t="shared" si="938"/>
        <v/>
      </c>
      <c r="M5125" s="2" t="str">
        <f t="shared" si="939"/>
        <v/>
      </c>
      <c r="N5125" t="str">
        <f t="shared" si="940"/>
        <v/>
      </c>
      <c r="O5125" t="str">
        <f t="shared" si="941"/>
        <v/>
      </c>
      <c r="P5125" t="str">
        <f>IF(LEN(A5191)&gt;2,IF(ISNA(MATCH(A5191,$P$2:P5124,0)),A5191,""),IF(ISNA(MATCH(J5191,$P$2:P5124,0)),J5191,""))</f>
        <v/>
      </c>
      <c r="Q5125">
        <f t="shared" si="942"/>
        <v>0</v>
      </c>
      <c r="R5125" t="str">
        <f t="shared" si="943"/>
        <v/>
      </c>
      <c r="S5125">
        <f t="shared" si="944"/>
        <v>0</v>
      </c>
      <c r="T5125">
        <f t="shared" si="945"/>
        <v>0</v>
      </c>
      <c r="V5125">
        <f t="shared" si="946"/>
        <v>0</v>
      </c>
      <c r="W5125">
        <f t="shared" si="947"/>
        <v>0</v>
      </c>
      <c r="Y5125">
        <f t="shared" si="948"/>
        <v>0</v>
      </c>
    </row>
    <row r="5126" spans="12:25" x14ac:dyDescent="0.25">
      <c r="L5126" s="3" t="str">
        <f t="shared" si="938"/>
        <v/>
      </c>
      <c r="M5126" s="2" t="str">
        <f t="shared" si="939"/>
        <v/>
      </c>
      <c r="N5126" t="str">
        <f t="shared" si="940"/>
        <v/>
      </c>
      <c r="O5126" t="str">
        <f t="shared" si="941"/>
        <v/>
      </c>
      <c r="P5126" t="str">
        <f>IF(LEN(A5192)&gt;2,IF(ISNA(MATCH(A5192,$P$2:P5125,0)),A5192,""),IF(ISNA(MATCH(J5192,$P$2:P5125,0)),J5192,""))</f>
        <v/>
      </c>
      <c r="Q5126">
        <f t="shared" si="942"/>
        <v>0</v>
      </c>
      <c r="R5126" t="str">
        <f t="shared" si="943"/>
        <v/>
      </c>
      <c r="S5126">
        <f t="shared" si="944"/>
        <v>0</v>
      </c>
      <c r="T5126">
        <f t="shared" si="945"/>
        <v>0</v>
      </c>
      <c r="V5126">
        <f t="shared" si="946"/>
        <v>0</v>
      </c>
      <c r="W5126">
        <f t="shared" si="947"/>
        <v>0</v>
      </c>
      <c r="Y5126">
        <f t="shared" si="948"/>
        <v>0</v>
      </c>
    </row>
    <row r="5127" spans="12:25" x14ac:dyDescent="0.25">
      <c r="L5127" s="3" t="str">
        <f t="shared" si="938"/>
        <v/>
      </c>
      <c r="M5127" s="2" t="str">
        <f t="shared" si="939"/>
        <v/>
      </c>
      <c r="N5127" t="str">
        <f t="shared" si="940"/>
        <v/>
      </c>
      <c r="O5127" t="str">
        <f t="shared" si="941"/>
        <v/>
      </c>
      <c r="P5127" t="str">
        <f>IF(LEN(A5193)&gt;2,IF(ISNA(MATCH(A5193,$P$2:P5126,0)),A5193,""),IF(ISNA(MATCH(J5193,$P$2:P5126,0)),J5193,""))</f>
        <v/>
      </c>
      <c r="Q5127">
        <f t="shared" si="942"/>
        <v>0</v>
      </c>
      <c r="R5127" t="str">
        <f t="shared" si="943"/>
        <v/>
      </c>
      <c r="S5127">
        <f t="shared" si="944"/>
        <v>0</v>
      </c>
      <c r="T5127">
        <f t="shared" si="945"/>
        <v>0</v>
      </c>
      <c r="V5127">
        <f t="shared" si="946"/>
        <v>0</v>
      </c>
      <c r="W5127">
        <f t="shared" si="947"/>
        <v>0</v>
      </c>
      <c r="Y5127">
        <f t="shared" si="948"/>
        <v>0</v>
      </c>
    </row>
    <row r="5128" spans="12:25" x14ac:dyDescent="0.25">
      <c r="L5128" s="3" t="str">
        <f t="shared" si="938"/>
        <v/>
      </c>
      <c r="M5128" s="2" t="str">
        <f t="shared" si="939"/>
        <v/>
      </c>
      <c r="N5128" t="str">
        <f t="shared" si="940"/>
        <v/>
      </c>
      <c r="O5128" t="str">
        <f t="shared" si="941"/>
        <v/>
      </c>
      <c r="P5128" t="str">
        <f>IF(LEN(A5194)&gt;2,IF(ISNA(MATCH(A5194,$P$2:P5127,0)),A5194,""),IF(ISNA(MATCH(J5194,$P$2:P5127,0)),J5194,""))</f>
        <v/>
      </c>
      <c r="Q5128">
        <f t="shared" si="942"/>
        <v>0</v>
      </c>
      <c r="R5128" t="str">
        <f t="shared" si="943"/>
        <v/>
      </c>
      <c r="S5128">
        <f t="shared" si="944"/>
        <v>0</v>
      </c>
      <c r="T5128">
        <f t="shared" si="945"/>
        <v>0</v>
      </c>
      <c r="V5128">
        <f t="shared" si="946"/>
        <v>0</v>
      </c>
      <c r="W5128">
        <f t="shared" si="947"/>
        <v>0</v>
      </c>
      <c r="Y5128">
        <f t="shared" si="948"/>
        <v>0</v>
      </c>
    </row>
    <row r="5129" spans="12:25" x14ac:dyDescent="0.25">
      <c r="L5129" s="3" t="str">
        <f t="shared" si="938"/>
        <v/>
      </c>
      <c r="M5129" s="2" t="str">
        <f t="shared" si="939"/>
        <v/>
      </c>
      <c r="N5129" t="str">
        <f t="shared" si="940"/>
        <v/>
      </c>
      <c r="O5129" t="str">
        <f t="shared" si="941"/>
        <v/>
      </c>
      <c r="P5129" t="str">
        <f>IF(LEN(A5195)&gt;2,IF(ISNA(MATCH(A5195,$P$2:P5128,0)),A5195,""),IF(ISNA(MATCH(J5195,$P$2:P5128,0)),J5195,""))</f>
        <v/>
      </c>
      <c r="Q5129">
        <f t="shared" si="942"/>
        <v>0</v>
      </c>
      <c r="R5129" t="str">
        <f t="shared" si="943"/>
        <v/>
      </c>
      <c r="S5129">
        <f t="shared" si="944"/>
        <v>0</v>
      </c>
      <c r="T5129">
        <f t="shared" si="945"/>
        <v>0</v>
      </c>
      <c r="V5129">
        <f t="shared" si="946"/>
        <v>0</v>
      </c>
      <c r="W5129">
        <f t="shared" si="947"/>
        <v>0</v>
      </c>
      <c r="Y5129">
        <f t="shared" si="948"/>
        <v>0</v>
      </c>
    </row>
    <row r="5130" spans="12:25" x14ac:dyDescent="0.25">
      <c r="L5130" s="3" t="str">
        <f t="shared" si="938"/>
        <v/>
      </c>
      <c r="M5130" s="2" t="str">
        <f t="shared" si="939"/>
        <v/>
      </c>
      <c r="N5130" t="str">
        <f t="shared" si="940"/>
        <v/>
      </c>
      <c r="O5130" t="str">
        <f t="shared" si="941"/>
        <v/>
      </c>
      <c r="P5130" t="str">
        <f>IF(LEN(A5196)&gt;2,IF(ISNA(MATCH(A5196,$P$2:P5129,0)),A5196,""),IF(ISNA(MATCH(J5196,$P$2:P5129,0)),J5196,""))</f>
        <v/>
      </c>
      <c r="Q5130">
        <f t="shared" si="942"/>
        <v>0</v>
      </c>
      <c r="R5130" t="str">
        <f t="shared" si="943"/>
        <v/>
      </c>
      <c r="S5130">
        <f t="shared" si="944"/>
        <v>0</v>
      </c>
      <c r="T5130">
        <f t="shared" si="945"/>
        <v>0</v>
      </c>
      <c r="V5130">
        <f t="shared" si="946"/>
        <v>0</v>
      </c>
      <c r="W5130">
        <f t="shared" si="947"/>
        <v>0</v>
      </c>
      <c r="Y5130">
        <f t="shared" si="948"/>
        <v>0</v>
      </c>
    </row>
    <row r="5131" spans="12:25" x14ac:dyDescent="0.25">
      <c r="L5131" s="3" t="str">
        <f t="shared" si="938"/>
        <v/>
      </c>
      <c r="M5131" s="2" t="str">
        <f t="shared" si="939"/>
        <v/>
      </c>
      <c r="N5131" t="str">
        <f t="shared" si="940"/>
        <v/>
      </c>
      <c r="O5131" t="str">
        <f t="shared" si="941"/>
        <v/>
      </c>
      <c r="P5131" t="str">
        <f>IF(LEN(A5197)&gt;2,IF(ISNA(MATCH(A5197,$P$2:P5130,0)),A5197,""),IF(ISNA(MATCH(J5197,$P$2:P5130,0)),J5197,""))</f>
        <v/>
      </c>
      <c r="Q5131">
        <f t="shared" si="942"/>
        <v>0</v>
      </c>
      <c r="R5131" t="str">
        <f t="shared" si="943"/>
        <v/>
      </c>
      <c r="S5131">
        <f t="shared" si="944"/>
        <v>0</v>
      </c>
      <c r="T5131">
        <f t="shared" si="945"/>
        <v>0</v>
      </c>
      <c r="V5131">
        <f t="shared" si="946"/>
        <v>0</v>
      </c>
      <c r="W5131">
        <f t="shared" si="947"/>
        <v>0</v>
      </c>
      <c r="Y5131">
        <f t="shared" si="948"/>
        <v>0</v>
      </c>
    </row>
    <row r="5132" spans="12:25" x14ac:dyDescent="0.25">
      <c r="L5132" s="3" t="str">
        <f t="shared" si="938"/>
        <v/>
      </c>
      <c r="M5132" s="2" t="str">
        <f t="shared" si="939"/>
        <v/>
      </c>
      <c r="N5132" t="str">
        <f t="shared" si="940"/>
        <v/>
      </c>
      <c r="O5132" t="str">
        <f t="shared" si="941"/>
        <v/>
      </c>
      <c r="P5132" t="str">
        <f>IF(LEN(A5198)&gt;2,IF(ISNA(MATCH(A5198,$P$2:P5131,0)),A5198,""),IF(ISNA(MATCH(J5198,$P$2:P5131,0)),J5198,""))</f>
        <v/>
      </c>
      <c r="Q5132">
        <f t="shared" si="942"/>
        <v>0</v>
      </c>
      <c r="R5132" t="str">
        <f t="shared" si="943"/>
        <v/>
      </c>
      <c r="S5132">
        <f t="shared" si="944"/>
        <v>0</v>
      </c>
      <c r="T5132">
        <f t="shared" si="945"/>
        <v>0</v>
      </c>
      <c r="V5132">
        <f t="shared" si="946"/>
        <v>0</v>
      </c>
      <c r="W5132">
        <f t="shared" si="947"/>
        <v>0</v>
      </c>
      <c r="Y5132">
        <f t="shared" si="948"/>
        <v>0</v>
      </c>
    </row>
    <row r="5133" spans="12:25" x14ac:dyDescent="0.25">
      <c r="L5133" s="3" t="str">
        <f t="shared" si="938"/>
        <v/>
      </c>
      <c r="M5133" s="2" t="str">
        <f t="shared" si="939"/>
        <v/>
      </c>
      <c r="N5133" t="str">
        <f t="shared" si="940"/>
        <v/>
      </c>
      <c r="O5133" t="str">
        <f t="shared" si="941"/>
        <v/>
      </c>
      <c r="P5133" t="str">
        <f>IF(LEN(A5199)&gt;2,IF(ISNA(MATCH(A5199,$P$2:P5132,0)),A5199,""),IF(ISNA(MATCH(J5199,$P$2:P5132,0)),J5199,""))</f>
        <v/>
      </c>
      <c r="Q5133">
        <f t="shared" si="942"/>
        <v>0</v>
      </c>
      <c r="R5133" t="str">
        <f t="shared" si="943"/>
        <v/>
      </c>
      <c r="S5133">
        <f t="shared" si="944"/>
        <v>0</v>
      </c>
      <c r="T5133">
        <f t="shared" si="945"/>
        <v>0</v>
      </c>
      <c r="V5133">
        <f t="shared" si="946"/>
        <v>0</v>
      </c>
      <c r="W5133">
        <f t="shared" si="947"/>
        <v>0</v>
      </c>
      <c r="Y5133">
        <f t="shared" si="948"/>
        <v>0</v>
      </c>
    </row>
    <row r="5134" spans="12:25" x14ac:dyDescent="0.25">
      <c r="L5134" s="3" t="str">
        <f t="shared" si="938"/>
        <v/>
      </c>
      <c r="M5134" s="2" t="str">
        <f t="shared" si="939"/>
        <v/>
      </c>
      <c r="N5134" t="str">
        <f t="shared" si="940"/>
        <v/>
      </c>
      <c r="O5134" t="str">
        <f t="shared" si="941"/>
        <v/>
      </c>
      <c r="P5134" t="str">
        <f>IF(LEN(A5200)&gt;2,IF(ISNA(MATCH(A5200,$P$2:P5133,0)),A5200,""),IF(ISNA(MATCH(J5200,$P$2:P5133,0)),J5200,""))</f>
        <v/>
      </c>
      <c r="Q5134">
        <f t="shared" si="942"/>
        <v>0</v>
      </c>
      <c r="R5134" t="str">
        <f t="shared" si="943"/>
        <v/>
      </c>
      <c r="S5134">
        <f t="shared" si="944"/>
        <v>0</v>
      </c>
      <c r="T5134">
        <f t="shared" si="945"/>
        <v>0</v>
      </c>
      <c r="V5134">
        <f t="shared" si="946"/>
        <v>0</v>
      </c>
      <c r="W5134">
        <f t="shared" si="947"/>
        <v>0</v>
      </c>
      <c r="Y5134">
        <f t="shared" si="948"/>
        <v>0</v>
      </c>
    </row>
    <row r="5135" spans="12:25" x14ac:dyDescent="0.25">
      <c r="L5135" s="3" t="str">
        <f t="shared" si="938"/>
        <v/>
      </c>
      <c r="M5135" s="2" t="str">
        <f t="shared" si="939"/>
        <v/>
      </c>
      <c r="N5135" t="str">
        <f t="shared" si="940"/>
        <v/>
      </c>
      <c r="O5135" t="str">
        <f t="shared" si="941"/>
        <v/>
      </c>
      <c r="P5135" t="str">
        <f>IF(LEN(A5201)&gt;2,IF(ISNA(MATCH(A5201,$P$2:P5134,0)),A5201,""),IF(ISNA(MATCH(J5201,$P$2:P5134,0)),J5201,""))</f>
        <v/>
      </c>
      <c r="Q5135">
        <f t="shared" si="942"/>
        <v>0</v>
      </c>
      <c r="R5135" t="str">
        <f t="shared" si="943"/>
        <v/>
      </c>
      <c r="S5135">
        <f t="shared" si="944"/>
        <v>0</v>
      </c>
      <c r="T5135">
        <f t="shared" si="945"/>
        <v>0</v>
      </c>
      <c r="V5135">
        <f t="shared" si="946"/>
        <v>0</v>
      </c>
      <c r="W5135">
        <f t="shared" si="947"/>
        <v>0</v>
      </c>
      <c r="Y5135">
        <f t="shared" si="948"/>
        <v>0</v>
      </c>
    </row>
    <row r="5136" spans="12:25" x14ac:dyDescent="0.25">
      <c r="L5136" s="3" t="str">
        <f t="shared" si="938"/>
        <v/>
      </c>
      <c r="M5136" s="2" t="str">
        <f t="shared" si="939"/>
        <v/>
      </c>
      <c r="N5136" t="str">
        <f t="shared" si="940"/>
        <v/>
      </c>
      <c r="O5136" t="str">
        <f t="shared" si="941"/>
        <v/>
      </c>
      <c r="P5136" t="str">
        <f>IF(LEN(A5202)&gt;2,IF(ISNA(MATCH(A5202,$P$2:P5135,0)),A5202,""),IF(ISNA(MATCH(J5202,$P$2:P5135,0)),J5202,""))</f>
        <v/>
      </c>
      <c r="Q5136">
        <f t="shared" si="942"/>
        <v>0</v>
      </c>
      <c r="R5136" t="str">
        <f t="shared" si="943"/>
        <v/>
      </c>
      <c r="S5136">
        <f t="shared" si="944"/>
        <v>0</v>
      </c>
      <c r="T5136">
        <f t="shared" si="945"/>
        <v>0</v>
      </c>
      <c r="V5136">
        <f t="shared" si="946"/>
        <v>0</v>
      </c>
      <c r="W5136">
        <f t="shared" si="947"/>
        <v>0</v>
      </c>
      <c r="Y5136">
        <f t="shared" si="948"/>
        <v>0</v>
      </c>
    </row>
    <row r="5137" spans="12:25" x14ac:dyDescent="0.25">
      <c r="L5137" s="3" t="str">
        <f t="shared" si="938"/>
        <v/>
      </c>
      <c r="M5137" s="2" t="str">
        <f t="shared" si="939"/>
        <v/>
      </c>
      <c r="N5137" t="str">
        <f t="shared" si="940"/>
        <v/>
      </c>
      <c r="O5137" t="str">
        <f t="shared" si="941"/>
        <v/>
      </c>
      <c r="P5137" t="str">
        <f>IF(LEN(A5203)&gt;2,IF(ISNA(MATCH(A5203,$P$2:P5136,0)),A5203,""),IF(ISNA(MATCH(J5203,$P$2:P5136,0)),J5203,""))</f>
        <v/>
      </c>
      <c r="Q5137">
        <f t="shared" si="942"/>
        <v>0</v>
      </c>
      <c r="R5137" t="str">
        <f t="shared" si="943"/>
        <v/>
      </c>
      <c r="S5137">
        <f t="shared" si="944"/>
        <v>0</v>
      </c>
      <c r="T5137">
        <f t="shared" si="945"/>
        <v>0</v>
      </c>
      <c r="V5137">
        <f t="shared" si="946"/>
        <v>0</v>
      </c>
      <c r="W5137">
        <f t="shared" si="947"/>
        <v>0</v>
      </c>
      <c r="Y5137">
        <f t="shared" si="948"/>
        <v>0</v>
      </c>
    </row>
    <row r="5138" spans="12:25" x14ac:dyDescent="0.25">
      <c r="L5138" s="3" t="str">
        <f t="shared" si="938"/>
        <v/>
      </c>
      <c r="M5138" s="2" t="str">
        <f t="shared" si="939"/>
        <v/>
      </c>
      <c r="N5138" t="str">
        <f t="shared" si="940"/>
        <v/>
      </c>
      <c r="O5138" t="str">
        <f t="shared" si="941"/>
        <v/>
      </c>
      <c r="P5138" t="str">
        <f>IF(LEN(A5204)&gt;2,IF(ISNA(MATCH(A5204,$P$2:P5137,0)),A5204,""),IF(ISNA(MATCH(J5204,$P$2:P5137,0)),J5204,""))</f>
        <v/>
      </c>
      <c r="Q5138">
        <f t="shared" si="942"/>
        <v>0</v>
      </c>
      <c r="R5138" t="str">
        <f t="shared" si="943"/>
        <v/>
      </c>
      <c r="S5138">
        <f t="shared" si="944"/>
        <v>0</v>
      </c>
      <c r="T5138">
        <f t="shared" si="945"/>
        <v>0</v>
      </c>
      <c r="V5138">
        <f t="shared" si="946"/>
        <v>0</v>
      </c>
      <c r="W5138">
        <f t="shared" si="947"/>
        <v>0</v>
      </c>
      <c r="Y5138">
        <f t="shared" si="948"/>
        <v>0</v>
      </c>
    </row>
    <row r="5139" spans="12:25" x14ac:dyDescent="0.25">
      <c r="L5139" s="3" t="str">
        <f t="shared" si="938"/>
        <v/>
      </c>
      <c r="M5139" s="2" t="str">
        <f t="shared" si="939"/>
        <v/>
      </c>
      <c r="N5139" t="str">
        <f t="shared" si="940"/>
        <v/>
      </c>
      <c r="O5139" t="str">
        <f t="shared" si="941"/>
        <v/>
      </c>
      <c r="P5139" t="str">
        <f>IF(LEN(A5205)&gt;2,IF(ISNA(MATCH(A5205,$P$2:P5138,0)),A5205,""),IF(ISNA(MATCH(J5205,$P$2:P5138,0)),J5205,""))</f>
        <v/>
      </c>
      <c r="Q5139">
        <f t="shared" si="942"/>
        <v>0</v>
      </c>
      <c r="R5139" t="str">
        <f t="shared" si="943"/>
        <v/>
      </c>
      <c r="S5139">
        <f t="shared" si="944"/>
        <v>0</v>
      </c>
      <c r="T5139">
        <f t="shared" si="945"/>
        <v>0</v>
      </c>
      <c r="V5139">
        <f t="shared" si="946"/>
        <v>0</v>
      </c>
      <c r="W5139">
        <f t="shared" si="947"/>
        <v>0</v>
      </c>
      <c r="Y5139">
        <f t="shared" si="948"/>
        <v>0</v>
      </c>
    </row>
    <row r="5140" spans="12:25" x14ac:dyDescent="0.25">
      <c r="L5140" s="3" t="str">
        <f t="shared" si="938"/>
        <v/>
      </c>
      <c r="M5140" s="2" t="str">
        <f t="shared" si="939"/>
        <v/>
      </c>
      <c r="N5140" t="str">
        <f t="shared" si="940"/>
        <v/>
      </c>
      <c r="O5140" t="str">
        <f t="shared" si="941"/>
        <v/>
      </c>
      <c r="P5140" t="str">
        <f>IF(LEN(A5206)&gt;2,IF(ISNA(MATCH(A5206,$P$2:P5139,0)),A5206,""),IF(ISNA(MATCH(J5206,$P$2:P5139,0)),J5206,""))</f>
        <v/>
      </c>
      <c r="Q5140">
        <f t="shared" si="942"/>
        <v>0</v>
      </c>
      <c r="R5140" t="str">
        <f t="shared" si="943"/>
        <v/>
      </c>
      <c r="S5140">
        <f t="shared" si="944"/>
        <v>0</v>
      </c>
      <c r="T5140">
        <f t="shared" si="945"/>
        <v>0</v>
      </c>
      <c r="V5140">
        <f t="shared" si="946"/>
        <v>0</v>
      </c>
      <c r="W5140">
        <f t="shared" si="947"/>
        <v>0</v>
      </c>
      <c r="Y5140">
        <f t="shared" si="948"/>
        <v>0</v>
      </c>
    </row>
    <row r="5141" spans="12:25" x14ac:dyDescent="0.25">
      <c r="L5141" s="3" t="str">
        <f t="shared" si="938"/>
        <v/>
      </c>
      <c r="M5141" s="2" t="str">
        <f t="shared" si="939"/>
        <v/>
      </c>
      <c r="N5141" t="str">
        <f t="shared" si="940"/>
        <v/>
      </c>
      <c r="O5141" t="str">
        <f t="shared" si="941"/>
        <v/>
      </c>
      <c r="P5141" t="str">
        <f>IF(LEN(A5207)&gt;2,IF(ISNA(MATCH(A5207,$P$2:P5140,0)),A5207,""),IF(ISNA(MATCH(J5207,$P$2:P5140,0)),J5207,""))</f>
        <v/>
      </c>
      <c r="Q5141">
        <f t="shared" si="942"/>
        <v>0</v>
      </c>
      <c r="R5141" t="str">
        <f t="shared" si="943"/>
        <v/>
      </c>
      <c r="S5141">
        <f t="shared" si="944"/>
        <v>0</v>
      </c>
      <c r="T5141">
        <f t="shared" si="945"/>
        <v>0</v>
      </c>
      <c r="V5141">
        <f t="shared" si="946"/>
        <v>0</v>
      </c>
      <c r="W5141">
        <f t="shared" si="947"/>
        <v>0</v>
      </c>
      <c r="Y5141">
        <f t="shared" si="948"/>
        <v>0</v>
      </c>
    </row>
    <row r="5142" spans="12:25" x14ac:dyDescent="0.25">
      <c r="L5142" s="3" t="str">
        <f t="shared" si="938"/>
        <v/>
      </c>
      <c r="M5142" s="2" t="str">
        <f t="shared" si="939"/>
        <v/>
      </c>
      <c r="N5142" t="str">
        <f t="shared" si="940"/>
        <v/>
      </c>
      <c r="O5142" t="str">
        <f t="shared" si="941"/>
        <v/>
      </c>
      <c r="P5142" t="str">
        <f>IF(LEN(A5208)&gt;2,IF(ISNA(MATCH(A5208,$P$2:P5141,0)),A5208,""),IF(ISNA(MATCH(J5208,$P$2:P5141,0)),J5208,""))</f>
        <v/>
      </c>
      <c r="Q5142">
        <f t="shared" si="942"/>
        <v>0</v>
      </c>
      <c r="R5142" t="str">
        <f t="shared" si="943"/>
        <v/>
      </c>
      <c r="S5142">
        <f t="shared" si="944"/>
        <v>0</v>
      </c>
      <c r="T5142">
        <f t="shared" si="945"/>
        <v>0</v>
      </c>
      <c r="V5142">
        <f t="shared" si="946"/>
        <v>0</v>
      </c>
      <c r="W5142">
        <f t="shared" si="947"/>
        <v>0</v>
      </c>
      <c r="Y5142">
        <f t="shared" si="948"/>
        <v>0</v>
      </c>
    </row>
    <row r="5143" spans="12:25" x14ac:dyDescent="0.25">
      <c r="L5143" s="3" t="str">
        <f t="shared" si="938"/>
        <v/>
      </c>
      <c r="M5143" s="2" t="str">
        <f t="shared" si="939"/>
        <v/>
      </c>
      <c r="N5143" t="str">
        <f t="shared" si="940"/>
        <v/>
      </c>
      <c r="O5143" t="str">
        <f t="shared" si="941"/>
        <v/>
      </c>
      <c r="P5143" t="str">
        <f>IF(LEN(A5209)&gt;2,IF(ISNA(MATCH(A5209,$P$2:P5142,0)),A5209,""),IF(ISNA(MATCH(J5209,$P$2:P5142,0)),J5209,""))</f>
        <v/>
      </c>
      <c r="Q5143">
        <f t="shared" si="942"/>
        <v>0</v>
      </c>
      <c r="R5143" t="str">
        <f t="shared" si="943"/>
        <v/>
      </c>
      <c r="S5143">
        <f t="shared" si="944"/>
        <v>0</v>
      </c>
      <c r="T5143">
        <f t="shared" si="945"/>
        <v>0</v>
      </c>
      <c r="V5143">
        <f t="shared" si="946"/>
        <v>0</v>
      </c>
      <c r="W5143">
        <f t="shared" si="947"/>
        <v>0</v>
      </c>
      <c r="Y5143">
        <f t="shared" si="948"/>
        <v>0</v>
      </c>
    </row>
    <row r="5144" spans="12:25" x14ac:dyDescent="0.25">
      <c r="L5144" s="3" t="str">
        <f t="shared" si="938"/>
        <v/>
      </c>
      <c r="M5144" s="2" t="str">
        <f t="shared" si="939"/>
        <v/>
      </c>
      <c r="N5144" t="str">
        <f t="shared" si="940"/>
        <v/>
      </c>
      <c r="O5144" t="str">
        <f t="shared" si="941"/>
        <v/>
      </c>
      <c r="P5144" t="str">
        <f>IF(LEN(A5210)&gt;2,IF(ISNA(MATCH(A5210,$P$2:P5143,0)),A5210,""),IF(ISNA(MATCH(J5210,$P$2:P5143,0)),J5210,""))</f>
        <v/>
      </c>
      <c r="Q5144">
        <f t="shared" si="942"/>
        <v>0</v>
      </c>
      <c r="R5144" t="str">
        <f t="shared" si="943"/>
        <v/>
      </c>
      <c r="S5144">
        <f t="shared" si="944"/>
        <v>0</v>
      </c>
      <c r="T5144">
        <f t="shared" si="945"/>
        <v>0</v>
      </c>
      <c r="V5144">
        <f t="shared" si="946"/>
        <v>0</v>
      </c>
      <c r="W5144">
        <f t="shared" si="947"/>
        <v>0</v>
      </c>
      <c r="Y5144">
        <f t="shared" si="948"/>
        <v>0</v>
      </c>
    </row>
    <row r="5145" spans="12:25" x14ac:dyDescent="0.25">
      <c r="L5145" s="3" t="str">
        <f t="shared" si="938"/>
        <v/>
      </c>
      <c r="M5145" s="2" t="str">
        <f t="shared" si="939"/>
        <v/>
      </c>
      <c r="N5145" t="str">
        <f t="shared" si="940"/>
        <v/>
      </c>
      <c r="O5145" t="str">
        <f t="shared" si="941"/>
        <v/>
      </c>
      <c r="P5145" t="str">
        <f>IF(LEN(A5211)&gt;2,IF(ISNA(MATCH(A5211,$P$2:P5144,0)),A5211,""),IF(ISNA(MATCH(J5211,$P$2:P5144,0)),J5211,""))</f>
        <v/>
      </c>
      <c r="Q5145">
        <f t="shared" si="942"/>
        <v>0</v>
      </c>
      <c r="R5145" t="str">
        <f t="shared" si="943"/>
        <v/>
      </c>
      <c r="S5145">
        <f t="shared" si="944"/>
        <v>0</v>
      </c>
      <c r="T5145">
        <f t="shared" si="945"/>
        <v>0</v>
      </c>
      <c r="V5145">
        <f t="shared" si="946"/>
        <v>0</v>
      </c>
      <c r="W5145">
        <f t="shared" si="947"/>
        <v>0</v>
      </c>
      <c r="Y5145">
        <f t="shared" si="948"/>
        <v>0</v>
      </c>
    </row>
    <row r="5146" spans="12:25" x14ac:dyDescent="0.25">
      <c r="L5146" s="3" t="str">
        <f t="shared" si="938"/>
        <v/>
      </c>
      <c r="M5146" s="2" t="str">
        <f t="shared" si="939"/>
        <v/>
      </c>
      <c r="N5146" t="str">
        <f t="shared" si="940"/>
        <v/>
      </c>
      <c r="O5146" t="str">
        <f t="shared" si="941"/>
        <v/>
      </c>
      <c r="P5146" t="str">
        <f>IF(LEN(A5212)&gt;2,IF(ISNA(MATCH(A5212,$P$2:P5145,0)),A5212,""),IF(ISNA(MATCH(J5212,$P$2:P5145,0)),J5212,""))</f>
        <v/>
      </c>
      <c r="Q5146">
        <f t="shared" si="942"/>
        <v>0</v>
      </c>
      <c r="R5146" t="str">
        <f t="shared" si="943"/>
        <v/>
      </c>
      <c r="S5146">
        <f t="shared" si="944"/>
        <v>0</v>
      </c>
      <c r="T5146">
        <f t="shared" si="945"/>
        <v>0</v>
      </c>
      <c r="V5146">
        <f t="shared" si="946"/>
        <v>0</v>
      </c>
      <c r="W5146">
        <f t="shared" si="947"/>
        <v>0</v>
      </c>
      <c r="Y5146">
        <f t="shared" si="948"/>
        <v>0</v>
      </c>
    </row>
    <row r="5147" spans="12:25" x14ac:dyDescent="0.25">
      <c r="L5147" s="3" t="str">
        <f t="shared" si="938"/>
        <v/>
      </c>
      <c r="M5147" s="2" t="str">
        <f t="shared" si="939"/>
        <v/>
      </c>
      <c r="N5147" t="str">
        <f t="shared" si="940"/>
        <v/>
      </c>
      <c r="O5147" t="str">
        <f t="shared" si="941"/>
        <v/>
      </c>
      <c r="P5147" t="str">
        <f>IF(LEN(A5213)&gt;2,IF(ISNA(MATCH(A5213,$P$2:P5146,0)),A5213,""),IF(ISNA(MATCH(J5213,$P$2:P5146,0)),J5213,""))</f>
        <v/>
      </c>
      <c r="Q5147">
        <f t="shared" si="942"/>
        <v>0</v>
      </c>
      <c r="R5147" t="str">
        <f t="shared" si="943"/>
        <v/>
      </c>
      <c r="S5147">
        <f t="shared" si="944"/>
        <v>0</v>
      </c>
      <c r="T5147">
        <f t="shared" si="945"/>
        <v>0</v>
      </c>
      <c r="V5147">
        <f t="shared" si="946"/>
        <v>0</v>
      </c>
      <c r="W5147">
        <f t="shared" si="947"/>
        <v>0</v>
      </c>
      <c r="Y5147">
        <f t="shared" si="948"/>
        <v>0</v>
      </c>
    </row>
    <row r="5148" spans="12:25" x14ac:dyDescent="0.25">
      <c r="L5148" s="3" t="str">
        <f t="shared" si="938"/>
        <v/>
      </c>
      <c r="M5148" s="2" t="str">
        <f t="shared" si="939"/>
        <v/>
      </c>
      <c r="N5148" t="str">
        <f t="shared" si="940"/>
        <v/>
      </c>
      <c r="O5148" t="str">
        <f t="shared" si="941"/>
        <v/>
      </c>
      <c r="P5148" t="str">
        <f>IF(LEN(A5214)&gt;2,IF(ISNA(MATCH(A5214,$P$2:P5147,0)),A5214,""),IF(ISNA(MATCH(J5214,$P$2:P5147,0)),J5214,""))</f>
        <v/>
      </c>
      <c r="Q5148">
        <f t="shared" si="942"/>
        <v>0</v>
      </c>
      <c r="R5148" t="str">
        <f t="shared" si="943"/>
        <v/>
      </c>
      <c r="S5148">
        <f t="shared" si="944"/>
        <v>0</v>
      </c>
      <c r="T5148">
        <f t="shared" si="945"/>
        <v>0</v>
      </c>
      <c r="V5148">
        <f t="shared" si="946"/>
        <v>0</v>
      </c>
      <c r="W5148">
        <f t="shared" si="947"/>
        <v>0</v>
      </c>
      <c r="Y5148">
        <f t="shared" si="948"/>
        <v>0</v>
      </c>
    </row>
    <row r="5149" spans="12:25" x14ac:dyDescent="0.25">
      <c r="L5149" s="3" t="str">
        <f t="shared" si="938"/>
        <v/>
      </c>
      <c r="M5149" s="2" t="str">
        <f t="shared" si="939"/>
        <v/>
      </c>
      <c r="N5149" t="str">
        <f t="shared" si="940"/>
        <v/>
      </c>
      <c r="O5149" t="str">
        <f t="shared" si="941"/>
        <v/>
      </c>
      <c r="P5149" t="str">
        <f>IF(LEN(A5215)&gt;2,IF(ISNA(MATCH(A5215,$P$2:P5148,0)),A5215,""),IF(ISNA(MATCH(J5215,$P$2:P5148,0)),J5215,""))</f>
        <v/>
      </c>
      <c r="Q5149">
        <f t="shared" si="942"/>
        <v>0</v>
      </c>
      <c r="R5149" t="str">
        <f t="shared" si="943"/>
        <v/>
      </c>
      <c r="S5149">
        <f t="shared" si="944"/>
        <v>0</v>
      </c>
      <c r="T5149">
        <f t="shared" si="945"/>
        <v>0</v>
      </c>
      <c r="V5149">
        <f t="shared" si="946"/>
        <v>0</v>
      </c>
      <c r="W5149">
        <f t="shared" si="947"/>
        <v>0</v>
      </c>
      <c r="Y5149">
        <f t="shared" si="948"/>
        <v>0</v>
      </c>
    </row>
    <row r="5150" spans="12:25" x14ac:dyDescent="0.25">
      <c r="L5150" s="3" t="str">
        <f t="shared" si="938"/>
        <v/>
      </c>
      <c r="M5150" s="2" t="str">
        <f t="shared" si="939"/>
        <v/>
      </c>
      <c r="N5150" t="str">
        <f t="shared" si="940"/>
        <v/>
      </c>
      <c r="O5150" t="str">
        <f t="shared" si="941"/>
        <v/>
      </c>
      <c r="P5150" t="str">
        <f>IF(LEN(A5216)&gt;2,IF(ISNA(MATCH(A5216,$P$2:P5149,0)),A5216,""),IF(ISNA(MATCH(J5216,$P$2:P5149,0)),J5216,""))</f>
        <v/>
      </c>
      <c r="Q5150">
        <f t="shared" si="942"/>
        <v>0</v>
      </c>
      <c r="R5150" t="str">
        <f t="shared" si="943"/>
        <v/>
      </c>
      <c r="S5150">
        <f t="shared" si="944"/>
        <v>0</v>
      </c>
      <c r="T5150">
        <f t="shared" si="945"/>
        <v>0</v>
      </c>
      <c r="V5150">
        <f t="shared" si="946"/>
        <v>0</v>
      </c>
      <c r="W5150">
        <f t="shared" si="947"/>
        <v>0</v>
      </c>
      <c r="Y5150">
        <f t="shared" si="948"/>
        <v>0</v>
      </c>
    </row>
    <row r="5151" spans="12:25" x14ac:dyDescent="0.25">
      <c r="L5151" s="3" t="str">
        <f t="shared" si="938"/>
        <v/>
      </c>
      <c r="M5151" s="2" t="str">
        <f t="shared" si="939"/>
        <v/>
      </c>
      <c r="N5151" t="str">
        <f t="shared" si="940"/>
        <v/>
      </c>
      <c r="O5151" t="str">
        <f t="shared" si="941"/>
        <v/>
      </c>
      <c r="P5151" t="str">
        <f>IF(LEN(A5217)&gt;2,IF(ISNA(MATCH(A5217,$P$2:P5150,0)),A5217,""),IF(ISNA(MATCH(J5217,$P$2:P5150,0)),J5217,""))</f>
        <v/>
      </c>
      <c r="Q5151">
        <f t="shared" si="942"/>
        <v>0</v>
      </c>
      <c r="R5151" t="str">
        <f t="shared" si="943"/>
        <v/>
      </c>
      <c r="S5151">
        <f t="shared" si="944"/>
        <v>0</v>
      </c>
      <c r="T5151">
        <f t="shared" si="945"/>
        <v>0</v>
      </c>
      <c r="V5151">
        <f t="shared" si="946"/>
        <v>0</v>
      </c>
      <c r="W5151">
        <f t="shared" si="947"/>
        <v>0</v>
      </c>
      <c r="Y5151">
        <f t="shared" si="948"/>
        <v>0</v>
      </c>
    </row>
    <row r="5152" spans="12:25" x14ac:dyDescent="0.25">
      <c r="L5152" s="3" t="str">
        <f t="shared" si="938"/>
        <v/>
      </c>
      <c r="M5152" s="2" t="str">
        <f t="shared" si="939"/>
        <v/>
      </c>
      <c r="N5152" t="str">
        <f t="shared" si="940"/>
        <v/>
      </c>
      <c r="O5152" t="str">
        <f t="shared" si="941"/>
        <v/>
      </c>
      <c r="P5152" t="str">
        <f>IF(LEN(A5218)&gt;2,IF(ISNA(MATCH(A5218,$P$2:P5151,0)),A5218,""),IF(ISNA(MATCH(J5218,$P$2:P5151,0)),J5218,""))</f>
        <v/>
      </c>
      <c r="Q5152">
        <f t="shared" si="942"/>
        <v>0</v>
      </c>
      <c r="R5152" t="str">
        <f t="shared" si="943"/>
        <v/>
      </c>
      <c r="S5152">
        <f t="shared" si="944"/>
        <v>0</v>
      </c>
      <c r="T5152">
        <f t="shared" si="945"/>
        <v>0</v>
      </c>
      <c r="V5152">
        <f t="shared" si="946"/>
        <v>0</v>
      </c>
      <c r="W5152">
        <f t="shared" si="947"/>
        <v>0</v>
      </c>
      <c r="Y5152">
        <f t="shared" si="948"/>
        <v>0</v>
      </c>
    </row>
    <row r="5153" spans="12:25" x14ac:dyDescent="0.25">
      <c r="L5153" s="3" t="str">
        <f t="shared" si="938"/>
        <v/>
      </c>
      <c r="M5153" s="2" t="str">
        <f t="shared" si="939"/>
        <v/>
      </c>
      <c r="N5153" t="str">
        <f t="shared" si="940"/>
        <v/>
      </c>
      <c r="O5153" t="str">
        <f t="shared" si="941"/>
        <v/>
      </c>
      <c r="P5153" t="str">
        <f>IF(LEN(A5219)&gt;2,IF(ISNA(MATCH(A5219,$P$2:P5152,0)),A5219,""),IF(ISNA(MATCH(J5219,$P$2:P5152,0)),J5219,""))</f>
        <v/>
      </c>
      <c r="Q5153">
        <f t="shared" si="942"/>
        <v>0</v>
      </c>
      <c r="R5153" t="str">
        <f t="shared" si="943"/>
        <v/>
      </c>
      <c r="S5153">
        <f t="shared" si="944"/>
        <v>0</v>
      </c>
      <c r="T5153">
        <f t="shared" si="945"/>
        <v>0</v>
      </c>
      <c r="V5153">
        <f t="shared" si="946"/>
        <v>0</v>
      </c>
      <c r="W5153">
        <f t="shared" si="947"/>
        <v>0</v>
      </c>
      <c r="Y5153">
        <f t="shared" si="948"/>
        <v>0</v>
      </c>
    </row>
    <row r="5154" spans="12:25" x14ac:dyDescent="0.25">
      <c r="L5154" s="3" t="str">
        <f t="shared" ref="L5154:L5217" si="949">IF(LEN(D5220)&lt;1,"",DATE(O5154,M5154,N5154))</f>
        <v/>
      </c>
      <c r="M5154" s="2" t="str">
        <f t="shared" ref="M5154:M5217" si="950">IF(LEN(D5220)&lt;1,"",MONTH(LEFT(D5220,10)))</f>
        <v/>
      </c>
      <c r="N5154" t="str">
        <f t="shared" ref="N5154:N5217" si="951">IF(LEN(D5220)&lt;1,"",DAY(LEFT(D5220,10)))</f>
        <v/>
      </c>
      <c r="O5154" t="str">
        <f t="shared" ref="O5154:O5217" si="952">IF(LEN(D5220)&lt;1,"",YEAR(LEFT(D5220,10)))</f>
        <v/>
      </c>
      <c r="P5154" t="str">
        <f>IF(LEN(A5220)&gt;2,IF(ISNA(MATCH(A5220,$P$2:P5153,0)),A5220,""),IF(ISNA(MATCH(J5220,$P$2:P5153,0)),J5220,""))</f>
        <v/>
      </c>
      <c r="Q5154">
        <f t="shared" ref="Q5154:Q5217" si="953">+IF(LEN(P5154)&gt;1,1,0)</f>
        <v>0</v>
      </c>
      <c r="R5154" t="str">
        <f t="shared" ref="R5154:R5217" si="954">IF(L5154&gt;$X$1,TEXT(H5220,""),"")</f>
        <v/>
      </c>
      <c r="S5154">
        <f t="shared" ref="S5154:S5217" si="955">B5220*1</f>
        <v>0</v>
      </c>
      <c r="T5154">
        <f t="shared" ref="T5154:T5217" si="956">C5220*1</f>
        <v>0</v>
      </c>
      <c r="V5154">
        <f t="shared" ref="V5154:V5217" si="957">F5220*1</f>
        <v>0</v>
      </c>
      <c r="W5154">
        <f t="shared" ref="W5154:W5217" si="958">G5220*1</f>
        <v>0</v>
      </c>
      <c r="Y5154">
        <f t="shared" ref="Y5154:Y5217" si="959">IF(L5154&gt;$Y$1,+S5154+T5154,0)</f>
        <v>0</v>
      </c>
    </row>
    <row r="5155" spans="12:25" x14ac:dyDescent="0.25">
      <c r="L5155" s="3" t="str">
        <f t="shared" si="949"/>
        <v/>
      </c>
      <c r="M5155" s="2" t="str">
        <f t="shared" si="950"/>
        <v/>
      </c>
      <c r="N5155" t="str">
        <f t="shared" si="951"/>
        <v/>
      </c>
      <c r="O5155" t="str">
        <f t="shared" si="952"/>
        <v/>
      </c>
      <c r="P5155" t="str">
        <f>IF(LEN(A5221)&gt;2,IF(ISNA(MATCH(A5221,$P$2:P5154,0)),A5221,""),IF(ISNA(MATCH(J5221,$P$2:P5154,0)),J5221,""))</f>
        <v/>
      </c>
      <c r="Q5155">
        <f t="shared" si="953"/>
        <v>0</v>
      </c>
      <c r="R5155" t="str">
        <f t="shared" si="954"/>
        <v/>
      </c>
      <c r="S5155">
        <f t="shared" si="955"/>
        <v>0</v>
      </c>
      <c r="T5155">
        <f t="shared" si="956"/>
        <v>0</v>
      </c>
      <c r="V5155">
        <f t="shared" si="957"/>
        <v>0</v>
      </c>
      <c r="W5155">
        <f t="shared" si="958"/>
        <v>0</v>
      </c>
      <c r="Y5155">
        <f t="shared" si="959"/>
        <v>0</v>
      </c>
    </row>
    <row r="5156" spans="12:25" x14ac:dyDescent="0.25">
      <c r="L5156" s="3" t="str">
        <f t="shared" si="949"/>
        <v/>
      </c>
      <c r="M5156" s="2" t="str">
        <f t="shared" si="950"/>
        <v/>
      </c>
      <c r="N5156" t="str">
        <f t="shared" si="951"/>
        <v/>
      </c>
      <c r="O5156" t="str">
        <f t="shared" si="952"/>
        <v/>
      </c>
      <c r="P5156" t="str">
        <f>IF(LEN(A5222)&gt;2,IF(ISNA(MATCH(A5222,$P$2:P5155,0)),A5222,""),IF(ISNA(MATCH(J5222,$P$2:P5155,0)),J5222,""))</f>
        <v/>
      </c>
      <c r="Q5156">
        <f t="shared" si="953"/>
        <v>0</v>
      </c>
      <c r="R5156" t="str">
        <f t="shared" si="954"/>
        <v/>
      </c>
      <c r="S5156">
        <f t="shared" si="955"/>
        <v>0</v>
      </c>
      <c r="T5156">
        <f t="shared" si="956"/>
        <v>0</v>
      </c>
      <c r="V5156">
        <f t="shared" si="957"/>
        <v>0</v>
      </c>
      <c r="W5156">
        <f t="shared" si="958"/>
        <v>0</v>
      </c>
      <c r="Y5156">
        <f t="shared" si="959"/>
        <v>0</v>
      </c>
    </row>
    <row r="5157" spans="12:25" x14ac:dyDescent="0.25">
      <c r="L5157" s="3" t="str">
        <f t="shared" si="949"/>
        <v/>
      </c>
      <c r="M5157" s="2" t="str">
        <f t="shared" si="950"/>
        <v/>
      </c>
      <c r="N5157" t="str">
        <f t="shared" si="951"/>
        <v/>
      </c>
      <c r="O5157" t="str">
        <f t="shared" si="952"/>
        <v/>
      </c>
      <c r="P5157" t="str">
        <f>IF(LEN(A5223)&gt;2,IF(ISNA(MATCH(A5223,$P$2:P5156,0)),A5223,""),IF(ISNA(MATCH(J5223,$P$2:P5156,0)),J5223,""))</f>
        <v/>
      </c>
      <c r="Q5157">
        <f t="shared" si="953"/>
        <v>0</v>
      </c>
      <c r="R5157" t="str">
        <f t="shared" si="954"/>
        <v/>
      </c>
      <c r="S5157">
        <f t="shared" si="955"/>
        <v>0</v>
      </c>
      <c r="T5157">
        <f t="shared" si="956"/>
        <v>0</v>
      </c>
      <c r="V5157">
        <f t="shared" si="957"/>
        <v>0</v>
      </c>
      <c r="W5157">
        <f t="shared" si="958"/>
        <v>0</v>
      </c>
      <c r="Y5157">
        <f t="shared" si="959"/>
        <v>0</v>
      </c>
    </row>
    <row r="5158" spans="12:25" x14ac:dyDescent="0.25">
      <c r="L5158" s="3" t="str">
        <f t="shared" si="949"/>
        <v/>
      </c>
      <c r="M5158" s="2" t="str">
        <f t="shared" si="950"/>
        <v/>
      </c>
      <c r="N5158" t="str">
        <f t="shared" si="951"/>
        <v/>
      </c>
      <c r="O5158" t="str">
        <f t="shared" si="952"/>
        <v/>
      </c>
      <c r="P5158" t="str">
        <f>IF(LEN(A5224)&gt;2,IF(ISNA(MATCH(A5224,$P$2:P5157,0)),A5224,""),IF(ISNA(MATCH(J5224,$P$2:P5157,0)),J5224,""))</f>
        <v/>
      </c>
      <c r="Q5158">
        <f t="shared" si="953"/>
        <v>0</v>
      </c>
      <c r="R5158" t="str">
        <f t="shared" si="954"/>
        <v/>
      </c>
      <c r="S5158">
        <f t="shared" si="955"/>
        <v>0</v>
      </c>
      <c r="T5158">
        <f t="shared" si="956"/>
        <v>0</v>
      </c>
      <c r="V5158">
        <f t="shared" si="957"/>
        <v>0</v>
      </c>
      <c r="W5158">
        <f t="shared" si="958"/>
        <v>0</v>
      </c>
      <c r="Y5158">
        <f t="shared" si="959"/>
        <v>0</v>
      </c>
    </row>
    <row r="5159" spans="12:25" x14ac:dyDescent="0.25">
      <c r="L5159" s="3" t="str">
        <f t="shared" si="949"/>
        <v/>
      </c>
      <c r="M5159" s="2" t="str">
        <f t="shared" si="950"/>
        <v/>
      </c>
      <c r="N5159" t="str">
        <f t="shared" si="951"/>
        <v/>
      </c>
      <c r="O5159" t="str">
        <f t="shared" si="952"/>
        <v/>
      </c>
      <c r="P5159" t="str">
        <f>IF(LEN(A5225)&gt;2,IF(ISNA(MATCH(A5225,$P$2:P5158,0)),A5225,""),IF(ISNA(MATCH(J5225,$P$2:P5158,0)),J5225,""))</f>
        <v/>
      </c>
      <c r="Q5159">
        <f t="shared" si="953"/>
        <v>0</v>
      </c>
      <c r="R5159" t="str">
        <f t="shared" si="954"/>
        <v/>
      </c>
      <c r="S5159">
        <f t="shared" si="955"/>
        <v>0</v>
      </c>
      <c r="T5159">
        <f t="shared" si="956"/>
        <v>0</v>
      </c>
      <c r="V5159">
        <f t="shared" si="957"/>
        <v>0</v>
      </c>
      <c r="W5159">
        <f t="shared" si="958"/>
        <v>0</v>
      </c>
      <c r="Y5159">
        <f t="shared" si="959"/>
        <v>0</v>
      </c>
    </row>
    <row r="5160" spans="12:25" x14ac:dyDescent="0.25">
      <c r="L5160" s="3" t="str">
        <f t="shared" si="949"/>
        <v/>
      </c>
      <c r="M5160" s="2" t="str">
        <f t="shared" si="950"/>
        <v/>
      </c>
      <c r="N5160" t="str">
        <f t="shared" si="951"/>
        <v/>
      </c>
      <c r="O5160" t="str">
        <f t="shared" si="952"/>
        <v/>
      </c>
      <c r="P5160" t="str">
        <f>IF(LEN(A5226)&gt;2,IF(ISNA(MATCH(A5226,$P$2:P5159,0)),A5226,""),IF(ISNA(MATCH(J5226,$P$2:P5159,0)),J5226,""))</f>
        <v/>
      </c>
      <c r="Q5160">
        <f t="shared" si="953"/>
        <v>0</v>
      </c>
      <c r="R5160" t="str">
        <f t="shared" si="954"/>
        <v/>
      </c>
      <c r="S5160">
        <f t="shared" si="955"/>
        <v>0</v>
      </c>
      <c r="T5160">
        <f t="shared" si="956"/>
        <v>0</v>
      </c>
      <c r="V5160">
        <f t="shared" si="957"/>
        <v>0</v>
      </c>
      <c r="W5160">
        <f t="shared" si="958"/>
        <v>0</v>
      </c>
      <c r="Y5160">
        <f t="shared" si="959"/>
        <v>0</v>
      </c>
    </row>
    <row r="5161" spans="12:25" x14ac:dyDescent="0.25">
      <c r="L5161" s="3" t="str">
        <f t="shared" si="949"/>
        <v/>
      </c>
      <c r="M5161" s="2" t="str">
        <f t="shared" si="950"/>
        <v/>
      </c>
      <c r="N5161" t="str">
        <f t="shared" si="951"/>
        <v/>
      </c>
      <c r="O5161" t="str">
        <f t="shared" si="952"/>
        <v/>
      </c>
      <c r="P5161" t="str">
        <f>IF(LEN(A5227)&gt;2,IF(ISNA(MATCH(A5227,$P$2:P5160,0)),A5227,""),IF(ISNA(MATCH(J5227,$P$2:P5160,0)),J5227,""))</f>
        <v/>
      </c>
      <c r="Q5161">
        <f t="shared" si="953"/>
        <v>0</v>
      </c>
      <c r="R5161" t="str">
        <f t="shared" si="954"/>
        <v/>
      </c>
      <c r="S5161">
        <f t="shared" si="955"/>
        <v>0</v>
      </c>
      <c r="T5161">
        <f t="shared" si="956"/>
        <v>0</v>
      </c>
      <c r="V5161">
        <f t="shared" si="957"/>
        <v>0</v>
      </c>
      <c r="W5161">
        <f t="shared" si="958"/>
        <v>0</v>
      </c>
      <c r="Y5161">
        <f t="shared" si="959"/>
        <v>0</v>
      </c>
    </row>
    <row r="5162" spans="12:25" x14ac:dyDescent="0.25">
      <c r="L5162" s="3" t="str">
        <f t="shared" si="949"/>
        <v/>
      </c>
      <c r="M5162" s="2" t="str">
        <f t="shared" si="950"/>
        <v/>
      </c>
      <c r="N5162" t="str">
        <f t="shared" si="951"/>
        <v/>
      </c>
      <c r="O5162" t="str">
        <f t="shared" si="952"/>
        <v/>
      </c>
      <c r="P5162" t="str">
        <f>IF(LEN(A5228)&gt;2,IF(ISNA(MATCH(A5228,$P$2:P5161,0)),A5228,""),IF(ISNA(MATCH(J5228,$P$2:P5161,0)),J5228,""))</f>
        <v/>
      </c>
      <c r="Q5162">
        <f t="shared" si="953"/>
        <v>0</v>
      </c>
      <c r="R5162" t="str">
        <f t="shared" si="954"/>
        <v/>
      </c>
      <c r="S5162">
        <f t="shared" si="955"/>
        <v>0</v>
      </c>
      <c r="T5162">
        <f t="shared" si="956"/>
        <v>0</v>
      </c>
      <c r="V5162">
        <f t="shared" si="957"/>
        <v>0</v>
      </c>
      <c r="W5162">
        <f t="shared" si="958"/>
        <v>0</v>
      </c>
      <c r="Y5162">
        <f t="shared" si="959"/>
        <v>0</v>
      </c>
    </row>
    <row r="5163" spans="12:25" x14ac:dyDescent="0.25">
      <c r="L5163" s="3" t="str">
        <f t="shared" si="949"/>
        <v/>
      </c>
      <c r="M5163" s="2" t="str">
        <f t="shared" si="950"/>
        <v/>
      </c>
      <c r="N5163" t="str">
        <f t="shared" si="951"/>
        <v/>
      </c>
      <c r="O5163" t="str">
        <f t="shared" si="952"/>
        <v/>
      </c>
      <c r="P5163" t="str">
        <f>IF(LEN(A5229)&gt;2,IF(ISNA(MATCH(A5229,$P$2:P5162,0)),A5229,""),IF(ISNA(MATCH(J5229,$P$2:P5162,0)),J5229,""))</f>
        <v/>
      </c>
      <c r="Q5163">
        <f t="shared" si="953"/>
        <v>0</v>
      </c>
      <c r="R5163" t="str">
        <f t="shared" si="954"/>
        <v/>
      </c>
      <c r="S5163">
        <f t="shared" si="955"/>
        <v>0</v>
      </c>
      <c r="T5163">
        <f t="shared" si="956"/>
        <v>0</v>
      </c>
      <c r="V5163">
        <f t="shared" si="957"/>
        <v>0</v>
      </c>
      <c r="W5163">
        <f t="shared" si="958"/>
        <v>0</v>
      </c>
      <c r="Y5163">
        <f t="shared" si="959"/>
        <v>0</v>
      </c>
    </row>
    <row r="5164" spans="12:25" x14ac:dyDescent="0.25">
      <c r="L5164" s="3" t="str">
        <f t="shared" si="949"/>
        <v/>
      </c>
      <c r="M5164" s="2" t="str">
        <f t="shared" si="950"/>
        <v/>
      </c>
      <c r="N5164" t="str">
        <f t="shared" si="951"/>
        <v/>
      </c>
      <c r="O5164" t="str">
        <f t="shared" si="952"/>
        <v/>
      </c>
      <c r="P5164" t="str">
        <f>IF(LEN(A5230)&gt;2,IF(ISNA(MATCH(A5230,$P$2:P5163,0)),A5230,""),IF(ISNA(MATCH(J5230,$P$2:P5163,0)),J5230,""))</f>
        <v/>
      </c>
      <c r="Q5164">
        <f t="shared" si="953"/>
        <v>0</v>
      </c>
      <c r="R5164" t="str">
        <f t="shared" si="954"/>
        <v/>
      </c>
      <c r="S5164">
        <f t="shared" si="955"/>
        <v>0</v>
      </c>
      <c r="T5164">
        <f t="shared" si="956"/>
        <v>0</v>
      </c>
      <c r="V5164">
        <f t="shared" si="957"/>
        <v>0</v>
      </c>
      <c r="W5164">
        <f t="shared" si="958"/>
        <v>0</v>
      </c>
      <c r="Y5164">
        <f t="shared" si="959"/>
        <v>0</v>
      </c>
    </row>
    <row r="5165" spans="12:25" x14ac:dyDescent="0.25">
      <c r="L5165" s="3" t="str">
        <f t="shared" si="949"/>
        <v/>
      </c>
      <c r="M5165" s="2" t="str">
        <f t="shared" si="950"/>
        <v/>
      </c>
      <c r="N5165" t="str">
        <f t="shared" si="951"/>
        <v/>
      </c>
      <c r="O5165" t="str">
        <f t="shared" si="952"/>
        <v/>
      </c>
      <c r="P5165" t="str">
        <f>IF(LEN(A5231)&gt;2,IF(ISNA(MATCH(A5231,$P$2:P5164,0)),A5231,""),IF(ISNA(MATCH(J5231,$P$2:P5164,0)),J5231,""))</f>
        <v/>
      </c>
      <c r="Q5165">
        <f t="shared" si="953"/>
        <v>0</v>
      </c>
      <c r="R5165" t="str">
        <f t="shared" si="954"/>
        <v/>
      </c>
      <c r="S5165">
        <f t="shared" si="955"/>
        <v>0</v>
      </c>
      <c r="T5165">
        <f t="shared" si="956"/>
        <v>0</v>
      </c>
      <c r="V5165">
        <f t="shared" si="957"/>
        <v>0</v>
      </c>
      <c r="W5165">
        <f t="shared" si="958"/>
        <v>0</v>
      </c>
      <c r="Y5165">
        <f t="shared" si="959"/>
        <v>0</v>
      </c>
    </row>
    <row r="5166" spans="12:25" x14ac:dyDescent="0.25">
      <c r="L5166" s="3" t="str">
        <f t="shared" si="949"/>
        <v/>
      </c>
      <c r="M5166" s="2" t="str">
        <f t="shared" si="950"/>
        <v/>
      </c>
      <c r="N5166" t="str">
        <f t="shared" si="951"/>
        <v/>
      </c>
      <c r="O5166" t="str">
        <f t="shared" si="952"/>
        <v/>
      </c>
      <c r="P5166" t="str">
        <f>IF(LEN(A5232)&gt;2,IF(ISNA(MATCH(A5232,$P$2:P5165,0)),A5232,""),IF(ISNA(MATCH(J5232,$P$2:P5165,0)),J5232,""))</f>
        <v/>
      </c>
      <c r="Q5166">
        <f t="shared" si="953"/>
        <v>0</v>
      </c>
      <c r="R5166" t="str">
        <f t="shared" si="954"/>
        <v/>
      </c>
      <c r="S5166">
        <f t="shared" si="955"/>
        <v>0</v>
      </c>
      <c r="T5166">
        <f t="shared" si="956"/>
        <v>0</v>
      </c>
      <c r="V5166">
        <f t="shared" si="957"/>
        <v>0</v>
      </c>
      <c r="W5166">
        <f t="shared" si="958"/>
        <v>0</v>
      </c>
      <c r="Y5166">
        <f t="shared" si="959"/>
        <v>0</v>
      </c>
    </row>
    <row r="5167" spans="12:25" x14ac:dyDescent="0.25">
      <c r="L5167" s="3" t="str">
        <f t="shared" si="949"/>
        <v/>
      </c>
      <c r="M5167" s="2" t="str">
        <f t="shared" si="950"/>
        <v/>
      </c>
      <c r="N5167" t="str">
        <f t="shared" si="951"/>
        <v/>
      </c>
      <c r="O5167" t="str">
        <f t="shared" si="952"/>
        <v/>
      </c>
      <c r="P5167" t="str">
        <f>IF(LEN(A5233)&gt;2,IF(ISNA(MATCH(A5233,$P$2:P5166,0)),A5233,""),IF(ISNA(MATCH(J5233,$P$2:P5166,0)),J5233,""))</f>
        <v/>
      </c>
      <c r="Q5167">
        <f t="shared" si="953"/>
        <v>0</v>
      </c>
      <c r="R5167" t="str">
        <f t="shared" si="954"/>
        <v/>
      </c>
      <c r="S5167">
        <f t="shared" si="955"/>
        <v>0</v>
      </c>
      <c r="T5167">
        <f t="shared" si="956"/>
        <v>0</v>
      </c>
      <c r="V5167">
        <f t="shared" si="957"/>
        <v>0</v>
      </c>
      <c r="W5167">
        <f t="shared" si="958"/>
        <v>0</v>
      </c>
      <c r="Y5167">
        <f t="shared" si="959"/>
        <v>0</v>
      </c>
    </row>
    <row r="5168" spans="12:25" x14ac:dyDescent="0.25">
      <c r="L5168" s="3" t="str">
        <f t="shared" si="949"/>
        <v/>
      </c>
      <c r="M5168" s="2" t="str">
        <f t="shared" si="950"/>
        <v/>
      </c>
      <c r="N5168" t="str">
        <f t="shared" si="951"/>
        <v/>
      </c>
      <c r="O5168" t="str">
        <f t="shared" si="952"/>
        <v/>
      </c>
      <c r="P5168" t="str">
        <f>IF(LEN(A5234)&gt;2,IF(ISNA(MATCH(A5234,$P$2:P5167,0)),A5234,""),IF(ISNA(MATCH(J5234,$P$2:P5167,0)),J5234,""))</f>
        <v/>
      </c>
      <c r="Q5168">
        <f t="shared" si="953"/>
        <v>0</v>
      </c>
      <c r="R5168" t="str">
        <f t="shared" si="954"/>
        <v/>
      </c>
      <c r="S5168">
        <f t="shared" si="955"/>
        <v>0</v>
      </c>
      <c r="T5168">
        <f t="shared" si="956"/>
        <v>0</v>
      </c>
      <c r="V5168">
        <f t="shared" si="957"/>
        <v>0</v>
      </c>
      <c r="W5168">
        <f t="shared" si="958"/>
        <v>0</v>
      </c>
      <c r="Y5168">
        <f t="shared" si="959"/>
        <v>0</v>
      </c>
    </row>
    <row r="5169" spans="12:25" x14ac:dyDescent="0.25">
      <c r="L5169" s="3" t="str">
        <f t="shared" si="949"/>
        <v/>
      </c>
      <c r="M5169" s="2" t="str">
        <f t="shared" si="950"/>
        <v/>
      </c>
      <c r="N5169" t="str">
        <f t="shared" si="951"/>
        <v/>
      </c>
      <c r="O5169" t="str">
        <f t="shared" si="952"/>
        <v/>
      </c>
      <c r="P5169" t="str">
        <f>IF(LEN(A5235)&gt;2,IF(ISNA(MATCH(A5235,$P$2:P5168,0)),A5235,""),IF(ISNA(MATCH(J5235,$P$2:P5168,0)),J5235,""))</f>
        <v/>
      </c>
      <c r="Q5169">
        <f t="shared" si="953"/>
        <v>0</v>
      </c>
      <c r="R5169" t="str">
        <f t="shared" si="954"/>
        <v/>
      </c>
      <c r="S5169">
        <f t="shared" si="955"/>
        <v>0</v>
      </c>
      <c r="T5169">
        <f t="shared" si="956"/>
        <v>0</v>
      </c>
      <c r="V5169">
        <f t="shared" si="957"/>
        <v>0</v>
      </c>
      <c r="W5169">
        <f t="shared" si="958"/>
        <v>0</v>
      </c>
      <c r="Y5169">
        <f t="shared" si="959"/>
        <v>0</v>
      </c>
    </row>
    <row r="5170" spans="12:25" x14ac:dyDescent="0.25">
      <c r="L5170" s="3" t="str">
        <f t="shared" si="949"/>
        <v/>
      </c>
      <c r="M5170" s="2" t="str">
        <f t="shared" si="950"/>
        <v/>
      </c>
      <c r="N5170" t="str">
        <f t="shared" si="951"/>
        <v/>
      </c>
      <c r="O5170" t="str">
        <f t="shared" si="952"/>
        <v/>
      </c>
      <c r="P5170" t="str">
        <f>IF(LEN(A5236)&gt;2,IF(ISNA(MATCH(A5236,$P$2:P5169,0)),A5236,""),IF(ISNA(MATCH(J5236,$P$2:P5169,0)),J5236,""))</f>
        <v/>
      </c>
      <c r="Q5170">
        <f t="shared" si="953"/>
        <v>0</v>
      </c>
      <c r="R5170" t="str">
        <f t="shared" si="954"/>
        <v/>
      </c>
      <c r="S5170">
        <f t="shared" si="955"/>
        <v>0</v>
      </c>
      <c r="T5170">
        <f t="shared" si="956"/>
        <v>0</v>
      </c>
      <c r="V5170">
        <f t="shared" si="957"/>
        <v>0</v>
      </c>
      <c r="W5170">
        <f t="shared" si="958"/>
        <v>0</v>
      </c>
      <c r="Y5170">
        <f t="shared" si="959"/>
        <v>0</v>
      </c>
    </row>
    <row r="5171" spans="12:25" x14ac:dyDescent="0.25">
      <c r="L5171" s="3" t="str">
        <f t="shared" si="949"/>
        <v/>
      </c>
      <c r="M5171" s="2" t="str">
        <f t="shared" si="950"/>
        <v/>
      </c>
      <c r="N5171" t="str">
        <f t="shared" si="951"/>
        <v/>
      </c>
      <c r="O5171" t="str">
        <f t="shared" si="952"/>
        <v/>
      </c>
      <c r="P5171" t="str">
        <f>IF(LEN(A5237)&gt;2,IF(ISNA(MATCH(A5237,$P$2:P5170,0)),A5237,""),IF(ISNA(MATCH(J5237,$P$2:P5170,0)),J5237,""))</f>
        <v/>
      </c>
      <c r="Q5171">
        <f t="shared" si="953"/>
        <v>0</v>
      </c>
      <c r="R5171" t="str">
        <f t="shared" si="954"/>
        <v/>
      </c>
      <c r="S5171">
        <f t="shared" si="955"/>
        <v>0</v>
      </c>
      <c r="T5171">
        <f t="shared" si="956"/>
        <v>0</v>
      </c>
      <c r="V5171">
        <f t="shared" si="957"/>
        <v>0</v>
      </c>
      <c r="W5171">
        <f t="shared" si="958"/>
        <v>0</v>
      </c>
      <c r="Y5171">
        <f t="shared" si="959"/>
        <v>0</v>
      </c>
    </row>
    <row r="5172" spans="12:25" x14ac:dyDescent="0.25">
      <c r="L5172" s="3" t="str">
        <f t="shared" si="949"/>
        <v/>
      </c>
      <c r="M5172" s="2" t="str">
        <f t="shared" si="950"/>
        <v/>
      </c>
      <c r="N5172" t="str">
        <f t="shared" si="951"/>
        <v/>
      </c>
      <c r="O5172" t="str">
        <f t="shared" si="952"/>
        <v/>
      </c>
      <c r="P5172" t="str">
        <f>IF(LEN(A5238)&gt;2,IF(ISNA(MATCH(A5238,$P$2:P5171,0)),A5238,""),IF(ISNA(MATCH(J5238,$P$2:P5171,0)),J5238,""))</f>
        <v/>
      </c>
      <c r="Q5172">
        <f t="shared" si="953"/>
        <v>0</v>
      </c>
      <c r="R5172" t="str">
        <f t="shared" si="954"/>
        <v/>
      </c>
      <c r="S5172">
        <f t="shared" si="955"/>
        <v>0</v>
      </c>
      <c r="T5172">
        <f t="shared" si="956"/>
        <v>0</v>
      </c>
      <c r="V5172">
        <f t="shared" si="957"/>
        <v>0</v>
      </c>
      <c r="W5172">
        <f t="shared" si="958"/>
        <v>0</v>
      </c>
      <c r="Y5172">
        <f t="shared" si="959"/>
        <v>0</v>
      </c>
    </row>
    <row r="5173" spans="12:25" x14ac:dyDescent="0.25">
      <c r="L5173" s="3" t="str">
        <f t="shared" si="949"/>
        <v/>
      </c>
      <c r="M5173" s="2" t="str">
        <f t="shared" si="950"/>
        <v/>
      </c>
      <c r="N5173" t="str">
        <f t="shared" si="951"/>
        <v/>
      </c>
      <c r="O5173" t="str">
        <f t="shared" si="952"/>
        <v/>
      </c>
      <c r="P5173" t="str">
        <f>IF(LEN(A5239)&gt;2,IF(ISNA(MATCH(A5239,$P$2:P5172,0)),A5239,""),IF(ISNA(MATCH(J5239,$P$2:P5172,0)),J5239,""))</f>
        <v/>
      </c>
      <c r="Q5173">
        <f t="shared" si="953"/>
        <v>0</v>
      </c>
      <c r="R5173" t="str">
        <f t="shared" si="954"/>
        <v/>
      </c>
      <c r="S5173">
        <f t="shared" si="955"/>
        <v>0</v>
      </c>
      <c r="T5173">
        <f t="shared" si="956"/>
        <v>0</v>
      </c>
      <c r="V5173">
        <f t="shared" si="957"/>
        <v>0</v>
      </c>
      <c r="W5173">
        <f t="shared" si="958"/>
        <v>0</v>
      </c>
      <c r="Y5173">
        <f t="shared" si="959"/>
        <v>0</v>
      </c>
    </row>
    <row r="5174" spans="12:25" x14ac:dyDescent="0.25">
      <c r="L5174" s="3" t="str">
        <f t="shared" si="949"/>
        <v/>
      </c>
      <c r="M5174" s="2" t="str">
        <f t="shared" si="950"/>
        <v/>
      </c>
      <c r="N5174" t="str">
        <f t="shared" si="951"/>
        <v/>
      </c>
      <c r="O5174" t="str">
        <f t="shared" si="952"/>
        <v/>
      </c>
      <c r="P5174" t="str">
        <f>IF(LEN(A5240)&gt;2,IF(ISNA(MATCH(A5240,$P$2:P5173,0)),A5240,""),IF(ISNA(MATCH(J5240,$P$2:P5173,0)),J5240,""))</f>
        <v/>
      </c>
      <c r="Q5174">
        <f t="shared" si="953"/>
        <v>0</v>
      </c>
      <c r="R5174" t="str">
        <f t="shared" si="954"/>
        <v/>
      </c>
      <c r="S5174">
        <f t="shared" si="955"/>
        <v>0</v>
      </c>
      <c r="T5174">
        <f t="shared" si="956"/>
        <v>0</v>
      </c>
      <c r="V5174">
        <f t="shared" si="957"/>
        <v>0</v>
      </c>
      <c r="W5174">
        <f t="shared" si="958"/>
        <v>0</v>
      </c>
      <c r="Y5174">
        <f t="shared" si="959"/>
        <v>0</v>
      </c>
    </row>
    <row r="5175" spans="12:25" x14ac:dyDescent="0.25">
      <c r="L5175" s="3" t="str">
        <f t="shared" si="949"/>
        <v/>
      </c>
      <c r="M5175" s="2" t="str">
        <f t="shared" si="950"/>
        <v/>
      </c>
      <c r="N5175" t="str">
        <f t="shared" si="951"/>
        <v/>
      </c>
      <c r="O5175" t="str">
        <f t="shared" si="952"/>
        <v/>
      </c>
      <c r="P5175" t="str">
        <f>IF(LEN(A5241)&gt;2,IF(ISNA(MATCH(A5241,$P$2:P5174,0)),A5241,""),IF(ISNA(MATCH(J5241,$P$2:P5174,0)),J5241,""))</f>
        <v/>
      </c>
      <c r="Q5175">
        <f t="shared" si="953"/>
        <v>0</v>
      </c>
      <c r="R5175" t="str">
        <f t="shared" si="954"/>
        <v/>
      </c>
      <c r="S5175">
        <f t="shared" si="955"/>
        <v>0</v>
      </c>
      <c r="T5175">
        <f t="shared" si="956"/>
        <v>0</v>
      </c>
      <c r="V5175">
        <f t="shared" si="957"/>
        <v>0</v>
      </c>
      <c r="W5175">
        <f t="shared" si="958"/>
        <v>0</v>
      </c>
      <c r="Y5175">
        <f t="shared" si="959"/>
        <v>0</v>
      </c>
    </row>
    <row r="5176" spans="12:25" x14ac:dyDescent="0.25">
      <c r="L5176" s="3" t="str">
        <f t="shared" si="949"/>
        <v/>
      </c>
      <c r="M5176" s="2" t="str">
        <f t="shared" si="950"/>
        <v/>
      </c>
      <c r="N5176" t="str">
        <f t="shared" si="951"/>
        <v/>
      </c>
      <c r="O5176" t="str">
        <f t="shared" si="952"/>
        <v/>
      </c>
      <c r="P5176" t="str">
        <f>IF(LEN(A5242)&gt;2,IF(ISNA(MATCH(A5242,$P$2:P5175,0)),A5242,""),IF(ISNA(MATCH(J5242,$P$2:P5175,0)),J5242,""))</f>
        <v/>
      </c>
      <c r="Q5176">
        <f t="shared" si="953"/>
        <v>0</v>
      </c>
      <c r="R5176" t="str">
        <f t="shared" si="954"/>
        <v/>
      </c>
      <c r="S5176">
        <f t="shared" si="955"/>
        <v>0</v>
      </c>
      <c r="T5176">
        <f t="shared" si="956"/>
        <v>0</v>
      </c>
      <c r="V5176">
        <f t="shared" si="957"/>
        <v>0</v>
      </c>
      <c r="W5176">
        <f t="shared" si="958"/>
        <v>0</v>
      </c>
      <c r="Y5176">
        <f t="shared" si="959"/>
        <v>0</v>
      </c>
    </row>
    <row r="5177" spans="12:25" x14ac:dyDescent="0.25">
      <c r="L5177" s="3" t="str">
        <f t="shared" si="949"/>
        <v/>
      </c>
      <c r="M5177" s="2" t="str">
        <f t="shared" si="950"/>
        <v/>
      </c>
      <c r="N5177" t="str">
        <f t="shared" si="951"/>
        <v/>
      </c>
      <c r="O5177" t="str">
        <f t="shared" si="952"/>
        <v/>
      </c>
      <c r="P5177" t="str">
        <f>IF(LEN(A5243)&gt;2,IF(ISNA(MATCH(A5243,$P$2:P5176,0)),A5243,""),IF(ISNA(MATCH(J5243,$P$2:P5176,0)),J5243,""))</f>
        <v/>
      </c>
      <c r="Q5177">
        <f t="shared" si="953"/>
        <v>0</v>
      </c>
      <c r="R5177" t="str">
        <f t="shared" si="954"/>
        <v/>
      </c>
      <c r="S5177">
        <f t="shared" si="955"/>
        <v>0</v>
      </c>
      <c r="T5177">
        <f t="shared" si="956"/>
        <v>0</v>
      </c>
      <c r="V5177">
        <f t="shared" si="957"/>
        <v>0</v>
      </c>
      <c r="W5177">
        <f t="shared" si="958"/>
        <v>0</v>
      </c>
      <c r="Y5177">
        <f t="shared" si="959"/>
        <v>0</v>
      </c>
    </row>
    <row r="5178" spans="12:25" x14ac:dyDescent="0.25">
      <c r="L5178" s="3" t="str">
        <f t="shared" si="949"/>
        <v/>
      </c>
      <c r="M5178" s="2" t="str">
        <f t="shared" si="950"/>
        <v/>
      </c>
      <c r="N5178" t="str">
        <f t="shared" si="951"/>
        <v/>
      </c>
      <c r="O5178" t="str">
        <f t="shared" si="952"/>
        <v/>
      </c>
      <c r="P5178" t="str">
        <f>IF(LEN(A5244)&gt;2,IF(ISNA(MATCH(A5244,$P$2:P5177,0)),A5244,""),IF(ISNA(MATCH(J5244,$P$2:P5177,0)),J5244,""))</f>
        <v/>
      </c>
      <c r="Q5178">
        <f t="shared" si="953"/>
        <v>0</v>
      </c>
      <c r="R5178" t="str">
        <f t="shared" si="954"/>
        <v/>
      </c>
      <c r="S5178">
        <f t="shared" si="955"/>
        <v>0</v>
      </c>
      <c r="T5178">
        <f t="shared" si="956"/>
        <v>0</v>
      </c>
      <c r="V5178">
        <f t="shared" si="957"/>
        <v>0</v>
      </c>
      <c r="W5178">
        <f t="shared" si="958"/>
        <v>0</v>
      </c>
      <c r="Y5178">
        <f t="shared" si="959"/>
        <v>0</v>
      </c>
    </row>
    <row r="5179" spans="12:25" x14ac:dyDescent="0.25">
      <c r="L5179" s="3" t="str">
        <f t="shared" si="949"/>
        <v/>
      </c>
      <c r="M5179" s="2" t="str">
        <f t="shared" si="950"/>
        <v/>
      </c>
      <c r="N5179" t="str">
        <f t="shared" si="951"/>
        <v/>
      </c>
      <c r="O5179" t="str">
        <f t="shared" si="952"/>
        <v/>
      </c>
      <c r="P5179" t="str">
        <f>IF(LEN(A5245)&gt;2,IF(ISNA(MATCH(A5245,$P$2:P5178,0)),A5245,""),IF(ISNA(MATCH(J5245,$P$2:P5178,0)),J5245,""))</f>
        <v/>
      </c>
      <c r="Q5179">
        <f t="shared" si="953"/>
        <v>0</v>
      </c>
      <c r="R5179" t="str">
        <f t="shared" si="954"/>
        <v/>
      </c>
      <c r="S5179">
        <f t="shared" si="955"/>
        <v>0</v>
      </c>
      <c r="T5179">
        <f t="shared" si="956"/>
        <v>0</v>
      </c>
      <c r="V5179">
        <f t="shared" si="957"/>
        <v>0</v>
      </c>
      <c r="W5179">
        <f t="shared" si="958"/>
        <v>0</v>
      </c>
      <c r="Y5179">
        <f t="shared" si="959"/>
        <v>0</v>
      </c>
    </row>
    <row r="5180" spans="12:25" x14ac:dyDescent="0.25">
      <c r="L5180" s="3" t="str">
        <f t="shared" si="949"/>
        <v/>
      </c>
      <c r="M5180" s="2" t="str">
        <f t="shared" si="950"/>
        <v/>
      </c>
      <c r="N5180" t="str">
        <f t="shared" si="951"/>
        <v/>
      </c>
      <c r="O5180" t="str">
        <f t="shared" si="952"/>
        <v/>
      </c>
      <c r="P5180" t="str">
        <f>IF(LEN(A5246)&gt;2,IF(ISNA(MATCH(A5246,$P$2:P5179,0)),A5246,""),IF(ISNA(MATCH(J5246,$P$2:P5179,0)),J5246,""))</f>
        <v/>
      </c>
      <c r="Q5180">
        <f t="shared" si="953"/>
        <v>0</v>
      </c>
      <c r="R5180" t="str">
        <f t="shared" si="954"/>
        <v/>
      </c>
      <c r="S5180">
        <f t="shared" si="955"/>
        <v>0</v>
      </c>
      <c r="T5180">
        <f t="shared" si="956"/>
        <v>0</v>
      </c>
      <c r="V5180">
        <f t="shared" si="957"/>
        <v>0</v>
      </c>
      <c r="W5180">
        <f t="shared" si="958"/>
        <v>0</v>
      </c>
      <c r="Y5180">
        <f t="shared" si="959"/>
        <v>0</v>
      </c>
    </row>
    <row r="5181" spans="12:25" x14ac:dyDescent="0.25">
      <c r="L5181" s="3" t="str">
        <f t="shared" si="949"/>
        <v/>
      </c>
      <c r="M5181" s="2" t="str">
        <f t="shared" si="950"/>
        <v/>
      </c>
      <c r="N5181" t="str">
        <f t="shared" si="951"/>
        <v/>
      </c>
      <c r="O5181" t="str">
        <f t="shared" si="952"/>
        <v/>
      </c>
      <c r="P5181" t="str">
        <f>IF(LEN(A5247)&gt;2,IF(ISNA(MATCH(A5247,$P$2:P5180,0)),A5247,""),IF(ISNA(MATCH(J5247,$P$2:P5180,0)),J5247,""))</f>
        <v/>
      </c>
      <c r="Q5181">
        <f t="shared" si="953"/>
        <v>0</v>
      </c>
      <c r="R5181" t="str">
        <f t="shared" si="954"/>
        <v/>
      </c>
      <c r="S5181">
        <f t="shared" si="955"/>
        <v>0</v>
      </c>
      <c r="T5181">
        <f t="shared" si="956"/>
        <v>0</v>
      </c>
      <c r="V5181">
        <f t="shared" si="957"/>
        <v>0</v>
      </c>
      <c r="W5181">
        <f t="shared" si="958"/>
        <v>0</v>
      </c>
      <c r="Y5181">
        <f t="shared" si="959"/>
        <v>0</v>
      </c>
    </row>
    <row r="5182" spans="12:25" x14ac:dyDescent="0.25">
      <c r="L5182" s="3" t="str">
        <f t="shared" si="949"/>
        <v/>
      </c>
      <c r="M5182" s="2" t="str">
        <f t="shared" si="950"/>
        <v/>
      </c>
      <c r="N5182" t="str">
        <f t="shared" si="951"/>
        <v/>
      </c>
      <c r="O5182" t="str">
        <f t="shared" si="952"/>
        <v/>
      </c>
      <c r="P5182" t="str">
        <f>IF(LEN(A5248)&gt;2,IF(ISNA(MATCH(A5248,$P$2:P5181,0)),A5248,""),IF(ISNA(MATCH(J5248,$P$2:P5181,0)),J5248,""))</f>
        <v/>
      </c>
      <c r="Q5182">
        <f t="shared" si="953"/>
        <v>0</v>
      </c>
      <c r="R5182" t="str">
        <f t="shared" si="954"/>
        <v/>
      </c>
      <c r="S5182">
        <f t="shared" si="955"/>
        <v>0</v>
      </c>
      <c r="T5182">
        <f t="shared" si="956"/>
        <v>0</v>
      </c>
      <c r="V5182">
        <f t="shared" si="957"/>
        <v>0</v>
      </c>
      <c r="W5182">
        <f t="shared" si="958"/>
        <v>0</v>
      </c>
      <c r="Y5182">
        <f t="shared" si="959"/>
        <v>0</v>
      </c>
    </row>
    <row r="5183" spans="12:25" x14ac:dyDescent="0.25">
      <c r="L5183" s="3" t="str">
        <f t="shared" si="949"/>
        <v/>
      </c>
      <c r="M5183" s="2" t="str">
        <f t="shared" si="950"/>
        <v/>
      </c>
      <c r="N5183" t="str">
        <f t="shared" si="951"/>
        <v/>
      </c>
      <c r="O5183" t="str">
        <f t="shared" si="952"/>
        <v/>
      </c>
      <c r="P5183" t="str">
        <f>IF(LEN(A5249)&gt;2,IF(ISNA(MATCH(A5249,$P$2:P5182,0)),A5249,""),IF(ISNA(MATCH(J5249,$P$2:P5182,0)),J5249,""))</f>
        <v/>
      </c>
      <c r="Q5183">
        <f t="shared" si="953"/>
        <v>0</v>
      </c>
      <c r="R5183" t="str">
        <f t="shared" si="954"/>
        <v/>
      </c>
      <c r="S5183">
        <f t="shared" si="955"/>
        <v>0</v>
      </c>
      <c r="T5183">
        <f t="shared" si="956"/>
        <v>0</v>
      </c>
      <c r="V5183">
        <f t="shared" si="957"/>
        <v>0</v>
      </c>
      <c r="W5183">
        <f t="shared" si="958"/>
        <v>0</v>
      </c>
      <c r="Y5183">
        <f t="shared" si="959"/>
        <v>0</v>
      </c>
    </row>
    <row r="5184" spans="12:25" x14ac:dyDescent="0.25">
      <c r="L5184" s="3" t="str">
        <f t="shared" si="949"/>
        <v/>
      </c>
      <c r="M5184" s="2" t="str">
        <f t="shared" si="950"/>
        <v/>
      </c>
      <c r="N5184" t="str">
        <f t="shared" si="951"/>
        <v/>
      </c>
      <c r="O5184" t="str">
        <f t="shared" si="952"/>
        <v/>
      </c>
      <c r="P5184" t="str">
        <f>IF(LEN(A5250)&gt;2,IF(ISNA(MATCH(A5250,$P$2:P5183,0)),A5250,""),IF(ISNA(MATCH(J5250,$P$2:P5183,0)),J5250,""))</f>
        <v/>
      </c>
      <c r="Q5184">
        <f t="shared" si="953"/>
        <v>0</v>
      </c>
      <c r="R5184" t="str">
        <f t="shared" si="954"/>
        <v/>
      </c>
      <c r="S5184">
        <f t="shared" si="955"/>
        <v>0</v>
      </c>
      <c r="T5184">
        <f t="shared" si="956"/>
        <v>0</v>
      </c>
      <c r="V5184">
        <f t="shared" si="957"/>
        <v>0</v>
      </c>
      <c r="W5184">
        <f t="shared" si="958"/>
        <v>0</v>
      </c>
      <c r="Y5184">
        <f t="shared" si="959"/>
        <v>0</v>
      </c>
    </row>
    <row r="5185" spans="12:25" x14ac:dyDescent="0.25">
      <c r="L5185" s="3" t="str">
        <f t="shared" si="949"/>
        <v/>
      </c>
      <c r="M5185" s="2" t="str">
        <f t="shared" si="950"/>
        <v/>
      </c>
      <c r="N5185" t="str">
        <f t="shared" si="951"/>
        <v/>
      </c>
      <c r="O5185" t="str">
        <f t="shared" si="952"/>
        <v/>
      </c>
      <c r="P5185" t="str">
        <f>IF(LEN(A5251)&gt;2,IF(ISNA(MATCH(A5251,$P$2:P5184,0)),A5251,""),IF(ISNA(MATCH(J5251,$P$2:P5184,0)),J5251,""))</f>
        <v/>
      </c>
      <c r="Q5185">
        <f t="shared" si="953"/>
        <v>0</v>
      </c>
      <c r="R5185" t="str">
        <f t="shared" si="954"/>
        <v/>
      </c>
      <c r="S5185">
        <f t="shared" si="955"/>
        <v>0</v>
      </c>
      <c r="T5185">
        <f t="shared" si="956"/>
        <v>0</v>
      </c>
      <c r="V5185">
        <f t="shared" si="957"/>
        <v>0</v>
      </c>
      <c r="W5185">
        <f t="shared" si="958"/>
        <v>0</v>
      </c>
      <c r="Y5185">
        <f t="shared" si="959"/>
        <v>0</v>
      </c>
    </row>
    <row r="5186" spans="12:25" x14ac:dyDescent="0.25">
      <c r="L5186" s="3" t="str">
        <f t="shared" si="949"/>
        <v/>
      </c>
      <c r="M5186" s="2" t="str">
        <f t="shared" si="950"/>
        <v/>
      </c>
      <c r="N5186" t="str">
        <f t="shared" si="951"/>
        <v/>
      </c>
      <c r="O5186" t="str">
        <f t="shared" si="952"/>
        <v/>
      </c>
      <c r="P5186" t="str">
        <f>IF(LEN(A5252)&gt;2,IF(ISNA(MATCH(A5252,$P$2:P5185,0)),A5252,""),IF(ISNA(MATCH(J5252,$P$2:P5185,0)),J5252,""))</f>
        <v/>
      </c>
      <c r="Q5186">
        <f t="shared" si="953"/>
        <v>0</v>
      </c>
      <c r="R5186" t="str">
        <f t="shared" si="954"/>
        <v/>
      </c>
      <c r="S5186">
        <f t="shared" si="955"/>
        <v>0</v>
      </c>
      <c r="T5186">
        <f t="shared" si="956"/>
        <v>0</v>
      </c>
      <c r="V5186">
        <f t="shared" si="957"/>
        <v>0</v>
      </c>
      <c r="W5186">
        <f t="shared" si="958"/>
        <v>0</v>
      </c>
      <c r="Y5186">
        <f t="shared" si="959"/>
        <v>0</v>
      </c>
    </row>
    <row r="5187" spans="12:25" x14ac:dyDescent="0.25">
      <c r="L5187" s="3" t="str">
        <f t="shared" si="949"/>
        <v/>
      </c>
      <c r="M5187" s="2" t="str">
        <f t="shared" si="950"/>
        <v/>
      </c>
      <c r="N5187" t="str">
        <f t="shared" si="951"/>
        <v/>
      </c>
      <c r="O5187" t="str">
        <f t="shared" si="952"/>
        <v/>
      </c>
      <c r="P5187" t="str">
        <f>IF(LEN(A5253)&gt;2,IF(ISNA(MATCH(A5253,$P$2:P5186,0)),A5253,""),IF(ISNA(MATCH(J5253,$P$2:P5186,0)),J5253,""))</f>
        <v/>
      </c>
      <c r="Q5187">
        <f t="shared" si="953"/>
        <v>0</v>
      </c>
      <c r="R5187" t="str">
        <f t="shared" si="954"/>
        <v/>
      </c>
      <c r="S5187">
        <f t="shared" si="955"/>
        <v>0</v>
      </c>
      <c r="T5187">
        <f t="shared" si="956"/>
        <v>0</v>
      </c>
      <c r="V5187">
        <f t="shared" si="957"/>
        <v>0</v>
      </c>
      <c r="W5187">
        <f t="shared" si="958"/>
        <v>0</v>
      </c>
      <c r="Y5187">
        <f t="shared" si="959"/>
        <v>0</v>
      </c>
    </row>
    <row r="5188" spans="12:25" x14ac:dyDescent="0.25">
      <c r="L5188" s="3" t="str">
        <f t="shared" si="949"/>
        <v/>
      </c>
      <c r="M5188" s="2" t="str">
        <f t="shared" si="950"/>
        <v/>
      </c>
      <c r="N5188" t="str">
        <f t="shared" si="951"/>
        <v/>
      </c>
      <c r="O5188" t="str">
        <f t="shared" si="952"/>
        <v/>
      </c>
      <c r="P5188" t="str">
        <f>IF(LEN(A5254)&gt;2,IF(ISNA(MATCH(A5254,$P$2:P5187,0)),A5254,""),IF(ISNA(MATCH(J5254,$P$2:P5187,0)),J5254,""))</f>
        <v/>
      </c>
      <c r="Q5188">
        <f t="shared" si="953"/>
        <v>0</v>
      </c>
      <c r="R5188" t="str">
        <f t="shared" si="954"/>
        <v/>
      </c>
      <c r="S5188">
        <f t="shared" si="955"/>
        <v>0</v>
      </c>
      <c r="T5188">
        <f t="shared" si="956"/>
        <v>0</v>
      </c>
      <c r="V5188">
        <f t="shared" si="957"/>
        <v>0</v>
      </c>
      <c r="W5188">
        <f t="shared" si="958"/>
        <v>0</v>
      </c>
      <c r="Y5188">
        <f t="shared" si="959"/>
        <v>0</v>
      </c>
    </row>
    <row r="5189" spans="12:25" x14ac:dyDescent="0.25">
      <c r="L5189" s="3" t="str">
        <f t="shared" si="949"/>
        <v/>
      </c>
      <c r="M5189" s="2" t="str">
        <f t="shared" si="950"/>
        <v/>
      </c>
      <c r="N5189" t="str">
        <f t="shared" si="951"/>
        <v/>
      </c>
      <c r="O5189" t="str">
        <f t="shared" si="952"/>
        <v/>
      </c>
      <c r="P5189" t="str">
        <f>IF(LEN(A5255)&gt;2,IF(ISNA(MATCH(A5255,$P$2:P5188,0)),A5255,""),IF(ISNA(MATCH(J5255,$P$2:P5188,0)),J5255,""))</f>
        <v/>
      </c>
      <c r="Q5189">
        <f t="shared" si="953"/>
        <v>0</v>
      </c>
      <c r="R5189" t="str">
        <f t="shared" si="954"/>
        <v/>
      </c>
      <c r="S5189">
        <f t="shared" si="955"/>
        <v>0</v>
      </c>
      <c r="T5189">
        <f t="shared" si="956"/>
        <v>0</v>
      </c>
      <c r="V5189">
        <f t="shared" si="957"/>
        <v>0</v>
      </c>
      <c r="W5189">
        <f t="shared" si="958"/>
        <v>0</v>
      </c>
      <c r="Y5189">
        <f t="shared" si="959"/>
        <v>0</v>
      </c>
    </row>
    <row r="5190" spans="12:25" x14ac:dyDescent="0.25">
      <c r="L5190" s="3" t="str">
        <f t="shared" si="949"/>
        <v/>
      </c>
      <c r="M5190" s="2" t="str">
        <f t="shared" si="950"/>
        <v/>
      </c>
      <c r="N5190" t="str">
        <f t="shared" si="951"/>
        <v/>
      </c>
      <c r="O5190" t="str">
        <f t="shared" si="952"/>
        <v/>
      </c>
      <c r="P5190" t="str">
        <f>IF(LEN(A5256)&gt;2,IF(ISNA(MATCH(A5256,$P$2:P5189,0)),A5256,""),IF(ISNA(MATCH(J5256,$P$2:P5189,0)),J5256,""))</f>
        <v/>
      </c>
      <c r="Q5190">
        <f t="shared" si="953"/>
        <v>0</v>
      </c>
      <c r="R5190" t="str">
        <f t="shared" si="954"/>
        <v/>
      </c>
      <c r="S5190">
        <f t="shared" si="955"/>
        <v>0</v>
      </c>
      <c r="T5190">
        <f t="shared" si="956"/>
        <v>0</v>
      </c>
      <c r="V5190">
        <f t="shared" si="957"/>
        <v>0</v>
      </c>
      <c r="W5190">
        <f t="shared" si="958"/>
        <v>0</v>
      </c>
      <c r="Y5190">
        <f t="shared" si="959"/>
        <v>0</v>
      </c>
    </row>
    <row r="5191" spans="12:25" x14ac:dyDescent="0.25">
      <c r="L5191" s="3" t="str">
        <f t="shared" si="949"/>
        <v/>
      </c>
      <c r="M5191" s="2" t="str">
        <f t="shared" si="950"/>
        <v/>
      </c>
      <c r="N5191" t="str">
        <f t="shared" si="951"/>
        <v/>
      </c>
      <c r="O5191" t="str">
        <f t="shared" si="952"/>
        <v/>
      </c>
      <c r="P5191" t="str">
        <f>IF(LEN(A5257)&gt;2,IF(ISNA(MATCH(A5257,$P$2:P5190,0)),A5257,""),IF(ISNA(MATCH(J5257,$P$2:P5190,0)),J5257,""))</f>
        <v/>
      </c>
      <c r="Q5191">
        <f t="shared" si="953"/>
        <v>0</v>
      </c>
      <c r="R5191" t="str">
        <f t="shared" si="954"/>
        <v/>
      </c>
      <c r="S5191">
        <f t="shared" si="955"/>
        <v>0</v>
      </c>
      <c r="T5191">
        <f t="shared" si="956"/>
        <v>0</v>
      </c>
      <c r="V5191">
        <f t="shared" si="957"/>
        <v>0</v>
      </c>
      <c r="W5191">
        <f t="shared" si="958"/>
        <v>0</v>
      </c>
      <c r="Y5191">
        <f t="shared" si="959"/>
        <v>0</v>
      </c>
    </row>
    <row r="5192" spans="12:25" x14ac:dyDescent="0.25">
      <c r="L5192" s="3" t="str">
        <f t="shared" si="949"/>
        <v/>
      </c>
      <c r="M5192" s="2" t="str">
        <f t="shared" si="950"/>
        <v/>
      </c>
      <c r="N5192" t="str">
        <f t="shared" si="951"/>
        <v/>
      </c>
      <c r="O5192" t="str">
        <f t="shared" si="952"/>
        <v/>
      </c>
      <c r="P5192" t="str">
        <f>IF(LEN(A5258)&gt;2,IF(ISNA(MATCH(A5258,$P$2:P5191,0)),A5258,""),IF(ISNA(MATCH(J5258,$P$2:P5191,0)),J5258,""))</f>
        <v/>
      </c>
      <c r="Q5192">
        <f t="shared" si="953"/>
        <v>0</v>
      </c>
      <c r="R5192" t="str">
        <f t="shared" si="954"/>
        <v/>
      </c>
      <c r="S5192">
        <f t="shared" si="955"/>
        <v>0</v>
      </c>
      <c r="T5192">
        <f t="shared" si="956"/>
        <v>0</v>
      </c>
      <c r="V5192">
        <f t="shared" si="957"/>
        <v>0</v>
      </c>
      <c r="W5192">
        <f t="shared" si="958"/>
        <v>0</v>
      </c>
      <c r="Y5192">
        <f t="shared" si="959"/>
        <v>0</v>
      </c>
    </row>
    <row r="5193" spans="12:25" x14ac:dyDescent="0.25">
      <c r="L5193" s="3" t="str">
        <f t="shared" si="949"/>
        <v/>
      </c>
      <c r="M5193" s="2" t="str">
        <f t="shared" si="950"/>
        <v/>
      </c>
      <c r="N5193" t="str">
        <f t="shared" si="951"/>
        <v/>
      </c>
      <c r="O5193" t="str">
        <f t="shared" si="952"/>
        <v/>
      </c>
      <c r="P5193" t="str">
        <f>IF(LEN(A5259)&gt;2,IF(ISNA(MATCH(A5259,$P$2:P5192,0)),A5259,""),IF(ISNA(MATCH(J5259,$P$2:P5192,0)),J5259,""))</f>
        <v/>
      </c>
      <c r="Q5193">
        <f t="shared" si="953"/>
        <v>0</v>
      </c>
      <c r="R5193" t="str">
        <f t="shared" si="954"/>
        <v/>
      </c>
      <c r="S5193">
        <f t="shared" si="955"/>
        <v>0</v>
      </c>
      <c r="T5193">
        <f t="shared" si="956"/>
        <v>0</v>
      </c>
      <c r="V5193">
        <f t="shared" si="957"/>
        <v>0</v>
      </c>
      <c r="W5193">
        <f t="shared" si="958"/>
        <v>0</v>
      </c>
      <c r="Y5193">
        <f t="shared" si="959"/>
        <v>0</v>
      </c>
    </row>
    <row r="5194" spans="12:25" x14ac:dyDescent="0.25">
      <c r="L5194" s="3" t="str">
        <f t="shared" si="949"/>
        <v/>
      </c>
      <c r="M5194" s="2" t="str">
        <f t="shared" si="950"/>
        <v/>
      </c>
      <c r="N5194" t="str">
        <f t="shared" si="951"/>
        <v/>
      </c>
      <c r="O5194" t="str">
        <f t="shared" si="952"/>
        <v/>
      </c>
      <c r="P5194" t="str">
        <f>IF(LEN(A5260)&gt;2,IF(ISNA(MATCH(A5260,$P$2:P5193,0)),A5260,""),IF(ISNA(MATCH(J5260,$P$2:P5193,0)),J5260,""))</f>
        <v/>
      </c>
      <c r="Q5194">
        <f t="shared" si="953"/>
        <v>0</v>
      </c>
      <c r="R5194" t="str">
        <f t="shared" si="954"/>
        <v/>
      </c>
      <c r="S5194">
        <f t="shared" si="955"/>
        <v>0</v>
      </c>
      <c r="T5194">
        <f t="shared" si="956"/>
        <v>0</v>
      </c>
      <c r="V5194">
        <f t="shared" si="957"/>
        <v>0</v>
      </c>
      <c r="W5194">
        <f t="shared" si="958"/>
        <v>0</v>
      </c>
      <c r="Y5194">
        <f t="shared" si="959"/>
        <v>0</v>
      </c>
    </row>
    <row r="5195" spans="12:25" x14ac:dyDescent="0.25">
      <c r="L5195" s="3" t="str">
        <f t="shared" si="949"/>
        <v/>
      </c>
      <c r="M5195" s="2" t="str">
        <f t="shared" si="950"/>
        <v/>
      </c>
      <c r="N5195" t="str">
        <f t="shared" si="951"/>
        <v/>
      </c>
      <c r="O5195" t="str">
        <f t="shared" si="952"/>
        <v/>
      </c>
      <c r="P5195" t="str">
        <f>IF(LEN(A5261)&gt;2,IF(ISNA(MATCH(A5261,$P$2:P5194,0)),A5261,""),IF(ISNA(MATCH(J5261,$P$2:P5194,0)),J5261,""))</f>
        <v/>
      </c>
      <c r="Q5195">
        <f t="shared" si="953"/>
        <v>0</v>
      </c>
      <c r="R5195" t="str">
        <f t="shared" si="954"/>
        <v/>
      </c>
      <c r="S5195">
        <f t="shared" si="955"/>
        <v>0</v>
      </c>
      <c r="T5195">
        <f t="shared" si="956"/>
        <v>0</v>
      </c>
      <c r="V5195">
        <f t="shared" si="957"/>
        <v>0</v>
      </c>
      <c r="W5195">
        <f t="shared" si="958"/>
        <v>0</v>
      </c>
      <c r="Y5195">
        <f t="shared" si="959"/>
        <v>0</v>
      </c>
    </row>
    <row r="5196" spans="12:25" x14ac:dyDescent="0.25">
      <c r="L5196" s="3" t="str">
        <f t="shared" si="949"/>
        <v/>
      </c>
      <c r="M5196" s="2" t="str">
        <f t="shared" si="950"/>
        <v/>
      </c>
      <c r="N5196" t="str">
        <f t="shared" si="951"/>
        <v/>
      </c>
      <c r="O5196" t="str">
        <f t="shared" si="952"/>
        <v/>
      </c>
      <c r="P5196" t="str">
        <f>IF(LEN(A5262)&gt;2,IF(ISNA(MATCH(A5262,$P$2:P5195,0)),A5262,""),IF(ISNA(MATCH(J5262,$P$2:P5195,0)),J5262,""))</f>
        <v/>
      </c>
      <c r="Q5196">
        <f t="shared" si="953"/>
        <v>0</v>
      </c>
      <c r="R5196" t="str">
        <f t="shared" si="954"/>
        <v/>
      </c>
      <c r="S5196">
        <f t="shared" si="955"/>
        <v>0</v>
      </c>
      <c r="T5196">
        <f t="shared" si="956"/>
        <v>0</v>
      </c>
      <c r="V5196">
        <f t="shared" si="957"/>
        <v>0</v>
      </c>
      <c r="W5196">
        <f t="shared" si="958"/>
        <v>0</v>
      </c>
      <c r="Y5196">
        <f t="shared" si="959"/>
        <v>0</v>
      </c>
    </row>
    <row r="5197" spans="12:25" x14ac:dyDescent="0.25">
      <c r="L5197" s="3" t="str">
        <f t="shared" si="949"/>
        <v/>
      </c>
      <c r="M5197" s="2" t="str">
        <f t="shared" si="950"/>
        <v/>
      </c>
      <c r="N5197" t="str">
        <f t="shared" si="951"/>
        <v/>
      </c>
      <c r="O5197" t="str">
        <f t="shared" si="952"/>
        <v/>
      </c>
      <c r="P5197" t="str">
        <f>IF(LEN(A5263)&gt;2,IF(ISNA(MATCH(A5263,$P$2:P5196,0)),A5263,""),IF(ISNA(MATCH(J5263,$P$2:P5196,0)),J5263,""))</f>
        <v/>
      </c>
      <c r="Q5197">
        <f t="shared" si="953"/>
        <v>0</v>
      </c>
      <c r="R5197" t="str">
        <f t="shared" si="954"/>
        <v/>
      </c>
      <c r="S5197">
        <f t="shared" si="955"/>
        <v>0</v>
      </c>
      <c r="T5197">
        <f t="shared" si="956"/>
        <v>0</v>
      </c>
      <c r="V5197">
        <f t="shared" si="957"/>
        <v>0</v>
      </c>
      <c r="W5197">
        <f t="shared" si="958"/>
        <v>0</v>
      </c>
      <c r="Y5197">
        <f t="shared" si="959"/>
        <v>0</v>
      </c>
    </row>
    <row r="5198" spans="12:25" x14ac:dyDescent="0.25">
      <c r="L5198" s="3" t="str">
        <f t="shared" si="949"/>
        <v/>
      </c>
      <c r="M5198" s="2" t="str">
        <f t="shared" si="950"/>
        <v/>
      </c>
      <c r="N5198" t="str">
        <f t="shared" si="951"/>
        <v/>
      </c>
      <c r="O5198" t="str">
        <f t="shared" si="952"/>
        <v/>
      </c>
      <c r="P5198" t="str">
        <f>IF(LEN(A5264)&gt;2,IF(ISNA(MATCH(A5264,$P$2:P5197,0)),A5264,""),IF(ISNA(MATCH(J5264,$P$2:P5197,0)),J5264,""))</f>
        <v/>
      </c>
      <c r="Q5198">
        <f t="shared" si="953"/>
        <v>0</v>
      </c>
      <c r="R5198" t="str">
        <f t="shared" si="954"/>
        <v/>
      </c>
      <c r="S5198">
        <f t="shared" si="955"/>
        <v>0</v>
      </c>
      <c r="T5198">
        <f t="shared" si="956"/>
        <v>0</v>
      </c>
      <c r="V5198">
        <f t="shared" si="957"/>
        <v>0</v>
      </c>
      <c r="W5198">
        <f t="shared" si="958"/>
        <v>0</v>
      </c>
      <c r="Y5198">
        <f t="shared" si="959"/>
        <v>0</v>
      </c>
    </row>
    <row r="5199" spans="12:25" x14ac:dyDescent="0.25">
      <c r="L5199" s="3" t="str">
        <f t="shared" si="949"/>
        <v/>
      </c>
      <c r="M5199" s="2" t="str">
        <f t="shared" si="950"/>
        <v/>
      </c>
      <c r="N5199" t="str">
        <f t="shared" si="951"/>
        <v/>
      </c>
      <c r="O5199" t="str">
        <f t="shared" si="952"/>
        <v/>
      </c>
      <c r="P5199" t="str">
        <f>IF(LEN(A5265)&gt;2,IF(ISNA(MATCH(A5265,$P$2:P5198,0)),A5265,""),IF(ISNA(MATCH(J5265,$P$2:P5198,0)),J5265,""))</f>
        <v/>
      </c>
      <c r="Q5199">
        <f t="shared" si="953"/>
        <v>0</v>
      </c>
      <c r="R5199" t="str">
        <f t="shared" si="954"/>
        <v/>
      </c>
      <c r="S5199">
        <f t="shared" si="955"/>
        <v>0</v>
      </c>
      <c r="T5199">
        <f t="shared" si="956"/>
        <v>0</v>
      </c>
      <c r="V5199">
        <f t="shared" si="957"/>
        <v>0</v>
      </c>
      <c r="W5199">
        <f t="shared" si="958"/>
        <v>0</v>
      </c>
      <c r="Y5199">
        <f t="shared" si="959"/>
        <v>0</v>
      </c>
    </row>
    <row r="5200" spans="12:25" x14ac:dyDescent="0.25">
      <c r="L5200" s="3" t="str">
        <f t="shared" si="949"/>
        <v/>
      </c>
      <c r="M5200" s="2" t="str">
        <f t="shared" si="950"/>
        <v/>
      </c>
      <c r="N5200" t="str">
        <f t="shared" si="951"/>
        <v/>
      </c>
      <c r="O5200" t="str">
        <f t="shared" si="952"/>
        <v/>
      </c>
      <c r="P5200" t="str">
        <f>IF(LEN(A5266)&gt;2,IF(ISNA(MATCH(A5266,$P$2:P5199,0)),A5266,""),IF(ISNA(MATCH(J5266,$P$2:P5199,0)),J5266,""))</f>
        <v/>
      </c>
      <c r="Q5200">
        <f t="shared" si="953"/>
        <v>0</v>
      </c>
      <c r="R5200" t="str">
        <f t="shared" si="954"/>
        <v/>
      </c>
      <c r="S5200">
        <f t="shared" si="955"/>
        <v>0</v>
      </c>
      <c r="T5200">
        <f t="shared" si="956"/>
        <v>0</v>
      </c>
      <c r="V5200">
        <f t="shared" si="957"/>
        <v>0</v>
      </c>
      <c r="W5200">
        <f t="shared" si="958"/>
        <v>0</v>
      </c>
      <c r="Y5200">
        <f t="shared" si="959"/>
        <v>0</v>
      </c>
    </row>
    <row r="5201" spans="12:25" x14ac:dyDescent="0.25">
      <c r="L5201" s="3" t="str">
        <f t="shared" si="949"/>
        <v/>
      </c>
      <c r="M5201" s="2" t="str">
        <f t="shared" si="950"/>
        <v/>
      </c>
      <c r="N5201" t="str">
        <f t="shared" si="951"/>
        <v/>
      </c>
      <c r="O5201" t="str">
        <f t="shared" si="952"/>
        <v/>
      </c>
      <c r="P5201" t="str">
        <f>IF(LEN(A5267)&gt;2,IF(ISNA(MATCH(A5267,$P$2:P5200,0)),A5267,""),IF(ISNA(MATCH(J5267,$P$2:P5200,0)),J5267,""))</f>
        <v/>
      </c>
      <c r="Q5201">
        <f t="shared" si="953"/>
        <v>0</v>
      </c>
      <c r="R5201" t="str">
        <f t="shared" si="954"/>
        <v/>
      </c>
      <c r="S5201">
        <f t="shared" si="955"/>
        <v>0</v>
      </c>
      <c r="T5201">
        <f t="shared" si="956"/>
        <v>0</v>
      </c>
      <c r="V5201">
        <f t="shared" si="957"/>
        <v>0</v>
      </c>
      <c r="W5201">
        <f t="shared" si="958"/>
        <v>0</v>
      </c>
      <c r="Y5201">
        <f t="shared" si="959"/>
        <v>0</v>
      </c>
    </row>
    <row r="5202" spans="12:25" x14ac:dyDescent="0.25">
      <c r="L5202" s="3" t="str">
        <f t="shared" si="949"/>
        <v/>
      </c>
      <c r="M5202" s="2" t="str">
        <f t="shared" si="950"/>
        <v/>
      </c>
      <c r="N5202" t="str">
        <f t="shared" si="951"/>
        <v/>
      </c>
      <c r="O5202" t="str">
        <f t="shared" si="952"/>
        <v/>
      </c>
      <c r="P5202" t="str">
        <f>IF(LEN(A5268)&gt;2,IF(ISNA(MATCH(A5268,$P$2:P5201,0)),A5268,""),IF(ISNA(MATCH(J5268,$P$2:P5201,0)),J5268,""))</f>
        <v/>
      </c>
      <c r="Q5202">
        <f t="shared" si="953"/>
        <v>0</v>
      </c>
      <c r="R5202" t="str">
        <f t="shared" si="954"/>
        <v/>
      </c>
      <c r="S5202">
        <f t="shared" si="955"/>
        <v>0</v>
      </c>
      <c r="T5202">
        <f t="shared" si="956"/>
        <v>0</v>
      </c>
      <c r="V5202">
        <f t="shared" si="957"/>
        <v>0</v>
      </c>
      <c r="W5202">
        <f t="shared" si="958"/>
        <v>0</v>
      </c>
      <c r="Y5202">
        <f t="shared" si="959"/>
        <v>0</v>
      </c>
    </row>
    <row r="5203" spans="12:25" x14ac:dyDescent="0.25">
      <c r="L5203" s="3" t="str">
        <f t="shared" si="949"/>
        <v/>
      </c>
      <c r="M5203" s="2" t="str">
        <f t="shared" si="950"/>
        <v/>
      </c>
      <c r="N5203" t="str">
        <f t="shared" si="951"/>
        <v/>
      </c>
      <c r="O5203" t="str">
        <f t="shared" si="952"/>
        <v/>
      </c>
      <c r="P5203" t="str">
        <f>IF(LEN(A5269)&gt;2,IF(ISNA(MATCH(A5269,$P$2:P5202,0)),A5269,""),IF(ISNA(MATCH(J5269,$P$2:P5202,0)),J5269,""))</f>
        <v/>
      </c>
      <c r="Q5203">
        <f t="shared" si="953"/>
        <v>0</v>
      </c>
      <c r="R5203" t="str">
        <f t="shared" si="954"/>
        <v/>
      </c>
      <c r="S5203">
        <f t="shared" si="955"/>
        <v>0</v>
      </c>
      <c r="T5203">
        <f t="shared" si="956"/>
        <v>0</v>
      </c>
      <c r="V5203">
        <f t="shared" si="957"/>
        <v>0</v>
      </c>
      <c r="W5203">
        <f t="shared" si="958"/>
        <v>0</v>
      </c>
      <c r="Y5203">
        <f t="shared" si="959"/>
        <v>0</v>
      </c>
    </row>
    <row r="5204" spans="12:25" x14ac:dyDescent="0.25">
      <c r="L5204" s="3" t="str">
        <f t="shared" si="949"/>
        <v/>
      </c>
      <c r="M5204" s="2" t="str">
        <f t="shared" si="950"/>
        <v/>
      </c>
      <c r="N5204" t="str">
        <f t="shared" si="951"/>
        <v/>
      </c>
      <c r="O5204" t="str">
        <f t="shared" si="952"/>
        <v/>
      </c>
      <c r="P5204" t="str">
        <f>IF(LEN(A5270)&gt;2,IF(ISNA(MATCH(A5270,$P$2:P5203,0)),A5270,""),IF(ISNA(MATCH(J5270,$P$2:P5203,0)),J5270,""))</f>
        <v/>
      </c>
      <c r="Q5204">
        <f t="shared" si="953"/>
        <v>0</v>
      </c>
      <c r="R5204" t="str">
        <f t="shared" si="954"/>
        <v/>
      </c>
      <c r="S5204">
        <f t="shared" si="955"/>
        <v>0</v>
      </c>
      <c r="T5204">
        <f t="shared" si="956"/>
        <v>0</v>
      </c>
      <c r="V5204">
        <f t="shared" si="957"/>
        <v>0</v>
      </c>
      <c r="W5204">
        <f t="shared" si="958"/>
        <v>0</v>
      </c>
      <c r="Y5204">
        <f t="shared" si="959"/>
        <v>0</v>
      </c>
    </row>
    <row r="5205" spans="12:25" x14ac:dyDescent="0.25">
      <c r="L5205" s="3" t="str">
        <f t="shared" si="949"/>
        <v/>
      </c>
      <c r="M5205" s="2" t="str">
        <f t="shared" si="950"/>
        <v/>
      </c>
      <c r="N5205" t="str">
        <f t="shared" si="951"/>
        <v/>
      </c>
      <c r="O5205" t="str">
        <f t="shared" si="952"/>
        <v/>
      </c>
      <c r="P5205" t="str">
        <f>IF(LEN(A5271)&gt;2,IF(ISNA(MATCH(A5271,$P$2:P5204,0)),A5271,""),IF(ISNA(MATCH(J5271,$P$2:P5204,0)),J5271,""))</f>
        <v/>
      </c>
      <c r="Q5205">
        <f t="shared" si="953"/>
        <v>0</v>
      </c>
      <c r="R5205" t="str">
        <f t="shared" si="954"/>
        <v/>
      </c>
      <c r="S5205">
        <f t="shared" si="955"/>
        <v>0</v>
      </c>
      <c r="T5205">
        <f t="shared" si="956"/>
        <v>0</v>
      </c>
      <c r="V5205">
        <f t="shared" si="957"/>
        <v>0</v>
      </c>
      <c r="W5205">
        <f t="shared" si="958"/>
        <v>0</v>
      </c>
      <c r="Y5205">
        <f t="shared" si="959"/>
        <v>0</v>
      </c>
    </row>
    <row r="5206" spans="12:25" x14ac:dyDescent="0.25">
      <c r="L5206" s="3" t="str">
        <f t="shared" si="949"/>
        <v/>
      </c>
      <c r="M5206" s="2" t="str">
        <f t="shared" si="950"/>
        <v/>
      </c>
      <c r="N5206" t="str">
        <f t="shared" si="951"/>
        <v/>
      </c>
      <c r="O5206" t="str">
        <f t="shared" si="952"/>
        <v/>
      </c>
      <c r="P5206" t="str">
        <f>IF(LEN(A5272)&gt;2,IF(ISNA(MATCH(A5272,$P$2:P5205,0)),A5272,""),IF(ISNA(MATCH(J5272,$P$2:P5205,0)),J5272,""))</f>
        <v/>
      </c>
      <c r="Q5206">
        <f t="shared" si="953"/>
        <v>0</v>
      </c>
      <c r="R5206" t="str">
        <f t="shared" si="954"/>
        <v/>
      </c>
      <c r="S5206">
        <f t="shared" si="955"/>
        <v>0</v>
      </c>
      <c r="T5206">
        <f t="shared" si="956"/>
        <v>0</v>
      </c>
      <c r="V5206">
        <f t="shared" si="957"/>
        <v>0</v>
      </c>
      <c r="W5206">
        <f t="shared" si="958"/>
        <v>0</v>
      </c>
      <c r="Y5206">
        <f t="shared" si="959"/>
        <v>0</v>
      </c>
    </row>
    <row r="5207" spans="12:25" x14ac:dyDescent="0.25">
      <c r="L5207" s="3" t="str">
        <f t="shared" si="949"/>
        <v/>
      </c>
      <c r="M5207" s="2" t="str">
        <f t="shared" si="950"/>
        <v/>
      </c>
      <c r="N5207" t="str">
        <f t="shared" si="951"/>
        <v/>
      </c>
      <c r="O5207" t="str">
        <f t="shared" si="952"/>
        <v/>
      </c>
      <c r="P5207" t="str">
        <f>IF(LEN(A5273)&gt;2,IF(ISNA(MATCH(A5273,$P$2:P5206,0)),A5273,""),IF(ISNA(MATCH(J5273,$P$2:P5206,0)),J5273,""))</f>
        <v/>
      </c>
      <c r="Q5207">
        <f t="shared" si="953"/>
        <v>0</v>
      </c>
      <c r="R5207" t="str">
        <f t="shared" si="954"/>
        <v/>
      </c>
      <c r="S5207">
        <f t="shared" si="955"/>
        <v>0</v>
      </c>
      <c r="T5207">
        <f t="shared" si="956"/>
        <v>0</v>
      </c>
      <c r="V5207">
        <f t="shared" si="957"/>
        <v>0</v>
      </c>
      <c r="W5207">
        <f t="shared" si="958"/>
        <v>0</v>
      </c>
      <c r="Y5207">
        <f t="shared" si="959"/>
        <v>0</v>
      </c>
    </row>
    <row r="5208" spans="12:25" x14ac:dyDescent="0.25">
      <c r="L5208" s="3" t="str">
        <f t="shared" si="949"/>
        <v/>
      </c>
      <c r="M5208" s="2" t="str">
        <f t="shared" si="950"/>
        <v/>
      </c>
      <c r="N5208" t="str">
        <f t="shared" si="951"/>
        <v/>
      </c>
      <c r="O5208" t="str">
        <f t="shared" si="952"/>
        <v/>
      </c>
      <c r="P5208" t="str">
        <f>IF(LEN(A5274)&gt;2,IF(ISNA(MATCH(A5274,$P$2:P5207,0)),A5274,""),IF(ISNA(MATCH(J5274,$P$2:P5207,0)),J5274,""))</f>
        <v/>
      </c>
      <c r="Q5208">
        <f t="shared" si="953"/>
        <v>0</v>
      </c>
      <c r="R5208" t="str">
        <f t="shared" si="954"/>
        <v/>
      </c>
      <c r="S5208">
        <f t="shared" si="955"/>
        <v>0</v>
      </c>
      <c r="T5208">
        <f t="shared" si="956"/>
        <v>0</v>
      </c>
      <c r="V5208">
        <f t="shared" si="957"/>
        <v>0</v>
      </c>
      <c r="W5208">
        <f t="shared" si="958"/>
        <v>0</v>
      </c>
      <c r="Y5208">
        <f t="shared" si="959"/>
        <v>0</v>
      </c>
    </row>
    <row r="5209" spans="12:25" x14ac:dyDescent="0.25">
      <c r="L5209" s="3" t="str">
        <f t="shared" si="949"/>
        <v/>
      </c>
      <c r="M5209" s="2" t="str">
        <f t="shared" si="950"/>
        <v/>
      </c>
      <c r="N5209" t="str">
        <f t="shared" si="951"/>
        <v/>
      </c>
      <c r="O5209" t="str">
        <f t="shared" si="952"/>
        <v/>
      </c>
      <c r="P5209" t="str">
        <f>IF(LEN(A5275)&gt;2,IF(ISNA(MATCH(A5275,$P$2:P5208,0)),A5275,""),IF(ISNA(MATCH(J5275,$P$2:P5208,0)),J5275,""))</f>
        <v/>
      </c>
      <c r="Q5209">
        <f t="shared" si="953"/>
        <v>0</v>
      </c>
      <c r="R5209" t="str">
        <f t="shared" si="954"/>
        <v/>
      </c>
      <c r="S5209">
        <f t="shared" si="955"/>
        <v>0</v>
      </c>
      <c r="T5209">
        <f t="shared" si="956"/>
        <v>0</v>
      </c>
      <c r="V5209">
        <f t="shared" si="957"/>
        <v>0</v>
      </c>
      <c r="W5209">
        <f t="shared" si="958"/>
        <v>0</v>
      </c>
      <c r="Y5209">
        <f t="shared" si="959"/>
        <v>0</v>
      </c>
    </row>
    <row r="5210" spans="12:25" x14ac:dyDescent="0.25">
      <c r="L5210" s="3" t="str">
        <f t="shared" si="949"/>
        <v/>
      </c>
      <c r="M5210" s="2" t="str">
        <f t="shared" si="950"/>
        <v/>
      </c>
      <c r="N5210" t="str">
        <f t="shared" si="951"/>
        <v/>
      </c>
      <c r="O5210" t="str">
        <f t="shared" si="952"/>
        <v/>
      </c>
      <c r="P5210" t="str">
        <f>IF(LEN(A5276)&gt;2,IF(ISNA(MATCH(A5276,$P$2:P5209,0)),A5276,""),IF(ISNA(MATCH(J5276,$P$2:P5209,0)),J5276,""))</f>
        <v/>
      </c>
      <c r="Q5210">
        <f t="shared" si="953"/>
        <v>0</v>
      </c>
      <c r="R5210" t="str">
        <f t="shared" si="954"/>
        <v/>
      </c>
      <c r="S5210">
        <f t="shared" si="955"/>
        <v>0</v>
      </c>
      <c r="T5210">
        <f t="shared" si="956"/>
        <v>0</v>
      </c>
      <c r="V5210">
        <f t="shared" si="957"/>
        <v>0</v>
      </c>
      <c r="W5210">
        <f t="shared" si="958"/>
        <v>0</v>
      </c>
      <c r="Y5210">
        <f t="shared" si="959"/>
        <v>0</v>
      </c>
    </row>
    <row r="5211" spans="12:25" x14ac:dyDescent="0.25">
      <c r="L5211" s="3" t="str">
        <f t="shared" si="949"/>
        <v/>
      </c>
      <c r="M5211" s="2" t="str">
        <f t="shared" si="950"/>
        <v/>
      </c>
      <c r="N5211" t="str">
        <f t="shared" si="951"/>
        <v/>
      </c>
      <c r="O5211" t="str">
        <f t="shared" si="952"/>
        <v/>
      </c>
      <c r="P5211" t="str">
        <f>IF(LEN(A5277)&gt;2,IF(ISNA(MATCH(A5277,$P$2:P5210,0)),A5277,""),IF(ISNA(MATCH(J5277,$P$2:P5210,0)),J5277,""))</f>
        <v/>
      </c>
      <c r="Q5211">
        <f t="shared" si="953"/>
        <v>0</v>
      </c>
      <c r="R5211" t="str">
        <f t="shared" si="954"/>
        <v/>
      </c>
      <c r="S5211">
        <f t="shared" si="955"/>
        <v>0</v>
      </c>
      <c r="T5211">
        <f t="shared" si="956"/>
        <v>0</v>
      </c>
      <c r="V5211">
        <f t="shared" si="957"/>
        <v>0</v>
      </c>
      <c r="W5211">
        <f t="shared" si="958"/>
        <v>0</v>
      </c>
      <c r="Y5211">
        <f t="shared" si="959"/>
        <v>0</v>
      </c>
    </row>
    <row r="5212" spans="12:25" x14ac:dyDescent="0.25">
      <c r="L5212" s="3" t="str">
        <f t="shared" si="949"/>
        <v/>
      </c>
      <c r="M5212" s="2" t="str">
        <f t="shared" si="950"/>
        <v/>
      </c>
      <c r="N5212" t="str">
        <f t="shared" si="951"/>
        <v/>
      </c>
      <c r="O5212" t="str">
        <f t="shared" si="952"/>
        <v/>
      </c>
      <c r="P5212" t="str">
        <f>IF(LEN(A5278)&gt;2,IF(ISNA(MATCH(A5278,$P$2:P5211,0)),A5278,""),IF(ISNA(MATCH(J5278,$P$2:P5211,0)),J5278,""))</f>
        <v/>
      </c>
      <c r="Q5212">
        <f t="shared" si="953"/>
        <v>0</v>
      </c>
      <c r="R5212" t="str">
        <f t="shared" si="954"/>
        <v/>
      </c>
      <c r="S5212">
        <f t="shared" si="955"/>
        <v>0</v>
      </c>
      <c r="T5212">
        <f t="shared" si="956"/>
        <v>0</v>
      </c>
      <c r="V5212">
        <f t="shared" si="957"/>
        <v>0</v>
      </c>
      <c r="W5212">
        <f t="shared" si="958"/>
        <v>0</v>
      </c>
      <c r="Y5212">
        <f t="shared" si="959"/>
        <v>0</v>
      </c>
    </row>
    <row r="5213" spans="12:25" x14ac:dyDescent="0.25">
      <c r="L5213" s="3" t="str">
        <f t="shared" si="949"/>
        <v/>
      </c>
      <c r="M5213" s="2" t="str">
        <f t="shared" si="950"/>
        <v/>
      </c>
      <c r="N5213" t="str">
        <f t="shared" si="951"/>
        <v/>
      </c>
      <c r="O5213" t="str">
        <f t="shared" si="952"/>
        <v/>
      </c>
      <c r="P5213" t="str">
        <f>IF(LEN(A5279)&gt;2,IF(ISNA(MATCH(A5279,$P$2:P5212,0)),A5279,""),IF(ISNA(MATCH(J5279,$P$2:P5212,0)),J5279,""))</f>
        <v/>
      </c>
      <c r="Q5213">
        <f t="shared" si="953"/>
        <v>0</v>
      </c>
      <c r="R5213" t="str">
        <f t="shared" si="954"/>
        <v/>
      </c>
      <c r="S5213">
        <f t="shared" si="955"/>
        <v>0</v>
      </c>
      <c r="T5213">
        <f t="shared" si="956"/>
        <v>0</v>
      </c>
      <c r="V5213">
        <f t="shared" si="957"/>
        <v>0</v>
      </c>
      <c r="W5213">
        <f t="shared" si="958"/>
        <v>0</v>
      </c>
      <c r="Y5213">
        <f t="shared" si="959"/>
        <v>0</v>
      </c>
    </row>
    <row r="5214" spans="12:25" x14ac:dyDescent="0.25">
      <c r="L5214" s="3" t="str">
        <f t="shared" si="949"/>
        <v/>
      </c>
      <c r="M5214" s="2" t="str">
        <f t="shared" si="950"/>
        <v/>
      </c>
      <c r="N5214" t="str">
        <f t="shared" si="951"/>
        <v/>
      </c>
      <c r="O5214" t="str">
        <f t="shared" si="952"/>
        <v/>
      </c>
      <c r="P5214" t="str">
        <f>IF(LEN(A5280)&gt;2,IF(ISNA(MATCH(A5280,$P$2:P5213,0)),A5280,""),IF(ISNA(MATCH(J5280,$P$2:P5213,0)),J5280,""))</f>
        <v/>
      </c>
      <c r="Q5214">
        <f t="shared" si="953"/>
        <v>0</v>
      </c>
      <c r="R5214" t="str">
        <f t="shared" si="954"/>
        <v/>
      </c>
      <c r="S5214">
        <f t="shared" si="955"/>
        <v>0</v>
      </c>
      <c r="T5214">
        <f t="shared" si="956"/>
        <v>0</v>
      </c>
      <c r="V5214">
        <f t="shared" si="957"/>
        <v>0</v>
      </c>
      <c r="W5214">
        <f t="shared" si="958"/>
        <v>0</v>
      </c>
      <c r="Y5214">
        <f t="shared" si="959"/>
        <v>0</v>
      </c>
    </row>
    <row r="5215" spans="12:25" x14ac:dyDescent="0.25">
      <c r="L5215" s="3" t="str">
        <f t="shared" si="949"/>
        <v/>
      </c>
      <c r="M5215" s="2" t="str">
        <f t="shared" si="950"/>
        <v/>
      </c>
      <c r="N5215" t="str">
        <f t="shared" si="951"/>
        <v/>
      </c>
      <c r="O5215" t="str">
        <f t="shared" si="952"/>
        <v/>
      </c>
      <c r="P5215" t="str">
        <f>IF(LEN(A5281)&gt;2,IF(ISNA(MATCH(A5281,$P$2:P5214,0)),A5281,""),IF(ISNA(MATCH(J5281,$P$2:P5214,0)),J5281,""))</f>
        <v/>
      </c>
      <c r="Q5215">
        <f t="shared" si="953"/>
        <v>0</v>
      </c>
      <c r="R5215" t="str">
        <f t="shared" si="954"/>
        <v/>
      </c>
      <c r="S5215">
        <f t="shared" si="955"/>
        <v>0</v>
      </c>
      <c r="T5215">
        <f t="shared" si="956"/>
        <v>0</v>
      </c>
      <c r="V5215">
        <f t="shared" si="957"/>
        <v>0</v>
      </c>
      <c r="W5215">
        <f t="shared" si="958"/>
        <v>0</v>
      </c>
      <c r="Y5215">
        <f t="shared" si="959"/>
        <v>0</v>
      </c>
    </row>
    <row r="5216" spans="12:25" x14ac:dyDescent="0.25">
      <c r="L5216" s="3" t="str">
        <f t="shared" si="949"/>
        <v/>
      </c>
      <c r="M5216" s="2" t="str">
        <f t="shared" si="950"/>
        <v/>
      </c>
      <c r="N5216" t="str">
        <f t="shared" si="951"/>
        <v/>
      </c>
      <c r="O5216" t="str">
        <f t="shared" si="952"/>
        <v/>
      </c>
      <c r="P5216" t="str">
        <f>IF(LEN(A5282)&gt;2,IF(ISNA(MATCH(A5282,$P$2:P5215,0)),A5282,""),IF(ISNA(MATCH(J5282,$P$2:P5215,0)),J5282,""))</f>
        <v/>
      </c>
      <c r="Q5216">
        <f t="shared" si="953"/>
        <v>0</v>
      </c>
      <c r="R5216" t="str">
        <f t="shared" si="954"/>
        <v/>
      </c>
      <c r="S5216">
        <f t="shared" si="955"/>
        <v>0</v>
      </c>
      <c r="T5216">
        <f t="shared" si="956"/>
        <v>0</v>
      </c>
      <c r="V5216">
        <f t="shared" si="957"/>
        <v>0</v>
      </c>
      <c r="W5216">
        <f t="shared" si="958"/>
        <v>0</v>
      </c>
      <c r="Y5216">
        <f t="shared" si="959"/>
        <v>0</v>
      </c>
    </row>
    <row r="5217" spans="12:25" x14ac:dyDescent="0.25">
      <c r="L5217" s="3" t="str">
        <f t="shared" si="949"/>
        <v/>
      </c>
      <c r="M5217" s="2" t="str">
        <f t="shared" si="950"/>
        <v/>
      </c>
      <c r="N5217" t="str">
        <f t="shared" si="951"/>
        <v/>
      </c>
      <c r="O5217" t="str">
        <f t="shared" si="952"/>
        <v/>
      </c>
      <c r="P5217" t="str">
        <f>IF(LEN(A5283)&gt;2,IF(ISNA(MATCH(A5283,$P$2:P5216,0)),A5283,""),IF(ISNA(MATCH(J5283,$P$2:P5216,0)),J5283,""))</f>
        <v/>
      </c>
      <c r="Q5217">
        <f t="shared" si="953"/>
        <v>0</v>
      </c>
      <c r="R5217" t="str">
        <f t="shared" si="954"/>
        <v/>
      </c>
      <c r="S5217">
        <f t="shared" si="955"/>
        <v>0</v>
      </c>
      <c r="T5217">
        <f t="shared" si="956"/>
        <v>0</v>
      </c>
      <c r="V5217">
        <f t="shared" si="957"/>
        <v>0</v>
      </c>
      <c r="W5217">
        <f t="shared" si="958"/>
        <v>0</v>
      </c>
      <c r="Y5217">
        <f t="shared" si="959"/>
        <v>0</v>
      </c>
    </row>
    <row r="5218" spans="12:25" x14ac:dyDescent="0.25">
      <c r="L5218" s="3" t="str">
        <f t="shared" ref="L5218:L5281" si="960">IF(LEN(D5284)&lt;1,"",DATE(O5218,M5218,N5218))</f>
        <v/>
      </c>
      <c r="M5218" s="2" t="str">
        <f t="shared" ref="M5218:M5281" si="961">IF(LEN(D5284)&lt;1,"",MONTH(LEFT(D5284,10)))</f>
        <v/>
      </c>
      <c r="N5218" t="str">
        <f t="shared" ref="N5218:N5281" si="962">IF(LEN(D5284)&lt;1,"",DAY(LEFT(D5284,10)))</f>
        <v/>
      </c>
      <c r="O5218" t="str">
        <f t="shared" ref="O5218:O5281" si="963">IF(LEN(D5284)&lt;1,"",YEAR(LEFT(D5284,10)))</f>
        <v/>
      </c>
      <c r="P5218" t="str">
        <f>IF(LEN(A5284)&gt;2,IF(ISNA(MATCH(A5284,$P$2:P5217,0)),A5284,""),IF(ISNA(MATCH(J5284,$P$2:P5217,0)),J5284,""))</f>
        <v/>
      </c>
      <c r="Q5218">
        <f t="shared" ref="Q5218:Q5281" si="964">+IF(LEN(P5218)&gt;1,1,0)</f>
        <v>0</v>
      </c>
      <c r="R5218" t="str">
        <f t="shared" ref="R5218:R5281" si="965">IF(L5218&gt;$X$1,TEXT(H5284,""),"")</f>
        <v/>
      </c>
      <c r="S5218">
        <f t="shared" ref="S5218:S5281" si="966">B5284*1</f>
        <v>0</v>
      </c>
      <c r="T5218">
        <f t="shared" ref="T5218:T5281" si="967">C5284*1</f>
        <v>0</v>
      </c>
      <c r="V5218">
        <f t="shared" ref="V5218:V5281" si="968">F5284*1</f>
        <v>0</v>
      </c>
      <c r="W5218">
        <f t="shared" ref="W5218:W5281" si="969">G5284*1</f>
        <v>0</v>
      </c>
      <c r="Y5218">
        <f t="shared" ref="Y5218:Y5281" si="970">IF(L5218&gt;$Y$1,+S5218+T5218,0)</f>
        <v>0</v>
      </c>
    </row>
    <row r="5219" spans="12:25" x14ac:dyDescent="0.25">
      <c r="L5219" s="3" t="str">
        <f t="shared" si="960"/>
        <v/>
      </c>
      <c r="M5219" s="2" t="str">
        <f t="shared" si="961"/>
        <v/>
      </c>
      <c r="N5219" t="str">
        <f t="shared" si="962"/>
        <v/>
      </c>
      <c r="O5219" t="str">
        <f t="shared" si="963"/>
        <v/>
      </c>
      <c r="P5219" t="str">
        <f>IF(LEN(A5285)&gt;2,IF(ISNA(MATCH(A5285,$P$2:P5218,0)),A5285,""),IF(ISNA(MATCH(J5285,$P$2:P5218,0)),J5285,""))</f>
        <v/>
      </c>
      <c r="Q5219">
        <f t="shared" si="964"/>
        <v>0</v>
      </c>
      <c r="R5219" t="str">
        <f t="shared" si="965"/>
        <v/>
      </c>
      <c r="S5219">
        <f t="shared" si="966"/>
        <v>0</v>
      </c>
      <c r="T5219">
        <f t="shared" si="967"/>
        <v>0</v>
      </c>
      <c r="V5219">
        <f t="shared" si="968"/>
        <v>0</v>
      </c>
      <c r="W5219">
        <f t="shared" si="969"/>
        <v>0</v>
      </c>
      <c r="Y5219">
        <f t="shared" si="970"/>
        <v>0</v>
      </c>
    </row>
    <row r="5220" spans="12:25" x14ac:dyDescent="0.25">
      <c r="L5220" s="3" t="str">
        <f t="shared" si="960"/>
        <v/>
      </c>
      <c r="M5220" s="2" t="str">
        <f t="shared" si="961"/>
        <v/>
      </c>
      <c r="N5220" t="str">
        <f t="shared" si="962"/>
        <v/>
      </c>
      <c r="O5220" t="str">
        <f t="shared" si="963"/>
        <v/>
      </c>
      <c r="P5220" t="str">
        <f>IF(LEN(A5286)&gt;2,IF(ISNA(MATCH(A5286,$P$2:P5219,0)),A5286,""),IF(ISNA(MATCH(J5286,$P$2:P5219,0)),J5286,""))</f>
        <v/>
      </c>
      <c r="Q5220">
        <f t="shared" si="964"/>
        <v>0</v>
      </c>
      <c r="R5220" t="str">
        <f t="shared" si="965"/>
        <v/>
      </c>
      <c r="S5220">
        <f t="shared" si="966"/>
        <v>0</v>
      </c>
      <c r="T5220">
        <f t="shared" si="967"/>
        <v>0</v>
      </c>
      <c r="V5220">
        <f t="shared" si="968"/>
        <v>0</v>
      </c>
      <c r="W5220">
        <f t="shared" si="969"/>
        <v>0</v>
      </c>
      <c r="Y5220">
        <f t="shared" si="970"/>
        <v>0</v>
      </c>
    </row>
    <row r="5221" spans="12:25" x14ac:dyDescent="0.25">
      <c r="L5221" s="3" t="str">
        <f t="shared" si="960"/>
        <v/>
      </c>
      <c r="M5221" s="2" t="str">
        <f t="shared" si="961"/>
        <v/>
      </c>
      <c r="N5221" t="str">
        <f t="shared" si="962"/>
        <v/>
      </c>
      <c r="O5221" t="str">
        <f t="shared" si="963"/>
        <v/>
      </c>
      <c r="P5221" t="str">
        <f>IF(LEN(A5287)&gt;2,IF(ISNA(MATCH(A5287,$P$2:P5220,0)),A5287,""),IF(ISNA(MATCH(J5287,$P$2:P5220,0)),J5287,""))</f>
        <v/>
      </c>
      <c r="Q5221">
        <f t="shared" si="964"/>
        <v>0</v>
      </c>
      <c r="R5221" t="str">
        <f t="shared" si="965"/>
        <v/>
      </c>
      <c r="S5221">
        <f t="shared" si="966"/>
        <v>0</v>
      </c>
      <c r="T5221">
        <f t="shared" si="967"/>
        <v>0</v>
      </c>
      <c r="V5221">
        <f t="shared" si="968"/>
        <v>0</v>
      </c>
      <c r="W5221">
        <f t="shared" si="969"/>
        <v>0</v>
      </c>
      <c r="Y5221">
        <f t="shared" si="970"/>
        <v>0</v>
      </c>
    </row>
    <row r="5222" spans="12:25" x14ac:dyDescent="0.25">
      <c r="L5222" s="3" t="str">
        <f t="shared" si="960"/>
        <v/>
      </c>
      <c r="M5222" s="2" t="str">
        <f t="shared" si="961"/>
        <v/>
      </c>
      <c r="N5222" t="str">
        <f t="shared" si="962"/>
        <v/>
      </c>
      <c r="O5222" t="str">
        <f t="shared" si="963"/>
        <v/>
      </c>
      <c r="P5222" t="str">
        <f>IF(LEN(A5288)&gt;2,IF(ISNA(MATCH(A5288,$P$2:P5221,0)),A5288,""),IF(ISNA(MATCH(J5288,$P$2:P5221,0)),J5288,""))</f>
        <v/>
      </c>
      <c r="Q5222">
        <f t="shared" si="964"/>
        <v>0</v>
      </c>
      <c r="R5222" t="str">
        <f t="shared" si="965"/>
        <v/>
      </c>
      <c r="S5222">
        <f t="shared" si="966"/>
        <v>0</v>
      </c>
      <c r="T5222">
        <f t="shared" si="967"/>
        <v>0</v>
      </c>
      <c r="V5222">
        <f t="shared" si="968"/>
        <v>0</v>
      </c>
      <c r="W5222">
        <f t="shared" si="969"/>
        <v>0</v>
      </c>
      <c r="Y5222">
        <f t="shared" si="970"/>
        <v>0</v>
      </c>
    </row>
    <row r="5223" spans="12:25" x14ac:dyDescent="0.25">
      <c r="L5223" s="3" t="str">
        <f t="shared" si="960"/>
        <v/>
      </c>
      <c r="M5223" s="2" t="str">
        <f t="shared" si="961"/>
        <v/>
      </c>
      <c r="N5223" t="str">
        <f t="shared" si="962"/>
        <v/>
      </c>
      <c r="O5223" t="str">
        <f t="shared" si="963"/>
        <v/>
      </c>
      <c r="P5223" t="str">
        <f>IF(LEN(A5289)&gt;2,IF(ISNA(MATCH(A5289,$P$2:P5222,0)),A5289,""),IF(ISNA(MATCH(J5289,$P$2:P5222,0)),J5289,""))</f>
        <v/>
      </c>
      <c r="Q5223">
        <f t="shared" si="964"/>
        <v>0</v>
      </c>
      <c r="R5223" t="str">
        <f t="shared" si="965"/>
        <v/>
      </c>
      <c r="S5223">
        <f t="shared" si="966"/>
        <v>0</v>
      </c>
      <c r="T5223">
        <f t="shared" si="967"/>
        <v>0</v>
      </c>
      <c r="V5223">
        <f t="shared" si="968"/>
        <v>0</v>
      </c>
      <c r="W5223">
        <f t="shared" si="969"/>
        <v>0</v>
      </c>
      <c r="Y5223">
        <f t="shared" si="970"/>
        <v>0</v>
      </c>
    </row>
    <row r="5224" spans="12:25" x14ac:dyDescent="0.25">
      <c r="L5224" s="3" t="str">
        <f t="shared" si="960"/>
        <v/>
      </c>
      <c r="M5224" s="2" t="str">
        <f t="shared" si="961"/>
        <v/>
      </c>
      <c r="N5224" t="str">
        <f t="shared" si="962"/>
        <v/>
      </c>
      <c r="O5224" t="str">
        <f t="shared" si="963"/>
        <v/>
      </c>
      <c r="P5224" t="str">
        <f>IF(LEN(A5290)&gt;2,IF(ISNA(MATCH(A5290,$P$2:P5223,0)),A5290,""),IF(ISNA(MATCH(J5290,$P$2:P5223,0)),J5290,""))</f>
        <v/>
      </c>
      <c r="Q5224">
        <f t="shared" si="964"/>
        <v>0</v>
      </c>
      <c r="R5224" t="str">
        <f t="shared" si="965"/>
        <v/>
      </c>
      <c r="S5224">
        <f t="shared" si="966"/>
        <v>0</v>
      </c>
      <c r="T5224">
        <f t="shared" si="967"/>
        <v>0</v>
      </c>
      <c r="V5224">
        <f t="shared" si="968"/>
        <v>0</v>
      </c>
      <c r="W5224">
        <f t="shared" si="969"/>
        <v>0</v>
      </c>
      <c r="Y5224">
        <f t="shared" si="970"/>
        <v>0</v>
      </c>
    </row>
    <row r="5225" spans="12:25" x14ac:dyDescent="0.25">
      <c r="L5225" s="3" t="str">
        <f t="shared" si="960"/>
        <v/>
      </c>
      <c r="M5225" s="2" t="str">
        <f t="shared" si="961"/>
        <v/>
      </c>
      <c r="N5225" t="str">
        <f t="shared" si="962"/>
        <v/>
      </c>
      <c r="O5225" t="str">
        <f t="shared" si="963"/>
        <v/>
      </c>
      <c r="P5225" t="str">
        <f>IF(LEN(A5291)&gt;2,IF(ISNA(MATCH(A5291,$P$2:P5224,0)),A5291,""),IF(ISNA(MATCH(J5291,$P$2:P5224,0)),J5291,""))</f>
        <v/>
      </c>
      <c r="Q5225">
        <f t="shared" si="964"/>
        <v>0</v>
      </c>
      <c r="R5225" t="str">
        <f t="shared" si="965"/>
        <v/>
      </c>
      <c r="S5225">
        <f t="shared" si="966"/>
        <v>0</v>
      </c>
      <c r="T5225">
        <f t="shared" si="967"/>
        <v>0</v>
      </c>
      <c r="V5225">
        <f t="shared" si="968"/>
        <v>0</v>
      </c>
      <c r="W5225">
        <f t="shared" si="969"/>
        <v>0</v>
      </c>
      <c r="Y5225">
        <f t="shared" si="970"/>
        <v>0</v>
      </c>
    </row>
    <row r="5226" spans="12:25" x14ac:dyDescent="0.25">
      <c r="L5226" s="3" t="str">
        <f t="shared" si="960"/>
        <v/>
      </c>
      <c r="M5226" s="2" t="str">
        <f t="shared" si="961"/>
        <v/>
      </c>
      <c r="N5226" t="str">
        <f t="shared" si="962"/>
        <v/>
      </c>
      <c r="O5226" t="str">
        <f t="shared" si="963"/>
        <v/>
      </c>
      <c r="P5226" t="str">
        <f>IF(LEN(A5292)&gt;2,IF(ISNA(MATCH(A5292,$P$2:P5225,0)),A5292,""),IF(ISNA(MATCH(J5292,$P$2:P5225,0)),J5292,""))</f>
        <v/>
      </c>
      <c r="Q5226">
        <f t="shared" si="964"/>
        <v>0</v>
      </c>
      <c r="R5226" t="str">
        <f t="shared" si="965"/>
        <v/>
      </c>
      <c r="S5226">
        <f t="shared" si="966"/>
        <v>0</v>
      </c>
      <c r="T5226">
        <f t="shared" si="967"/>
        <v>0</v>
      </c>
      <c r="V5226">
        <f t="shared" si="968"/>
        <v>0</v>
      </c>
      <c r="W5226">
        <f t="shared" si="969"/>
        <v>0</v>
      </c>
      <c r="Y5226">
        <f t="shared" si="970"/>
        <v>0</v>
      </c>
    </row>
    <row r="5227" spans="12:25" x14ac:dyDescent="0.25">
      <c r="L5227" s="3" t="str">
        <f t="shared" si="960"/>
        <v/>
      </c>
      <c r="M5227" s="2" t="str">
        <f t="shared" si="961"/>
        <v/>
      </c>
      <c r="N5227" t="str">
        <f t="shared" si="962"/>
        <v/>
      </c>
      <c r="O5227" t="str">
        <f t="shared" si="963"/>
        <v/>
      </c>
      <c r="P5227" t="str">
        <f>IF(LEN(A5293)&gt;2,IF(ISNA(MATCH(A5293,$P$2:P5226,0)),A5293,""),IF(ISNA(MATCH(J5293,$P$2:P5226,0)),J5293,""))</f>
        <v/>
      </c>
      <c r="Q5227">
        <f t="shared" si="964"/>
        <v>0</v>
      </c>
      <c r="R5227" t="str">
        <f t="shared" si="965"/>
        <v/>
      </c>
      <c r="S5227">
        <f t="shared" si="966"/>
        <v>0</v>
      </c>
      <c r="T5227">
        <f t="shared" si="967"/>
        <v>0</v>
      </c>
      <c r="V5227">
        <f t="shared" si="968"/>
        <v>0</v>
      </c>
      <c r="W5227">
        <f t="shared" si="969"/>
        <v>0</v>
      </c>
      <c r="Y5227">
        <f t="shared" si="970"/>
        <v>0</v>
      </c>
    </row>
    <row r="5228" spans="12:25" x14ac:dyDescent="0.25">
      <c r="L5228" s="3" t="str">
        <f t="shared" si="960"/>
        <v/>
      </c>
      <c r="M5228" s="2" t="str">
        <f t="shared" si="961"/>
        <v/>
      </c>
      <c r="N5228" t="str">
        <f t="shared" si="962"/>
        <v/>
      </c>
      <c r="O5228" t="str">
        <f t="shared" si="963"/>
        <v/>
      </c>
      <c r="P5228" t="str">
        <f>IF(LEN(A5294)&gt;2,IF(ISNA(MATCH(A5294,$P$2:P5227,0)),A5294,""),IF(ISNA(MATCH(J5294,$P$2:P5227,0)),J5294,""))</f>
        <v/>
      </c>
      <c r="Q5228">
        <f t="shared" si="964"/>
        <v>0</v>
      </c>
      <c r="R5228" t="str">
        <f t="shared" si="965"/>
        <v/>
      </c>
      <c r="S5228">
        <f t="shared" si="966"/>
        <v>0</v>
      </c>
      <c r="T5228">
        <f t="shared" si="967"/>
        <v>0</v>
      </c>
      <c r="V5228">
        <f t="shared" si="968"/>
        <v>0</v>
      </c>
      <c r="W5228">
        <f t="shared" si="969"/>
        <v>0</v>
      </c>
      <c r="Y5228">
        <f t="shared" si="970"/>
        <v>0</v>
      </c>
    </row>
    <row r="5229" spans="12:25" x14ac:dyDescent="0.25">
      <c r="L5229" s="3" t="str">
        <f t="shared" si="960"/>
        <v/>
      </c>
      <c r="M5229" s="2" t="str">
        <f t="shared" si="961"/>
        <v/>
      </c>
      <c r="N5229" t="str">
        <f t="shared" si="962"/>
        <v/>
      </c>
      <c r="O5229" t="str">
        <f t="shared" si="963"/>
        <v/>
      </c>
      <c r="P5229" t="str">
        <f>IF(LEN(A5295)&gt;2,IF(ISNA(MATCH(A5295,$P$2:P5228,0)),A5295,""),IF(ISNA(MATCH(J5295,$P$2:P5228,0)),J5295,""))</f>
        <v/>
      </c>
      <c r="Q5229">
        <f t="shared" si="964"/>
        <v>0</v>
      </c>
      <c r="R5229" t="str">
        <f t="shared" si="965"/>
        <v/>
      </c>
      <c r="S5229">
        <f t="shared" si="966"/>
        <v>0</v>
      </c>
      <c r="T5229">
        <f t="shared" si="967"/>
        <v>0</v>
      </c>
      <c r="V5229">
        <f t="shared" si="968"/>
        <v>0</v>
      </c>
      <c r="W5229">
        <f t="shared" si="969"/>
        <v>0</v>
      </c>
      <c r="Y5229">
        <f t="shared" si="970"/>
        <v>0</v>
      </c>
    </row>
    <row r="5230" spans="12:25" x14ac:dyDescent="0.25">
      <c r="L5230" s="3" t="str">
        <f t="shared" si="960"/>
        <v/>
      </c>
      <c r="M5230" s="2" t="str">
        <f t="shared" si="961"/>
        <v/>
      </c>
      <c r="N5230" t="str">
        <f t="shared" si="962"/>
        <v/>
      </c>
      <c r="O5230" t="str">
        <f t="shared" si="963"/>
        <v/>
      </c>
      <c r="P5230" t="str">
        <f>IF(LEN(A5296)&gt;2,IF(ISNA(MATCH(A5296,$P$2:P5229,0)),A5296,""),IF(ISNA(MATCH(J5296,$P$2:P5229,0)),J5296,""))</f>
        <v/>
      </c>
      <c r="Q5230">
        <f t="shared" si="964"/>
        <v>0</v>
      </c>
      <c r="R5230" t="str">
        <f t="shared" si="965"/>
        <v/>
      </c>
      <c r="S5230">
        <f t="shared" si="966"/>
        <v>0</v>
      </c>
      <c r="T5230">
        <f t="shared" si="967"/>
        <v>0</v>
      </c>
      <c r="V5230">
        <f t="shared" si="968"/>
        <v>0</v>
      </c>
      <c r="W5230">
        <f t="shared" si="969"/>
        <v>0</v>
      </c>
      <c r="Y5230">
        <f t="shared" si="970"/>
        <v>0</v>
      </c>
    </row>
    <row r="5231" spans="12:25" x14ac:dyDescent="0.25">
      <c r="L5231" s="3" t="str">
        <f t="shared" si="960"/>
        <v/>
      </c>
      <c r="M5231" s="2" t="str">
        <f t="shared" si="961"/>
        <v/>
      </c>
      <c r="N5231" t="str">
        <f t="shared" si="962"/>
        <v/>
      </c>
      <c r="O5231" t="str">
        <f t="shared" si="963"/>
        <v/>
      </c>
      <c r="P5231" t="str">
        <f>IF(LEN(A5297)&gt;2,IF(ISNA(MATCH(A5297,$P$2:P5230,0)),A5297,""),IF(ISNA(MATCH(J5297,$P$2:P5230,0)),J5297,""))</f>
        <v/>
      </c>
      <c r="Q5231">
        <f t="shared" si="964"/>
        <v>0</v>
      </c>
      <c r="R5231" t="str">
        <f t="shared" si="965"/>
        <v/>
      </c>
      <c r="S5231">
        <f t="shared" si="966"/>
        <v>0</v>
      </c>
      <c r="T5231">
        <f t="shared" si="967"/>
        <v>0</v>
      </c>
      <c r="V5231">
        <f t="shared" si="968"/>
        <v>0</v>
      </c>
      <c r="W5231">
        <f t="shared" si="969"/>
        <v>0</v>
      </c>
      <c r="Y5231">
        <f t="shared" si="970"/>
        <v>0</v>
      </c>
    </row>
    <row r="5232" spans="12:25" x14ac:dyDescent="0.25">
      <c r="L5232" s="3" t="str">
        <f t="shared" si="960"/>
        <v/>
      </c>
      <c r="M5232" s="2" t="str">
        <f t="shared" si="961"/>
        <v/>
      </c>
      <c r="N5232" t="str">
        <f t="shared" si="962"/>
        <v/>
      </c>
      <c r="O5232" t="str">
        <f t="shared" si="963"/>
        <v/>
      </c>
      <c r="P5232" t="str">
        <f>IF(LEN(A5298)&gt;2,IF(ISNA(MATCH(A5298,$P$2:P5231,0)),A5298,""),IF(ISNA(MATCH(J5298,$P$2:P5231,0)),J5298,""))</f>
        <v/>
      </c>
      <c r="Q5232">
        <f t="shared" si="964"/>
        <v>0</v>
      </c>
      <c r="R5232" t="str">
        <f t="shared" si="965"/>
        <v/>
      </c>
      <c r="S5232">
        <f t="shared" si="966"/>
        <v>0</v>
      </c>
      <c r="T5232">
        <f t="shared" si="967"/>
        <v>0</v>
      </c>
      <c r="V5232">
        <f t="shared" si="968"/>
        <v>0</v>
      </c>
      <c r="W5232">
        <f t="shared" si="969"/>
        <v>0</v>
      </c>
      <c r="Y5232">
        <f t="shared" si="970"/>
        <v>0</v>
      </c>
    </row>
    <row r="5233" spans="12:25" x14ac:dyDescent="0.25">
      <c r="L5233" s="3" t="str">
        <f t="shared" si="960"/>
        <v/>
      </c>
      <c r="M5233" s="2" t="str">
        <f t="shared" si="961"/>
        <v/>
      </c>
      <c r="N5233" t="str">
        <f t="shared" si="962"/>
        <v/>
      </c>
      <c r="O5233" t="str">
        <f t="shared" si="963"/>
        <v/>
      </c>
      <c r="P5233" t="str">
        <f>IF(LEN(A5299)&gt;2,IF(ISNA(MATCH(A5299,$P$2:P5232,0)),A5299,""),IF(ISNA(MATCH(J5299,$P$2:P5232,0)),J5299,""))</f>
        <v/>
      </c>
      <c r="Q5233">
        <f t="shared" si="964"/>
        <v>0</v>
      </c>
      <c r="R5233" t="str">
        <f t="shared" si="965"/>
        <v/>
      </c>
      <c r="S5233">
        <f t="shared" si="966"/>
        <v>0</v>
      </c>
      <c r="T5233">
        <f t="shared" si="967"/>
        <v>0</v>
      </c>
      <c r="V5233">
        <f t="shared" si="968"/>
        <v>0</v>
      </c>
      <c r="W5233">
        <f t="shared" si="969"/>
        <v>0</v>
      </c>
      <c r="Y5233">
        <f t="shared" si="970"/>
        <v>0</v>
      </c>
    </row>
    <row r="5234" spans="12:25" x14ac:dyDescent="0.25">
      <c r="L5234" s="3" t="str">
        <f t="shared" si="960"/>
        <v/>
      </c>
      <c r="M5234" s="2" t="str">
        <f t="shared" si="961"/>
        <v/>
      </c>
      <c r="N5234" t="str">
        <f t="shared" si="962"/>
        <v/>
      </c>
      <c r="O5234" t="str">
        <f t="shared" si="963"/>
        <v/>
      </c>
      <c r="P5234" t="str">
        <f>IF(LEN(A5300)&gt;2,IF(ISNA(MATCH(A5300,$P$2:P5233,0)),A5300,""),IF(ISNA(MATCH(J5300,$P$2:P5233,0)),J5300,""))</f>
        <v/>
      </c>
      <c r="Q5234">
        <f t="shared" si="964"/>
        <v>0</v>
      </c>
      <c r="R5234" t="str">
        <f t="shared" si="965"/>
        <v/>
      </c>
      <c r="S5234">
        <f t="shared" si="966"/>
        <v>0</v>
      </c>
      <c r="T5234">
        <f t="shared" si="967"/>
        <v>0</v>
      </c>
      <c r="V5234">
        <f t="shared" si="968"/>
        <v>0</v>
      </c>
      <c r="W5234">
        <f t="shared" si="969"/>
        <v>0</v>
      </c>
      <c r="Y5234">
        <f t="shared" si="970"/>
        <v>0</v>
      </c>
    </row>
    <row r="5235" spans="12:25" x14ac:dyDescent="0.25">
      <c r="L5235" s="3" t="str">
        <f t="shared" si="960"/>
        <v/>
      </c>
      <c r="M5235" s="2" t="str">
        <f t="shared" si="961"/>
        <v/>
      </c>
      <c r="N5235" t="str">
        <f t="shared" si="962"/>
        <v/>
      </c>
      <c r="O5235" t="str">
        <f t="shared" si="963"/>
        <v/>
      </c>
      <c r="P5235" t="str">
        <f>IF(LEN(A5301)&gt;2,IF(ISNA(MATCH(A5301,$P$2:P5234,0)),A5301,""),IF(ISNA(MATCH(J5301,$P$2:P5234,0)),J5301,""))</f>
        <v/>
      </c>
      <c r="Q5235">
        <f t="shared" si="964"/>
        <v>0</v>
      </c>
      <c r="R5235" t="str">
        <f t="shared" si="965"/>
        <v/>
      </c>
      <c r="S5235">
        <f t="shared" si="966"/>
        <v>0</v>
      </c>
      <c r="T5235">
        <f t="shared" si="967"/>
        <v>0</v>
      </c>
      <c r="V5235">
        <f t="shared" si="968"/>
        <v>0</v>
      </c>
      <c r="W5235">
        <f t="shared" si="969"/>
        <v>0</v>
      </c>
      <c r="Y5235">
        <f t="shared" si="970"/>
        <v>0</v>
      </c>
    </row>
    <row r="5236" spans="12:25" x14ac:dyDescent="0.25">
      <c r="L5236" s="3" t="str">
        <f t="shared" si="960"/>
        <v/>
      </c>
      <c r="M5236" s="2" t="str">
        <f t="shared" si="961"/>
        <v/>
      </c>
      <c r="N5236" t="str">
        <f t="shared" si="962"/>
        <v/>
      </c>
      <c r="O5236" t="str">
        <f t="shared" si="963"/>
        <v/>
      </c>
      <c r="P5236" t="str">
        <f>IF(LEN(A5302)&gt;2,IF(ISNA(MATCH(A5302,$P$2:P5235,0)),A5302,""),IF(ISNA(MATCH(J5302,$P$2:P5235,0)),J5302,""))</f>
        <v/>
      </c>
      <c r="Q5236">
        <f t="shared" si="964"/>
        <v>0</v>
      </c>
      <c r="R5236" t="str">
        <f t="shared" si="965"/>
        <v/>
      </c>
      <c r="S5236">
        <f t="shared" si="966"/>
        <v>0</v>
      </c>
      <c r="T5236">
        <f t="shared" si="967"/>
        <v>0</v>
      </c>
      <c r="V5236">
        <f t="shared" si="968"/>
        <v>0</v>
      </c>
      <c r="W5236">
        <f t="shared" si="969"/>
        <v>0</v>
      </c>
      <c r="Y5236">
        <f t="shared" si="970"/>
        <v>0</v>
      </c>
    </row>
    <row r="5237" spans="12:25" x14ac:dyDescent="0.25">
      <c r="L5237" s="3" t="str">
        <f t="shared" si="960"/>
        <v/>
      </c>
      <c r="M5237" s="2" t="str">
        <f t="shared" si="961"/>
        <v/>
      </c>
      <c r="N5237" t="str">
        <f t="shared" si="962"/>
        <v/>
      </c>
      <c r="O5237" t="str">
        <f t="shared" si="963"/>
        <v/>
      </c>
      <c r="P5237" t="str">
        <f>IF(LEN(A5303)&gt;2,IF(ISNA(MATCH(A5303,$P$2:P5236,0)),A5303,""),IF(ISNA(MATCH(J5303,$P$2:P5236,0)),J5303,""))</f>
        <v/>
      </c>
      <c r="Q5237">
        <f t="shared" si="964"/>
        <v>0</v>
      </c>
      <c r="R5237" t="str">
        <f t="shared" si="965"/>
        <v/>
      </c>
      <c r="S5237">
        <f t="shared" si="966"/>
        <v>0</v>
      </c>
      <c r="T5237">
        <f t="shared" si="967"/>
        <v>0</v>
      </c>
      <c r="V5237">
        <f t="shared" si="968"/>
        <v>0</v>
      </c>
      <c r="W5237">
        <f t="shared" si="969"/>
        <v>0</v>
      </c>
      <c r="Y5237">
        <f t="shared" si="970"/>
        <v>0</v>
      </c>
    </row>
    <row r="5238" spans="12:25" x14ac:dyDescent="0.25">
      <c r="L5238" s="3" t="str">
        <f t="shared" si="960"/>
        <v/>
      </c>
      <c r="M5238" s="2" t="str">
        <f t="shared" si="961"/>
        <v/>
      </c>
      <c r="N5238" t="str">
        <f t="shared" si="962"/>
        <v/>
      </c>
      <c r="O5238" t="str">
        <f t="shared" si="963"/>
        <v/>
      </c>
      <c r="P5238" t="str">
        <f>IF(LEN(A5304)&gt;2,IF(ISNA(MATCH(A5304,$P$2:P5237,0)),A5304,""),IF(ISNA(MATCH(J5304,$P$2:P5237,0)),J5304,""))</f>
        <v/>
      </c>
      <c r="Q5238">
        <f t="shared" si="964"/>
        <v>0</v>
      </c>
      <c r="R5238" t="str">
        <f t="shared" si="965"/>
        <v/>
      </c>
      <c r="S5238">
        <f t="shared" si="966"/>
        <v>0</v>
      </c>
      <c r="T5238">
        <f t="shared" si="967"/>
        <v>0</v>
      </c>
      <c r="V5238">
        <f t="shared" si="968"/>
        <v>0</v>
      </c>
      <c r="W5238">
        <f t="shared" si="969"/>
        <v>0</v>
      </c>
      <c r="Y5238">
        <f t="shared" si="970"/>
        <v>0</v>
      </c>
    </row>
    <row r="5239" spans="12:25" x14ac:dyDescent="0.25">
      <c r="L5239" s="3" t="str">
        <f t="shared" si="960"/>
        <v/>
      </c>
      <c r="M5239" s="2" t="str">
        <f t="shared" si="961"/>
        <v/>
      </c>
      <c r="N5239" t="str">
        <f t="shared" si="962"/>
        <v/>
      </c>
      <c r="O5239" t="str">
        <f t="shared" si="963"/>
        <v/>
      </c>
      <c r="P5239" t="str">
        <f>IF(LEN(A5305)&gt;2,IF(ISNA(MATCH(A5305,$P$2:P5238,0)),A5305,""),IF(ISNA(MATCH(J5305,$P$2:P5238,0)),J5305,""))</f>
        <v/>
      </c>
      <c r="Q5239">
        <f t="shared" si="964"/>
        <v>0</v>
      </c>
      <c r="R5239" t="str">
        <f t="shared" si="965"/>
        <v/>
      </c>
      <c r="S5239">
        <f t="shared" si="966"/>
        <v>0</v>
      </c>
      <c r="T5239">
        <f t="shared" si="967"/>
        <v>0</v>
      </c>
      <c r="V5239">
        <f t="shared" si="968"/>
        <v>0</v>
      </c>
      <c r="W5239">
        <f t="shared" si="969"/>
        <v>0</v>
      </c>
      <c r="Y5239">
        <f t="shared" si="970"/>
        <v>0</v>
      </c>
    </row>
    <row r="5240" spans="12:25" x14ac:dyDescent="0.25">
      <c r="L5240" s="3" t="str">
        <f t="shared" si="960"/>
        <v/>
      </c>
      <c r="M5240" s="2" t="str">
        <f t="shared" si="961"/>
        <v/>
      </c>
      <c r="N5240" t="str">
        <f t="shared" si="962"/>
        <v/>
      </c>
      <c r="O5240" t="str">
        <f t="shared" si="963"/>
        <v/>
      </c>
      <c r="P5240" t="str">
        <f>IF(LEN(A5306)&gt;2,IF(ISNA(MATCH(A5306,$P$2:P5239,0)),A5306,""),IF(ISNA(MATCH(J5306,$P$2:P5239,0)),J5306,""))</f>
        <v/>
      </c>
      <c r="Q5240">
        <f t="shared" si="964"/>
        <v>0</v>
      </c>
      <c r="R5240" t="str">
        <f t="shared" si="965"/>
        <v/>
      </c>
      <c r="S5240">
        <f t="shared" si="966"/>
        <v>0</v>
      </c>
      <c r="T5240">
        <f t="shared" si="967"/>
        <v>0</v>
      </c>
      <c r="V5240">
        <f t="shared" si="968"/>
        <v>0</v>
      </c>
      <c r="W5240">
        <f t="shared" si="969"/>
        <v>0</v>
      </c>
      <c r="Y5240">
        <f t="shared" si="970"/>
        <v>0</v>
      </c>
    </row>
    <row r="5241" spans="12:25" x14ac:dyDescent="0.25">
      <c r="L5241" s="3" t="str">
        <f t="shared" si="960"/>
        <v/>
      </c>
      <c r="M5241" s="2" t="str">
        <f t="shared" si="961"/>
        <v/>
      </c>
      <c r="N5241" t="str">
        <f t="shared" si="962"/>
        <v/>
      </c>
      <c r="O5241" t="str">
        <f t="shared" si="963"/>
        <v/>
      </c>
      <c r="P5241" t="str">
        <f>IF(LEN(A5307)&gt;2,IF(ISNA(MATCH(A5307,$P$2:P5240,0)),A5307,""),IF(ISNA(MATCH(J5307,$P$2:P5240,0)),J5307,""))</f>
        <v/>
      </c>
      <c r="Q5241">
        <f t="shared" si="964"/>
        <v>0</v>
      </c>
      <c r="R5241" t="str">
        <f t="shared" si="965"/>
        <v/>
      </c>
      <c r="S5241">
        <f t="shared" si="966"/>
        <v>0</v>
      </c>
      <c r="T5241">
        <f t="shared" si="967"/>
        <v>0</v>
      </c>
      <c r="V5241">
        <f t="shared" si="968"/>
        <v>0</v>
      </c>
      <c r="W5241">
        <f t="shared" si="969"/>
        <v>0</v>
      </c>
      <c r="Y5241">
        <f t="shared" si="970"/>
        <v>0</v>
      </c>
    </row>
    <row r="5242" spans="12:25" x14ac:dyDescent="0.25">
      <c r="L5242" s="3" t="str">
        <f t="shared" si="960"/>
        <v/>
      </c>
      <c r="M5242" s="2" t="str">
        <f t="shared" si="961"/>
        <v/>
      </c>
      <c r="N5242" t="str">
        <f t="shared" si="962"/>
        <v/>
      </c>
      <c r="O5242" t="str">
        <f t="shared" si="963"/>
        <v/>
      </c>
      <c r="P5242" t="str">
        <f>IF(LEN(A5308)&gt;2,IF(ISNA(MATCH(A5308,$P$2:P5241,0)),A5308,""),IF(ISNA(MATCH(J5308,$P$2:P5241,0)),J5308,""))</f>
        <v/>
      </c>
      <c r="Q5242">
        <f t="shared" si="964"/>
        <v>0</v>
      </c>
      <c r="R5242" t="str">
        <f t="shared" si="965"/>
        <v/>
      </c>
      <c r="S5242">
        <f t="shared" si="966"/>
        <v>0</v>
      </c>
      <c r="T5242">
        <f t="shared" si="967"/>
        <v>0</v>
      </c>
      <c r="V5242">
        <f t="shared" si="968"/>
        <v>0</v>
      </c>
      <c r="W5242">
        <f t="shared" si="969"/>
        <v>0</v>
      </c>
      <c r="Y5242">
        <f t="shared" si="970"/>
        <v>0</v>
      </c>
    </row>
    <row r="5243" spans="12:25" x14ac:dyDescent="0.25">
      <c r="L5243" s="3" t="str">
        <f t="shared" si="960"/>
        <v/>
      </c>
      <c r="M5243" s="2" t="str">
        <f t="shared" si="961"/>
        <v/>
      </c>
      <c r="N5243" t="str">
        <f t="shared" si="962"/>
        <v/>
      </c>
      <c r="O5243" t="str">
        <f t="shared" si="963"/>
        <v/>
      </c>
      <c r="P5243" t="str">
        <f>IF(LEN(A5309)&gt;2,IF(ISNA(MATCH(A5309,$P$2:P5242,0)),A5309,""),IF(ISNA(MATCH(J5309,$P$2:P5242,0)),J5309,""))</f>
        <v/>
      </c>
      <c r="Q5243">
        <f t="shared" si="964"/>
        <v>0</v>
      </c>
      <c r="R5243" t="str">
        <f t="shared" si="965"/>
        <v/>
      </c>
      <c r="S5243">
        <f t="shared" si="966"/>
        <v>0</v>
      </c>
      <c r="T5243">
        <f t="shared" si="967"/>
        <v>0</v>
      </c>
      <c r="V5243">
        <f t="shared" si="968"/>
        <v>0</v>
      </c>
      <c r="W5243">
        <f t="shared" si="969"/>
        <v>0</v>
      </c>
      <c r="Y5243">
        <f t="shared" si="970"/>
        <v>0</v>
      </c>
    </row>
    <row r="5244" spans="12:25" x14ac:dyDescent="0.25">
      <c r="L5244" s="3" t="str">
        <f t="shared" si="960"/>
        <v/>
      </c>
      <c r="M5244" s="2" t="str">
        <f t="shared" si="961"/>
        <v/>
      </c>
      <c r="N5244" t="str">
        <f t="shared" si="962"/>
        <v/>
      </c>
      <c r="O5244" t="str">
        <f t="shared" si="963"/>
        <v/>
      </c>
      <c r="P5244" t="str">
        <f>IF(LEN(A5310)&gt;2,IF(ISNA(MATCH(A5310,$P$2:P5243,0)),A5310,""),IF(ISNA(MATCH(J5310,$P$2:P5243,0)),J5310,""))</f>
        <v/>
      </c>
      <c r="Q5244">
        <f t="shared" si="964"/>
        <v>0</v>
      </c>
      <c r="R5244" t="str">
        <f t="shared" si="965"/>
        <v/>
      </c>
      <c r="S5244">
        <f t="shared" si="966"/>
        <v>0</v>
      </c>
      <c r="T5244">
        <f t="shared" si="967"/>
        <v>0</v>
      </c>
      <c r="V5244">
        <f t="shared" si="968"/>
        <v>0</v>
      </c>
      <c r="W5244">
        <f t="shared" si="969"/>
        <v>0</v>
      </c>
      <c r="Y5244">
        <f t="shared" si="970"/>
        <v>0</v>
      </c>
    </row>
    <row r="5245" spans="12:25" x14ac:dyDescent="0.25">
      <c r="L5245" s="3" t="str">
        <f t="shared" si="960"/>
        <v/>
      </c>
      <c r="M5245" s="2" t="str">
        <f t="shared" si="961"/>
        <v/>
      </c>
      <c r="N5245" t="str">
        <f t="shared" si="962"/>
        <v/>
      </c>
      <c r="O5245" t="str">
        <f t="shared" si="963"/>
        <v/>
      </c>
      <c r="P5245" t="str">
        <f>IF(LEN(A5311)&gt;2,IF(ISNA(MATCH(A5311,$P$2:P5244,0)),A5311,""),IF(ISNA(MATCH(J5311,$P$2:P5244,0)),J5311,""))</f>
        <v/>
      </c>
      <c r="Q5245">
        <f t="shared" si="964"/>
        <v>0</v>
      </c>
      <c r="R5245" t="str">
        <f t="shared" si="965"/>
        <v/>
      </c>
      <c r="S5245">
        <f t="shared" si="966"/>
        <v>0</v>
      </c>
      <c r="T5245">
        <f t="shared" si="967"/>
        <v>0</v>
      </c>
      <c r="V5245">
        <f t="shared" si="968"/>
        <v>0</v>
      </c>
      <c r="W5245">
        <f t="shared" si="969"/>
        <v>0</v>
      </c>
      <c r="Y5245">
        <f t="shared" si="970"/>
        <v>0</v>
      </c>
    </row>
    <row r="5246" spans="12:25" x14ac:dyDescent="0.25">
      <c r="L5246" s="3" t="str">
        <f t="shared" si="960"/>
        <v/>
      </c>
      <c r="M5246" s="2" t="str">
        <f t="shared" si="961"/>
        <v/>
      </c>
      <c r="N5246" t="str">
        <f t="shared" si="962"/>
        <v/>
      </c>
      <c r="O5246" t="str">
        <f t="shared" si="963"/>
        <v/>
      </c>
      <c r="P5246" t="str">
        <f>IF(LEN(A5312)&gt;2,IF(ISNA(MATCH(A5312,$P$2:P5245,0)),A5312,""),IF(ISNA(MATCH(J5312,$P$2:P5245,0)),J5312,""))</f>
        <v/>
      </c>
      <c r="Q5246">
        <f t="shared" si="964"/>
        <v>0</v>
      </c>
      <c r="R5246" t="str">
        <f t="shared" si="965"/>
        <v/>
      </c>
      <c r="S5246">
        <f t="shared" si="966"/>
        <v>0</v>
      </c>
      <c r="T5246">
        <f t="shared" si="967"/>
        <v>0</v>
      </c>
      <c r="V5246">
        <f t="shared" si="968"/>
        <v>0</v>
      </c>
      <c r="W5246">
        <f t="shared" si="969"/>
        <v>0</v>
      </c>
      <c r="Y5246">
        <f t="shared" si="970"/>
        <v>0</v>
      </c>
    </row>
    <row r="5247" spans="12:25" x14ac:dyDescent="0.25">
      <c r="L5247" s="3" t="str">
        <f t="shared" si="960"/>
        <v/>
      </c>
      <c r="M5247" s="2" t="str">
        <f t="shared" si="961"/>
        <v/>
      </c>
      <c r="N5247" t="str">
        <f t="shared" si="962"/>
        <v/>
      </c>
      <c r="O5247" t="str">
        <f t="shared" si="963"/>
        <v/>
      </c>
      <c r="P5247" t="str">
        <f>IF(LEN(A5313)&gt;2,IF(ISNA(MATCH(A5313,$P$2:P5246,0)),A5313,""),IF(ISNA(MATCH(J5313,$P$2:P5246,0)),J5313,""))</f>
        <v/>
      </c>
      <c r="Q5247">
        <f t="shared" si="964"/>
        <v>0</v>
      </c>
      <c r="R5247" t="str">
        <f t="shared" si="965"/>
        <v/>
      </c>
      <c r="S5247">
        <f t="shared" si="966"/>
        <v>0</v>
      </c>
      <c r="T5247">
        <f t="shared" si="967"/>
        <v>0</v>
      </c>
      <c r="V5247">
        <f t="shared" si="968"/>
        <v>0</v>
      </c>
      <c r="W5247">
        <f t="shared" si="969"/>
        <v>0</v>
      </c>
      <c r="Y5247">
        <f t="shared" si="970"/>
        <v>0</v>
      </c>
    </row>
    <row r="5248" spans="12:25" x14ac:dyDescent="0.25">
      <c r="L5248" s="3" t="str">
        <f t="shared" si="960"/>
        <v/>
      </c>
      <c r="M5248" s="2" t="str">
        <f t="shared" si="961"/>
        <v/>
      </c>
      <c r="N5248" t="str">
        <f t="shared" si="962"/>
        <v/>
      </c>
      <c r="O5248" t="str">
        <f t="shared" si="963"/>
        <v/>
      </c>
      <c r="P5248" t="str">
        <f>IF(LEN(A5314)&gt;2,IF(ISNA(MATCH(A5314,$P$2:P5247,0)),A5314,""),IF(ISNA(MATCH(J5314,$P$2:P5247,0)),J5314,""))</f>
        <v/>
      </c>
      <c r="Q5248">
        <f t="shared" si="964"/>
        <v>0</v>
      </c>
      <c r="R5248" t="str">
        <f t="shared" si="965"/>
        <v/>
      </c>
      <c r="S5248">
        <f t="shared" si="966"/>
        <v>0</v>
      </c>
      <c r="T5248">
        <f t="shared" si="967"/>
        <v>0</v>
      </c>
      <c r="V5248">
        <f t="shared" si="968"/>
        <v>0</v>
      </c>
      <c r="W5248">
        <f t="shared" si="969"/>
        <v>0</v>
      </c>
      <c r="Y5248">
        <f t="shared" si="970"/>
        <v>0</v>
      </c>
    </row>
    <row r="5249" spans="12:25" x14ac:dyDescent="0.25">
      <c r="L5249" s="3" t="str">
        <f t="shared" si="960"/>
        <v/>
      </c>
      <c r="M5249" s="2" t="str">
        <f t="shared" si="961"/>
        <v/>
      </c>
      <c r="N5249" t="str">
        <f t="shared" si="962"/>
        <v/>
      </c>
      <c r="O5249" t="str">
        <f t="shared" si="963"/>
        <v/>
      </c>
      <c r="P5249" t="str">
        <f>IF(LEN(A5315)&gt;2,IF(ISNA(MATCH(A5315,$P$2:P5248,0)),A5315,""),IF(ISNA(MATCH(J5315,$P$2:P5248,0)),J5315,""))</f>
        <v/>
      </c>
      <c r="Q5249">
        <f t="shared" si="964"/>
        <v>0</v>
      </c>
      <c r="R5249" t="str">
        <f t="shared" si="965"/>
        <v/>
      </c>
      <c r="S5249">
        <f t="shared" si="966"/>
        <v>0</v>
      </c>
      <c r="T5249">
        <f t="shared" si="967"/>
        <v>0</v>
      </c>
      <c r="V5249">
        <f t="shared" si="968"/>
        <v>0</v>
      </c>
      <c r="W5249">
        <f t="shared" si="969"/>
        <v>0</v>
      </c>
      <c r="Y5249">
        <f t="shared" si="970"/>
        <v>0</v>
      </c>
    </row>
    <row r="5250" spans="12:25" x14ac:dyDescent="0.25">
      <c r="L5250" s="3" t="str">
        <f t="shared" si="960"/>
        <v/>
      </c>
      <c r="M5250" s="2" t="str">
        <f t="shared" si="961"/>
        <v/>
      </c>
      <c r="N5250" t="str">
        <f t="shared" si="962"/>
        <v/>
      </c>
      <c r="O5250" t="str">
        <f t="shared" si="963"/>
        <v/>
      </c>
      <c r="P5250" t="str">
        <f>IF(LEN(A5316)&gt;2,IF(ISNA(MATCH(A5316,$P$2:P5249,0)),A5316,""),IF(ISNA(MATCH(J5316,$P$2:P5249,0)),J5316,""))</f>
        <v/>
      </c>
      <c r="Q5250">
        <f t="shared" si="964"/>
        <v>0</v>
      </c>
      <c r="R5250" t="str">
        <f t="shared" si="965"/>
        <v/>
      </c>
      <c r="S5250">
        <f t="shared" si="966"/>
        <v>0</v>
      </c>
      <c r="T5250">
        <f t="shared" si="967"/>
        <v>0</v>
      </c>
      <c r="V5250">
        <f t="shared" si="968"/>
        <v>0</v>
      </c>
      <c r="W5250">
        <f t="shared" si="969"/>
        <v>0</v>
      </c>
      <c r="Y5250">
        <f t="shared" si="970"/>
        <v>0</v>
      </c>
    </row>
    <row r="5251" spans="12:25" x14ac:dyDescent="0.25">
      <c r="L5251" s="3" t="str">
        <f t="shared" si="960"/>
        <v/>
      </c>
      <c r="M5251" s="2" t="str">
        <f t="shared" si="961"/>
        <v/>
      </c>
      <c r="N5251" t="str">
        <f t="shared" si="962"/>
        <v/>
      </c>
      <c r="O5251" t="str">
        <f t="shared" si="963"/>
        <v/>
      </c>
      <c r="P5251" t="str">
        <f>IF(LEN(A5317)&gt;2,IF(ISNA(MATCH(A5317,$P$2:P5250,0)),A5317,""),IF(ISNA(MATCH(J5317,$P$2:P5250,0)),J5317,""))</f>
        <v/>
      </c>
      <c r="Q5251">
        <f t="shared" si="964"/>
        <v>0</v>
      </c>
      <c r="R5251" t="str">
        <f t="shared" si="965"/>
        <v/>
      </c>
      <c r="S5251">
        <f t="shared" si="966"/>
        <v>0</v>
      </c>
      <c r="T5251">
        <f t="shared" si="967"/>
        <v>0</v>
      </c>
      <c r="V5251">
        <f t="shared" si="968"/>
        <v>0</v>
      </c>
      <c r="W5251">
        <f t="shared" si="969"/>
        <v>0</v>
      </c>
      <c r="Y5251">
        <f t="shared" si="970"/>
        <v>0</v>
      </c>
    </row>
    <row r="5252" spans="12:25" x14ac:dyDescent="0.25">
      <c r="L5252" s="3" t="str">
        <f t="shared" si="960"/>
        <v/>
      </c>
      <c r="M5252" s="2" t="str">
        <f t="shared" si="961"/>
        <v/>
      </c>
      <c r="N5252" t="str">
        <f t="shared" si="962"/>
        <v/>
      </c>
      <c r="O5252" t="str">
        <f t="shared" si="963"/>
        <v/>
      </c>
      <c r="P5252" t="str">
        <f>IF(LEN(A5318)&gt;2,IF(ISNA(MATCH(A5318,$P$2:P5251,0)),A5318,""),IF(ISNA(MATCH(J5318,$P$2:P5251,0)),J5318,""))</f>
        <v/>
      </c>
      <c r="Q5252">
        <f t="shared" si="964"/>
        <v>0</v>
      </c>
      <c r="R5252" t="str">
        <f t="shared" si="965"/>
        <v/>
      </c>
      <c r="S5252">
        <f t="shared" si="966"/>
        <v>0</v>
      </c>
      <c r="T5252">
        <f t="shared" si="967"/>
        <v>0</v>
      </c>
      <c r="V5252">
        <f t="shared" si="968"/>
        <v>0</v>
      </c>
      <c r="W5252">
        <f t="shared" si="969"/>
        <v>0</v>
      </c>
      <c r="Y5252">
        <f t="shared" si="970"/>
        <v>0</v>
      </c>
    </row>
    <row r="5253" spans="12:25" x14ac:dyDescent="0.25">
      <c r="L5253" s="3" t="str">
        <f t="shared" si="960"/>
        <v/>
      </c>
      <c r="M5253" s="2" t="str">
        <f t="shared" si="961"/>
        <v/>
      </c>
      <c r="N5253" t="str">
        <f t="shared" si="962"/>
        <v/>
      </c>
      <c r="O5253" t="str">
        <f t="shared" si="963"/>
        <v/>
      </c>
      <c r="P5253" t="str">
        <f>IF(LEN(A5319)&gt;2,IF(ISNA(MATCH(A5319,$P$2:P5252,0)),A5319,""),IF(ISNA(MATCH(J5319,$P$2:P5252,0)),J5319,""))</f>
        <v/>
      </c>
      <c r="Q5253">
        <f t="shared" si="964"/>
        <v>0</v>
      </c>
      <c r="R5253" t="str">
        <f t="shared" si="965"/>
        <v/>
      </c>
      <c r="S5253">
        <f t="shared" si="966"/>
        <v>0</v>
      </c>
      <c r="T5253">
        <f t="shared" si="967"/>
        <v>0</v>
      </c>
      <c r="V5253">
        <f t="shared" si="968"/>
        <v>0</v>
      </c>
      <c r="W5253">
        <f t="shared" si="969"/>
        <v>0</v>
      </c>
      <c r="Y5253">
        <f t="shared" si="970"/>
        <v>0</v>
      </c>
    </row>
    <row r="5254" spans="12:25" x14ac:dyDescent="0.25">
      <c r="L5254" s="3" t="str">
        <f t="shared" si="960"/>
        <v/>
      </c>
      <c r="M5254" s="2" t="str">
        <f t="shared" si="961"/>
        <v/>
      </c>
      <c r="N5254" t="str">
        <f t="shared" si="962"/>
        <v/>
      </c>
      <c r="O5254" t="str">
        <f t="shared" si="963"/>
        <v/>
      </c>
      <c r="P5254" t="str">
        <f>IF(LEN(A5320)&gt;2,IF(ISNA(MATCH(A5320,$P$2:P5253,0)),A5320,""),IF(ISNA(MATCH(J5320,$P$2:P5253,0)),J5320,""))</f>
        <v/>
      </c>
      <c r="Q5254">
        <f t="shared" si="964"/>
        <v>0</v>
      </c>
      <c r="R5254" t="str">
        <f t="shared" si="965"/>
        <v/>
      </c>
      <c r="S5254">
        <f t="shared" si="966"/>
        <v>0</v>
      </c>
      <c r="T5254">
        <f t="shared" si="967"/>
        <v>0</v>
      </c>
      <c r="V5254">
        <f t="shared" si="968"/>
        <v>0</v>
      </c>
      <c r="W5254">
        <f t="shared" si="969"/>
        <v>0</v>
      </c>
      <c r="Y5254">
        <f t="shared" si="970"/>
        <v>0</v>
      </c>
    </row>
    <row r="5255" spans="12:25" x14ac:dyDescent="0.25">
      <c r="L5255" s="3" t="str">
        <f t="shared" si="960"/>
        <v/>
      </c>
      <c r="M5255" s="2" t="str">
        <f t="shared" si="961"/>
        <v/>
      </c>
      <c r="N5255" t="str">
        <f t="shared" si="962"/>
        <v/>
      </c>
      <c r="O5255" t="str">
        <f t="shared" si="963"/>
        <v/>
      </c>
      <c r="P5255" t="str">
        <f>IF(LEN(A5321)&gt;2,IF(ISNA(MATCH(A5321,$P$2:P5254,0)),A5321,""),IF(ISNA(MATCH(J5321,$P$2:P5254,0)),J5321,""))</f>
        <v/>
      </c>
      <c r="Q5255">
        <f t="shared" si="964"/>
        <v>0</v>
      </c>
      <c r="R5255" t="str">
        <f t="shared" si="965"/>
        <v/>
      </c>
      <c r="S5255">
        <f t="shared" si="966"/>
        <v>0</v>
      </c>
      <c r="T5255">
        <f t="shared" si="967"/>
        <v>0</v>
      </c>
      <c r="V5255">
        <f t="shared" si="968"/>
        <v>0</v>
      </c>
      <c r="W5255">
        <f t="shared" si="969"/>
        <v>0</v>
      </c>
      <c r="Y5255">
        <f t="shared" si="970"/>
        <v>0</v>
      </c>
    </row>
    <row r="5256" spans="12:25" x14ac:dyDescent="0.25">
      <c r="L5256" s="3" t="str">
        <f t="shared" si="960"/>
        <v/>
      </c>
      <c r="M5256" s="2" t="str">
        <f t="shared" si="961"/>
        <v/>
      </c>
      <c r="N5256" t="str">
        <f t="shared" si="962"/>
        <v/>
      </c>
      <c r="O5256" t="str">
        <f t="shared" si="963"/>
        <v/>
      </c>
      <c r="P5256" t="str">
        <f>IF(LEN(A5322)&gt;2,IF(ISNA(MATCH(A5322,$P$2:P5255,0)),A5322,""),IF(ISNA(MATCH(J5322,$P$2:P5255,0)),J5322,""))</f>
        <v/>
      </c>
      <c r="Q5256">
        <f t="shared" si="964"/>
        <v>0</v>
      </c>
      <c r="R5256" t="str">
        <f t="shared" si="965"/>
        <v/>
      </c>
      <c r="S5256">
        <f t="shared" si="966"/>
        <v>0</v>
      </c>
      <c r="T5256">
        <f t="shared" si="967"/>
        <v>0</v>
      </c>
      <c r="V5256">
        <f t="shared" si="968"/>
        <v>0</v>
      </c>
      <c r="W5256">
        <f t="shared" si="969"/>
        <v>0</v>
      </c>
      <c r="Y5256">
        <f t="shared" si="970"/>
        <v>0</v>
      </c>
    </row>
    <row r="5257" spans="12:25" x14ac:dyDescent="0.25">
      <c r="L5257" s="3" t="str">
        <f t="shared" si="960"/>
        <v/>
      </c>
      <c r="M5257" s="2" t="str">
        <f t="shared" si="961"/>
        <v/>
      </c>
      <c r="N5257" t="str">
        <f t="shared" si="962"/>
        <v/>
      </c>
      <c r="O5257" t="str">
        <f t="shared" si="963"/>
        <v/>
      </c>
      <c r="P5257" t="str">
        <f>IF(LEN(A5323)&gt;2,IF(ISNA(MATCH(A5323,$P$2:P5256,0)),A5323,""),IF(ISNA(MATCH(J5323,$P$2:P5256,0)),J5323,""))</f>
        <v/>
      </c>
      <c r="Q5257">
        <f t="shared" si="964"/>
        <v>0</v>
      </c>
      <c r="R5257" t="str">
        <f t="shared" si="965"/>
        <v/>
      </c>
      <c r="S5257">
        <f t="shared" si="966"/>
        <v>0</v>
      </c>
      <c r="T5257">
        <f t="shared" si="967"/>
        <v>0</v>
      </c>
      <c r="V5257">
        <f t="shared" si="968"/>
        <v>0</v>
      </c>
      <c r="W5257">
        <f t="shared" si="969"/>
        <v>0</v>
      </c>
      <c r="Y5257">
        <f t="shared" si="970"/>
        <v>0</v>
      </c>
    </row>
    <row r="5258" spans="12:25" x14ac:dyDescent="0.25">
      <c r="L5258" s="3" t="str">
        <f t="shared" si="960"/>
        <v/>
      </c>
      <c r="M5258" s="2" t="str">
        <f t="shared" si="961"/>
        <v/>
      </c>
      <c r="N5258" t="str">
        <f t="shared" si="962"/>
        <v/>
      </c>
      <c r="O5258" t="str">
        <f t="shared" si="963"/>
        <v/>
      </c>
      <c r="P5258" t="str">
        <f>IF(LEN(A5324)&gt;2,IF(ISNA(MATCH(A5324,$P$2:P5257,0)),A5324,""),IF(ISNA(MATCH(J5324,$P$2:P5257,0)),J5324,""))</f>
        <v/>
      </c>
      <c r="Q5258">
        <f t="shared" si="964"/>
        <v>0</v>
      </c>
      <c r="R5258" t="str">
        <f t="shared" si="965"/>
        <v/>
      </c>
      <c r="S5258">
        <f t="shared" si="966"/>
        <v>0</v>
      </c>
      <c r="T5258">
        <f t="shared" si="967"/>
        <v>0</v>
      </c>
      <c r="V5258">
        <f t="shared" si="968"/>
        <v>0</v>
      </c>
      <c r="W5258">
        <f t="shared" si="969"/>
        <v>0</v>
      </c>
      <c r="Y5258">
        <f t="shared" si="970"/>
        <v>0</v>
      </c>
    </row>
    <row r="5259" spans="12:25" x14ac:dyDescent="0.25">
      <c r="L5259" s="3" t="str">
        <f t="shared" si="960"/>
        <v/>
      </c>
      <c r="M5259" s="2" t="str">
        <f t="shared" si="961"/>
        <v/>
      </c>
      <c r="N5259" t="str">
        <f t="shared" si="962"/>
        <v/>
      </c>
      <c r="O5259" t="str">
        <f t="shared" si="963"/>
        <v/>
      </c>
      <c r="P5259" t="str">
        <f>IF(LEN(A5325)&gt;2,IF(ISNA(MATCH(A5325,$P$2:P5258,0)),A5325,""),IF(ISNA(MATCH(J5325,$P$2:P5258,0)),J5325,""))</f>
        <v/>
      </c>
      <c r="Q5259">
        <f t="shared" si="964"/>
        <v>0</v>
      </c>
      <c r="R5259" t="str">
        <f t="shared" si="965"/>
        <v/>
      </c>
      <c r="S5259">
        <f t="shared" si="966"/>
        <v>0</v>
      </c>
      <c r="T5259">
        <f t="shared" si="967"/>
        <v>0</v>
      </c>
      <c r="V5259">
        <f t="shared" si="968"/>
        <v>0</v>
      </c>
      <c r="W5259">
        <f t="shared" si="969"/>
        <v>0</v>
      </c>
      <c r="Y5259">
        <f t="shared" si="970"/>
        <v>0</v>
      </c>
    </row>
    <row r="5260" spans="12:25" x14ac:dyDescent="0.25">
      <c r="L5260" s="3" t="str">
        <f t="shared" si="960"/>
        <v/>
      </c>
      <c r="M5260" s="2" t="str">
        <f t="shared" si="961"/>
        <v/>
      </c>
      <c r="N5260" t="str">
        <f t="shared" si="962"/>
        <v/>
      </c>
      <c r="O5260" t="str">
        <f t="shared" si="963"/>
        <v/>
      </c>
      <c r="P5260" t="str">
        <f>IF(LEN(A5326)&gt;2,IF(ISNA(MATCH(A5326,$P$2:P5259,0)),A5326,""),IF(ISNA(MATCH(J5326,$P$2:P5259,0)),J5326,""))</f>
        <v/>
      </c>
      <c r="Q5260">
        <f t="shared" si="964"/>
        <v>0</v>
      </c>
      <c r="R5260" t="str">
        <f t="shared" si="965"/>
        <v/>
      </c>
      <c r="S5260">
        <f t="shared" si="966"/>
        <v>0</v>
      </c>
      <c r="T5260">
        <f t="shared" si="967"/>
        <v>0</v>
      </c>
      <c r="V5260">
        <f t="shared" si="968"/>
        <v>0</v>
      </c>
      <c r="W5260">
        <f t="shared" si="969"/>
        <v>0</v>
      </c>
      <c r="Y5260">
        <f t="shared" si="970"/>
        <v>0</v>
      </c>
    </row>
    <row r="5261" spans="12:25" x14ac:dyDescent="0.25">
      <c r="L5261" s="3" t="str">
        <f t="shared" si="960"/>
        <v/>
      </c>
      <c r="M5261" s="2" t="str">
        <f t="shared" si="961"/>
        <v/>
      </c>
      <c r="N5261" t="str">
        <f t="shared" si="962"/>
        <v/>
      </c>
      <c r="O5261" t="str">
        <f t="shared" si="963"/>
        <v/>
      </c>
      <c r="P5261" t="str">
        <f>IF(LEN(A5327)&gt;2,IF(ISNA(MATCH(A5327,$P$2:P5260,0)),A5327,""),IF(ISNA(MATCH(J5327,$P$2:P5260,0)),J5327,""))</f>
        <v/>
      </c>
      <c r="Q5261">
        <f t="shared" si="964"/>
        <v>0</v>
      </c>
      <c r="R5261" t="str">
        <f t="shared" si="965"/>
        <v/>
      </c>
      <c r="S5261">
        <f t="shared" si="966"/>
        <v>0</v>
      </c>
      <c r="T5261">
        <f t="shared" si="967"/>
        <v>0</v>
      </c>
      <c r="V5261">
        <f t="shared" si="968"/>
        <v>0</v>
      </c>
      <c r="W5261">
        <f t="shared" si="969"/>
        <v>0</v>
      </c>
      <c r="Y5261">
        <f t="shared" si="970"/>
        <v>0</v>
      </c>
    </row>
    <row r="5262" spans="12:25" x14ac:dyDescent="0.25">
      <c r="L5262" s="3" t="str">
        <f t="shared" si="960"/>
        <v/>
      </c>
      <c r="M5262" s="2" t="str">
        <f t="shared" si="961"/>
        <v/>
      </c>
      <c r="N5262" t="str">
        <f t="shared" si="962"/>
        <v/>
      </c>
      <c r="O5262" t="str">
        <f t="shared" si="963"/>
        <v/>
      </c>
      <c r="P5262" t="str">
        <f>IF(LEN(A5328)&gt;2,IF(ISNA(MATCH(A5328,$P$2:P5261,0)),A5328,""),IF(ISNA(MATCH(J5328,$P$2:P5261,0)),J5328,""))</f>
        <v/>
      </c>
      <c r="Q5262">
        <f t="shared" si="964"/>
        <v>0</v>
      </c>
      <c r="R5262" t="str">
        <f t="shared" si="965"/>
        <v/>
      </c>
      <c r="S5262">
        <f t="shared" si="966"/>
        <v>0</v>
      </c>
      <c r="T5262">
        <f t="shared" si="967"/>
        <v>0</v>
      </c>
      <c r="V5262">
        <f t="shared" si="968"/>
        <v>0</v>
      </c>
      <c r="W5262">
        <f t="shared" si="969"/>
        <v>0</v>
      </c>
      <c r="Y5262">
        <f t="shared" si="970"/>
        <v>0</v>
      </c>
    </row>
    <row r="5263" spans="12:25" x14ac:dyDescent="0.25">
      <c r="L5263" s="3" t="str">
        <f t="shared" si="960"/>
        <v/>
      </c>
      <c r="M5263" s="2" t="str">
        <f t="shared" si="961"/>
        <v/>
      </c>
      <c r="N5263" t="str">
        <f t="shared" si="962"/>
        <v/>
      </c>
      <c r="O5263" t="str">
        <f t="shared" si="963"/>
        <v/>
      </c>
      <c r="P5263" t="str">
        <f>IF(LEN(A5329)&gt;2,IF(ISNA(MATCH(A5329,$P$2:P5262,0)),A5329,""),IF(ISNA(MATCH(J5329,$P$2:P5262,0)),J5329,""))</f>
        <v/>
      </c>
      <c r="Q5263">
        <f t="shared" si="964"/>
        <v>0</v>
      </c>
      <c r="R5263" t="str">
        <f t="shared" si="965"/>
        <v/>
      </c>
      <c r="S5263">
        <f t="shared" si="966"/>
        <v>0</v>
      </c>
      <c r="T5263">
        <f t="shared" si="967"/>
        <v>0</v>
      </c>
      <c r="V5263">
        <f t="shared" si="968"/>
        <v>0</v>
      </c>
      <c r="W5263">
        <f t="shared" si="969"/>
        <v>0</v>
      </c>
      <c r="Y5263">
        <f t="shared" si="970"/>
        <v>0</v>
      </c>
    </row>
    <row r="5264" spans="12:25" x14ac:dyDescent="0.25">
      <c r="L5264" s="3" t="str">
        <f t="shared" si="960"/>
        <v/>
      </c>
      <c r="M5264" s="2" t="str">
        <f t="shared" si="961"/>
        <v/>
      </c>
      <c r="N5264" t="str">
        <f t="shared" si="962"/>
        <v/>
      </c>
      <c r="O5264" t="str">
        <f t="shared" si="963"/>
        <v/>
      </c>
      <c r="P5264" t="str">
        <f>IF(LEN(A5330)&gt;2,IF(ISNA(MATCH(A5330,$P$2:P5263,0)),A5330,""),IF(ISNA(MATCH(J5330,$P$2:P5263,0)),J5330,""))</f>
        <v/>
      </c>
      <c r="Q5264">
        <f t="shared" si="964"/>
        <v>0</v>
      </c>
      <c r="R5264" t="str">
        <f t="shared" si="965"/>
        <v/>
      </c>
      <c r="S5264">
        <f t="shared" si="966"/>
        <v>0</v>
      </c>
      <c r="T5264">
        <f t="shared" si="967"/>
        <v>0</v>
      </c>
      <c r="V5264">
        <f t="shared" si="968"/>
        <v>0</v>
      </c>
      <c r="W5264">
        <f t="shared" si="969"/>
        <v>0</v>
      </c>
      <c r="Y5264">
        <f t="shared" si="970"/>
        <v>0</v>
      </c>
    </row>
    <row r="5265" spans="12:25" x14ac:dyDescent="0.25">
      <c r="L5265" s="3" t="str">
        <f t="shared" si="960"/>
        <v/>
      </c>
      <c r="M5265" s="2" t="str">
        <f t="shared" si="961"/>
        <v/>
      </c>
      <c r="N5265" t="str">
        <f t="shared" si="962"/>
        <v/>
      </c>
      <c r="O5265" t="str">
        <f t="shared" si="963"/>
        <v/>
      </c>
      <c r="P5265" t="str">
        <f>IF(LEN(A5331)&gt;2,IF(ISNA(MATCH(A5331,$P$2:P5264,0)),A5331,""),IF(ISNA(MATCH(J5331,$P$2:P5264,0)),J5331,""))</f>
        <v/>
      </c>
      <c r="Q5265">
        <f t="shared" si="964"/>
        <v>0</v>
      </c>
      <c r="R5265" t="str">
        <f t="shared" si="965"/>
        <v/>
      </c>
      <c r="S5265">
        <f t="shared" si="966"/>
        <v>0</v>
      </c>
      <c r="T5265">
        <f t="shared" si="967"/>
        <v>0</v>
      </c>
      <c r="V5265">
        <f t="shared" si="968"/>
        <v>0</v>
      </c>
      <c r="W5265">
        <f t="shared" si="969"/>
        <v>0</v>
      </c>
      <c r="Y5265">
        <f t="shared" si="970"/>
        <v>0</v>
      </c>
    </row>
    <row r="5266" spans="12:25" x14ac:dyDescent="0.25">
      <c r="L5266" s="3" t="str">
        <f t="shared" si="960"/>
        <v/>
      </c>
      <c r="M5266" s="2" t="str">
        <f t="shared" si="961"/>
        <v/>
      </c>
      <c r="N5266" t="str">
        <f t="shared" si="962"/>
        <v/>
      </c>
      <c r="O5266" t="str">
        <f t="shared" si="963"/>
        <v/>
      </c>
      <c r="P5266" t="str">
        <f>IF(LEN(A5332)&gt;2,IF(ISNA(MATCH(A5332,$P$2:P5265,0)),A5332,""),IF(ISNA(MATCH(J5332,$P$2:P5265,0)),J5332,""))</f>
        <v/>
      </c>
      <c r="Q5266">
        <f t="shared" si="964"/>
        <v>0</v>
      </c>
      <c r="R5266" t="str">
        <f t="shared" si="965"/>
        <v/>
      </c>
      <c r="S5266">
        <f t="shared" si="966"/>
        <v>0</v>
      </c>
      <c r="T5266">
        <f t="shared" si="967"/>
        <v>0</v>
      </c>
      <c r="V5266">
        <f t="shared" si="968"/>
        <v>0</v>
      </c>
      <c r="W5266">
        <f t="shared" si="969"/>
        <v>0</v>
      </c>
      <c r="Y5266">
        <f t="shared" si="970"/>
        <v>0</v>
      </c>
    </row>
    <row r="5267" spans="12:25" x14ac:dyDescent="0.25">
      <c r="L5267" s="3" t="str">
        <f t="shared" si="960"/>
        <v/>
      </c>
      <c r="M5267" s="2" t="str">
        <f t="shared" si="961"/>
        <v/>
      </c>
      <c r="N5267" t="str">
        <f t="shared" si="962"/>
        <v/>
      </c>
      <c r="O5267" t="str">
        <f t="shared" si="963"/>
        <v/>
      </c>
      <c r="P5267" t="str">
        <f>IF(LEN(A5333)&gt;2,IF(ISNA(MATCH(A5333,$P$2:P5266,0)),A5333,""),IF(ISNA(MATCH(J5333,$P$2:P5266,0)),J5333,""))</f>
        <v/>
      </c>
      <c r="Q5267">
        <f t="shared" si="964"/>
        <v>0</v>
      </c>
      <c r="R5267" t="str">
        <f t="shared" si="965"/>
        <v/>
      </c>
      <c r="S5267">
        <f t="shared" si="966"/>
        <v>0</v>
      </c>
      <c r="T5267">
        <f t="shared" si="967"/>
        <v>0</v>
      </c>
      <c r="V5267">
        <f t="shared" si="968"/>
        <v>0</v>
      </c>
      <c r="W5267">
        <f t="shared" si="969"/>
        <v>0</v>
      </c>
      <c r="Y5267">
        <f t="shared" si="970"/>
        <v>0</v>
      </c>
    </row>
    <row r="5268" spans="12:25" x14ac:dyDescent="0.25">
      <c r="L5268" s="3" t="str">
        <f t="shared" si="960"/>
        <v/>
      </c>
      <c r="M5268" s="2" t="str">
        <f t="shared" si="961"/>
        <v/>
      </c>
      <c r="N5268" t="str">
        <f t="shared" si="962"/>
        <v/>
      </c>
      <c r="O5268" t="str">
        <f t="shared" si="963"/>
        <v/>
      </c>
      <c r="P5268" t="str">
        <f>IF(LEN(A5334)&gt;2,IF(ISNA(MATCH(A5334,$P$2:P5267,0)),A5334,""),IF(ISNA(MATCH(J5334,$P$2:P5267,0)),J5334,""))</f>
        <v/>
      </c>
      <c r="Q5268">
        <f t="shared" si="964"/>
        <v>0</v>
      </c>
      <c r="R5268" t="str">
        <f t="shared" si="965"/>
        <v/>
      </c>
      <c r="S5268">
        <f t="shared" si="966"/>
        <v>0</v>
      </c>
      <c r="T5268">
        <f t="shared" si="967"/>
        <v>0</v>
      </c>
      <c r="V5268">
        <f t="shared" si="968"/>
        <v>0</v>
      </c>
      <c r="W5268">
        <f t="shared" si="969"/>
        <v>0</v>
      </c>
      <c r="Y5268">
        <f t="shared" si="970"/>
        <v>0</v>
      </c>
    </row>
    <row r="5269" spans="12:25" x14ac:dyDescent="0.25">
      <c r="L5269" s="3" t="str">
        <f t="shared" si="960"/>
        <v/>
      </c>
      <c r="M5269" s="2" t="str">
        <f t="shared" si="961"/>
        <v/>
      </c>
      <c r="N5269" t="str">
        <f t="shared" si="962"/>
        <v/>
      </c>
      <c r="O5269" t="str">
        <f t="shared" si="963"/>
        <v/>
      </c>
      <c r="P5269" t="str">
        <f>IF(LEN(A5335)&gt;2,IF(ISNA(MATCH(A5335,$P$2:P5268,0)),A5335,""),IF(ISNA(MATCH(J5335,$P$2:P5268,0)),J5335,""))</f>
        <v/>
      </c>
      <c r="Q5269">
        <f t="shared" si="964"/>
        <v>0</v>
      </c>
      <c r="R5269" t="str">
        <f t="shared" si="965"/>
        <v/>
      </c>
      <c r="S5269">
        <f t="shared" si="966"/>
        <v>0</v>
      </c>
      <c r="T5269">
        <f t="shared" si="967"/>
        <v>0</v>
      </c>
      <c r="V5269">
        <f t="shared" si="968"/>
        <v>0</v>
      </c>
      <c r="W5269">
        <f t="shared" si="969"/>
        <v>0</v>
      </c>
      <c r="Y5269">
        <f t="shared" si="970"/>
        <v>0</v>
      </c>
    </row>
    <row r="5270" spans="12:25" x14ac:dyDescent="0.25">
      <c r="L5270" s="3" t="str">
        <f t="shared" si="960"/>
        <v/>
      </c>
      <c r="M5270" s="2" t="str">
        <f t="shared" si="961"/>
        <v/>
      </c>
      <c r="N5270" t="str">
        <f t="shared" si="962"/>
        <v/>
      </c>
      <c r="O5270" t="str">
        <f t="shared" si="963"/>
        <v/>
      </c>
      <c r="P5270" t="str">
        <f>IF(LEN(A5336)&gt;2,IF(ISNA(MATCH(A5336,$P$2:P5269,0)),A5336,""),IF(ISNA(MATCH(J5336,$P$2:P5269,0)),J5336,""))</f>
        <v/>
      </c>
      <c r="Q5270">
        <f t="shared" si="964"/>
        <v>0</v>
      </c>
      <c r="R5270" t="str">
        <f t="shared" si="965"/>
        <v/>
      </c>
      <c r="S5270">
        <f t="shared" si="966"/>
        <v>0</v>
      </c>
      <c r="T5270">
        <f t="shared" si="967"/>
        <v>0</v>
      </c>
      <c r="V5270">
        <f t="shared" si="968"/>
        <v>0</v>
      </c>
      <c r="W5270">
        <f t="shared" si="969"/>
        <v>0</v>
      </c>
      <c r="Y5270">
        <f t="shared" si="970"/>
        <v>0</v>
      </c>
    </row>
    <row r="5271" spans="12:25" x14ac:dyDescent="0.25">
      <c r="L5271" s="3" t="str">
        <f t="shared" si="960"/>
        <v/>
      </c>
      <c r="M5271" s="2" t="str">
        <f t="shared" si="961"/>
        <v/>
      </c>
      <c r="N5271" t="str">
        <f t="shared" si="962"/>
        <v/>
      </c>
      <c r="O5271" t="str">
        <f t="shared" si="963"/>
        <v/>
      </c>
      <c r="P5271" t="str">
        <f>IF(LEN(A5337)&gt;2,IF(ISNA(MATCH(A5337,$P$2:P5270,0)),A5337,""),IF(ISNA(MATCH(J5337,$P$2:P5270,0)),J5337,""))</f>
        <v/>
      </c>
      <c r="Q5271">
        <f t="shared" si="964"/>
        <v>0</v>
      </c>
      <c r="R5271" t="str">
        <f t="shared" si="965"/>
        <v/>
      </c>
      <c r="S5271">
        <f t="shared" si="966"/>
        <v>0</v>
      </c>
      <c r="T5271">
        <f t="shared" si="967"/>
        <v>0</v>
      </c>
      <c r="V5271">
        <f t="shared" si="968"/>
        <v>0</v>
      </c>
      <c r="W5271">
        <f t="shared" si="969"/>
        <v>0</v>
      </c>
      <c r="Y5271">
        <f t="shared" si="970"/>
        <v>0</v>
      </c>
    </row>
    <row r="5272" spans="12:25" x14ac:dyDescent="0.25">
      <c r="L5272" s="3" t="str">
        <f t="shared" si="960"/>
        <v/>
      </c>
      <c r="M5272" s="2" t="str">
        <f t="shared" si="961"/>
        <v/>
      </c>
      <c r="N5272" t="str">
        <f t="shared" si="962"/>
        <v/>
      </c>
      <c r="O5272" t="str">
        <f t="shared" si="963"/>
        <v/>
      </c>
      <c r="P5272" t="str">
        <f>IF(LEN(A5338)&gt;2,IF(ISNA(MATCH(A5338,$P$2:P5271,0)),A5338,""),IF(ISNA(MATCH(J5338,$P$2:P5271,0)),J5338,""))</f>
        <v/>
      </c>
      <c r="Q5272">
        <f t="shared" si="964"/>
        <v>0</v>
      </c>
      <c r="R5272" t="str">
        <f t="shared" si="965"/>
        <v/>
      </c>
      <c r="S5272">
        <f t="shared" si="966"/>
        <v>0</v>
      </c>
      <c r="T5272">
        <f t="shared" si="967"/>
        <v>0</v>
      </c>
      <c r="V5272">
        <f t="shared" si="968"/>
        <v>0</v>
      </c>
      <c r="W5272">
        <f t="shared" si="969"/>
        <v>0</v>
      </c>
      <c r="Y5272">
        <f t="shared" si="970"/>
        <v>0</v>
      </c>
    </row>
    <row r="5273" spans="12:25" x14ac:dyDescent="0.25">
      <c r="L5273" s="3" t="str">
        <f t="shared" si="960"/>
        <v/>
      </c>
      <c r="M5273" s="2" t="str">
        <f t="shared" si="961"/>
        <v/>
      </c>
      <c r="N5273" t="str">
        <f t="shared" si="962"/>
        <v/>
      </c>
      <c r="O5273" t="str">
        <f t="shared" si="963"/>
        <v/>
      </c>
      <c r="P5273" t="str">
        <f>IF(LEN(A5339)&gt;2,IF(ISNA(MATCH(A5339,$P$2:P5272,0)),A5339,""),IF(ISNA(MATCH(J5339,$P$2:P5272,0)),J5339,""))</f>
        <v/>
      </c>
      <c r="Q5273">
        <f t="shared" si="964"/>
        <v>0</v>
      </c>
      <c r="R5273" t="str">
        <f t="shared" si="965"/>
        <v/>
      </c>
      <c r="S5273">
        <f t="shared" si="966"/>
        <v>0</v>
      </c>
      <c r="T5273">
        <f t="shared" si="967"/>
        <v>0</v>
      </c>
      <c r="V5273">
        <f t="shared" si="968"/>
        <v>0</v>
      </c>
      <c r="W5273">
        <f t="shared" si="969"/>
        <v>0</v>
      </c>
      <c r="Y5273">
        <f t="shared" si="970"/>
        <v>0</v>
      </c>
    </row>
    <row r="5274" spans="12:25" x14ac:dyDescent="0.25">
      <c r="L5274" s="3" t="str">
        <f t="shared" si="960"/>
        <v/>
      </c>
      <c r="M5274" s="2" t="str">
        <f t="shared" si="961"/>
        <v/>
      </c>
      <c r="N5274" t="str">
        <f t="shared" si="962"/>
        <v/>
      </c>
      <c r="O5274" t="str">
        <f t="shared" si="963"/>
        <v/>
      </c>
      <c r="P5274" t="str">
        <f>IF(LEN(A5340)&gt;2,IF(ISNA(MATCH(A5340,$P$2:P5273,0)),A5340,""),IF(ISNA(MATCH(J5340,$P$2:P5273,0)),J5340,""))</f>
        <v/>
      </c>
      <c r="Q5274">
        <f t="shared" si="964"/>
        <v>0</v>
      </c>
      <c r="R5274" t="str">
        <f t="shared" si="965"/>
        <v/>
      </c>
      <c r="S5274">
        <f t="shared" si="966"/>
        <v>0</v>
      </c>
      <c r="T5274">
        <f t="shared" si="967"/>
        <v>0</v>
      </c>
      <c r="V5274">
        <f t="shared" si="968"/>
        <v>0</v>
      </c>
      <c r="W5274">
        <f t="shared" si="969"/>
        <v>0</v>
      </c>
      <c r="Y5274">
        <f t="shared" si="970"/>
        <v>0</v>
      </c>
    </row>
    <row r="5275" spans="12:25" x14ac:dyDescent="0.25">
      <c r="L5275" s="3" t="str">
        <f t="shared" si="960"/>
        <v/>
      </c>
      <c r="M5275" s="2" t="str">
        <f t="shared" si="961"/>
        <v/>
      </c>
      <c r="N5275" t="str">
        <f t="shared" si="962"/>
        <v/>
      </c>
      <c r="O5275" t="str">
        <f t="shared" si="963"/>
        <v/>
      </c>
      <c r="P5275" t="str">
        <f>IF(LEN(A5341)&gt;2,IF(ISNA(MATCH(A5341,$P$2:P5274,0)),A5341,""),IF(ISNA(MATCH(J5341,$P$2:P5274,0)),J5341,""))</f>
        <v/>
      </c>
      <c r="Q5275">
        <f t="shared" si="964"/>
        <v>0</v>
      </c>
      <c r="R5275" t="str">
        <f t="shared" si="965"/>
        <v/>
      </c>
      <c r="S5275">
        <f t="shared" si="966"/>
        <v>0</v>
      </c>
      <c r="T5275">
        <f t="shared" si="967"/>
        <v>0</v>
      </c>
      <c r="V5275">
        <f t="shared" si="968"/>
        <v>0</v>
      </c>
      <c r="W5275">
        <f t="shared" si="969"/>
        <v>0</v>
      </c>
      <c r="Y5275">
        <f t="shared" si="970"/>
        <v>0</v>
      </c>
    </row>
    <row r="5276" spans="12:25" x14ac:dyDescent="0.25">
      <c r="L5276" s="3" t="str">
        <f t="shared" si="960"/>
        <v/>
      </c>
      <c r="M5276" s="2" t="str">
        <f t="shared" si="961"/>
        <v/>
      </c>
      <c r="N5276" t="str">
        <f t="shared" si="962"/>
        <v/>
      </c>
      <c r="O5276" t="str">
        <f t="shared" si="963"/>
        <v/>
      </c>
      <c r="P5276" t="str">
        <f>IF(LEN(A5342)&gt;2,IF(ISNA(MATCH(A5342,$P$2:P5275,0)),A5342,""),IF(ISNA(MATCH(J5342,$P$2:P5275,0)),J5342,""))</f>
        <v/>
      </c>
      <c r="Q5276">
        <f t="shared" si="964"/>
        <v>0</v>
      </c>
      <c r="R5276" t="str">
        <f t="shared" si="965"/>
        <v/>
      </c>
      <c r="S5276">
        <f t="shared" si="966"/>
        <v>0</v>
      </c>
      <c r="T5276">
        <f t="shared" si="967"/>
        <v>0</v>
      </c>
      <c r="V5276">
        <f t="shared" si="968"/>
        <v>0</v>
      </c>
      <c r="W5276">
        <f t="shared" si="969"/>
        <v>0</v>
      </c>
      <c r="Y5276">
        <f t="shared" si="970"/>
        <v>0</v>
      </c>
    </row>
    <row r="5277" spans="12:25" x14ac:dyDescent="0.25">
      <c r="L5277" s="3" t="str">
        <f t="shared" si="960"/>
        <v/>
      </c>
      <c r="M5277" s="2" t="str">
        <f t="shared" si="961"/>
        <v/>
      </c>
      <c r="N5277" t="str">
        <f t="shared" si="962"/>
        <v/>
      </c>
      <c r="O5277" t="str">
        <f t="shared" si="963"/>
        <v/>
      </c>
      <c r="P5277" t="str">
        <f>IF(LEN(A5343)&gt;2,IF(ISNA(MATCH(A5343,$P$2:P5276,0)),A5343,""),IF(ISNA(MATCH(J5343,$P$2:P5276,0)),J5343,""))</f>
        <v/>
      </c>
      <c r="Q5277">
        <f t="shared" si="964"/>
        <v>0</v>
      </c>
      <c r="R5277" t="str">
        <f t="shared" si="965"/>
        <v/>
      </c>
      <c r="S5277">
        <f t="shared" si="966"/>
        <v>0</v>
      </c>
      <c r="T5277">
        <f t="shared" si="967"/>
        <v>0</v>
      </c>
      <c r="V5277">
        <f t="shared" si="968"/>
        <v>0</v>
      </c>
      <c r="W5277">
        <f t="shared" si="969"/>
        <v>0</v>
      </c>
      <c r="Y5277">
        <f t="shared" si="970"/>
        <v>0</v>
      </c>
    </row>
    <row r="5278" spans="12:25" x14ac:dyDescent="0.25">
      <c r="L5278" s="3" t="str">
        <f t="shared" si="960"/>
        <v/>
      </c>
      <c r="M5278" s="2" t="str">
        <f t="shared" si="961"/>
        <v/>
      </c>
      <c r="N5278" t="str">
        <f t="shared" si="962"/>
        <v/>
      </c>
      <c r="O5278" t="str">
        <f t="shared" si="963"/>
        <v/>
      </c>
      <c r="P5278" t="str">
        <f>IF(LEN(A5344)&gt;2,IF(ISNA(MATCH(A5344,$P$2:P5277,0)),A5344,""),IF(ISNA(MATCH(J5344,$P$2:P5277,0)),J5344,""))</f>
        <v/>
      </c>
      <c r="Q5278">
        <f t="shared" si="964"/>
        <v>0</v>
      </c>
      <c r="R5278" t="str">
        <f t="shared" si="965"/>
        <v/>
      </c>
      <c r="S5278">
        <f t="shared" si="966"/>
        <v>0</v>
      </c>
      <c r="T5278">
        <f t="shared" si="967"/>
        <v>0</v>
      </c>
      <c r="V5278">
        <f t="shared" si="968"/>
        <v>0</v>
      </c>
      <c r="W5278">
        <f t="shared" si="969"/>
        <v>0</v>
      </c>
      <c r="Y5278">
        <f t="shared" si="970"/>
        <v>0</v>
      </c>
    </row>
    <row r="5279" spans="12:25" x14ac:dyDescent="0.25">
      <c r="L5279" s="3" t="str">
        <f t="shared" si="960"/>
        <v/>
      </c>
      <c r="M5279" s="2" t="str">
        <f t="shared" si="961"/>
        <v/>
      </c>
      <c r="N5279" t="str">
        <f t="shared" si="962"/>
        <v/>
      </c>
      <c r="O5279" t="str">
        <f t="shared" si="963"/>
        <v/>
      </c>
      <c r="P5279" t="str">
        <f>IF(LEN(A5345)&gt;2,IF(ISNA(MATCH(A5345,$P$2:P5278,0)),A5345,""),IF(ISNA(MATCH(J5345,$P$2:P5278,0)),J5345,""))</f>
        <v/>
      </c>
      <c r="Q5279">
        <f t="shared" si="964"/>
        <v>0</v>
      </c>
      <c r="R5279" t="str">
        <f t="shared" si="965"/>
        <v/>
      </c>
      <c r="S5279">
        <f t="shared" si="966"/>
        <v>0</v>
      </c>
      <c r="T5279">
        <f t="shared" si="967"/>
        <v>0</v>
      </c>
      <c r="V5279">
        <f t="shared" si="968"/>
        <v>0</v>
      </c>
      <c r="W5279">
        <f t="shared" si="969"/>
        <v>0</v>
      </c>
      <c r="Y5279">
        <f t="shared" si="970"/>
        <v>0</v>
      </c>
    </row>
    <row r="5280" spans="12:25" x14ac:dyDescent="0.25">
      <c r="L5280" s="3" t="str">
        <f t="shared" si="960"/>
        <v/>
      </c>
      <c r="M5280" s="2" t="str">
        <f t="shared" si="961"/>
        <v/>
      </c>
      <c r="N5280" t="str">
        <f t="shared" si="962"/>
        <v/>
      </c>
      <c r="O5280" t="str">
        <f t="shared" si="963"/>
        <v/>
      </c>
      <c r="P5280" t="str">
        <f>IF(LEN(A5346)&gt;2,IF(ISNA(MATCH(A5346,$P$2:P5279,0)),A5346,""),IF(ISNA(MATCH(J5346,$P$2:P5279,0)),J5346,""))</f>
        <v/>
      </c>
      <c r="Q5280">
        <f t="shared" si="964"/>
        <v>0</v>
      </c>
      <c r="R5280" t="str">
        <f t="shared" si="965"/>
        <v/>
      </c>
      <c r="S5280">
        <f t="shared" si="966"/>
        <v>0</v>
      </c>
      <c r="T5280">
        <f t="shared" si="967"/>
        <v>0</v>
      </c>
      <c r="V5280">
        <f t="shared" si="968"/>
        <v>0</v>
      </c>
      <c r="W5280">
        <f t="shared" si="969"/>
        <v>0</v>
      </c>
      <c r="Y5280">
        <f t="shared" si="970"/>
        <v>0</v>
      </c>
    </row>
    <row r="5281" spans="12:25" x14ac:dyDescent="0.25">
      <c r="L5281" s="3" t="str">
        <f t="shared" si="960"/>
        <v/>
      </c>
      <c r="M5281" s="2" t="str">
        <f t="shared" si="961"/>
        <v/>
      </c>
      <c r="N5281" t="str">
        <f t="shared" si="962"/>
        <v/>
      </c>
      <c r="O5281" t="str">
        <f t="shared" si="963"/>
        <v/>
      </c>
      <c r="P5281" t="str">
        <f>IF(LEN(A5347)&gt;2,IF(ISNA(MATCH(A5347,$P$2:P5280,0)),A5347,""),IF(ISNA(MATCH(J5347,$P$2:P5280,0)),J5347,""))</f>
        <v/>
      </c>
      <c r="Q5281">
        <f t="shared" si="964"/>
        <v>0</v>
      </c>
      <c r="R5281" t="str">
        <f t="shared" si="965"/>
        <v/>
      </c>
      <c r="S5281">
        <f t="shared" si="966"/>
        <v>0</v>
      </c>
      <c r="T5281">
        <f t="shared" si="967"/>
        <v>0</v>
      </c>
      <c r="V5281">
        <f t="shared" si="968"/>
        <v>0</v>
      </c>
      <c r="W5281">
        <f t="shared" si="969"/>
        <v>0</v>
      </c>
      <c r="Y5281">
        <f t="shared" si="970"/>
        <v>0</v>
      </c>
    </row>
    <row r="5282" spans="12:25" x14ac:dyDescent="0.25">
      <c r="L5282" s="3" t="str">
        <f t="shared" ref="L5282:L5345" si="971">IF(LEN(D5348)&lt;1,"",DATE(O5282,M5282,N5282))</f>
        <v/>
      </c>
      <c r="M5282" s="2" t="str">
        <f t="shared" ref="M5282:M5345" si="972">IF(LEN(D5348)&lt;1,"",MONTH(LEFT(D5348,10)))</f>
        <v/>
      </c>
      <c r="N5282" t="str">
        <f t="shared" ref="N5282:N5345" si="973">IF(LEN(D5348)&lt;1,"",DAY(LEFT(D5348,10)))</f>
        <v/>
      </c>
      <c r="O5282" t="str">
        <f t="shared" ref="O5282:O5345" si="974">IF(LEN(D5348)&lt;1,"",YEAR(LEFT(D5348,10)))</f>
        <v/>
      </c>
      <c r="P5282" t="str">
        <f>IF(LEN(A5348)&gt;2,IF(ISNA(MATCH(A5348,$P$2:P5281,0)),A5348,""),IF(ISNA(MATCH(J5348,$P$2:P5281,0)),J5348,""))</f>
        <v/>
      </c>
      <c r="Q5282">
        <f t="shared" ref="Q5282:Q5345" si="975">+IF(LEN(P5282)&gt;1,1,0)</f>
        <v>0</v>
      </c>
      <c r="R5282" t="str">
        <f t="shared" ref="R5282:R5345" si="976">IF(L5282&gt;$X$1,TEXT(H5348,""),"")</f>
        <v/>
      </c>
      <c r="S5282">
        <f t="shared" ref="S5282:S5345" si="977">B5348*1</f>
        <v>0</v>
      </c>
      <c r="T5282">
        <f t="shared" ref="T5282:T5345" si="978">C5348*1</f>
        <v>0</v>
      </c>
      <c r="V5282">
        <f t="shared" ref="V5282:V5345" si="979">F5348*1</f>
        <v>0</v>
      </c>
      <c r="W5282">
        <f t="shared" ref="W5282:W5345" si="980">G5348*1</f>
        <v>0</v>
      </c>
      <c r="Y5282">
        <f t="shared" ref="Y5282:Y5345" si="981">IF(L5282&gt;$Y$1,+S5282+T5282,0)</f>
        <v>0</v>
      </c>
    </row>
    <row r="5283" spans="12:25" x14ac:dyDescent="0.25">
      <c r="L5283" s="3" t="str">
        <f t="shared" si="971"/>
        <v/>
      </c>
      <c r="M5283" s="2" t="str">
        <f t="shared" si="972"/>
        <v/>
      </c>
      <c r="N5283" t="str">
        <f t="shared" si="973"/>
        <v/>
      </c>
      <c r="O5283" t="str">
        <f t="shared" si="974"/>
        <v/>
      </c>
      <c r="P5283" t="str">
        <f>IF(LEN(A5349)&gt;2,IF(ISNA(MATCH(A5349,$P$2:P5282,0)),A5349,""),IF(ISNA(MATCH(J5349,$P$2:P5282,0)),J5349,""))</f>
        <v/>
      </c>
      <c r="Q5283">
        <f t="shared" si="975"/>
        <v>0</v>
      </c>
      <c r="R5283" t="str">
        <f t="shared" si="976"/>
        <v/>
      </c>
      <c r="S5283">
        <f t="shared" si="977"/>
        <v>0</v>
      </c>
      <c r="T5283">
        <f t="shared" si="978"/>
        <v>0</v>
      </c>
      <c r="V5283">
        <f t="shared" si="979"/>
        <v>0</v>
      </c>
      <c r="W5283">
        <f t="shared" si="980"/>
        <v>0</v>
      </c>
      <c r="Y5283">
        <f t="shared" si="981"/>
        <v>0</v>
      </c>
    </row>
    <row r="5284" spans="12:25" x14ac:dyDescent="0.25">
      <c r="L5284" s="3" t="str">
        <f t="shared" si="971"/>
        <v/>
      </c>
      <c r="M5284" s="2" t="str">
        <f t="shared" si="972"/>
        <v/>
      </c>
      <c r="N5284" t="str">
        <f t="shared" si="973"/>
        <v/>
      </c>
      <c r="O5284" t="str">
        <f t="shared" si="974"/>
        <v/>
      </c>
      <c r="P5284" t="str">
        <f>IF(LEN(A5350)&gt;2,IF(ISNA(MATCH(A5350,$P$2:P5283,0)),A5350,""),IF(ISNA(MATCH(J5350,$P$2:P5283,0)),J5350,""))</f>
        <v/>
      </c>
      <c r="Q5284">
        <f t="shared" si="975"/>
        <v>0</v>
      </c>
      <c r="R5284" t="str">
        <f t="shared" si="976"/>
        <v/>
      </c>
      <c r="S5284">
        <f t="shared" si="977"/>
        <v>0</v>
      </c>
      <c r="T5284">
        <f t="shared" si="978"/>
        <v>0</v>
      </c>
      <c r="V5284">
        <f t="shared" si="979"/>
        <v>0</v>
      </c>
      <c r="W5284">
        <f t="shared" si="980"/>
        <v>0</v>
      </c>
      <c r="Y5284">
        <f t="shared" si="981"/>
        <v>0</v>
      </c>
    </row>
    <row r="5285" spans="12:25" x14ac:dyDescent="0.25">
      <c r="L5285" s="3" t="str">
        <f t="shared" si="971"/>
        <v/>
      </c>
      <c r="M5285" s="2" t="str">
        <f t="shared" si="972"/>
        <v/>
      </c>
      <c r="N5285" t="str">
        <f t="shared" si="973"/>
        <v/>
      </c>
      <c r="O5285" t="str">
        <f t="shared" si="974"/>
        <v/>
      </c>
      <c r="P5285" t="str">
        <f>IF(LEN(A5351)&gt;2,IF(ISNA(MATCH(A5351,$P$2:P5284,0)),A5351,""),IF(ISNA(MATCH(J5351,$P$2:P5284,0)),J5351,""))</f>
        <v/>
      </c>
      <c r="Q5285">
        <f t="shared" si="975"/>
        <v>0</v>
      </c>
      <c r="R5285" t="str">
        <f t="shared" si="976"/>
        <v/>
      </c>
      <c r="S5285">
        <f t="shared" si="977"/>
        <v>0</v>
      </c>
      <c r="T5285">
        <f t="shared" si="978"/>
        <v>0</v>
      </c>
      <c r="V5285">
        <f t="shared" si="979"/>
        <v>0</v>
      </c>
      <c r="W5285">
        <f t="shared" si="980"/>
        <v>0</v>
      </c>
      <c r="Y5285">
        <f t="shared" si="981"/>
        <v>0</v>
      </c>
    </row>
    <row r="5286" spans="12:25" x14ac:dyDescent="0.25">
      <c r="L5286" s="3" t="str">
        <f t="shared" si="971"/>
        <v/>
      </c>
      <c r="M5286" s="2" t="str">
        <f t="shared" si="972"/>
        <v/>
      </c>
      <c r="N5286" t="str">
        <f t="shared" si="973"/>
        <v/>
      </c>
      <c r="O5286" t="str">
        <f t="shared" si="974"/>
        <v/>
      </c>
      <c r="P5286" t="str">
        <f>IF(LEN(A5352)&gt;2,IF(ISNA(MATCH(A5352,$P$2:P5285,0)),A5352,""),IF(ISNA(MATCH(J5352,$P$2:P5285,0)),J5352,""))</f>
        <v/>
      </c>
      <c r="Q5286">
        <f t="shared" si="975"/>
        <v>0</v>
      </c>
      <c r="R5286" t="str">
        <f t="shared" si="976"/>
        <v/>
      </c>
      <c r="S5286">
        <f t="shared" si="977"/>
        <v>0</v>
      </c>
      <c r="T5286">
        <f t="shared" si="978"/>
        <v>0</v>
      </c>
      <c r="V5286">
        <f t="shared" si="979"/>
        <v>0</v>
      </c>
      <c r="W5286">
        <f t="shared" si="980"/>
        <v>0</v>
      </c>
      <c r="Y5286">
        <f t="shared" si="981"/>
        <v>0</v>
      </c>
    </row>
    <row r="5287" spans="12:25" x14ac:dyDescent="0.25">
      <c r="L5287" s="3" t="str">
        <f t="shared" si="971"/>
        <v/>
      </c>
      <c r="M5287" s="2" t="str">
        <f t="shared" si="972"/>
        <v/>
      </c>
      <c r="N5287" t="str">
        <f t="shared" si="973"/>
        <v/>
      </c>
      <c r="O5287" t="str">
        <f t="shared" si="974"/>
        <v/>
      </c>
      <c r="P5287" t="str">
        <f>IF(LEN(A5353)&gt;2,IF(ISNA(MATCH(A5353,$P$2:P5286,0)),A5353,""),IF(ISNA(MATCH(J5353,$P$2:P5286,0)),J5353,""))</f>
        <v/>
      </c>
      <c r="Q5287">
        <f t="shared" si="975"/>
        <v>0</v>
      </c>
      <c r="R5287" t="str">
        <f t="shared" si="976"/>
        <v/>
      </c>
      <c r="S5287">
        <f t="shared" si="977"/>
        <v>0</v>
      </c>
      <c r="T5287">
        <f t="shared" si="978"/>
        <v>0</v>
      </c>
      <c r="V5287">
        <f t="shared" si="979"/>
        <v>0</v>
      </c>
      <c r="W5287">
        <f t="shared" si="980"/>
        <v>0</v>
      </c>
      <c r="Y5287">
        <f t="shared" si="981"/>
        <v>0</v>
      </c>
    </row>
    <row r="5288" spans="12:25" x14ac:dyDescent="0.25">
      <c r="L5288" s="3" t="str">
        <f t="shared" si="971"/>
        <v/>
      </c>
      <c r="M5288" s="2" t="str">
        <f t="shared" si="972"/>
        <v/>
      </c>
      <c r="N5288" t="str">
        <f t="shared" si="973"/>
        <v/>
      </c>
      <c r="O5288" t="str">
        <f t="shared" si="974"/>
        <v/>
      </c>
      <c r="P5288" t="str">
        <f>IF(LEN(A5354)&gt;2,IF(ISNA(MATCH(A5354,$P$2:P5287,0)),A5354,""),IF(ISNA(MATCH(J5354,$P$2:P5287,0)),J5354,""))</f>
        <v/>
      </c>
      <c r="Q5288">
        <f t="shared" si="975"/>
        <v>0</v>
      </c>
      <c r="R5288" t="str">
        <f t="shared" si="976"/>
        <v/>
      </c>
      <c r="S5288">
        <f t="shared" si="977"/>
        <v>0</v>
      </c>
      <c r="T5288">
        <f t="shared" si="978"/>
        <v>0</v>
      </c>
      <c r="V5288">
        <f t="shared" si="979"/>
        <v>0</v>
      </c>
      <c r="W5288">
        <f t="shared" si="980"/>
        <v>0</v>
      </c>
      <c r="Y5288">
        <f t="shared" si="981"/>
        <v>0</v>
      </c>
    </row>
    <row r="5289" spans="12:25" x14ac:dyDescent="0.25">
      <c r="L5289" s="3" t="str">
        <f t="shared" si="971"/>
        <v/>
      </c>
      <c r="M5289" s="2" t="str">
        <f t="shared" si="972"/>
        <v/>
      </c>
      <c r="N5289" t="str">
        <f t="shared" si="973"/>
        <v/>
      </c>
      <c r="O5289" t="str">
        <f t="shared" si="974"/>
        <v/>
      </c>
      <c r="P5289" t="str">
        <f>IF(LEN(A5355)&gt;2,IF(ISNA(MATCH(A5355,$P$2:P5288,0)),A5355,""),IF(ISNA(MATCH(J5355,$P$2:P5288,0)),J5355,""))</f>
        <v/>
      </c>
      <c r="Q5289">
        <f t="shared" si="975"/>
        <v>0</v>
      </c>
      <c r="R5289" t="str">
        <f t="shared" si="976"/>
        <v/>
      </c>
      <c r="S5289">
        <f t="shared" si="977"/>
        <v>0</v>
      </c>
      <c r="T5289">
        <f t="shared" si="978"/>
        <v>0</v>
      </c>
      <c r="V5289">
        <f t="shared" si="979"/>
        <v>0</v>
      </c>
      <c r="W5289">
        <f t="shared" si="980"/>
        <v>0</v>
      </c>
      <c r="Y5289">
        <f t="shared" si="981"/>
        <v>0</v>
      </c>
    </row>
    <row r="5290" spans="12:25" x14ac:dyDescent="0.25">
      <c r="L5290" s="3" t="str">
        <f t="shared" si="971"/>
        <v/>
      </c>
      <c r="M5290" s="2" t="str">
        <f t="shared" si="972"/>
        <v/>
      </c>
      <c r="N5290" t="str">
        <f t="shared" si="973"/>
        <v/>
      </c>
      <c r="O5290" t="str">
        <f t="shared" si="974"/>
        <v/>
      </c>
      <c r="P5290" t="str">
        <f>IF(LEN(A5356)&gt;2,IF(ISNA(MATCH(A5356,$P$2:P5289,0)),A5356,""),IF(ISNA(MATCH(J5356,$P$2:P5289,0)),J5356,""))</f>
        <v/>
      </c>
      <c r="Q5290">
        <f t="shared" si="975"/>
        <v>0</v>
      </c>
      <c r="R5290" t="str">
        <f t="shared" si="976"/>
        <v/>
      </c>
      <c r="S5290">
        <f t="shared" si="977"/>
        <v>0</v>
      </c>
      <c r="T5290">
        <f t="shared" si="978"/>
        <v>0</v>
      </c>
      <c r="V5290">
        <f t="shared" si="979"/>
        <v>0</v>
      </c>
      <c r="W5290">
        <f t="shared" si="980"/>
        <v>0</v>
      </c>
      <c r="Y5290">
        <f t="shared" si="981"/>
        <v>0</v>
      </c>
    </row>
    <row r="5291" spans="12:25" x14ac:dyDescent="0.25">
      <c r="L5291" s="3" t="str">
        <f t="shared" si="971"/>
        <v/>
      </c>
      <c r="M5291" s="2" t="str">
        <f t="shared" si="972"/>
        <v/>
      </c>
      <c r="N5291" t="str">
        <f t="shared" si="973"/>
        <v/>
      </c>
      <c r="O5291" t="str">
        <f t="shared" si="974"/>
        <v/>
      </c>
      <c r="P5291" t="str">
        <f>IF(LEN(A5357)&gt;2,IF(ISNA(MATCH(A5357,$P$2:P5290,0)),A5357,""),IF(ISNA(MATCH(J5357,$P$2:P5290,0)),J5357,""))</f>
        <v/>
      </c>
      <c r="Q5291">
        <f t="shared" si="975"/>
        <v>0</v>
      </c>
      <c r="R5291" t="str">
        <f t="shared" si="976"/>
        <v/>
      </c>
      <c r="S5291">
        <f t="shared" si="977"/>
        <v>0</v>
      </c>
      <c r="T5291">
        <f t="shared" si="978"/>
        <v>0</v>
      </c>
      <c r="V5291">
        <f t="shared" si="979"/>
        <v>0</v>
      </c>
      <c r="W5291">
        <f t="shared" si="980"/>
        <v>0</v>
      </c>
      <c r="Y5291">
        <f t="shared" si="981"/>
        <v>0</v>
      </c>
    </row>
    <row r="5292" spans="12:25" x14ac:dyDescent="0.25">
      <c r="L5292" s="3" t="str">
        <f t="shared" si="971"/>
        <v/>
      </c>
      <c r="M5292" s="2" t="str">
        <f t="shared" si="972"/>
        <v/>
      </c>
      <c r="N5292" t="str">
        <f t="shared" si="973"/>
        <v/>
      </c>
      <c r="O5292" t="str">
        <f t="shared" si="974"/>
        <v/>
      </c>
      <c r="P5292" t="str">
        <f>IF(LEN(A5358)&gt;2,IF(ISNA(MATCH(A5358,$P$2:P5291,0)),A5358,""),IF(ISNA(MATCH(J5358,$P$2:P5291,0)),J5358,""))</f>
        <v/>
      </c>
      <c r="Q5292">
        <f t="shared" si="975"/>
        <v>0</v>
      </c>
      <c r="R5292" t="str">
        <f t="shared" si="976"/>
        <v/>
      </c>
      <c r="S5292">
        <f t="shared" si="977"/>
        <v>0</v>
      </c>
      <c r="T5292">
        <f t="shared" si="978"/>
        <v>0</v>
      </c>
      <c r="V5292">
        <f t="shared" si="979"/>
        <v>0</v>
      </c>
      <c r="W5292">
        <f t="shared" si="980"/>
        <v>0</v>
      </c>
      <c r="Y5292">
        <f t="shared" si="981"/>
        <v>0</v>
      </c>
    </row>
    <row r="5293" spans="12:25" x14ac:dyDescent="0.25">
      <c r="L5293" s="3" t="str">
        <f t="shared" si="971"/>
        <v/>
      </c>
      <c r="M5293" s="2" t="str">
        <f t="shared" si="972"/>
        <v/>
      </c>
      <c r="N5293" t="str">
        <f t="shared" si="973"/>
        <v/>
      </c>
      <c r="O5293" t="str">
        <f t="shared" si="974"/>
        <v/>
      </c>
      <c r="P5293" t="str">
        <f>IF(LEN(A5359)&gt;2,IF(ISNA(MATCH(A5359,$P$2:P5292,0)),A5359,""),IF(ISNA(MATCH(J5359,$P$2:P5292,0)),J5359,""))</f>
        <v/>
      </c>
      <c r="Q5293">
        <f t="shared" si="975"/>
        <v>0</v>
      </c>
      <c r="R5293" t="str">
        <f t="shared" si="976"/>
        <v/>
      </c>
      <c r="S5293">
        <f t="shared" si="977"/>
        <v>0</v>
      </c>
      <c r="T5293">
        <f t="shared" si="978"/>
        <v>0</v>
      </c>
      <c r="V5293">
        <f t="shared" si="979"/>
        <v>0</v>
      </c>
      <c r="W5293">
        <f t="shared" si="980"/>
        <v>0</v>
      </c>
      <c r="Y5293">
        <f t="shared" si="981"/>
        <v>0</v>
      </c>
    </row>
    <row r="5294" spans="12:25" x14ac:dyDescent="0.25">
      <c r="L5294" s="3" t="str">
        <f t="shared" si="971"/>
        <v/>
      </c>
      <c r="M5294" s="2" t="str">
        <f t="shared" si="972"/>
        <v/>
      </c>
      <c r="N5294" t="str">
        <f t="shared" si="973"/>
        <v/>
      </c>
      <c r="O5294" t="str">
        <f t="shared" si="974"/>
        <v/>
      </c>
      <c r="P5294" t="str">
        <f>IF(LEN(A5360)&gt;2,IF(ISNA(MATCH(A5360,$P$2:P5293,0)),A5360,""),IF(ISNA(MATCH(J5360,$P$2:P5293,0)),J5360,""))</f>
        <v/>
      </c>
      <c r="Q5294">
        <f t="shared" si="975"/>
        <v>0</v>
      </c>
      <c r="R5294" t="str">
        <f t="shared" si="976"/>
        <v/>
      </c>
      <c r="S5294">
        <f t="shared" si="977"/>
        <v>0</v>
      </c>
      <c r="T5294">
        <f t="shared" si="978"/>
        <v>0</v>
      </c>
      <c r="V5294">
        <f t="shared" si="979"/>
        <v>0</v>
      </c>
      <c r="W5294">
        <f t="shared" si="980"/>
        <v>0</v>
      </c>
      <c r="Y5294">
        <f t="shared" si="981"/>
        <v>0</v>
      </c>
    </row>
    <row r="5295" spans="12:25" x14ac:dyDescent="0.25">
      <c r="L5295" s="3" t="str">
        <f t="shared" si="971"/>
        <v/>
      </c>
      <c r="M5295" s="2" t="str">
        <f t="shared" si="972"/>
        <v/>
      </c>
      <c r="N5295" t="str">
        <f t="shared" si="973"/>
        <v/>
      </c>
      <c r="O5295" t="str">
        <f t="shared" si="974"/>
        <v/>
      </c>
      <c r="P5295" t="str">
        <f>IF(LEN(A5361)&gt;2,IF(ISNA(MATCH(A5361,$P$2:P5294,0)),A5361,""),IF(ISNA(MATCH(J5361,$P$2:P5294,0)),J5361,""))</f>
        <v/>
      </c>
      <c r="Q5295">
        <f t="shared" si="975"/>
        <v>0</v>
      </c>
      <c r="R5295" t="str">
        <f t="shared" si="976"/>
        <v/>
      </c>
      <c r="S5295">
        <f t="shared" si="977"/>
        <v>0</v>
      </c>
      <c r="T5295">
        <f t="shared" si="978"/>
        <v>0</v>
      </c>
      <c r="V5295">
        <f t="shared" si="979"/>
        <v>0</v>
      </c>
      <c r="W5295">
        <f t="shared" si="980"/>
        <v>0</v>
      </c>
      <c r="Y5295">
        <f t="shared" si="981"/>
        <v>0</v>
      </c>
    </row>
    <row r="5296" spans="12:25" x14ac:dyDescent="0.25">
      <c r="L5296" s="3" t="str">
        <f t="shared" si="971"/>
        <v/>
      </c>
      <c r="M5296" s="2" t="str">
        <f t="shared" si="972"/>
        <v/>
      </c>
      <c r="N5296" t="str">
        <f t="shared" si="973"/>
        <v/>
      </c>
      <c r="O5296" t="str">
        <f t="shared" si="974"/>
        <v/>
      </c>
      <c r="P5296" t="str">
        <f>IF(LEN(A5362)&gt;2,IF(ISNA(MATCH(A5362,$P$2:P5295,0)),A5362,""),IF(ISNA(MATCH(J5362,$P$2:P5295,0)),J5362,""))</f>
        <v/>
      </c>
      <c r="Q5296">
        <f t="shared" si="975"/>
        <v>0</v>
      </c>
      <c r="R5296" t="str">
        <f t="shared" si="976"/>
        <v/>
      </c>
      <c r="S5296">
        <f t="shared" si="977"/>
        <v>0</v>
      </c>
      <c r="T5296">
        <f t="shared" si="978"/>
        <v>0</v>
      </c>
      <c r="V5296">
        <f t="shared" si="979"/>
        <v>0</v>
      </c>
      <c r="W5296">
        <f t="shared" si="980"/>
        <v>0</v>
      </c>
      <c r="Y5296">
        <f t="shared" si="981"/>
        <v>0</v>
      </c>
    </row>
    <row r="5297" spans="12:25" x14ac:dyDescent="0.25">
      <c r="L5297" s="3" t="str">
        <f t="shared" si="971"/>
        <v/>
      </c>
      <c r="M5297" s="2" t="str">
        <f t="shared" si="972"/>
        <v/>
      </c>
      <c r="N5297" t="str">
        <f t="shared" si="973"/>
        <v/>
      </c>
      <c r="O5297" t="str">
        <f t="shared" si="974"/>
        <v/>
      </c>
      <c r="P5297" t="str">
        <f>IF(LEN(A5363)&gt;2,IF(ISNA(MATCH(A5363,$P$2:P5296,0)),A5363,""),IF(ISNA(MATCH(J5363,$P$2:P5296,0)),J5363,""))</f>
        <v/>
      </c>
      <c r="Q5297">
        <f t="shared" si="975"/>
        <v>0</v>
      </c>
      <c r="R5297" t="str">
        <f t="shared" si="976"/>
        <v/>
      </c>
      <c r="S5297">
        <f t="shared" si="977"/>
        <v>0</v>
      </c>
      <c r="T5297">
        <f t="shared" si="978"/>
        <v>0</v>
      </c>
      <c r="V5297">
        <f t="shared" si="979"/>
        <v>0</v>
      </c>
      <c r="W5297">
        <f t="shared" si="980"/>
        <v>0</v>
      </c>
      <c r="Y5297">
        <f t="shared" si="981"/>
        <v>0</v>
      </c>
    </row>
    <row r="5298" spans="12:25" x14ac:dyDescent="0.25">
      <c r="L5298" s="3" t="str">
        <f t="shared" si="971"/>
        <v/>
      </c>
      <c r="M5298" s="2" t="str">
        <f t="shared" si="972"/>
        <v/>
      </c>
      <c r="N5298" t="str">
        <f t="shared" si="973"/>
        <v/>
      </c>
      <c r="O5298" t="str">
        <f t="shared" si="974"/>
        <v/>
      </c>
      <c r="P5298" t="str">
        <f>IF(LEN(A5364)&gt;2,IF(ISNA(MATCH(A5364,$P$2:P5297,0)),A5364,""),IF(ISNA(MATCH(J5364,$P$2:P5297,0)),J5364,""))</f>
        <v/>
      </c>
      <c r="Q5298">
        <f t="shared" si="975"/>
        <v>0</v>
      </c>
      <c r="R5298" t="str">
        <f t="shared" si="976"/>
        <v/>
      </c>
      <c r="S5298">
        <f t="shared" si="977"/>
        <v>0</v>
      </c>
      <c r="T5298">
        <f t="shared" si="978"/>
        <v>0</v>
      </c>
      <c r="V5298">
        <f t="shared" si="979"/>
        <v>0</v>
      </c>
      <c r="W5298">
        <f t="shared" si="980"/>
        <v>0</v>
      </c>
      <c r="Y5298">
        <f t="shared" si="981"/>
        <v>0</v>
      </c>
    </row>
    <row r="5299" spans="12:25" x14ac:dyDescent="0.25">
      <c r="L5299" s="3" t="str">
        <f t="shared" si="971"/>
        <v/>
      </c>
      <c r="M5299" s="2" t="str">
        <f t="shared" si="972"/>
        <v/>
      </c>
      <c r="N5299" t="str">
        <f t="shared" si="973"/>
        <v/>
      </c>
      <c r="O5299" t="str">
        <f t="shared" si="974"/>
        <v/>
      </c>
      <c r="P5299" t="str">
        <f>IF(LEN(A5365)&gt;2,IF(ISNA(MATCH(A5365,$P$2:P5298,0)),A5365,""),IF(ISNA(MATCH(J5365,$P$2:P5298,0)),J5365,""))</f>
        <v/>
      </c>
      <c r="Q5299">
        <f t="shared" si="975"/>
        <v>0</v>
      </c>
      <c r="R5299" t="str">
        <f t="shared" si="976"/>
        <v/>
      </c>
      <c r="S5299">
        <f t="shared" si="977"/>
        <v>0</v>
      </c>
      <c r="T5299">
        <f t="shared" si="978"/>
        <v>0</v>
      </c>
      <c r="V5299">
        <f t="shared" si="979"/>
        <v>0</v>
      </c>
      <c r="W5299">
        <f t="shared" si="980"/>
        <v>0</v>
      </c>
      <c r="Y5299">
        <f t="shared" si="981"/>
        <v>0</v>
      </c>
    </row>
    <row r="5300" spans="12:25" x14ac:dyDescent="0.25">
      <c r="L5300" s="3" t="str">
        <f t="shared" si="971"/>
        <v/>
      </c>
      <c r="M5300" s="2" t="str">
        <f t="shared" si="972"/>
        <v/>
      </c>
      <c r="N5300" t="str">
        <f t="shared" si="973"/>
        <v/>
      </c>
      <c r="O5300" t="str">
        <f t="shared" si="974"/>
        <v/>
      </c>
      <c r="P5300" t="str">
        <f>IF(LEN(A5366)&gt;2,IF(ISNA(MATCH(A5366,$P$2:P5299,0)),A5366,""),IF(ISNA(MATCH(J5366,$P$2:P5299,0)),J5366,""))</f>
        <v/>
      </c>
      <c r="Q5300">
        <f t="shared" si="975"/>
        <v>0</v>
      </c>
      <c r="R5300" t="str">
        <f t="shared" si="976"/>
        <v/>
      </c>
      <c r="S5300">
        <f t="shared" si="977"/>
        <v>0</v>
      </c>
      <c r="T5300">
        <f t="shared" si="978"/>
        <v>0</v>
      </c>
      <c r="V5300">
        <f t="shared" si="979"/>
        <v>0</v>
      </c>
      <c r="W5300">
        <f t="shared" si="980"/>
        <v>0</v>
      </c>
      <c r="Y5300">
        <f t="shared" si="981"/>
        <v>0</v>
      </c>
    </row>
    <row r="5301" spans="12:25" x14ac:dyDescent="0.25">
      <c r="L5301" s="3" t="str">
        <f t="shared" si="971"/>
        <v/>
      </c>
      <c r="M5301" s="2" t="str">
        <f t="shared" si="972"/>
        <v/>
      </c>
      <c r="N5301" t="str">
        <f t="shared" si="973"/>
        <v/>
      </c>
      <c r="O5301" t="str">
        <f t="shared" si="974"/>
        <v/>
      </c>
      <c r="P5301" t="str">
        <f>IF(LEN(A5367)&gt;2,IF(ISNA(MATCH(A5367,$P$2:P5300,0)),A5367,""),IF(ISNA(MATCH(J5367,$P$2:P5300,0)),J5367,""))</f>
        <v/>
      </c>
      <c r="Q5301">
        <f t="shared" si="975"/>
        <v>0</v>
      </c>
      <c r="R5301" t="str">
        <f t="shared" si="976"/>
        <v/>
      </c>
      <c r="S5301">
        <f t="shared" si="977"/>
        <v>0</v>
      </c>
      <c r="T5301">
        <f t="shared" si="978"/>
        <v>0</v>
      </c>
      <c r="V5301">
        <f t="shared" si="979"/>
        <v>0</v>
      </c>
      <c r="W5301">
        <f t="shared" si="980"/>
        <v>0</v>
      </c>
      <c r="Y5301">
        <f t="shared" si="981"/>
        <v>0</v>
      </c>
    </row>
    <row r="5302" spans="12:25" x14ac:dyDescent="0.25">
      <c r="L5302" s="3" t="str">
        <f t="shared" si="971"/>
        <v/>
      </c>
      <c r="M5302" s="2" t="str">
        <f t="shared" si="972"/>
        <v/>
      </c>
      <c r="N5302" t="str">
        <f t="shared" si="973"/>
        <v/>
      </c>
      <c r="O5302" t="str">
        <f t="shared" si="974"/>
        <v/>
      </c>
      <c r="P5302" t="str">
        <f>IF(LEN(A5368)&gt;2,IF(ISNA(MATCH(A5368,$P$2:P5301,0)),A5368,""),IF(ISNA(MATCH(J5368,$P$2:P5301,0)),J5368,""))</f>
        <v/>
      </c>
      <c r="Q5302">
        <f t="shared" si="975"/>
        <v>0</v>
      </c>
      <c r="R5302" t="str">
        <f t="shared" si="976"/>
        <v/>
      </c>
      <c r="S5302">
        <f t="shared" si="977"/>
        <v>0</v>
      </c>
      <c r="T5302">
        <f t="shared" si="978"/>
        <v>0</v>
      </c>
      <c r="V5302">
        <f t="shared" si="979"/>
        <v>0</v>
      </c>
      <c r="W5302">
        <f t="shared" si="980"/>
        <v>0</v>
      </c>
      <c r="Y5302">
        <f t="shared" si="981"/>
        <v>0</v>
      </c>
    </row>
    <row r="5303" spans="12:25" x14ac:dyDescent="0.25">
      <c r="L5303" s="3" t="str">
        <f t="shared" si="971"/>
        <v/>
      </c>
      <c r="M5303" s="2" t="str">
        <f t="shared" si="972"/>
        <v/>
      </c>
      <c r="N5303" t="str">
        <f t="shared" si="973"/>
        <v/>
      </c>
      <c r="O5303" t="str">
        <f t="shared" si="974"/>
        <v/>
      </c>
      <c r="P5303" t="str">
        <f>IF(LEN(A5369)&gt;2,IF(ISNA(MATCH(A5369,$P$2:P5302,0)),A5369,""),IF(ISNA(MATCH(J5369,$P$2:P5302,0)),J5369,""))</f>
        <v/>
      </c>
      <c r="Q5303">
        <f t="shared" si="975"/>
        <v>0</v>
      </c>
      <c r="R5303" t="str">
        <f t="shared" si="976"/>
        <v/>
      </c>
      <c r="S5303">
        <f t="shared" si="977"/>
        <v>0</v>
      </c>
      <c r="T5303">
        <f t="shared" si="978"/>
        <v>0</v>
      </c>
      <c r="V5303">
        <f t="shared" si="979"/>
        <v>0</v>
      </c>
      <c r="W5303">
        <f t="shared" si="980"/>
        <v>0</v>
      </c>
      <c r="Y5303">
        <f t="shared" si="981"/>
        <v>0</v>
      </c>
    </row>
    <row r="5304" spans="12:25" x14ac:dyDescent="0.25">
      <c r="L5304" s="3" t="str">
        <f t="shared" si="971"/>
        <v/>
      </c>
      <c r="M5304" s="2" t="str">
        <f t="shared" si="972"/>
        <v/>
      </c>
      <c r="N5304" t="str">
        <f t="shared" si="973"/>
        <v/>
      </c>
      <c r="O5304" t="str">
        <f t="shared" si="974"/>
        <v/>
      </c>
      <c r="P5304" t="str">
        <f>IF(LEN(A5370)&gt;2,IF(ISNA(MATCH(A5370,$P$2:P5303,0)),A5370,""),IF(ISNA(MATCH(J5370,$P$2:P5303,0)),J5370,""))</f>
        <v/>
      </c>
      <c r="Q5304">
        <f t="shared" si="975"/>
        <v>0</v>
      </c>
      <c r="R5304" t="str">
        <f t="shared" si="976"/>
        <v/>
      </c>
      <c r="S5304">
        <f t="shared" si="977"/>
        <v>0</v>
      </c>
      <c r="T5304">
        <f t="shared" si="978"/>
        <v>0</v>
      </c>
      <c r="V5304">
        <f t="shared" si="979"/>
        <v>0</v>
      </c>
      <c r="W5304">
        <f t="shared" si="980"/>
        <v>0</v>
      </c>
      <c r="Y5304">
        <f t="shared" si="981"/>
        <v>0</v>
      </c>
    </row>
    <row r="5305" spans="12:25" x14ac:dyDescent="0.25">
      <c r="L5305" s="3" t="str">
        <f t="shared" si="971"/>
        <v/>
      </c>
      <c r="M5305" s="2" t="str">
        <f t="shared" si="972"/>
        <v/>
      </c>
      <c r="N5305" t="str">
        <f t="shared" si="973"/>
        <v/>
      </c>
      <c r="O5305" t="str">
        <f t="shared" si="974"/>
        <v/>
      </c>
      <c r="P5305" t="str">
        <f>IF(LEN(A5371)&gt;2,IF(ISNA(MATCH(A5371,$P$2:P5304,0)),A5371,""),IF(ISNA(MATCH(J5371,$P$2:P5304,0)),J5371,""))</f>
        <v/>
      </c>
      <c r="Q5305">
        <f t="shared" si="975"/>
        <v>0</v>
      </c>
      <c r="R5305" t="str">
        <f t="shared" si="976"/>
        <v/>
      </c>
      <c r="S5305">
        <f t="shared" si="977"/>
        <v>0</v>
      </c>
      <c r="T5305">
        <f t="shared" si="978"/>
        <v>0</v>
      </c>
      <c r="V5305">
        <f t="shared" si="979"/>
        <v>0</v>
      </c>
      <c r="W5305">
        <f t="shared" si="980"/>
        <v>0</v>
      </c>
      <c r="Y5305">
        <f t="shared" si="981"/>
        <v>0</v>
      </c>
    </row>
    <row r="5306" spans="12:25" x14ac:dyDescent="0.25">
      <c r="L5306" s="3" t="str">
        <f t="shared" si="971"/>
        <v/>
      </c>
      <c r="M5306" s="2" t="str">
        <f t="shared" si="972"/>
        <v/>
      </c>
      <c r="N5306" t="str">
        <f t="shared" si="973"/>
        <v/>
      </c>
      <c r="O5306" t="str">
        <f t="shared" si="974"/>
        <v/>
      </c>
      <c r="P5306" t="str">
        <f>IF(LEN(A5372)&gt;2,IF(ISNA(MATCH(A5372,$P$2:P5305,0)),A5372,""),IF(ISNA(MATCH(J5372,$P$2:P5305,0)),J5372,""))</f>
        <v/>
      </c>
      <c r="Q5306">
        <f t="shared" si="975"/>
        <v>0</v>
      </c>
      <c r="R5306" t="str">
        <f t="shared" si="976"/>
        <v/>
      </c>
      <c r="S5306">
        <f t="shared" si="977"/>
        <v>0</v>
      </c>
      <c r="T5306">
        <f t="shared" si="978"/>
        <v>0</v>
      </c>
      <c r="V5306">
        <f t="shared" si="979"/>
        <v>0</v>
      </c>
      <c r="W5306">
        <f t="shared" si="980"/>
        <v>0</v>
      </c>
      <c r="Y5306">
        <f t="shared" si="981"/>
        <v>0</v>
      </c>
    </row>
    <row r="5307" spans="12:25" x14ac:dyDescent="0.25">
      <c r="L5307" s="3" t="str">
        <f t="shared" si="971"/>
        <v/>
      </c>
      <c r="M5307" s="2" t="str">
        <f t="shared" si="972"/>
        <v/>
      </c>
      <c r="N5307" t="str">
        <f t="shared" si="973"/>
        <v/>
      </c>
      <c r="O5307" t="str">
        <f t="shared" si="974"/>
        <v/>
      </c>
      <c r="P5307" t="str">
        <f>IF(LEN(A5373)&gt;2,IF(ISNA(MATCH(A5373,$P$2:P5306,0)),A5373,""),IF(ISNA(MATCH(J5373,$P$2:P5306,0)),J5373,""))</f>
        <v/>
      </c>
      <c r="Q5307">
        <f t="shared" si="975"/>
        <v>0</v>
      </c>
      <c r="R5307" t="str">
        <f t="shared" si="976"/>
        <v/>
      </c>
      <c r="S5307">
        <f t="shared" si="977"/>
        <v>0</v>
      </c>
      <c r="T5307">
        <f t="shared" si="978"/>
        <v>0</v>
      </c>
      <c r="V5307">
        <f t="shared" si="979"/>
        <v>0</v>
      </c>
      <c r="W5307">
        <f t="shared" si="980"/>
        <v>0</v>
      </c>
      <c r="Y5307">
        <f t="shared" si="981"/>
        <v>0</v>
      </c>
    </row>
    <row r="5308" spans="12:25" x14ac:dyDescent="0.25">
      <c r="L5308" s="3" t="str">
        <f t="shared" si="971"/>
        <v/>
      </c>
      <c r="M5308" s="2" t="str">
        <f t="shared" si="972"/>
        <v/>
      </c>
      <c r="N5308" t="str">
        <f t="shared" si="973"/>
        <v/>
      </c>
      <c r="O5308" t="str">
        <f t="shared" si="974"/>
        <v/>
      </c>
      <c r="P5308" t="str">
        <f>IF(LEN(A5374)&gt;2,IF(ISNA(MATCH(A5374,$P$2:P5307,0)),A5374,""),IF(ISNA(MATCH(J5374,$P$2:P5307,0)),J5374,""))</f>
        <v/>
      </c>
      <c r="Q5308">
        <f t="shared" si="975"/>
        <v>0</v>
      </c>
      <c r="R5308" t="str">
        <f t="shared" si="976"/>
        <v/>
      </c>
      <c r="S5308">
        <f t="shared" si="977"/>
        <v>0</v>
      </c>
      <c r="T5308">
        <f t="shared" si="978"/>
        <v>0</v>
      </c>
      <c r="V5308">
        <f t="shared" si="979"/>
        <v>0</v>
      </c>
      <c r="W5308">
        <f t="shared" si="980"/>
        <v>0</v>
      </c>
      <c r="Y5308">
        <f t="shared" si="981"/>
        <v>0</v>
      </c>
    </row>
    <row r="5309" spans="12:25" x14ac:dyDescent="0.25">
      <c r="L5309" s="3" t="str">
        <f t="shared" si="971"/>
        <v/>
      </c>
      <c r="M5309" s="2" t="str">
        <f t="shared" si="972"/>
        <v/>
      </c>
      <c r="N5309" t="str">
        <f t="shared" si="973"/>
        <v/>
      </c>
      <c r="O5309" t="str">
        <f t="shared" si="974"/>
        <v/>
      </c>
      <c r="P5309" t="str">
        <f>IF(LEN(A5375)&gt;2,IF(ISNA(MATCH(A5375,$P$2:P5308,0)),A5375,""),IF(ISNA(MATCH(J5375,$P$2:P5308,0)),J5375,""))</f>
        <v/>
      </c>
      <c r="Q5309">
        <f t="shared" si="975"/>
        <v>0</v>
      </c>
      <c r="R5309" t="str">
        <f t="shared" si="976"/>
        <v/>
      </c>
      <c r="S5309">
        <f t="shared" si="977"/>
        <v>0</v>
      </c>
      <c r="T5309">
        <f t="shared" si="978"/>
        <v>0</v>
      </c>
      <c r="V5309">
        <f t="shared" si="979"/>
        <v>0</v>
      </c>
      <c r="W5309">
        <f t="shared" si="980"/>
        <v>0</v>
      </c>
      <c r="Y5309">
        <f t="shared" si="981"/>
        <v>0</v>
      </c>
    </row>
    <row r="5310" spans="12:25" x14ac:dyDescent="0.25">
      <c r="L5310" s="3" t="str">
        <f t="shared" si="971"/>
        <v/>
      </c>
      <c r="M5310" s="2" t="str">
        <f t="shared" si="972"/>
        <v/>
      </c>
      <c r="N5310" t="str">
        <f t="shared" si="973"/>
        <v/>
      </c>
      <c r="O5310" t="str">
        <f t="shared" si="974"/>
        <v/>
      </c>
      <c r="P5310" t="str">
        <f>IF(LEN(A5376)&gt;2,IF(ISNA(MATCH(A5376,$P$2:P5309,0)),A5376,""),IF(ISNA(MATCH(J5376,$P$2:P5309,0)),J5376,""))</f>
        <v/>
      </c>
      <c r="Q5310">
        <f t="shared" si="975"/>
        <v>0</v>
      </c>
      <c r="R5310" t="str">
        <f t="shared" si="976"/>
        <v/>
      </c>
      <c r="S5310">
        <f t="shared" si="977"/>
        <v>0</v>
      </c>
      <c r="T5310">
        <f t="shared" si="978"/>
        <v>0</v>
      </c>
      <c r="V5310">
        <f t="shared" si="979"/>
        <v>0</v>
      </c>
      <c r="W5310">
        <f t="shared" si="980"/>
        <v>0</v>
      </c>
      <c r="Y5310">
        <f t="shared" si="981"/>
        <v>0</v>
      </c>
    </row>
    <row r="5311" spans="12:25" x14ac:dyDescent="0.25">
      <c r="L5311" s="3" t="str">
        <f t="shared" si="971"/>
        <v/>
      </c>
      <c r="M5311" s="2" t="str">
        <f t="shared" si="972"/>
        <v/>
      </c>
      <c r="N5311" t="str">
        <f t="shared" si="973"/>
        <v/>
      </c>
      <c r="O5311" t="str">
        <f t="shared" si="974"/>
        <v/>
      </c>
      <c r="P5311" t="str">
        <f>IF(LEN(A5377)&gt;2,IF(ISNA(MATCH(A5377,$P$2:P5310,0)),A5377,""),IF(ISNA(MATCH(J5377,$P$2:P5310,0)),J5377,""))</f>
        <v/>
      </c>
      <c r="Q5311">
        <f t="shared" si="975"/>
        <v>0</v>
      </c>
      <c r="R5311" t="str">
        <f t="shared" si="976"/>
        <v/>
      </c>
      <c r="S5311">
        <f t="shared" si="977"/>
        <v>0</v>
      </c>
      <c r="T5311">
        <f t="shared" si="978"/>
        <v>0</v>
      </c>
      <c r="V5311">
        <f t="shared" si="979"/>
        <v>0</v>
      </c>
      <c r="W5311">
        <f t="shared" si="980"/>
        <v>0</v>
      </c>
      <c r="Y5311">
        <f t="shared" si="981"/>
        <v>0</v>
      </c>
    </row>
    <row r="5312" spans="12:25" x14ac:dyDescent="0.25">
      <c r="L5312" s="3" t="str">
        <f t="shared" si="971"/>
        <v/>
      </c>
      <c r="M5312" s="2" t="str">
        <f t="shared" si="972"/>
        <v/>
      </c>
      <c r="N5312" t="str">
        <f t="shared" si="973"/>
        <v/>
      </c>
      <c r="O5312" t="str">
        <f t="shared" si="974"/>
        <v/>
      </c>
      <c r="P5312" t="str">
        <f>IF(LEN(A5378)&gt;2,IF(ISNA(MATCH(A5378,$P$2:P5311,0)),A5378,""),IF(ISNA(MATCH(J5378,$P$2:P5311,0)),J5378,""))</f>
        <v/>
      </c>
      <c r="Q5312">
        <f t="shared" si="975"/>
        <v>0</v>
      </c>
      <c r="R5312" t="str">
        <f t="shared" si="976"/>
        <v/>
      </c>
      <c r="S5312">
        <f t="shared" si="977"/>
        <v>0</v>
      </c>
      <c r="T5312">
        <f t="shared" si="978"/>
        <v>0</v>
      </c>
      <c r="V5312">
        <f t="shared" si="979"/>
        <v>0</v>
      </c>
      <c r="W5312">
        <f t="shared" si="980"/>
        <v>0</v>
      </c>
      <c r="Y5312">
        <f t="shared" si="981"/>
        <v>0</v>
      </c>
    </row>
    <row r="5313" spans="12:25" x14ac:dyDescent="0.25">
      <c r="L5313" s="3" t="str">
        <f t="shared" si="971"/>
        <v/>
      </c>
      <c r="M5313" s="2" t="str">
        <f t="shared" si="972"/>
        <v/>
      </c>
      <c r="N5313" t="str">
        <f t="shared" si="973"/>
        <v/>
      </c>
      <c r="O5313" t="str">
        <f t="shared" si="974"/>
        <v/>
      </c>
      <c r="P5313" t="str">
        <f>IF(LEN(A5379)&gt;2,IF(ISNA(MATCH(A5379,$P$2:P5312,0)),A5379,""),IF(ISNA(MATCH(J5379,$P$2:P5312,0)),J5379,""))</f>
        <v/>
      </c>
      <c r="Q5313">
        <f t="shared" si="975"/>
        <v>0</v>
      </c>
      <c r="R5313" t="str">
        <f t="shared" si="976"/>
        <v/>
      </c>
      <c r="S5313">
        <f t="shared" si="977"/>
        <v>0</v>
      </c>
      <c r="T5313">
        <f t="shared" si="978"/>
        <v>0</v>
      </c>
      <c r="V5313">
        <f t="shared" si="979"/>
        <v>0</v>
      </c>
      <c r="W5313">
        <f t="shared" si="980"/>
        <v>0</v>
      </c>
      <c r="Y5313">
        <f t="shared" si="981"/>
        <v>0</v>
      </c>
    </row>
    <row r="5314" spans="12:25" x14ac:dyDescent="0.25">
      <c r="L5314" s="3" t="str">
        <f t="shared" si="971"/>
        <v/>
      </c>
      <c r="M5314" s="2" t="str">
        <f t="shared" si="972"/>
        <v/>
      </c>
      <c r="N5314" t="str">
        <f t="shared" si="973"/>
        <v/>
      </c>
      <c r="O5314" t="str">
        <f t="shared" si="974"/>
        <v/>
      </c>
      <c r="P5314" t="str">
        <f>IF(LEN(A5380)&gt;2,IF(ISNA(MATCH(A5380,$P$2:P5313,0)),A5380,""),IF(ISNA(MATCH(J5380,$P$2:P5313,0)),J5380,""))</f>
        <v/>
      </c>
      <c r="Q5314">
        <f t="shared" si="975"/>
        <v>0</v>
      </c>
      <c r="R5314" t="str">
        <f t="shared" si="976"/>
        <v/>
      </c>
      <c r="S5314">
        <f t="shared" si="977"/>
        <v>0</v>
      </c>
      <c r="T5314">
        <f t="shared" si="978"/>
        <v>0</v>
      </c>
      <c r="V5314">
        <f t="shared" si="979"/>
        <v>0</v>
      </c>
      <c r="W5314">
        <f t="shared" si="980"/>
        <v>0</v>
      </c>
      <c r="Y5314">
        <f t="shared" si="981"/>
        <v>0</v>
      </c>
    </row>
    <row r="5315" spans="12:25" x14ac:dyDescent="0.25">
      <c r="L5315" s="3" t="str">
        <f t="shared" si="971"/>
        <v/>
      </c>
      <c r="M5315" s="2" t="str">
        <f t="shared" si="972"/>
        <v/>
      </c>
      <c r="N5315" t="str">
        <f t="shared" si="973"/>
        <v/>
      </c>
      <c r="O5315" t="str">
        <f t="shared" si="974"/>
        <v/>
      </c>
      <c r="P5315" t="str">
        <f>IF(LEN(A5381)&gt;2,IF(ISNA(MATCH(A5381,$P$2:P5314,0)),A5381,""),IF(ISNA(MATCH(J5381,$P$2:P5314,0)),J5381,""))</f>
        <v/>
      </c>
      <c r="Q5315">
        <f t="shared" si="975"/>
        <v>0</v>
      </c>
      <c r="R5315" t="str">
        <f t="shared" si="976"/>
        <v/>
      </c>
      <c r="S5315">
        <f t="shared" si="977"/>
        <v>0</v>
      </c>
      <c r="T5315">
        <f t="shared" si="978"/>
        <v>0</v>
      </c>
      <c r="V5315">
        <f t="shared" si="979"/>
        <v>0</v>
      </c>
      <c r="W5315">
        <f t="shared" si="980"/>
        <v>0</v>
      </c>
      <c r="Y5315">
        <f t="shared" si="981"/>
        <v>0</v>
      </c>
    </row>
    <row r="5316" spans="12:25" x14ac:dyDescent="0.25">
      <c r="L5316" s="3" t="str">
        <f t="shared" si="971"/>
        <v/>
      </c>
      <c r="M5316" s="2" t="str">
        <f t="shared" si="972"/>
        <v/>
      </c>
      <c r="N5316" t="str">
        <f t="shared" si="973"/>
        <v/>
      </c>
      <c r="O5316" t="str">
        <f t="shared" si="974"/>
        <v/>
      </c>
      <c r="P5316" t="str">
        <f>IF(LEN(A5382)&gt;2,IF(ISNA(MATCH(A5382,$P$2:P5315,0)),A5382,""),IF(ISNA(MATCH(J5382,$P$2:P5315,0)),J5382,""))</f>
        <v/>
      </c>
      <c r="Q5316">
        <f t="shared" si="975"/>
        <v>0</v>
      </c>
      <c r="R5316" t="str">
        <f t="shared" si="976"/>
        <v/>
      </c>
      <c r="S5316">
        <f t="shared" si="977"/>
        <v>0</v>
      </c>
      <c r="T5316">
        <f t="shared" si="978"/>
        <v>0</v>
      </c>
      <c r="V5316">
        <f t="shared" si="979"/>
        <v>0</v>
      </c>
      <c r="W5316">
        <f t="shared" si="980"/>
        <v>0</v>
      </c>
      <c r="Y5316">
        <f t="shared" si="981"/>
        <v>0</v>
      </c>
    </row>
    <row r="5317" spans="12:25" x14ac:dyDescent="0.25">
      <c r="L5317" s="3" t="str">
        <f t="shared" si="971"/>
        <v/>
      </c>
      <c r="M5317" s="2" t="str">
        <f t="shared" si="972"/>
        <v/>
      </c>
      <c r="N5317" t="str">
        <f t="shared" si="973"/>
        <v/>
      </c>
      <c r="O5317" t="str">
        <f t="shared" si="974"/>
        <v/>
      </c>
      <c r="P5317" t="str">
        <f>IF(LEN(A5383)&gt;2,IF(ISNA(MATCH(A5383,$P$2:P5316,0)),A5383,""),IF(ISNA(MATCH(J5383,$P$2:P5316,0)),J5383,""))</f>
        <v/>
      </c>
      <c r="Q5317">
        <f t="shared" si="975"/>
        <v>0</v>
      </c>
      <c r="R5317" t="str">
        <f t="shared" si="976"/>
        <v/>
      </c>
      <c r="S5317">
        <f t="shared" si="977"/>
        <v>0</v>
      </c>
      <c r="T5317">
        <f t="shared" si="978"/>
        <v>0</v>
      </c>
      <c r="V5317">
        <f t="shared" si="979"/>
        <v>0</v>
      </c>
      <c r="W5317">
        <f t="shared" si="980"/>
        <v>0</v>
      </c>
      <c r="Y5317">
        <f t="shared" si="981"/>
        <v>0</v>
      </c>
    </row>
    <row r="5318" spans="12:25" x14ac:dyDescent="0.25">
      <c r="L5318" s="3" t="str">
        <f t="shared" si="971"/>
        <v/>
      </c>
      <c r="M5318" s="2" t="str">
        <f t="shared" si="972"/>
        <v/>
      </c>
      <c r="N5318" t="str">
        <f t="shared" si="973"/>
        <v/>
      </c>
      <c r="O5318" t="str">
        <f t="shared" si="974"/>
        <v/>
      </c>
      <c r="P5318" t="str">
        <f>IF(LEN(A5384)&gt;2,IF(ISNA(MATCH(A5384,$P$2:P5317,0)),A5384,""),IF(ISNA(MATCH(J5384,$P$2:P5317,0)),J5384,""))</f>
        <v/>
      </c>
      <c r="Q5318">
        <f t="shared" si="975"/>
        <v>0</v>
      </c>
      <c r="R5318" t="str">
        <f t="shared" si="976"/>
        <v/>
      </c>
      <c r="S5318">
        <f t="shared" si="977"/>
        <v>0</v>
      </c>
      <c r="T5318">
        <f t="shared" si="978"/>
        <v>0</v>
      </c>
      <c r="V5318">
        <f t="shared" si="979"/>
        <v>0</v>
      </c>
      <c r="W5318">
        <f t="shared" si="980"/>
        <v>0</v>
      </c>
      <c r="Y5318">
        <f t="shared" si="981"/>
        <v>0</v>
      </c>
    </row>
    <row r="5319" spans="12:25" x14ac:dyDescent="0.25">
      <c r="L5319" s="3" t="str">
        <f t="shared" si="971"/>
        <v/>
      </c>
      <c r="M5319" s="2" t="str">
        <f t="shared" si="972"/>
        <v/>
      </c>
      <c r="N5319" t="str">
        <f t="shared" si="973"/>
        <v/>
      </c>
      <c r="O5319" t="str">
        <f t="shared" si="974"/>
        <v/>
      </c>
      <c r="P5319" t="str">
        <f>IF(LEN(A5385)&gt;2,IF(ISNA(MATCH(A5385,$P$2:P5318,0)),A5385,""),IF(ISNA(MATCH(J5385,$P$2:P5318,0)),J5385,""))</f>
        <v/>
      </c>
      <c r="Q5319">
        <f t="shared" si="975"/>
        <v>0</v>
      </c>
      <c r="R5319" t="str">
        <f t="shared" si="976"/>
        <v/>
      </c>
      <c r="S5319">
        <f t="shared" si="977"/>
        <v>0</v>
      </c>
      <c r="T5319">
        <f t="shared" si="978"/>
        <v>0</v>
      </c>
      <c r="V5319">
        <f t="shared" si="979"/>
        <v>0</v>
      </c>
      <c r="W5319">
        <f t="shared" si="980"/>
        <v>0</v>
      </c>
      <c r="Y5319">
        <f t="shared" si="981"/>
        <v>0</v>
      </c>
    </row>
    <row r="5320" spans="12:25" x14ac:dyDescent="0.25">
      <c r="L5320" s="3" t="str">
        <f t="shared" si="971"/>
        <v/>
      </c>
      <c r="M5320" s="2" t="str">
        <f t="shared" si="972"/>
        <v/>
      </c>
      <c r="N5320" t="str">
        <f t="shared" si="973"/>
        <v/>
      </c>
      <c r="O5320" t="str">
        <f t="shared" si="974"/>
        <v/>
      </c>
      <c r="P5320" t="str">
        <f>IF(LEN(A5386)&gt;2,IF(ISNA(MATCH(A5386,$P$2:P5319,0)),A5386,""),IF(ISNA(MATCH(J5386,$P$2:P5319,0)),J5386,""))</f>
        <v/>
      </c>
      <c r="Q5320">
        <f t="shared" si="975"/>
        <v>0</v>
      </c>
      <c r="R5320" t="str">
        <f t="shared" si="976"/>
        <v/>
      </c>
      <c r="S5320">
        <f t="shared" si="977"/>
        <v>0</v>
      </c>
      <c r="T5320">
        <f t="shared" si="978"/>
        <v>0</v>
      </c>
      <c r="V5320">
        <f t="shared" si="979"/>
        <v>0</v>
      </c>
      <c r="W5320">
        <f t="shared" si="980"/>
        <v>0</v>
      </c>
      <c r="Y5320">
        <f t="shared" si="981"/>
        <v>0</v>
      </c>
    </row>
    <row r="5321" spans="12:25" x14ac:dyDescent="0.25">
      <c r="L5321" s="3" t="str">
        <f t="shared" si="971"/>
        <v/>
      </c>
      <c r="M5321" s="2" t="str">
        <f t="shared" si="972"/>
        <v/>
      </c>
      <c r="N5321" t="str">
        <f t="shared" si="973"/>
        <v/>
      </c>
      <c r="O5321" t="str">
        <f t="shared" si="974"/>
        <v/>
      </c>
      <c r="P5321" t="str">
        <f>IF(LEN(A5387)&gt;2,IF(ISNA(MATCH(A5387,$P$2:P5320,0)),A5387,""),IF(ISNA(MATCH(J5387,$P$2:P5320,0)),J5387,""))</f>
        <v/>
      </c>
      <c r="Q5321">
        <f t="shared" si="975"/>
        <v>0</v>
      </c>
      <c r="R5321" t="str">
        <f t="shared" si="976"/>
        <v/>
      </c>
      <c r="S5321">
        <f t="shared" si="977"/>
        <v>0</v>
      </c>
      <c r="T5321">
        <f t="shared" si="978"/>
        <v>0</v>
      </c>
      <c r="V5321">
        <f t="shared" si="979"/>
        <v>0</v>
      </c>
      <c r="W5321">
        <f t="shared" si="980"/>
        <v>0</v>
      </c>
      <c r="Y5321">
        <f t="shared" si="981"/>
        <v>0</v>
      </c>
    </row>
    <row r="5322" spans="12:25" x14ac:dyDescent="0.25">
      <c r="L5322" s="3" t="str">
        <f t="shared" si="971"/>
        <v/>
      </c>
      <c r="M5322" s="2" t="str">
        <f t="shared" si="972"/>
        <v/>
      </c>
      <c r="N5322" t="str">
        <f t="shared" si="973"/>
        <v/>
      </c>
      <c r="O5322" t="str">
        <f t="shared" si="974"/>
        <v/>
      </c>
      <c r="P5322" t="str">
        <f>IF(LEN(A5388)&gt;2,IF(ISNA(MATCH(A5388,$P$2:P5321,0)),A5388,""),IF(ISNA(MATCH(J5388,$P$2:P5321,0)),J5388,""))</f>
        <v/>
      </c>
      <c r="Q5322">
        <f t="shared" si="975"/>
        <v>0</v>
      </c>
      <c r="R5322" t="str">
        <f t="shared" si="976"/>
        <v/>
      </c>
      <c r="S5322">
        <f t="shared" si="977"/>
        <v>0</v>
      </c>
      <c r="T5322">
        <f t="shared" si="978"/>
        <v>0</v>
      </c>
      <c r="V5322">
        <f t="shared" si="979"/>
        <v>0</v>
      </c>
      <c r="W5322">
        <f t="shared" si="980"/>
        <v>0</v>
      </c>
      <c r="Y5322">
        <f t="shared" si="981"/>
        <v>0</v>
      </c>
    </row>
    <row r="5323" spans="12:25" x14ac:dyDescent="0.25">
      <c r="L5323" s="3" t="str">
        <f t="shared" si="971"/>
        <v/>
      </c>
      <c r="M5323" s="2" t="str">
        <f t="shared" si="972"/>
        <v/>
      </c>
      <c r="N5323" t="str">
        <f t="shared" si="973"/>
        <v/>
      </c>
      <c r="O5323" t="str">
        <f t="shared" si="974"/>
        <v/>
      </c>
      <c r="P5323" t="str">
        <f>IF(LEN(A5389)&gt;2,IF(ISNA(MATCH(A5389,$P$2:P5322,0)),A5389,""),IF(ISNA(MATCH(J5389,$P$2:P5322,0)),J5389,""))</f>
        <v/>
      </c>
      <c r="Q5323">
        <f t="shared" si="975"/>
        <v>0</v>
      </c>
      <c r="R5323" t="str">
        <f t="shared" si="976"/>
        <v/>
      </c>
      <c r="S5323">
        <f t="shared" si="977"/>
        <v>0</v>
      </c>
      <c r="T5323">
        <f t="shared" si="978"/>
        <v>0</v>
      </c>
      <c r="V5323">
        <f t="shared" si="979"/>
        <v>0</v>
      </c>
      <c r="W5323">
        <f t="shared" si="980"/>
        <v>0</v>
      </c>
      <c r="Y5323">
        <f t="shared" si="981"/>
        <v>0</v>
      </c>
    </row>
    <row r="5324" spans="12:25" x14ac:dyDescent="0.25">
      <c r="L5324" s="3" t="str">
        <f t="shared" si="971"/>
        <v/>
      </c>
      <c r="M5324" s="2" t="str">
        <f t="shared" si="972"/>
        <v/>
      </c>
      <c r="N5324" t="str">
        <f t="shared" si="973"/>
        <v/>
      </c>
      <c r="O5324" t="str">
        <f t="shared" si="974"/>
        <v/>
      </c>
      <c r="P5324" t="str">
        <f>IF(LEN(A5390)&gt;2,IF(ISNA(MATCH(A5390,$P$2:P5323,0)),A5390,""),IF(ISNA(MATCH(J5390,$P$2:P5323,0)),J5390,""))</f>
        <v/>
      </c>
      <c r="Q5324">
        <f t="shared" si="975"/>
        <v>0</v>
      </c>
      <c r="R5324" t="str">
        <f t="shared" si="976"/>
        <v/>
      </c>
      <c r="S5324">
        <f t="shared" si="977"/>
        <v>0</v>
      </c>
      <c r="T5324">
        <f t="shared" si="978"/>
        <v>0</v>
      </c>
      <c r="V5324">
        <f t="shared" si="979"/>
        <v>0</v>
      </c>
      <c r="W5324">
        <f t="shared" si="980"/>
        <v>0</v>
      </c>
      <c r="Y5324">
        <f t="shared" si="981"/>
        <v>0</v>
      </c>
    </row>
    <row r="5325" spans="12:25" x14ac:dyDescent="0.25">
      <c r="L5325" s="3" t="str">
        <f t="shared" si="971"/>
        <v/>
      </c>
      <c r="M5325" s="2" t="str">
        <f t="shared" si="972"/>
        <v/>
      </c>
      <c r="N5325" t="str">
        <f t="shared" si="973"/>
        <v/>
      </c>
      <c r="O5325" t="str">
        <f t="shared" si="974"/>
        <v/>
      </c>
      <c r="P5325" t="str">
        <f>IF(LEN(A5391)&gt;2,IF(ISNA(MATCH(A5391,$P$2:P5324,0)),A5391,""),IF(ISNA(MATCH(J5391,$P$2:P5324,0)),J5391,""))</f>
        <v/>
      </c>
      <c r="Q5325">
        <f t="shared" si="975"/>
        <v>0</v>
      </c>
      <c r="R5325" t="str">
        <f t="shared" si="976"/>
        <v/>
      </c>
      <c r="S5325">
        <f t="shared" si="977"/>
        <v>0</v>
      </c>
      <c r="T5325">
        <f t="shared" si="978"/>
        <v>0</v>
      </c>
      <c r="V5325">
        <f t="shared" si="979"/>
        <v>0</v>
      </c>
      <c r="W5325">
        <f t="shared" si="980"/>
        <v>0</v>
      </c>
      <c r="Y5325">
        <f t="shared" si="981"/>
        <v>0</v>
      </c>
    </row>
    <row r="5326" spans="12:25" x14ac:dyDescent="0.25">
      <c r="L5326" s="3" t="str">
        <f t="shared" si="971"/>
        <v/>
      </c>
      <c r="M5326" s="2" t="str">
        <f t="shared" si="972"/>
        <v/>
      </c>
      <c r="N5326" t="str">
        <f t="shared" si="973"/>
        <v/>
      </c>
      <c r="O5326" t="str">
        <f t="shared" si="974"/>
        <v/>
      </c>
      <c r="P5326" t="str">
        <f>IF(LEN(A5392)&gt;2,IF(ISNA(MATCH(A5392,$P$2:P5325,0)),A5392,""),IF(ISNA(MATCH(J5392,$P$2:P5325,0)),J5392,""))</f>
        <v/>
      </c>
      <c r="Q5326">
        <f t="shared" si="975"/>
        <v>0</v>
      </c>
      <c r="R5326" t="str">
        <f t="shared" si="976"/>
        <v/>
      </c>
      <c r="S5326">
        <f t="shared" si="977"/>
        <v>0</v>
      </c>
      <c r="T5326">
        <f t="shared" si="978"/>
        <v>0</v>
      </c>
      <c r="V5326">
        <f t="shared" si="979"/>
        <v>0</v>
      </c>
      <c r="W5326">
        <f t="shared" si="980"/>
        <v>0</v>
      </c>
      <c r="Y5326">
        <f t="shared" si="981"/>
        <v>0</v>
      </c>
    </row>
    <row r="5327" spans="12:25" x14ac:dyDescent="0.25">
      <c r="L5327" s="3" t="str">
        <f t="shared" si="971"/>
        <v/>
      </c>
      <c r="M5327" s="2" t="str">
        <f t="shared" si="972"/>
        <v/>
      </c>
      <c r="N5327" t="str">
        <f t="shared" si="973"/>
        <v/>
      </c>
      <c r="O5327" t="str">
        <f t="shared" si="974"/>
        <v/>
      </c>
      <c r="P5327" t="str">
        <f>IF(LEN(A5393)&gt;2,IF(ISNA(MATCH(A5393,$P$2:P5326,0)),A5393,""),IF(ISNA(MATCH(J5393,$P$2:P5326,0)),J5393,""))</f>
        <v/>
      </c>
      <c r="Q5327">
        <f t="shared" si="975"/>
        <v>0</v>
      </c>
      <c r="R5327" t="str">
        <f t="shared" si="976"/>
        <v/>
      </c>
      <c r="S5327">
        <f t="shared" si="977"/>
        <v>0</v>
      </c>
      <c r="T5327">
        <f t="shared" si="978"/>
        <v>0</v>
      </c>
      <c r="V5327">
        <f t="shared" si="979"/>
        <v>0</v>
      </c>
      <c r="W5327">
        <f t="shared" si="980"/>
        <v>0</v>
      </c>
      <c r="Y5327">
        <f t="shared" si="981"/>
        <v>0</v>
      </c>
    </row>
    <row r="5328" spans="12:25" x14ac:dyDescent="0.25">
      <c r="L5328" s="3" t="str">
        <f t="shared" si="971"/>
        <v/>
      </c>
      <c r="M5328" s="2" t="str">
        <f t="shared" si="972"/>
        <v/>
      </c>
      <c r="N5328" t="str">
        <f t="shared" si="973"/>
        <v/>
      </c>
      <c r="O5328" t="str">
        <f t="shared" si="974"/>
        <v/>
      </c>
      <c r="P5328" t="str">
        <f>IF(LEN(A5394)&gt;2,IF(ISNA(MATCH(A5394,$P$2:P5327,0)),A5394,""),IF(ISNA(MATCH(J5394,$P$2:P5327,0)),J5394,""))</f>
        <v/>
      </c>
      <c r="Q5328">
        <f t="shared" si="975"/>
        <v>0</v>
      </c>
      <c r="R5328" t="str">
        <f t="shared" si="976"/>
        <v/>
      </c>
      <c r="S5328">
        <f t="shared" si="977"/>
        <v>0</v>
      </c>
      <c r="T5328">
        <f t="shared" si="978"/>
        <v>0</v>
      </c>
      <c r="V5328">
        <f t="shared" si="979"/>
        <v>0</v>
      </c>
      <c r="W5328">
        <f t="shared" si="980"/>
        <v>0</v>
      </c>
      <c r="Y5328">
        <f t="shared" si="981"/>
        <v>0</v>
      </c>
    </row>
    <row r="5329" spans="12:25" x14ac:dyDescent="0.25">
      <c r="L5329" s="3" t="str">
        <f t="shared" si="971"/>
        <v/>
      </c>
      <c r="M5329" s="2" t="str">
        <f t="shared" si="972"/>
        <v/>
      </c>
      <c r="N5329" t="str">
        <f t="shared" si="973"/>
        <v/>
      </c>
      <c r="O5329" t="str">
        <f t="shared" si="974"/>
        <v/>
      </c>
      <c r="P5329" t="str">
        <f>IF(LEN(A5395)&gt;2,IF(ISNA(MATCH(A5395,$P$2:P5328,0)),A5395,""),IF(ISNA(MATCH(J5395,$P$2:P5328,0)),J5395,""))</f>
        <v/>
      </c>
      <c r="Q5329">
        <f t="shared" si="975"/>
        <v>0</v>
      </c>
      <c r="R5329" t="str">
        <f t="shared" si="976"/>
        <v/>
      </c>
      <c r="S5329">
        <f t="shared" si="977"/>
        <v>0</v>
      </c>
      <c r="T5329">
        <f t="shared" si="978"/>
        <v>0</v>
      </c>
      <c r="V5329">
        <f t="shared" si="979"/>
        <v>0</v>
      </c>
      <c r="W5329">
        <f t="shared" si="980"/>
        <v>0</v>
      </c>
      <c r="Y5329">
        <f t="shared" si="981"/>
        <v>0</v>
      </c>
    </row>
    <row r="5330" spans="12:25" x14ac:dyDescent="0.25">
      <c r="L5330" s="3" t="str">
        <f t="shared" si="971"/>
        <v/>
      </c>
      <c r="M5330" s="2" t="str">
        <f t="shared" si="972"/>
        <v/>
      </c>
      <c r="N5330" t="str">
        <f t="shared" si="973"/>
        <v/>
      </c>
      <c r="O5330" t="str">
        <f t="shared" si="974"/>
        <v/>
      </c>
      <c r="P5330" t="str">
        <f>IF(LEN(A5396)&gt;2,IF(ISNA(MATCH(A5396,$P$2:P5329,0)),A5396,""),IF(ISNA(MATCH(J5396,$P$2:P5329,0)),J5396,""))</f>
        <v/>
      </c>
      <c r="Q5330">
        <f t="shared" si="975"/>
        <v>0</v>
      </c>
      <c r="R5330" t="str">
        <f t="shared" si="976"/>
        <v/>
      </c>
      <c r="S5330">
        <f t="shared" si="977"/>
        <v>0</v>
      </c>
      <c r="T5330">
        <f t="shared" si="978"/>
        <v>0</v>
      </c>
      <c r="V5330">
        <f t="shared" si="979"/>
        <v>0</v>
      </c>
      <c r="W5330">
        <f t="shared" si="980"/>
        <v>0</v>
      </c>
      <c r="Y5330">
        <f t="shared" si="981"/>
        <v>0</v>
      </c>
    </row>
    <row r="5331" spans="12:25" x14ac:dyDescent="0.25">
      <c r="L5331" s="3" t="str">
        <f t="shared" si="971"/>
        <v/>
      </c>
      <c r="M5331" s="2" t="str">
        <f t="shared" si="972"/>
        <v/>
      </c>
      <c r="N5331" t="str">
        <f t="shared" si="973"/>
        <v/>
      </c>
      <c r="O5331" t="str">
        <f t="shared" si="974"/>
        <v/>
      </c>
      <c r="P5331" t="str">
        <f>IF(LEN(A5397)&gt;2,IF(ISNA(MATCH(A5397,$P$2:P5330,0)),A5397,""),IF(ISNA(MATCH(J5397,$P$2:P5330,0)),J5397,""))</f>
        <v/>
      </c>
      <c r="Q5331">
        <f t="shared" si="975"/>
        <v>0</v>
      </c>
      <c r="R5331" t="str">
        <f t="shared" si="976"/>
        <v/>
      </c>
      <c r="S5331">
        <f t="shared" si="977"/>
        <v>0</v>
      </c>
      <c r="T5331">
        <f t="shared" si="978"/>
        <v>0</v>
      </c>
      <c r="V5331">
        <f t="shared" si="979"/>
        <v>0</v>
      </c>
      <c r="W5331">
        <f t="shared" si="980"/>
        <v>0</v>
      </c>
      <c r="Y5331">
        <f t="shared" si="981"/>
        <v>0</v>
      </c>
    </row>
    <row r="5332" spans="12:25" x14ac:dyDescent="0.25">
      <c r="L5332" s="3" t="str">
        <f t="shared" si="971"/>
        <v/>
      </c>
      <c r="M5332" s="2" t="str">
        <f t="shared" si="972"/>
        <v/>
      </c>
      <c r="N5332" t="str">
        <f t="shared" si="973"/>
        <v/>
      </c>
      <c r="O5332" t="str">
        <f t="shared" si="974"/>
        <v/>
      </c>
      <c r="P5332" t="str">
        <f>IF(LEN(A5398)&gt;2,IF(ISNA(MATCH(A5398,$P$2:P5331,0)),A5398,""),IF(ISNA(MATCH(J5398,$P$2:P5331,0)),J5398,""))</f>
        <v/>
      </c>
      <c r="Q5332">
        <f t="shared" si="975"/>
        <v>0</v>
      </c>
      <c r="R5332" t="str">
        <f t="shared" si="976"/>
        <v/>
      </c>
      <c r="S5332">
        <f t="shared" si="977"/>
        <v>0</v>
      </c>
      <c r="T5332">
        <f t="shared" si="978"/>
        <v>0</v>
      </c>
      <c r="V5332">
        <f t="shared" si="979"/>
        <v>0</v>
      </c>
      <c r="W5332">
        <f t="shared" si="980"/>
        <v>0</v>
      </c>
      <c r="Y5332">
        <f t="shared" si="981"/>
        <v>0</v>
      </c>
    </row>
    <row r="5333" spans="12:25" x14ac:dyDescent="0.25">
      <c r="L5333" s="3" t="str">
        <f t="shared" si="971"/>
        <v/>
      </c>
      <c r="M5333" s="2" t="str">
        <f t="shared" si="972"/>
        <v/>
      </c>
      <c r="N5333" t="str">
        <f t="shared" si="973"/>
        <v/>
      </c>
      <c r="O5333" t="str">
        <f t="shared" si="974"/>
        <v/>
      </c>
      <c r="P5333" t="str">
        <f>IF(LEN(A5399)&gt;2,IF(ISNA(MATCH(A5399,$P$2:P5332,0)),A5399,""),IF(ISNA(MATCH(J5399,$P$2:P5332,0)),J5399,""))</f>
        <v/>
      </c>
      <c r="Q5333">
        <f t="shared" si="975"/>
        <v>0</v>
      </c>
      <c r="R5333" t="str">
        <f t="shared" si="976"/>
        <v/>
      </c>
      <c r="S5333">
        <f t="shared" si="977"/>
        <v>0</v>
      </c>
      <c r="T5333">
        <f t="shared" si="978"/>
        <v>0</v>
      </c>
      <c r="V5333">
        <f t="shared" si="979"/>
        <v>0</v>
      </c>
      <c r="W5333">
        <f t="shared" si="980"/>
        <v>0</v>
      </c>
      <c r="Y5333">
        <f t="shared" si="981"/>
        <v>0</v>
      </c>
    </row>
    <row r="5334" spans="12:25" x14ac:dyDescent="0.25">
      <c r="L5334" s="3" t="str">
        <f t="shared" si="971"/>
        <v/>
      </c>
      <c r="M5334" s="2" t="str">
        <f t="shared" si="972"/>
        <v/>
      </c>
      <c r="N5334" t="str">
        <f t="shared" si="973"/>
        <v/>
      </c>
      <c r="O5334" t="str">
        <f t="shared" si="974"/>
        <v/>
      </c>
      <c r="P5334" t="str">
        <f>IF(LEN(A5400)&gt;2,IF(ISNA(MATCH(A5400,$P$2:P5333,0)),A5400,""),IF(ISNA(MATCH(J5400,$P$2:P5333,0)),J5400,""))</f>
        <v/>
      </c>
      <c r="Q5334">
        <f t="shared" si="975"/>
        <v>0</v>
      </c>
      <c r="R5334" t="str">
        <f t="shared" si="976"/>
        <v/>
      </c>
      <c r="S5334">
        <f t="shared" si="977"/>
        <v>0</v>
      </c>
      <c r="T5334">
        <f t="shared" si="978"/>
        <v>0</v>
      </c>
      <c r="V5334">
        <f t="shared" si="979"/>
        <v>0</v>
      </c>
      <c r="W5334">
        <f t="shared" si="980"/>
        <v>0</v>
      </c>
      <c r="Y5334">
        <f t="shared" si="981"/>
        <v>0</v>
      </c>
    </row>
    <row r="5335" spans="12:25" x14ac:dyDescent="0.25">
      <c r="L5335" s="3" t="str">
        <f t="shared" si="971"/>
        <v/>
      </c>
      <c r="M5335" s="2" t="str">
        <f t="shared" si="972"/>
        <v/>
      </c>
      <c r="N5335" t="str">
        <f t="shared" si="973"/>
        <v/>
      </c>
      <c r="O5335" t="str">
        <f t="shared" si="974"/>
        <v/>
      </c>
      <c r="P5335" t="str">
        <f>IF(LEN(A5401)&gt;2,IF(ISNA(MATCH(A5401,$P$2:P5334,0)),A5401,""),IF(ISNA(MATCH(J5401,$P$2:P5334,0)),J5401,""))</f>
        <v/>
      </c>
      <c r="Q5335">
        <f t="shared" si="975"/>
        <v>0</v>
      </c>
      <c r="R5335" t="str">
        <f t="shared" si="976"/>
        <v/>
      </c>
      <c r="S5335">
        <f t="shared" si="977"/>
        <v>0</v>
      </c>
      <c r="T5335">
        <f t="shared" si="978"/>
        <v>0</v>
      </c>
      <c r="V5335">
        <f t="shared" si="979"/>
        <v>0</v>
      </c>
      <c r="W5335">
        <f t="shared" si="980"/>
        <v>0</v>
      </c>
      <c r="Y5335">
        <f t="shared" si="981"/>
        <v>0</v>
      </c>
    </row>
    <row r="5336" spans="12:25" x14ac:dyDescent="0.25">
      <c r="L5336" s="3" t="str">
        <f t="shared" si="971"/>
        <v/>
      </c>
      <c r="M5336" s="2" t="str">
        <f t="shared" si="972"/>
        <v/>
      </c>
      <c r="N5336" t="str">
        <f t="shared" si="973"/>
        <v/>
      </c>
      <c r="O5336" t="str">
        <f t="shared" si="974"/>
        <v/>
      </c>
      <c r="P5336" t="str">
        <f>IF(LEN(A5402)&gt;2,IF(ISNA(MATCH(A5402,$P$2:P5335,0)),A5402,""),IF(ISNA(MATCH(J5402,$P$2:P5335,0)),J5402,""))</f>
        <v/>
      </c>
      <c r="Q5336">
        <f t="shared" si="975"/>
        <v>0</v>
      </c>
      <c r="R5336" t="str">
        <f t="shared" si="976"/>
        <v/>
      </c>
      <c r="S5336">
        <f t="shared" si="977"/>
        <v>0</v>
      </c>
      <c r="T5336">
        <f t="shared" si="978"/>
        <v>0</v>
      </c>
      <c r="V5336">
        <f t="shared" si="979"/>
        <v>0</v>
      </c>
      <c r="W5336">
        <f t="shared" si="980"/>
        <v>0</v>
      </c>
      <c r="Y5336">
        <f t="shared" si="981"/>
        <v>0</v>
      </c>
    </row>
    <row r="5337" spans="12:25" x14ac:dyDescent="0.25">
      <c r="L5337" s="3" t="str">
        <f t="shared" si="971"/>
        <v/>
      </c>
      <c r="M5337" s="2" t="str">
        <f t="shared" si="972"/>
        <v/>
      </c>
      <c r="N5337" t="str">
        <f t="shared" si="973"/>
        <v/>
      </c>
      <c r="O5337" t="str">
        <f t="shared" si="974"/>
        <v/>
      </c>
      <c r="P5337" t="str">
        <f>IF(LEN(A5403)&gt;2,IF(ISNA(MATCH(A5403,$P$2:P5336,0)),A5403,""),IF(ISNA(MATCH(J5403,$P$2:P5336,0)),J5403,""))</f>
        <v/>
      </c>
      <c r="Q5337">
        <f t="shared" si="975"/>
        <v>0</v>
      </c>
      <c r="R5337" t="str">
        <f t="shared" si="976"/>
        <v/>
      </c>
      <c r="S5337">
        <f t="shared" si="977"/>
        <v>0</v>
      </c>
      <c r="T5337">
        <f t="shared" si="978"/>
        <v>0</v>
      </c>
      <c r="V5337">
        <f t="shared" si="979"/>
        <v>0</v>
      </c>
      <c r="W5337">
        <f t="shared" si="980"/>
        <v>0</v>
      </c>
      <c r="Y5337">
        <f t="shared" si="981"/>
        <v>0</v>
      </c>
    </row>
    <row r="5338" spans="12:25" x14ac:dyDescent="0.25">
      <c r="L5338" s="3" t="str">
        <f t="shared" si="971"/>
        <v/>
      </c>
      <c r="M5338" s="2" t="str">
        <f t="shared" si="972"/>
        <v/>
      </c>
      <c r="N5338" t="str">
        <f t="shared" si="973"/>
        <v/>
      </c>
      <c r="O5338" t="str">
        <f t="shared" si="974"/>
        <v/>
      </c>
      <c r="P5338" t="str">
        <f>IF(LEN(A5404)&gt;2,IF(ISNA(MATCH(A5404,$P$2:P5337,0)),A5404,""),IF(ISNA(MATCH(J5404,$P$2:P5337,0)),J5404,""))</f>
        <v/>
      </c>
      <c r="Q5338">
        <f t="shared" si="975"/>
        <v>0</v>
      </c>
      <c r="R5338" t="str">
        <f t="shared" si="976"/>
        <v/>
      </c>
      <c r="S5338">
        <f t="shared" si="977"/>
        <v>0</v>
      </c>
      <c r="T5338">
        <f t="shared" si="978"/>
        <v>0</v>
      </c>
      <c r="V5338">
        <f t="shared" si="979"/>
        <v>0</v>
      </c>
      <c r="W5338">
        <f t="shared" si="980"/>
        <v>0</v>
      </c>
      <c r="Y5338">
        <f t="shared" si="981"/>
        <v>0</v>
      </c>
    </row>
    <row r="5339" spans="12:25" x14ac:dyDescent="0.25">
      <c r="L5339" s="3" t="str">
        <f t="shared" si="971"/>
        <v/>
      </c>
      <c r="M5339" s="2" t="str">
        <f t="shared" si="972"/>
        <v/>
      </c>
      <c r="N5339" t="str">
        <f t="shared" si="973"/>
        <v/>
      </c>
      <c r="O5339" t="str">
        <f t="shared" si="974"/>
        <v/>
      </c>
      <c r="P5339" t="str">
        <f>IF(LEN(A5405)&gt;2,IF(ISNA(MATCH(A5405,$P$2:P5338,0)),A5405,""),IF(ISNA(MATCH(J5405,$P$2:P5338,0)),J5405,""))</f>
        <v/>
      </c>
      <c r="Q5339">
        <f t="shared" si="975"/>
        <v>0</v>
      </c>
      <c r="R5339" t="str">
        <f t="shared" si="976"/>
        <v/>
      </c>
      <c r="S5339">
        <f t="shared" si="977"/>
        <v>0</v>
      </c>
      <c r="T5339">
        <f t="shared" si="978"/>
        <v>0</v>
      </c>
      <c r="V5339">
        <f t="shared" si="979"/>
        <v>0</v>
      </c>
      <c r="W5339">
        <f t="shared" si="980"/>
        <v>0</v>
      </c>
      <c r="Y5339">
        <f t="shared" si="981"/>
        <v>0</v>
      </c>
    </row>
    <row r="5340" spans="12:25" x14ac:dyDescent="0.25">
      <c r="L5340" s="3" t="str">
        <f t="shared" si="971"/>
        <v/>
      </c>
      <c r="M5340" s="2" t="str">
        <f t="shared" si="972"/>
        <v/>
      </c>
      <c r="N5340" t="str">
        <f t="shared" si="973"/>
        <v/>
      </c>
      <c r="O5340" t="str">
        <f t="shared" si="974"/>
        <v/>
      </c>
      <c r="P5340" t="str">
        <f>IF(LEN(A5406)&gt;2,IF(ISNA(MATCH(A5406,$P$2:P5339,0)),A5406,""),IF(ISNA(MATCH(J5406,$P$2:P5339,0)),J5406,""))</f>
        <v/>
      </c>
      <c r="Q5340">
        <f t="shared" si="975"/>
        <v>0</v>
      </c>
      <c r="R5340" t="str">
        <f t="shared" si="976"/>
        <v/>
      </c>
      <c r="S5340">
        <f t="shared" si="977"/>
        <v>0</v>
      </c>
      <c r="T5340">
        <f t="shared" si="978"/>
        <v>0</v>
      </c>
      <c r="V5340">
        <f t="shared" si="979"/>
        <v>0</v>
      </c>
      <c r="W5340">
        <f t="shared" si="980"/>
        <v>0</v>
      </c>
      <c r="Y5340">
        <f t="shared" si="981"/>
        <v>0</v>
      </c>
    </row>
    <row r="5341" spans="12:25" x14ac:dyDescent="0.25">
      <c r="L5341" s="3" t="str">
        <f t="shared" si="971"/>
        <v/>
      </c>
      <c r="M5341" s="2" t="str">
        <f t="shared" si="972"/>
        <v/>
      </c>
      <c r="N5341" t="str">
        <f t="shared" si="973"/>
        <v/>
      </c>
      <c r="O5341" t="str">
        <f t="shared" si="974"/>
        <v/>
      </c>
      <c r="P5341" t="str">
        <f>IF(LEN(A5407)&gt;2,IF(ISNA(MATCH(A5407,$P$2:P5340,0)),A5407,""),IF(ISNA(MATCH(J5407,$P$2:P5340,0)),J5407,""))</f>
        <v/>
      </c>
      <c r="Q5341">
        <f t="shared" si="975"/>
        <v>0</v>
      </c>
      <c r="R5341" t="str">
        <f t="shared" si="976"/>
        <v/>
      </c>
      <c r="S5341">
        <f t="shared" si="977"/>
        <v>0</v>
      </c>
      <c r="T5341">
        <f t="shared" si="978"/>
        <v>0</v>
      </c>
      <c r="V5341">
        <f t="shared" si="979"/>
        <v>0</v>
      </c>
      <c r="W5341">
        <f t="shared" si="980"/>
        <v>0</v>
      </c>
      <c r="Y5341">
        <f t="shared" si="981"/>
        <v>0</v>
      </c>
    </row>
    <row r="5342" spans="12:25" x14ac:dyDescent="0.25">
      <c r="L5342" s="3" t="str">
        <f t="shared" si="971"/>
        <v/>
      </c>
      <c r="M5342" s="2" t="str">
        <f t="shared" si="972"/>
        <v/>
      </c>
      <c r="N5342" t="str">
        <f t="shared" si="973"/>
        <v/>
      </c>
      <c r="O5342" t="str">
        <f t="shared" si="974"/>
        <v/>
      </c>
      <c r="P5342" t="str">
        <f>IF(LEN(A5408)&gt;2,IF(ISNA(MATCH(A5408,$P$2:P5341,0)),A5408,""),IF(ISNA(MATCH(J5408,$P$2:P5341,0)),J5408,""))</f>
        <v/>
      </c>
      <c r="Q5342">
        <f t="shared" si="975"/>
        <v>0</v>
      </c>
      <c r="R5342" t="str">
        <f t="shared" si="976"/>
        <v/>
      </c>
      <c r="S5342">
        <f t="shared" si="977"/>
        <v>0</v>
      </c>
      <c r="T5342">
        <f t="shared" si="978"/>
        <v>0</v>
      </c>
      <c r="V5342">
        <f t="shared" si="979"/>
        <v>0</v>
      </c>
      <c r="W5342">
        <f t="shared" si="980"/>
        <v>0</v>
      </c>
      <c r="Y5342">
        <f t="shared" si="981"/>
        <v>0</v>
      </c>
    </row>
    <row r="5343" spans="12:25" x14ac:dyDescent="0.25">
      <c r="L5343" s="3" t="str">
        <f t="shared" si="971"/>
        <v/>
      </c>
      <c r="M5343" s="2" t="str">
        <f t="shared" si="972"/>
        <v/>
      </c>
      <c r="N5343" t="str">
        <f t="shared" si="973"/>
        <v/>
      </c>
      <c r="O5343" t="str">
        <f t="shared" si="974"/>
        <v/>
      </c>
      <c r="P5343" t="str">
        <f>IF(LEN(A5409)&gt;2,IF(ISNA(MATCH(A5409,$P$2:P5342,0)),A5409,""),IF(ISNA(MATCH(J5409,$P$2:P5342,0)),J5409,""))</f>
        <v/>
      </c>
      <c r="Q5343">
        <f t="shared" si="975"/>
        <v>0</v>
      </c>
      <c r="R5343" t="str">
        <f t="shared" si="976"/>
        <v/>
      </c>
      <c r="S5343">
        <f t="shared" si="977"/>
        <v>0</v>
      </c>
      <c r="T5343">
        <f t="shared" si="978"/>
        <v>0</v>
      </c>
      <c r="V5343">
        <f t="shared" si="979"/>
        <v>0</v>
      </c>
      <c r="W5343">
        <f t="shared" si="980"/>
        <v>0</v>
      </c>
      <c r="Y5343">
        <f t="shared" si="981"/>
        <v>0</v>
      </c>
    </row>
    <row r="5344" spans="12:25" x14ac:dyDescent="0.25">
      <c r="L5344" s="3" t="str">
        <f t="shared" si="971"/>
        <v/>
      </c>
      <c r="M5344" s="2" t="str">
        <f t="shared" si="972"/>
        <v/>
      </c>
      <c r="N5344" t="str">
        <f t="shared" si="973"/>
        <v/>
      </c>
      <c r="O5344" t="str">
        <f t="shared" si="974"/>
        <v/>
      </c>
      <c r="P5344" t="str">
        <f>IF(LEN(A5410)&gt;2,IF(ISNA(MATCH(A5410,$P$2:P5343,0)),A5410,""),IF(ISNA(MATCH(J5410,$P$2:P5343,0)),J5410,""))</f>
        <v/>
      </c>
      <c r="Q5344">
        <f t="shared" si="975"/>
        <v>0</v>
      </c>
      <c r="R5344" t="str">
        <f t="shared" si="976"/>
        <v/>
      </c>
      <c r="S5344">
        <f t="shared" si="977"/>
        <v>0</v>
      </c>
      <c r="T5344">
        <f t="shared" si="978"/>
        <v>0</v>
      </c>
      <c r="V5344">
        <f t="shared" si="979"/>
        <v>0</v>
      </c>
      <c r="W5344">
        <f t="shared" si="980"/>
        <v>0</v>
      </c>
      <c r="Y5344">
        <f t="shared" si="981"/>
        <v>0</v>
      </c>
    </row>
    <row r="5345" spans="12:25" x14ac:dyDescent="0.25">
      <c r="L5345" s="3" t="str">
        <f t="shared" si="971"/>
        <v/>
      </c>
      <c r="M5345" s="2" t="str">
        <f t="shared" si="972"/>
        <v/>
      </c>
      <c r="N5345" t="str">
        <f t="shared" si="973"/>
        <v/>
      </c>
      <c r="O5345" t="str">
        <f t="shared" si="974"/>
        <v/>
      </c>
      <c r="P5345" t="str">
        <f>IF(LEN(A5411)&gt;2,IF(ISNA(MATCH(A5411,$P$2:P5344,0)),A5411,""),IF(ISNA(MATCH(J5411,$P$2:P5344,0)),J5411,""))</f>
        <v/>
      </c>
      <c r="Q5345">
        <f t="shared" si="975"/>
        <v>0</v>
      </c>
      <c r="R5345" t="str">
        <f t="shared" si="976"/>
        <v/>
      </c>
      <c r="S5345">
        <f t="shared" si="977"/>
        <v>0</v>
      </c>
      <c r="T5345">
        <f t="shared" si="978"/>
        <v>0</v>
      </c>
      <c r="V5345">
        <f t="shared" si="979"/>
        <v>0</v>
      </c>
      <c r="W5345">
        <f t="shared" si="980"/>
        <v>0</v>
      </c>
      <c r="Y5345">
        <f t="shared" si="981"/>
        <v>0</v>
      </c>
    </row>
    <row r="5346" spans="12:25" x14ac:dyDescent="0.25">
      <c r="L5346" s="3" t="str">
        <f t="shared" ref="L5346:L5409" si="982">IF(LEN(D5412)&lt;1,"",DATE(O5346,M5346,N5346))</f>
        <v/>
      </c>
      <c r="M5346" s="2" t="str">
        <f t="shared" ref="M5346:M5409" si="983">IF(LEN(D5412)&lt;1,"",MONTH(LEFT(D5412,10)))</f>
        <v/>
      </c>
      <c r="N5346" t="str">
        <f t="shared" ref="N5346:N5409" si="984">IF(LEN(D5412)&lt;1,"",DAY(LEFT(D5412,10)))</f>
        <v/>
      </c>
      <c r="O5346" t="str">
        <f t="shared" ref="O5346:O5409" si="985">IF(LEN(D5412)&lt;1,"",YEAR(LEFT(D5412,10)))</f>
        <v/>
      </c>
      <c r="P5346" t="str">
        <f>IF(LEN(A5412)&gt;2,IF(ISNA(MATCH(A5412,$P$2:P5345,0)),A5412,""),IF(ISNA(MATCH(J5412,$P$2:P5345,0)),J5412,""))</f>
        <v/>
      </c>
      <c r="Q5346">
        <f t="shared" ref="Q5346:Q5409" si="986">+IF(LEN(P5346)&gt;1,1,0)</f>
        <v>0</v>
      </c>
      <c r="R5346" t="str">
        <f t="shared" ref="R5346:R5409" si="987">IF(L5346&gt;$X$1,TEXT(H5412,""),"")</f>
        <v/>
      </c>
      <c r="S5346">
        <f t="shared" ref="S5346:S5409" si="988">B5412*1</f>
        <v>0</v>
      </c>
      <c r="T5346">
        <f t="shared" ref="T5346:T5409" si="989">C5412*1</f>
        <v>0</v>
      </c>
      <c r="V5346">
        <f t="shared" ref="V5346:V5409" si="990">F5412*1</f>
        <v>0</v>
      </c>
      <c r="W5346">
        <f t="shared" ref="W5346:W5409" si="991">G5412*1</f>
        <v>0</v>
      </c>
      <c r="Y5346">
        <f t="shared" ref="Y5346:Y5409" si="992">IF(L5346&gt;$Y$1,+S5346+T5346,0)</f>
        <v>0</v>
      </c>
    </row>
    <row r="5347" spans="12:25" x14ac:dyDescent="0.25">
      <c r="L5347" s="3" t="str">
        <f t="shared" si="982"/>
        <v/>
      </c>
      <c r="M5347" s="2" t="str">
        <f t="shared" si="983"/>
        <v/>
      </c>
      <c r="N5347" t="str">
        <f t="shared" si="984"/>
        <v/>
      </c>
      <c r="O5347" t="str">
        <f t="shared" si="985"/>
        <v/>
      </c>
      <c r="P5347" t="str">
        <f>IF(LEN(A5413)&gt;2,IF(ISNA(MATCH(A5413,$P$2:P5346,0)),A5413,""),IF(ISNA(MATCH(J5413,$P$2:P5346,0)),J5413,""))</f>
        <v/>
      </c>
      <c r="Q5347">
        <f t="shared" si="986"/>
        <v>0</v>
      </c>
      <c r="R5347" t="str">
        <f t="shared" si="987"/>
        <v/>
      </c>
      <c r="S5347">
        <f t="shared" si="988"/>
        <v>0</v>
      </c>
      <c r="T5347">
        <f t="shared" si="989"/>
        <v>0</v>
      </c>
      <c r="V5347">
        <f t="shared" si="990"/>
        <v>0</v>
      </c>
      <c r="W5347">
        <f t="shared" si="991"/>
        <v>0</v>
      </c>
      <c r="Y5347">
        <f t="shared" si="992"/>
        <v>0</v>
      </c>
    </row>
    <row r="5348" spans="12:25" x14ac:dyDescent="0.25">
      <c r="L5348" s="3" t="str">
        <f t="shared" si="982"/>
        <v/>
      </c>
      <c r="M5348" s="2" t="str">
        <f t="shared" si="983"/>
        <v/>
      </c>
      <c r="N5348" t="str">
        <f t="shared" si="984"/>
        <v/>
      </c>
      <c r="O5348" t="str">
        <f t="shared" si="985"/>
        <v/>
      </c>
      <c r="P5348" t="str">
        <f>IF(LEN(A5414)&gt;2,IF(ISNA(MATCH(A5414,$P$2:P5347,0)),A5414,""),IF(ISNA(MATCH(J5414,$P$2:P5347,0)),J5414,""))</f>
        <v/>
      </c>
      <c r="Q5348">
        <f t="shared" si="986"/>
        <v>0</v>
      </c>
      <c r="R5348" t="str">
        <f t="shared" si="987"/>
        <v/>
      </c>
      <c r="S5348">
        <f t="shared" si="988"/>
        <v>0</v>
      </c>
      <c r="T5348">
        <f t="shared" si="989"/>
        <v>0</v>
      </c>
      <c r="V5348">
        <f t="shared" si="990"/>
        <v>0</v>
      </c>
      <c r="W5348">
        <f t="shared" si="991"/>
        <v>0</v>
      </c>
      <c r="Y5348">
        <f t="shared" si="992"/>
        <v>0</v>
      </c>
    </row>
    <row r="5349" spans="12:25" x14ac:dyDescent="0.25">
      <c r="L5349" s="3" t="str">
        <f t="shared" si="982"/>
        <v/>
      </c>
      <c r="M5349" s="2" t="str">
        <f t="shared" si="983"/>
        <v/>
      </c>
      <c r="N5349" t="str">
        <f t="shared" si="984"/>
        <v/>
      </c>
      <c r="O5349" t="str">
        <f t="shared" si="985"/>
        <v/>
      </c>
      <c r="P5349" t="str">
        <f>IF(LEN(A5415)&gt;2,IF(ISNA(MATCH(A5415,$P$2:P5348,0)),A5415,""),IF(ISNA(MATCH(J5415,$P$2:P5348,0)),J5415,""))</f>
        <v/>
      </c>
      <c r="Q5349">
        <f t="shared" si="986"/>
        <v>0</v>
      </c>
      <c r="R5349" t="str">
        <f t="shared" si="987"/>
        <v/>
      </c>
      <c r="S5349">
        <f t="shared" si="988"/>
        <v>0</v>
      </c>
      <c r="T5349">
        <f t="shared" si="989"/>
        <v>0</v>
      </c>
      <c r="V5349">
        <f t="shared" si="990"/>
        <v>0</v>
      </c>
      <c r="W5349">
        <f t="shared" si="991"/>
        <v>0</v>
      </c>
      <c r="Y5349">
        <f t="shared" si="992"/>
        <v>0</v>
      </c>
    </row>
    <row r="5350" spans="12:25" x14ac:dyDescent="0.25">
      <c r="L5350" s="3" t="str">
        <f t="shared" si="982"/>
        <v/>
      </c>
      <c r="M5350" s="2" t="str">
        <f t="shared" si="983"/>
        <v/>
      </c>
      <c r="N5350" t="str">
        <f t="shared" si="984"/>
        <v/>
      </c>
      <c r="O5350" t="str">
        <f t="shared" si="985"/>
        <v/>
      </c>
      <c r="P5350" t="str">
        <f>IF(LEN(A5416)&gt;2,IF(ISNA(MATCH(A5416,$P$2:P5349,0)),A5416,""),IF(ISNA(MATCH(J5416,$P$2:P5349,0)),J5416,""))</f>
        <v/>
      </c>
      <c r="Q5350">
        <f t="shared" si="986"/>
        <v>0</v>
      </c>
      <c r="R5350" t="str">
        <f t="shared" si="987"/>
        <v/>
      </c>
      <c r="S5350">
        <f t="shared" si="988"/>
        <v>0</v>
      </c>
      <c r="T5350">
        <f t="shared" si="989"/>
        <v>0</v>
      </c>
      <c r="V5350">
        <f t="shared" si="990"/>
        <v>0</v>
      </c>
      <c r="W5350">
        <f t="shared" si="991"/>
        <v>0</v>
      </c>
      <c r="Y5350">
        <f t="shared" si="992"/>
        <v>0</v>
      </c>
    </row>
    <row r="5351" spans="12:25" x14ac:dyDescent="0.25">
      <c r="L5351" s="3" t="str">
        <f t="shared" si="982"/>
        <v/>
      </c>
      <c r="M5351" s="2" t="str">
        <f t="shared" si="983"/>
        <v/>
      </c>
      <c r="N5351" t="str">
        <f t="shared" si="984"/>
        <v/>
      </c>
      <c r="O5351" t="str">
        <f t="shared" si="985"/>
        <v/>
      </c>
      <c r="P5351" t="str">
        <f>IF(LEN(A5417)&gt;2,IF(ISNA(MATCH(A5417,$P$2:P5350,0)),A5417,""),IF(ISNA(MATCH(J5417,$P$2:P5350,0)),J5417,""))</f>
        <v/>
      </c>
      <c r="Q5351">
        <f t="shared" si="986"/>
        <v>0</v>
      </c>
      <c r="R5351" t="str">
        <f t="shared" si="987"/>
        <v/>
      </c>
      <c r="S5351">
        <f t="shared" si="988"/>
        <v>0</v>
      </c>
      <c r="T5351">
        <f t="shared" si="989"/>
        <v>0</v>
      </c>
      <c r="V5351">
        <f t="shared" si="990"/>
        <v>0</v>
      </c>
      <c r="W5351">
        <f t="shared" si="991"/>
        <v>0</v>
      </c>
      <c r="Y5351">
        <f t="shared" si="992"/>
        <v>0</v>
      </c>
    </row>
    <row r="5352" spans="12:25" x14ac:dyDescent="0.25">
      <c r="L5352" s="3" t="str">
        <f t="shared" si="982"/>
        <v/>
      </c>
      <c r="M5352" s="2" t="str">
        <f t="shared" si="983"/>
        <v/>
      </c>
      <c r="N5352" t="str">
        <f t="shared" si="984"/>
        <v/>
      </c>
      <c r="O5352" t="str">
        <f t="shared" si="985"/>
        <v/>
      </c>
      <c r="P5352" t="str">
        <f>IF(LEN(A5418)&gt;2,IF(ISNA(MATCH(A5418,$P$2:P5351,0)),A5418,""),IF(ISNA(MATCH(J5418,$P$2:P5351,0)),J5418,""))</f>
        <v/>
      </c>
      <c r="Q5352">
        <f t="shared" si="986"/>
        <v>0</v>
      </c>
      <c r="R5352" t="str">
        <f t="shared" si="987"/>
        <v/>
      </c>
      <c r="S5352">
        <f t="shared" si="988"/>
        <v>0</v>
      </c>
      <c r="T5352">
        <f t="shared" si="989"/>
        <v>0</v>
      </c>
      <c r="V5352">
        <f t="shared" si="990"/>
        <v>0</v>
      </c>
      <c r="W5352">
        <f t="shared" si="991"/>
        <v>0</v>
      </c>
      <c r="Y5352">
        <f t="shared" si="992"/>
        <v>0</v>
      </c>
    </row>
    <row r="5353" spans="12:25" x14ac:dyDescent="0.25">
      <c r="L5353" s="3" t="str">
        <f t="shared" si="982"/>
        <v/>
      </c>
      <c r="M5353" s="2" t="str">
        <f t="shared" si="983"/>
        <v/>
      </c>
      <c r="N5353" t="str">
        <f t="shared" si="984"/>
        <v/>
      </c>
      <c r="O5353" t="str">
        <f t="shared" si="985"/>
        <v/>
      </c>
      <c r="P5353" t="str">
        <f>IF(LEN(A5419)&gt;2,IF(ISNA(MATCH(A5419,$P$2:P5352,0)),A5419,""),IF(ISNA(MATCH(J5419,$P$2:P5352,0)),J5419,""))</f>
        <v/>
      </c>
      <c r="Q5353">
        <f t="shared" si="986"/>
        <v>0</v>
      </c>
      <c r="R5353" t="str">
        <f t="shared" si="987"/>
        <v/>
      </c>
      <c r="S5353">
        <f t="shared" si="988"/>
        <v>0</v>
      </c>
      <c r="T5353">
        <f t="shared" si="989"/>
        <v>0</v>
      </c>
      <c r="V5353">
        <f t="shared" si="990"/>
        <v>0</v>
      </c>
      <c r="W5353">
        <f t="shared" si="991"/>
        <v>0</v>
      </c>
      <c r="Y5353">
        <f t="shared" si="992"/>
        <v>0</v>
      </c>
    </row>
    <row r="5354" spans="12:25" x14ac:dyDescent="0.25">
      <c r="L5354" s="3" t="str">
        <f t="shared" si="982"/>
        <v/>
      </c>
      <c r="M5354" s="2" t="str">
        <f t="shared" si="983"/>
        <v/>
      </c>
      <c r="N5354" t="str">
        <f t="shared" si="984"/>
        <v/>
      </c>
      <c r="O5354" t="str">
        <f t="shared" si="985"/>
        <v/>
      </c>
      <c r="P5354" t="str">
        <f>IF(LEN(A5420)&gt;2,IF(ISNA(MATCH(A5420,$P$2:P5353,0)),A5420,""),IF(ISNA(MATCH(J5420,$P$2:P5353,0)),J5420,""))</f>
        <v/>
      </c>
      <c r="Q5354">
        <f t="shared" si="986"/>
        <v>0</v>
      </c>
      <c r="R5354" t="str">
        <f t="shared" si="987"/>
        <v/>
      </c>
      <c r="S5354">
        <f t="shared" si="988"/>
        <v>0</v>
      </c>
      <c r="T5354">
        <f t="shared" si="989"/>
        <v>0</v>
      </c>
      <c r="V5354">
        <f t="shared" si="990"/>
        <v>0</v>
      </c>
      <c r="W5354">
        <f t="shared" si="991"/>
        <v>0</v>
      </c>
      <c r="Y5354">
        <f t="shared" si="992"/>
        <v>0</v>
      </c>
    </row>
    <row r="5355" spans="12:25" x14ac:dyDescent="0.25">
      <c r="L5355" s="3" t="str">
        <f t="shared" si="982"/>
        <v/>
      </c>
      <c r="M5355" s="2" t="str">
        <f t="shared" si="983"/>
        <v/>
      </c>
      <c r="N5355" t="str">
        <f t="shared" si="984"/>
        <v/>
      </c>
      <c r="O5355" t="str">
        <f t="shared" si="985"/>
        <v/>
      </c>
      <c r="P5355" t="str">
        <f>IF(LEN(A5421)&gt;2,IF(ISNA(MATCH(A5421,$P$2:P5354,0)),A5421,""),IF(ISNA(MATCH(J5421,$P$2:P5354,0)),J5421,""))</f>
        <v/>
      </c>
      <c r="Q5355">
        <f t="shared" si="986"/>
        <v>0</v>
      </c>
      <c r="R5355" t="str">
        <f t="shared" si="987"/>
        <v/>
      </c>
      <c r="S5355">
        <f t="shared" si="988"/>
        <v>0</v>
      </c>
      <c r="T5355">
        <f t="shared" si="989"/>
        <v>0</v>
      </c>
      <c r="V5355">
        <f t="shared" si="990"/>
        <v>0</v>
      </c>
      <c r="W5355">
        <f t="shared" si="991"/>
        <v>0</v>
      </c>
      <c r="Y5355">
        <f t="shared" si="992"/>
        <v>0</v>
      </c>
    </row>
    <row r="5356" spans="12:25" x14ac:dyDescent="0.25">
      <c r="L5356" s="3" t="str">
        <f t="shared" si="982"/>
        <v/>
      </c>
      <c r="M5356" s="2" t="str">
        <f t="shared" si="983"/>
        <v/>
      </c>
      <c r="N5356" t="str">
        <f t="shared" si="984"/>
        <v/>
      </c>
      <c r="O5356" t="str">
        <f t="shared" si="985"/>
        <v/>
      </c>
      <c r="P5356" t="str">
        <f>IF(LEN(A5422)&gt;2,IF(ISNA(MATCH(A5422,$P$2:P5355,0)),A5422,""),IF(ISNA(MATCH(J5422,$P$2:P5355,0)),J5422,""))</f>
        <v/>
      </c>
      <c r="Q5356">
        <f t="shared" si="986"/>
        <v>0</v>
      </c>
      <c r="R5356" t="str">
        <f t="shared" si="987"/>
        <v/>
      </c>
      <c r="S5356">
        <f t="shared" si="988"/>
        <v>0</v>
      </c>
      <c r="T5356">
        <f t="shared" si="989"/>
        <v>0</v>
      </c>
      <c r="V5356">
        <f t="shared" si="990"/>
        <v>0</v>
      </c>
      <c r="W5356">
        <f t="shared" si="991"/>
        <v>0</v>
      </c>
      <c r="Y5356">
        <f t="shared" si="992"/>
        <v>0</v>
      </c>
    </row>
    <row r="5357" spans="12:25" x14ac:dyDescent="0.25">
      <c r="L5357" s="3" t="str">
        <f t="shared" si="982"/>
        <v/>
      </c>
      <c r="M5357" s="2" t="str">
        <f t="shared" si="983"/>
        <v/>
      </c>
      <c r="N5357" t="str">
        <f t="shared" si="984"/>
        <v/>
      </c>
      <c r="O5357" t="str">
        <f t="shared" si="985"/>
        <v/>
      </c>
      <c r="P5357" t="str">
        <f>IF(LEN(A5423)&gt;2,IF(ISNA(MATCH(A5423,$P$2:P5356,0)),A5423,""),IF(ISNA(MATCH(J5423,$P$2:P5356,0)),J5423,""))</f>
        <v/>
      </c>
      <c r="Q5357">
        <f t="shared" si="986"/>
        <v>0</v>
      </c>
      <c r="R5357" t="str">
        <f t="shared" si="987"/>
        <v/>
      </c>
      <c r="S5357">
        <f t="shared" si="988"/>
        <v>0</v>
      </c>
      <c r="T5357">
        <f t="shared" si="989"/>
        <v>0</v>
      </c>
      <c r="V5357">
        <f t="shared" si="990"/>
        <v>0</v>
      </c>
      <c r="W5357">
        <f t="shared" si="991"/>
        <v>0</v>
      </c>
      <c r="Y5357">
        <f t="shared" si="992"/>
        <v>0</v>
      </c>
    </row>
    <row r="5358" spans="12:25" x14ac:dyDescent="0.25">
      <c r="L5358" s="3" t="str">
        <f t="shared" si="982"/>
        <v/>
      </c>
      <c r="M5358" s="2" t="str">
        <f t="shared" si="983"/>
        <v/>
      </c>
      <c r="N5358" t="str">
        <f t="shared" si="984"/>
        <v/>
      </c>
      <c r="O5358" t="str">
        <f t="shared" si="985"/>
        <v/>
      </c>
      <c r="P5358" t="str">
        <f>IF(LEN(A5424)&gt;2,IF(ISNA(MATCH(A5424,$P$2:P5357,0)),A5424,""),IF(ISNA(MATCH(J5424,$P$2:P5357,0)),J5424,""))</f>
        <v/>
      </c>
      <c r="Q5358">
        <f t="shared" si="986"/>
        <v>0</v>
      </c>
      <c r="R5358" t="str">
        <f t="shared" si="987"/>
        <v/>
      </c>
      <c r="S5358">
        <f t="shared" si="988"/>
        <v>0</v>
      </c>
      <c r="T5358">
        <f t="shared" si="989"/>
        <v>0</v>
      </c>
      <c r="V5358">
        <f t="shared" si="990"/>
        <v>0</v>
      </c>
      <c r="W5358">
        <f t="shared" si="991"/>
        <v>0</v>
      </c>
      <c r="Y5358">
        <f t="shared" si="992"/>
        <v>0</v>
      </c>
    </row>
    <row r="5359" spans="12:25" x14ac:dyDescent="0.25">
      <c r="L5359" s="3" t="str">
        <f t="shared" si="982"/>
        <v/>
      </c>
      <c r="M5359" s="2" t="str">
        <f t="shared" si="983"/>
        <v/>
      </c>
      <c r="N5359" t="str">
        <f t="shared" si="984"/>
        <v/>
      </c>
      <c r="O5359" t="str">
        <f t="shared" si="985"/>
        <v/>
      </c>
      <c r="P5359" t="str">
        <f>IF(LEN(A5425)&gt;2,IF(ISNA(MATCH(A5425,$P$2:P5358,0)),A5425,""),IF(ISNA(MATCH(J5425,$P$2:P5358,0)),J5425,""))</f>
        <v/>
      </c>
      <c r="Q5359">
        <f t="shared" si="986"/>
        <v>0</v>
      </c>
      <c r="R5359" t="str">
        <f t="shared" si="987"/>
        <v/>
      </c>
      <c r="S5359">
        <f t="shared" si="988"/>
        <v>0</v>
      </c>
      <c r="T5359">
        <f t="shared" si="989"/>
        <v>0</v>
      </c>
      <c r="V5359">
        <f t="shared" si="990"/>
        <v>0</v>
      </c>
      <c r="W5359">
        <f t="shared" si="991"/>
        <v>0</v>
      </c>
      <c r="Y5359">
        <f t="shared" si="992"/>
        <v>0</v>
      </c>
    </row>
    <row r="5360" spans="12:25" x14ac:dyDescent="0.25">
      <c r="L5360" s="3" t="str">
        <f t="shared" si="982"/>
        <v/>
      </c>
      <c r="M5360" s="2" t="str">
        <f t="shared" si="983"/>
        <v/>
      </c>
      <c r="N5360" t="str">
        <f t="shared" si="984"/>
        <v/>
      </c>
      <c r="O5360" t="str">
        <f t="shared" si="985"/>
        <v/>
      </c>
      <c r="P5360" t="str">
        <f>IF(LEN(A5426)&gt;2,IF(ISNA(MATCH(A5426,$P$2:P5359,0)),A5426,""),IF(ISNA(MATCH(J5426,$P$2:P5359,0)),J5426,""))</f>
        <v/>
      </c>
      <c r="Q5360">
        <f t="shared" si="986"/>
        <v>0</v>
      </c>
      <c r="R5360" t="str">
        <f t="shared" si="987"/>
        <v/>
      </c>
      <c r="S5360">
        <f t="shared" si="988"/>
        <v>0</v>
      </c>
      <c r="T5360">
        <f t="shared" si="989"/>
        <v>0</v>
      </c>
      <c r="V5360">
        <f t="shared" si="990"/>
        <v>0</v>
      </c>
      <c r="W5360">
        <f t="shared" si="991"/>
        <v>0</v>
      </c>
      <c r="Y5360">
        <f t="shared" si="992"/>
        <v>0</v>
      </c>
    </row>
    <row r="5361" spans="12:25" x14ac:dyDescent="0.25">
      <c r="L5361" s="3" t="str">
        <f t="shared" si="982"/>
        <v/>
      </c>
      <c r="M5361" s="2" t="str">
        <f t="shared" si="983"/>
        <v/>
      </c>
      <c r="N5361" t="str">
        <f t="shared" si="984"/>
        <v/>
      </c>
      <c r="O5361" t="str">
        <f t="shared" si="985"/>
        <v/>
      </c>
      <c r="P5361" t="str">
        <f>IF(LEN(A5427)&gt;2,IF(ISNA(MATCH(A5427,$P$2:P5360,0)),A5427,""),IF(ISNA(MATCH(J5427,$P$2:P5360,0)),J5427,""))</f>
        <v/>
      </c>
      <c r="Q5361">
        <f t="shared" si="986"/>
        <v>0</v>
      </c>
      <c r="R5361" t="str">
        <f t="shared" si="987"/>
        <v/>
      </c>
      <c r="S5361">
        <f t="shared" si="988"/>
        <v>0</v>
      </c>
      <c r="T5361">
        <f t="shared" si="989"/>
        <v>0</v>
      </c>
      <c r="V5361">
        <f t="shared" si="990"/>
        <v>0</v>
      </c>
      <c r="W5361">
        <f t="shared" si="991"/>
        <v>0</v>
      </c>
      <c r="Y5361">
        <f t="shared" si="992"/>
        <v>0</v>
      </c>
    </row>
    <row r="5362" spans="12:25" x14ac:dyDescent="0.25">
      <c r="L5362" s="3" t="str">
        <f t="shared" si="982"/>
        <v/>
      </c>
      <c r="M5362" s="2" t="str">
        <f t="shared" si="983"/>
        <v/>
      </c>
      <c r="N5362" t="str">
        <f t="shared" si="984"/>
        <v/>
      </c>
      <c r="O5362" t="str">
        <f t="shared" si="985"/>
        <v/>
      </c>
      <c r="P5362" t="str">
        <f>IF(LEN(A5428)&gt;2,IF(ISNA(MATCH(A5428,$P$2:P5361,0)),A5428,""),IF(ISNA(MATCH(J5428,$P$2:P5361,0)),J5428,""))</f>
        <v/>
      </c>
      <c r="Q5362">
        <f t="shared" si="986"/>
        <v>0</v>
      </c>
      <c r="R5362" t="str">
        <f t="shared" si="987"/>
        <v/>
      </c>
      <c r="S5362">
        <f t="shared" si="988"/>
        <v>0</v>
      </c>
      <c r="T5362">
        <f t="shared" si="989"/>
        <v>0</v>
      </c>
      <c r="V5362">
        <f t="shared" si="990"/>
        <v>0</v>
      </c>
      <c r="W5362">
        <f t="shared" si="991"/>
        <v>0</v>
      </c>
      <c r="Y5362">
        <f t="shared" si="992"/>
        <v>0</v>
      </c>
    </row>
    <row r="5363" spans="12:25" x14ac:dyDescent="0.25">
      <c r="L5363" s="3" t="str">
        <f t="shared" si="982"/>
        <v/>
      </c>
      <c r="M5363" s="2" t="str">
        <f t="shared" si="983"/>
        <v/>
      </c>
      <c r="N5363" t="str">
        <f t="shared" si="984"/>
        <v/>
      </c>
      <c r="O5363" t="str">
        <f t="shared" si="985"/>
        <v/>
      </c>
      <c r="P5363" t="str">
        <f>IF(LEN(A5429)&gt;2,IF(ISNA(MATCH(A5429,$P$2:P5362,0)),A5429,""),IF(ISNA(MATCH(J5429,$P$2:P5362,0)),J5429,""))</f>
        <v/>
      </c>
      <c r="Q5363">
        <f t="shared" si="986"/>
        <v>0</v>
      </c>
      <c r="R5363" t="str">
        <f t="shared" si="987"/>
        <v/>
      </c>
      <c r="S5363">
        <f t="shared" si="988"/>
        <v>0</v>
      </c>
      <c r="T5363">
        <f t="shared" si="989"/>
        <v>0</v>
      </c>
      <c r="V5363">
        <f t="shared" si="990"/>
        <v>0</v>
      </c>
      <c r="W5363">
        <f t="shared" si="991"/>
        <v>0</v>
      </c>
      <c r="Y5363">
        <f t="shared" si="992"/>
        <v>0</v>
      </c>
    </row>
    <row r="5364" spans="12:25" x14ac:dyDescent="0.25">
      <c r="L5364" s="3" t="str">
        <f t="shared" si="982"/>
        <v/>
      </c>
      <c r="M5364" s="2" t="str">
        <f t="shared" si="983"/>
        <v/>
      </c>
      <c r="N5364" t="str">
        <f t="shared" si="984"/>
        <v/>
      </c>
      <c r="O5364" t="str">
        <f t="shared" si="985"/>
        <v/>
      </c>
      <c r="P5364" t="str">
        <f>IF(LEN(A5430)&gt;2,IF(ISNA(MATCH(A5430,$P$2:P5363,0)),A5430,""),IF(ISNA(MATCH(J5430,$P$2:P5363,0)),J5430,""))</f>
        <v/>
      </c>
      <c r="Q5364">
        <f t="shared" si="986"/>
        <v>0</v>
      </c>
      <c r="R5364" t="str">
        <f t="shared" si="987"/>
        <v/>
      </c>
      <c r="S5364">
        <f t="shared" si="988"/>
        <v>0</v>
      </c>
      <c r="T5364">
        <f t="shared" si="989"/>
        <v>0</v>
      </c>
      <c r="V5364">
        <f t="shared" si="990"/>
        <v>0</v>
      </c>
      <c r="W5364">
        <f t="shared" si="991"/>
        <v>0</v>
      </c>
      <c r="Y5364">
        <f t="shared" si="992"/>
        <v>0</v>
      </c>
    </row>
    <row r="5365" spans="12:25" x14ac:dyDescent="0.25">
      <c r="L5365" s="3" t="str">
        <f t="shared" si="982"/>
        <v/>
      </c>
      <c r="M5365" s="2" t="str">
        <f t="shared" si="983"/>
        <v/>
      </c>
      <c r="N5365" t="str">
        <f t="shared" si="984"/>
        <v/>
      </c>
      <c r="O5365" t="str">
        <f t="shared" si="985"/>
        <v/>
      </c>
      <c r="P5365" t="str">
        <f>IF(LEN(A5431)&gt;2,IF(ISNA(MATCH(A5431,$P$2:P5364,0)),A5431,""),IF(ISNA(MATCH(J5431,$P$2:P5364,0)),J5431,""))</f>
        <v/>
      </c>
      <c r="Q5365">
        <f t="shared" si="986"/>
        <v>0</v>
      </c>
      <c r="R5365" t="str">
        <f t="shared" si="987"/>
        <v/>
      </c>
      <c r="S5365">
        <f t="shared" si="988"/>
        <v>0</v>
      </c>
      <c r="T5365">
        <f t="shared" si="989"/>
        <v>0</v>
      </c>
      <c r="V5365">
        <f t="shared" si="990"/>
        <v>0</v>
      </c>
      <c r="W5365">
        <f t="shared" si="991"/>
        <v>0</v>
      </c>
      <c r="Y5365">
        <f t="shared" si="992"/>
        <v>0</v>
      </c>
    </row>
    <row r="5366" spans="12:25" x14ac:dyDescent="0.25">
      <c r="L5366" s="3" t="str">
        <f t="shared" si="982"/>
        <v/>
      </c>
      <c r="M5366" s="2" t="str">
        <f t="shared" si="983"/>
        <v/>
      </c>
      <c r="N5366" t="str">
        <f t="shared" si="984"/>
        <v/>
      </c>
      <c r="O5366" t="str">
        <f t="shared" si="985"/>
        <v/>
      </c>
      <c r="P5366" t="str">
        <f>IF(LEN(A5432)&gt;2,IF(ISNA(MATCH(A5432,$P$2:P5365,0)),A5432,""),IF(ISNA(MATCH(J5432,$P$2:P5365,0)),J5432,""))</f>
        <v/>
      </c>
      <c r="Q5366">
        <f t="shared" si="986"/>
        <v>0</v>
      </c>
      <c r="R5366" t="str">
        <f t="shared" si="987"/>
        <v/>
      </c>
      <c r="S5366">
        <f t="shared" si="988"/>
        <v>0</v>
      </c>
      <c r="T5366">
        <f t="shared" si="989"/>
        <v>0</v>
      </c>
      <c r="V5366">
        <f t="shared" si="990"/>
        <v>0</v>
      </c>
      <c r="W5366">
        <f t="shared" si="991"/>
        <v>0</v>
      </c>
      <c r="Y5366">
        <f t="shared" si="992"/>
        <v>0</v>
      </c>
    </row>
    <row r="5367" spans="12:25" x14ac:dyDescent="0.25">
      <c r="L5367" s="3" t="str">
        <f t="shared" si="982"/>
        <v/>
      </c>
      <c r="M5367" s="2" t="str">
        <f t="shared" si="983"/>
        <v/>
      </c>
      <c r="N5367" t="str">
        <f t="shared" si="984"/>
        <v/>
      </c>
      <c r="O5367" t="str">
        <f t="shared" si="985"/>
        <v/>
      </c>
      <c r="P5367" t="str">
        <f>IF(LEN(A5433)&gt;2,IF(ISNA(MATCH(A5433,$P$2:P5366,0)),A5433,""),IF(ISNA(MATCH(J5433,$P$2:P5366,0)),J5433,""))</f>
        <v/>
      </c>
      <c r="Q5367">
        <f t="shared" si="986"/>
        <v>0</v>
      </c>
      <c r="R5367" t="str">
        <f t="shared" si="987"/>
        <v/>
      </c>
      <c r="S5367">
        <f t="shared" si="988"/>
        <v>0</v>
      </c>
      <c r="T5367">
        <f t="shared" si="989"/>
        <v>0</v>
      </c>
      <c r="V5367">
        <f t="shared" si="990"/>
        <v>0</v>
      </c>
      <c r="W5367">
        <f t="shared" si="991"/>
        <v>0</v>
      </c>
      <c r="Y5367">
        <f t="shared" si="992"/>
        <v>0</v>
      </c>
    </row>
    <row r="5368" spans="12:25" x14ac:dyDescent="0.25">
      <c r="L5368" s="3" t="str">
        <f t="shared" si="982"/>
        <v/>
      </c>
      <c r="M5368" s="2" t="str">
        <f t="shared" si="983"/>
        <v/>
      </c>
      <c r="N5368" t="str">
        <f t="shared" si="984"/>
        <v/>
      </c>
      <c r="O5368" t="str">
        <f t="shared" si="985"/>
        <v/>
      </c>
      <c r="P5368" t="str">
        <f>IF(LEN(A5434)&gt;2,IF(ISNA(MATCH(A5434,$P$2:P5367,0)),A5434,""),IF(ISNA(MATCH(J5434,$P$2:P5367,0)),J5434,""))</f>
        <v/>
      </c>
      <c r="Q5368">
        <f t="shared" si="986"/>
        <v>0</v>
      </c>
      <c r="R5368" t="str">
        <f t="shared" si="987"/>
        <v/>
      </c>
      <c r="S5368">
        <f t="shared" si="988"/>
        <v>0</v>
      </c>
      <c r="T5368">
        <f t="shared" si="989"/>
        <v>0</v>
      </c>
      <c r="V5368">
        <f t="shared" si="990"/>
        <v>0</v>
      </c>
      <c r="W5368">
        <f t="shared" si="991"/>
        <v>0</v>
      </c>
      <c r="Y5368">
        <f t="shared" si="992"/>
        <v>0</v>
      </c>
    </row>
    <row r="5369" spans="12:25" x14ac:dyDescent="0.25">
      <c r="L5369" s="3" t="str">
        <f t="shared" si="982"/>
        <v/>
      </c>
      <c r="M5369" s="2" t="str">
        <f t="shared" si="983"/>
        <v/>
      </c>
      <c r="N5369" t="str">
        <f t="shared" si="984"/>
        <v/>
      </c>
      <c r="O5369" t="str">
        <f t="shared" si="985"/>
        <v/>
      </c>
      <c r="P5369" t="str">
        <f>IF(LEN(A5435)&gt;2,IF(ISNA(MATCH(A5435,$P$2:P5368,0)),A5435,""),IF(ISNA(MATCH(J5435,$P$2:P5368,0)),J5435,""))</f>
        <v/>
      </c>
      <c r="Q5369">
        <f t="shared" si="986"/>
        <v>0</v>
      </c>
      <c r="R5369" t="str">
        <f t="shared" si="987"/>
        <v/>
      </c>
      <c r="S5369">
        <f t="shared" si="988"/>
        <v>0</v>
      </c>
      <c r="T5369">
        <f t="shared" si="989"/>
        <v>0</v>
      </c>
      <c r="V5369">
        <f t="shared" si="990"/>
        <v>0</v>
      </c>
      <c r="W5369">
        <f t="shared" si="991"/>
        <v>0</v>
      </c>
      <c r="Y5369">
        <f t="shared" si="992"/>
        <v>0</v>
      </c>
    </row>
    <row r="5370" spans="12:25" x14ac:dyDescent="0.25">
      <c r="L5370" s="3" t="str">
        <f t="shared" si="982"/>
        <v/>
      </c>
      <c r="M5370" s="2" t="str">
        <f t="shared" si="983"/>
        <v/>
      </c>
      <c r="N5370" t="str">
        <f t="shared" si="984"/>
        <v/>
      </c>
      <c r="O5370" t="str">
        <f t="shared" si="985"/>
        <v/>
      </c>
      <c r="P5370" t="str">
        <f>IF(LEN(A5436)&gt;2,IF(ISNA(MATCH(A5436,$P$2:P5369,0)),A5436,""),IF(ISNA(MATCH(J5436,$P$2:P5369,0)),J5436,""))</f>
        <v/>
      </c>
      <c r="Q5370">
        <f t="shared" si="986"/>
        <v>0</v>
      </c>
      <c r="R5370" t="str">
        <f t="shared" si="987"/>
        <v/>
      </c>
      <c r="S5370">
        <f t="shared" si="988"/>
        <v>0</v>
      </c>
      <c r="T5370">
        <f t="shared" si="989"/>
        <v>0</v>
      </c>
      <c r="V5370">
        <f t="shared" si="990"/>
        <v>0</v>
      </c>
      <c r="W5370">
        <f t="shared" si="991"/>
        <v>0</v>
      </c>
      <c r="Y5370">
        <f t="shared" si="992"/>
        <v>0</v>
      </c>
    </row>
    <row r="5371" spans="12:25" x14ac:dyDescent="0.25">
      <c r="L5371" s="3" t="str">
        <f t="shared" si="982"/>
        <v/>
      </c>
      <c r="M5371" s="2" t="str">
        <f t="shared" si="983"/>
        <v/>
      </c>
      <c r="N5371" t="str">
        <f t="shared" si="984"/>
        <v/>
      </c>
      <c r="O5371" t="str">
        <f t="shared" si="985"/>
        <v/>
      </c>
      <c r="P5371" t="str">
        <f>IF(LEN(A5437)&gt;2,IF(ISNA(MATCH(A5437,$P$2:P5370,0)),A5437,""),IF(ISNA(MATCH(J5437,$P$2:P5370,0)),J5437,""))</f>
        <v/>
      </c>
      <c r="Q5371">
        <f t="shared" si="986"/>
        <v>0</v>
      </c>
      <c r="R5371" t="str">
        <f t="shared" si="987"/>
        <v/>
      </c>
      <c r="S5371">
        <f t="shared" si="988"/>
        <v>0</v>
      </c>
      <c r="T5371">
        <f t="shared" si="989"/>
        <v>0</v>
      </c>
      <c r="V5371">
        <f t="shared" si="990"/>
        <v>0</v>
      </c>
      <c r="W5371">
        <f t="shared" si="991"/>
        <v>0</v>
      </c>
      <c r="Y5371">
        <f t="shared" si="992"/>
        <v>0</v>
      </c>
    </row>
    <row r="5372" spans="12:25" x14ac:dyDescent="0.25">
      <c r="L5372" s="3" t="str">
        <f t="shared" si="982"/>
        <v/>
      </c>
      <c r="M5372" s="2" t="str">
        <f t="shared" si="983"/>
        <v/>
      </c>
      <c r="N5372" t="str">
        <f t="shared" si="984"/>
        <v/>
      </c>
      <c r="O5372" t="str">
        <f t="shared" si="985"/>
        <v/>
      </c>
      <c r="P5372" t="str">
        <f>IF(LEN(A5438)&gt;2,IF(ISNA(MATCH(A5438,$P$2:P5371,0)),A5438,""),IF(ISNA(MATCH(J5438,$P$2:P5371,0)),J5438,""))</f>
        <v/>
      </c>
      <c r="Q5372">
        <f t="shared" si="986"/>
        <v>0</v>
      </c>
      <c r="R5372" t="str">
        <f t="shared" si="987"/>
        <v/>
      </c>
      <c r="S5372">
        <f t="shared" si="988"/>
        <v>0</v>
      </c>
      <c r="T5372">
        <f t="shared" si="989"/>
        <v>0</v>
      </c>
      <c r="V5372">
        <f t="shared" si="990"/>
        <v>0</v>
      </c>
      <c r="W5372">
        <f t="shared" si="991"/>
        <v>0</v>
      </c>
      <c r="Y5372">
        <f t="shared" si="992"/>
        <v>0</v>
      </c>
    </row>
    <row r="5373" spans="12:25" x14ac:dyDescent="0.25">
      <c r="L5373" s="3" t="str">
        <f t="shared" si="982"/>
        <v/>
      </c>
      <c r="M5373" s="2" t="str">
        <f t="shared" si="983"/>
        <v/>
      </c>
      <c r="N5373" t="str">
        <f t="shared" si="984"/>
        <v/>
      </c>
      <c r="O5373" t="str">
        <f t="shared" si="985"/>
        <v/>
      </c>
      <c r="P5373" t="str">
        <f>IF(LEN(A5439)&gt;2,IF(ISNA(MATCH(A5439,$P$2:P5372,0)),A5439,""),IF(ISNA(MATCH(J5439,$P$2:P5372,0)),J5439,""))</f>
        <v/>
      </c>
      <c r="Q5373">
        <f t="shared" si="986"/>
        <v>0</v>
      </c>
      <c r="R5373" t="str">
        <f t="shared" si="987"/>
        <v/>
      </c>
      <c r="S5373">
        <f t="shared" si="988"/>
        <v>0</v>
      </c>
      <c r="T5373">
        <f t="shared" si="989"/>
        <v>0</v>
      </c>
      <c r="V5373">
        <f t="shared" si="990"/>
        <v>0</v>
      </c>
      <c r="W5373">
        <f t="shared" si="991"/>
        <v>0</v>
      </c>
      <c r="Y5373">
        <f t="shared" si="992"/>
        <v>0</v>
      </c>
    </row>
    <row r="5374" spans="12:25" x14ac:dyDescent="0.25">
      <c r="L5374" s="3" t="str">
        <f t="shared" si="982"/>
        <v/>
      </c>
      <c r="M5374" s="2" t="str">
        <f t="shared" si="983"/>
        <v/>
      </c>
      <c r="N5374" t="str">
        <f t="shared" si="984"/>
        <v/>
      </c>
      <c r="O5374" t="str">
        <f t="shared" si="985"/>
        <v/>
      </c>
      <c r="P5374" t="str">
        <f>IF(LEN(A5440)&gt;2,IF(ISNA(MATCH(A5440,$P$2:P5373,0)),A5440,""),IF(ISNA(MATCH(J5440,$P$2:P5373,0)),J5440,""))</f>
        <v/>
      </c>
      <c r="Q5374">
        <f t="shared" si="986"/>
        <v>0</v>
      </c>
      <c r="R5374" t="str">
        <f t="shared" si="987"/>
        <v/>
      </c>
      <c r="S5374">
        <f t="shared" si="988"/>
        <v>0</v>
      </c>
      <c r="T5374">
        <f t="shared" si="989"/>
        <v>0</v>
      </c>
      <c r="V5374">
        <f t="shared" si="990"/>
        <v>0</v>
      </c>
      <c r="W5374">
        <f t="shared" si="991"/>
        <v>0</v>
      </c>
      <c r="Y5374">
        <f t="shared" si="992"/>
        <v>0</v>
      </c>
    </row>
    <row r="5375" spans="12:25" x14ac:dyDescent="0.25">
      <c r="L5375" s="3" t="str">
        <f t="shared" si="982"/>
        <v/>
      </c>
      <c r="M5375" s="2" t="str">
        <f t="shared" si="983"/>
        <v/>
      </c>
      <c r="N5375" t="str">
        <f t="shared" si="984"/>
        <v/>
      </c>
      <c r="O5375" t="str">
        <f t="shared" si="985"/>
        <v/>
      </c>
      <c r="P5375" t="str">
        <f>IF(LEN(A5441)&gt;2,IF(ISNA(MATCH(A5441,$P$2:P5374,0)),A5441,""),IF(ISNA(MATCH(J5441,$P$2:P5374,0)),J5441,""))</f>
        <v/>
      </c>
      <c r="Q5375">
        <f t="shared" si="986"/>
        <v>0</v>
      </c>
      <c r="R5375" t="str">
        <f t="shared" si="987"/>
        <v/>
      </c>
      <c r="S5375">
        <f t="shared" si="988"/>
        <v>0</v>
      </c>
      <c r="T5375">
        <f t="shared" si="989"/>
        <v>0</v>
      </c>
      <c r="V5375">
        <f t="shared" si="990"/>
        <v>0</v>
      </c>
      <c r="W5375">
        <f t="shared" si="991"/>
        <v>0</v>
      </c>
      <c r="Y5375">
        <f t="shared" si="992"/>
        <v>0</v>
      </c>
    </row>
    <row r="5376" spans="12:25" x14ac:dyDescent="0.25">
      <c r="L5376" s="3" t="str">
        <f t="shared" si="982"/>
        <v/>
      </c>
      <c r="M5376" s="2" t="str">
        <f t="shared" si="983"/>
        <v/>
      </c>
      <c r="N5376" t="str">
        <f t="shared" si="984"/>
        <v/>
      </c>
      <c r="O5376" t="str">
        <f t="shared" si="985"/>
        <v/>
      </c>
      <c r="P5376" t="str">
        <f>IF(LEN(A5442)&gt;2,IF(ISNA(MATCH(A5442,$P$2:P5375,0)),A5442,""),IF(ISNA(MATCH(J5442,$P$2:P5375,0)),J5442,""))</f>
        <v/>
      </c>
      <c r="Q5376">
        <f t="shared" si="986"/>
        <v>0</v>
      </c>
      <c r="R5376" t="str">
        <f t="shared" si="987"/>
        <v/>
      </c>
      <c r="S5376">
        <f t="shared" si="988"/>
        <v>0</v>
      </c>
      <c r="T5376">
        <f t="shared" si="989"/>
        <v>0</v>
      </c>
      <c r="V5376">
        <f t="shared" si="990"/>
        <v>0</v>
      </c>
      <c r="W5376">
        <f t="shared" si="991"/>
        <v>0</v>
      </c>
      <c r="Y5376">
        <f t="shared" si="992"/>
        <v>0</v>
      </c>
    </row>
    <row r="5377" spans="12:25" x14ac:dyDescent="0.25">
      <c r="L5377" s="3" t="str">
        <f t="shared" si="982"/>
        <v/>
      </c>
      <c r="M5377" s="2" t="str">
        <f t="shared" si="983"/>
        <v/>
      </c>
      <c r="N5377" t="str">
        <f t="shared" si="984"/>
        <v/>
      </c>
      <c r="O5377" t="str">
        <f t="shared" si="985"/>
        <v/>
      </c>
      <c r="P5377" t="str">
        <f>IF(LEN(A5443)&gt;2,IF(ISNA(MATCH(A5443,$P$2:P5376,0)),A5443,""),IF(ISNA(MATCH(J5443,$P$2:P5376,0)),J5443,""))</f>
        <v/>
      </c>
      <c r="Q5377">
        <f t="shared" si="986"/>
        <v>0</v>
      </c>
      <c r="R5377" t="str">
        <f t="shared" si="987"/>
        <v/>
      </c>
      <c r="S5377">
        <f t="shared" si="988"/>
        <v>0</v>
      </c>
      <c r="T5377">
        <f t="shared" si="989"/>
        <v>0</v>
      </c>
      <c r="V5377">
        <f t="shared" si="990"/>
        <v>0</v>
      </c>
      <c r="W5377">
        <f t="shared" si="991"/>
        <v>0</v>
      </c>
      <c r="Y5377">
        <f t="shared" si="992"/>
        <v>0</v>
      </c>
    </row>
    <row r="5378" spans="12:25" x14ac:dyDescent="0.25">
      <c r="L5378" s="3" t="str">
        <f t="shared" si="982"/>
        <v/>
      </c>
      <c r="M5378" s="2" t="str">
        <f t="shared" si="983"/>
        <v/>
      </c>
      <c r="N5378" t="str">
        <f t="shared" si="984"/>
        <v/>
      </c>
      <c r="O5378" t="str">
        <f t="shared" si="985"/>
        <v/>
      </c>
      <c r="P5378" t="str">
        <f>IF(LEN(A5444)&gt;2,IF(ISNA(MATCH(A5444,$P$2:P5377,0)),A5444,""),IF(ISNA(MATCH(J5444,$P$2:P5377,0)),J5444,""))</f>
        <v/>
      </c>
      <c r="Q5378">
        <f t="shared" si="986"/>
        <v>0</v>
      </c>
      <c r="R5378" t="str">
        <f t="shared" si="987"/>
        <v/>
      </c>
      <c r="S5378">
        <f t="shared" si="988"/>
        <v>0</v>
      </c>
      <c r="T5378">
        <f t="shared" si="989"/>
        <v>0</v>
      </c>
      <c r="V5378">
        <f t="shared" si="990"/>
        <v>0</v>
      </c>
      <c r="W5378">
        <f t="shared" si="991"/>
        <v>0</v>
      </c>
      <c r="Y5378">
        <f t="shared" si="992"/>
        <v>0</v>
      </c>
    </row>
    <row r="5379" spans="12:25" x14ac:dyDescent="0.25">
      <c r="L5379" s="3" t="str">
        <f t="shared" si="982"/>
        <v/>
      </c>
      <c r="M5379" s="2" t="str">
        <f t="shared" si="983"/>
        <v/>
      </c>
      <c r="N5379" t="str">
        <f t="shared" si="984"/>
        <v/>
      </c>
      <c r="O5379" t="str">
        <f t="shared" si="985"/>
        <v/>
      </c>
      <c r="P5379" t="str">
        <f>IF(LEN(A5445)&gt;2,IF(ISNA(MATCH(A5445,$P$2:P5378,0)),A5445,""),IF(ISNA(MATCH(J5445,$P$2:P5378,0)),J5445,""))</f>
        <v/>
      </c>
      <c r="Q5379">
        <f t="shared" si="986"/>
        <v>0</v>
      </c>
      <c r="R5379" t="str">
        <f t="shared" si="987"/>
        <v/>
      </c>
      <c r="S5379">
        <f t="shared" si="988"/>
        <v>0</v>
      </c>
      <c r="T5379">
        <f t="shared" si="989"/>
        <v>0</v>
      </c>
      <c r="V5379">
        <f t="shared" si="990"/>
        <v>0</v>
      </c>
      <c r="W5379">
        <f t="shared" si="991"/>
        <v>0</v>
      </c>
      <c r="Y5379">
        <f t="shared" si="992"/>
        <v>0</v>
      </c>
    </row>
    <row r="5380" spans="12:25" x14ac:dyDescent="0.25">
      <c r="L5380" s="3" t="str">
        <f t="shared" si="982"/>
        <v/>
      </c>
      <c r="M5380" s="2" t="str">
        <f t="shared" si="983"/>
        <v/>
      </c>
      <c r="N5380" t="str">
        <f t="shared" si="984"/>
        <v/>
      </c>
      <c r="O5380" t="str">
        <f t="shared" si="985"/>
        <v/>
      </c>
      <c r="P5380" t="str">
        <f>IF(LEN(A5446)&gt;2,IF(ISNA(MATCH(A5446,$P$2:P5379,0)),A5446,""),IF(ISNA(MATCH(J5446,$P$2:P5379,0)),J5446,""))</f>
        <v/>
      </c>
      <c r="Q5380">
        <f t="shared" si="986"/>
        <v>0</v>
      </c>
      <c r="R5380" t="str">
        <f t="shared" si="987"/>
        <v/>
      </c>
      <c r="S5380">
        <f t="shared" si="988"/>
        <v>0</v>
      </c>
      <c r="T5380">
        <f t="shared" si="989"/>
        <v>0</v>
      </c>
      <c r="V5380">
        <f t="shared" si="990"/>
        <v>0</v>
      </c>
      <c r="W5380">
        <f t="shared" si="991"/>
        <v>0</v>
      </c>
      <c r="Y5380">
        <f t="shared" si="992"/>
        <v>0</v>
      </c>
    </row>
    <row r="5381" spans="12:25" x14ac:dyDescent="0.25">
      <c r="L5381" s="3" t="str">
        <f t="shared" si="982"/>
        <v/>
      </c>
      <c r="M5381" s="2" t="str">
        <f t="shared" si="983"/>
        <v/>
      </c>
      <c r="N5381" t="str">
        <f t="shared" si="984"/>
        <v/>
      </c>
      <c r="O5381" t="str">
        <f t="shared" si="985"/>
        <v/>
      </c>
      <c r="P5381" t="str">
        <f>IF(LEN(A5447)&gt;2,IF(ISNA(MATCH(A5447,$P$2:P5380,0)),A5447,""),IF(ISNA(MATCH(J5447,$P$2:P5380,0)),J5447,""))</f>
        <v/>
      </c>
      <c r="Q5381">
        <f t="shared" si="986"/>
        <v>0</v>
      </c>
      <c r="R5381" t="str">
        <f t="shared" si="987"/>
        <v/>
      </c>
      <c r="S5381">
        <f t="shared" si="988"/>
        <v>0</v>
      </c>
      <c r="T5381">
        <f t="shared" si="989"/>
        <v>0</v>
      </c>
      <c r="V5381">
        <f t="shared" si="990"/>
        <v>0</v>
      </c>
      <c r="W5381">
        <f t="shared" si="991"/>
        <v>0</v>
      </c>
      <c r="Y5381">
        <f t="shared" si="992"/>
        <v>0</v>
      </c>
    </row>
    <row r="5382" spans="12:25" x14ac:dyDescent="0.25">
      <c r="L5382" s="3" t="str">
        <f t="shared" si="982"/>
        <v/>
      </c>
      <c r="M5382" s="2" t="str">
        <f t="shared" si="983"/>
        <v/>
      </c>
      <c r="N5382" t="str">
        <f t="shared" si="984"/>
        <v/>
      </c>
      <c r="O5382" t="str">
        <f t="shared" si="985"/>
        <v/>
      </c>
      <c r="P5382" t="str">
        <f>IF(LEN(A5448)&gt;2,IF(ISNA(MATCH(A5448,$P$2:P5381,0)),A5448,""),IF(ISNA(MATCH(J5448,$P$2:P5381,0)),J5448,""))</f>
        <v/>
      </c>
      <c r="Q5382">
        <f t="shared" si="986"/>
        <v>0</v>
      </c>
      <c r="R5382" t="str">
        <f t="shared" si="987"/>
        <v/>
      </c>
      <c r="S5382">
        <f t="shared" si="988"/>
        <v>0</v>
      </c>
      <c r="T5382">
        <f t="shared" si="989"/>
        <v>0</v>
      </c>
      <c r="V5382">
        <f t="shared" si="990"/>
        <v>0</v>
      </c>
      <c r="W5382">
        <f t="shared" si="991"/>
        <v>0</v>
      </c>
      <c r="Y5382">
        <f t="shared" si="992"/>
        <v>0</v>
      </c>
    </row>
    <row r="5383" spans="12:25" x14ac:dyDescent="0.25">
      <c r="L5383" s="3" t="str">
        <f t="shared" si="982"/>
        <v/>
      </c>
      <c r="M5383" s="2" t="str">
        <f t="shared" si="983"/>
        <v/>
      </c>
      <c r="N5383" t="str">
        <f t="shared" si="984"/>
        <v/>
      </c>
      <c r="O5383" t="str">
        <f t="shared" si="985"/>
        <v/>
      </c>
      <c r="P5383" t="str">
        <f>IF(LEN(A5449)&gt;2,IF(ISNA(MATCH(A5449,$P$2:P5382,0)),A5449,""),IF(ISNA(MATCH(J5449,$P$2:P5382,0)),J5449,""))</f>
        <v/>
      </c>
      <c r="Q5383">
        <f t="shared" si="986"/>
        <v>0</v>
      </c>
      <c r="R5383" t="str">
        <f t="shared" si="987"/>
        <v/>
      </c>
      <c r="S5383">
        <f t="shared" si="988"/>
        <v>0</v>
      </c>
      <c r="T5383">
        <f t="shared" si="989"/>
        <v>0</v>
      </c>
      <c r="V5383">
        <f t="shared" si="990"/>
        <v>0</v>
      </c>
      <c r="W5383">
        <f t="shared" si="991"/>
        <v>0</v>
      </c>
      <c r="Y5383">
        <f t="shared" si="992"/>
        <v>0</v>
      </c>
    </row>
    <row r="5384" spans="12:25" x14ac:dyDescent="0.25">
      <c r="L5384" s="3" t="str">
        <f t="shared" si="982"/>
        <v/>
      </c>
      <c r="M5384" s="2" t="str">
        <f t="shared" si="983"/>
        <v/>
      </c>
      <c r="N5384" t="str">
        <f t="shared" si="984"/>
        <v/>
      </c>
      <c r="O5384" t="str">
        <f t="shared" si="985"/>
        <v/>
      </c>
      <c r="P5384" t="str">
        <f>IF(LEN(A5450)&gt;2,IF(ISNA(MATCH(A5450,$P$2:P5383,0)),A5450,""),IF(ISNA(MATCH(J5450,$P$2:P5383,0)),J5450,""))</f>
        <v/>
      </c>
      <c r="Q5384">
        <f t="shared" si="986"/>
        <v>0</v>
      </c>
      <c r="R5384" t="str">
        <f t="shared" si="987"/>
        <v/>
      </c>
      <c r="S5384">
        <f t="shared" si="988"/>
        <v>0</v>
      </c>
      <c r="T5384">
        <f t="shared" si="989"/>
        <v>0</v>
      </c>
      <c r="V5384">
        <f t="shared" si="990"/>
        <v>0</v>
      </c>
      <c r="W5384">
        <f t="shared" si="991"/>
        <v>0</v>
      </c>
      <c r="Y5384">
        <f t="shared" si="992"/>
        <v>0</v>
      </c>
    </row>
    <row r="5385" spans="12:25" x14ac:dyDescent="0.25">
      <c r="L5385" s="3" t="str">
        <f t="shared" si="982"/>
        <v/>
      </c>
      <c r="M5385" s="2" t="str">
        <f t="shared" si="983"/>
        <v/>
      </c>
      <c r="N5385" t="str">
        <f t="shared" si="984"/>
        <v/>
      </c>
      <c r="O5385" t="str">
        <f t="shared" si="985"/>
        <v/>
      </c>
      <c r="P5385" t="str">
        <f>IF(LEN(A5451)&gt;2,IF(ISNA(MATCH(A5451,$P$2:P5384,0)),A5451,""),IF(ISNA(MATCH(J5451,$P$2:P5384,0)),J5451,""))</f>
        <v/>
      </c>
      <c r="Q5385">
        <f t="shared" si="986"/>
        <v>0</v>
      </c>
      <c r="R5385" t="str">
        <f t="shared" si="987"/>
        <v/>
      </c>
      <c r="S5385">
        <f t="shared" si="988"/>
        <v>0</v>
      </c>
      <c r="T5385">
        <f t="shared" si="989"/>
        <v>0</v>
      </c>
      <c r="V5385">
        <f t="shared" si="990"/>
        <v>0</v>
      </c>
      <c r="W5385">
        <f t="shared" si="991"/>
        <v>0</v>
      </c>
      <c r="Y5385">
        <f t="shared" si="992"/>
        <v>0</v>
      </c>
    </row>
    <row r="5386" spans="12:25" x14ac:dyDescent="0.25">
      <c r="L5386" s="3" t="str">
        <f t="shared" si="982"/>
        <v/>
      </c>
      <c r="M5386" s="2" t="str">
        <f t="shared" si="983"/>
        <v/>
      </c>
      <c r="N5386" t="str">
        <f t="shared" si="984"/>
        <v/>
      </c>
      <c r="O5386" t="str">
        <f t="shared" si="985"/>
        <v/>
      </c>
      <c r="P5386" t="str">
        <f>IF(LEN(A5452)&gt;2,IF(ISNA(MATCH(A5452,$P$2:P5385,0)),A5452,""),IF(ISNA(MATCH(J5452,$P$2:P5385,0)),J5452,""))</f>
        <v/>
      </c>
      <c r="Q5386">
        <f t="shared" si="986"/>
        <v>0</v>
      </c>
      <c r="R5386" t="str">
        <f t="shared" si="987"/>
        <v/>
      </c>
      <c r="S5386">
        <f t="shared" si="988"/>
        <v>0</v>
      </c>
      <c r="T5386">
        <f t="shared" si="989"/>
        <v>0</v>
      </c>
      <c r="V5386">
        <f t="shared" si="990"/>
        <v>0</v>
      </c>
      <c r="W5386">
        <f t="shared" si="991"/>
        <v>0</v>
      </c>
      <c r="Y5386">
        <f t="shared" si="992"/>
        <v>0</v>
      </c>
    </row>
    <row r="5387" spans="12:25" x14ac:dyDescent="0.25">
      <c r="L5387" s="3" t="str">
        <f t="shared" si="982"/>
        <v/>
      </c>
      <c r="M5387" s="2" t="str">
        <f t="shared" si="983"/>
        <v/>
      </c>
      <c r="N5387" t="str">
        <f t="shared" si="984"/>
        <v/>
      </c>
      <c r="O5387" t="str">
        <f t="shared" si="985"/>
        <v/>
      </c>
      <c r="P5387" t="str">
        <f>IF(LEN(A5453)&gt;2,IF(ISNA(MATCH(A5453,$P$2:P5386,0)),A5453,""),IF(ISNA(MATCH(J5453,$P$2:P5386,0)),J5453,""))</f>
        <v/>
      </c>
      <c r="Q5387">
        <f t="shared" si="986"/>
        <v>0</v>
      </c>
      <c r="R5387" t="str">
        <f t="shared" si="987"/>
        <v/>
      </c>
      <c r="S5387">
        <f t="shared" si="988"/>
        <v>0</v>
      </c>
      <c r="T5387">
        <f t="shared" si="989"/>
        <v>0</v>
      </c>
      <c r="V5387">
        <f t="shared" si="990"/>
        <v>0</v>
      </c>
      <c r="W5387">
        <f t="shared" si="991"/>
        <v>0</v>
      </c>
      <c r="Y5387">
        <f t="shared" si="992"/>
        <v>0</v>
      </c>
    </row>
    <row r="5388" spans="12:25" x14ac:dyDescent="0.25">
      <c r="L5388" s="3" t="str">
        <f t="shared" si="982"/>
        <v/>
      </c>
      <c r="M5388" s="2" t="str">
        <f t="shared" si="983"/>
        <v/>
      </c>
      <c r="N5388" t="str">
        <f t="shared" si="984"/>
        <v/>
      </c>
      <c r="O5388" t="str">
        <f t="shared" si="985"/>
        <v/>
      </c>
      <c r="P5388" t="str">
        <f>IF(LEN(A5454)&gt;2,IF(ISNA(MATCH(A5454,$P$2:P5387,0)),A5454,""),IF(ISNA(MATCH(J5454,$P$2:P5387,0)),J5454,""))</f>
        <v/>
      </c>
      <c r="Q5388">
        <f t="shared" si="986"/>
        <v>0</v>
      </c>
      <c r="R5388" t="str">
        <f t="shared" si="987"/>
        <v/>
      </c>
      <c r="S5388">
        <f t="shared" si="988"/>
        <v>0</v>
      </c>
      <c r="T5388">
        <f t="shared" si="989"/>
        <v>0</v>
      </c>
      <c r="V5388">
        <f t="shared" si="990"/>
        <v>0</v>
      </c>
      <c r="W5388">
        <f t="shared" si="991"/>
        <v>0</v>
      </c>
      <c r="Y5388">
        <f t="shared" si="992"/>
        <v>0</v>
      </c>
    </row>
    <row r="5389" spans="12:25" x14ac:dyDescent="0.25">
      <c r="L5389" s="3" t="str">
        <f t="shared" si="982"/>
        <v/>
      </c>
      <c r="M5389" s="2" t="str">
        <f t="shared" si="983"/>
        <v/>
      </c>
      <c r="N5389" t="str">
        <f t="shared" si="984"/>
        <v/>
      </c>
      <c r="O5389" t="str">
        <f t="shared" si="985"/>
        <v/>
      </c>
      <c r="P5389" t="str">
        <f>IF(LEN(A5455)&gt;2,IF(ISNA(MATCH(A5455,$P$2:P5388,0)),A5455,""),IF(ISNA(MATCH(J5455,$P$2:P5388,0)),J5455,""))</f>
        <v/>
      </c>
      <c r="Q5389">
        <f t="shared" si="986"/>
        <v>0</v>
      </c>
      <c r="R5389" t="str">
        <f t="shared" si="987"/>
        <v/>
      </c>
      <c r="S5389">
        <f t="shared" si="988"/>
        <v>0</v>
      </c>
      <c r="T5389">
        <f t="shared" si="989"/>
        <v>0</v>
      </c>
      <c r="V5389">
        <f t="shared" si="990"/>
        <v>0</v>
      </c>
      <c r="W5389">
        <f t="shared" si="991"/>
        <v>0</v>
      </c>
      <c r="Y5389">
        <f t="shared" si="992"/>
        <v>0</v>
      </c>
    </row>
    <row r="5390" spans="12:25" x14ac:dyDescent="0.25">
      <c r="L5390" s="3" t="str">
        <f t="shared" si="982"/>
        <v/>
      </c>
      <c r="M5390" s="2" t="str">
        <f t="shared" si="983"/>
        <v/>
      </c>
      <c r="N5390" t="str">
        <f t="shared" si="984"/>
        <v/>
      </c>
      <c r="O5390" t="str">
        <f t="shared" si="985"/>
        <v/>
      </c>
      <c r="P5390" t="str">
        <f>IF(LEN(A5456)&gt;2,IF(ISNA(MATCH(A5456,$P$2:P5389,0)),A5456,""),IF(ISNA(MATCH(J5456,$P$2:P5389,0)),J5456,""))</f>
        <v/>
      </c>
      <c r="Q5390">
        <f t="shared" si="986"/>
        <v>0</v>
      </c>
      <c r="R5390" t="str">
        <f t="shared" si="987"/>
        <v/>
      </c>
      <c r="S5390">
        <f t="shared" si="988"/>
        <v>0</v>
      </c>
      <c r="T5390">
        <f t="shared" si="989"/>
        <v>0</v>
      </c>
      <c r="V5390">
        <f t="shared" si="990"/>
        <v>0</v>
      </c>
      <c r="W5390">
        <f t="shared" si="991"/>
        <v>0</v>
      </c>
      <c r="Y5390">
        <f t="shared" si="992"/>
        <v>0</v>
      </c>
    </row>
    <row r="5391" spans="12:25" x14ac:dyDescent="0.25">
      <c r="L5391" s="3" t="str">
        <f t="shared" si="982"/>
        <v/>
      </c>
      <c r="M5391" s="2" t="str">
        <f t="shared" si="983"/>
        <v/>
      </c>
      <c r="N5391" t="str">
        <f t="shared" si="984"/>
        <v/>
      </c>
      <c r="O5391" t="str">
        <f t="shared" si="985"/>
        <v/>
      </c>
      <c r="P5391" t="str">
        <f>IF(LEN(A5457)&gt;2,IF(ISNA(MATCH(A5457,$P$2:P5390,0)),A5457,""),IF(ISNA(MATCH(J5457,$P$2:P5390,0)),J5457,""))</f>
        <v/>
      </c>
      <c r="Q5391">
        <f t="shared" si="986"/>
        <v>0</v>
      </c>
      <c r="R5391" t="str">
        <f t="shared" si="987"/>
        <v/>
      </c>
      <c r="S5391">
        <f t="shared" si="988"/>
        <v>0</v>
      </c>
      <c r="T5391">
        <f t="shared" si="989"/>
        <v>0</v>
      </c>
      <c r="V5391">
        <f t="shared" si="990"/>
        <v>0</v>
      </c>
      <c r="W5391">
        <f t="shared" si="991"/>
        <v>0</v>
      </c>
      <c r="Y5391">
        <f t="shared" si="992"/>
        <v>0</v>
      </c>
    </row>
    <row r="5392" spans="12:25" x14ac:dyDescent="0.25">
      <c r="L5392" s="3" t="str">
        <f t="shared" si="982"/>
        <v/>
      </c>
      <c r="M5392" s="2" t="str">
        <f t="shared" si="983"/>
        <v/>
      </c>
      <c r="N5392" t="str">
        <f t="shared" si="984"/>
        <v/>
      </c>
      <c r="O5392" t="str">
        <f t="shared" si="985"/>
        <v/>
      </c>
      <c r="P5392" t="str">
        <f>IF(LEN(A5458)&gt;2,IF(ISNA(MATCH(A5458,$P$2:P5391,0)),A5458,""),IF(ISNA(MATCH(J5458,$P$2:P5391,0)),J5458,""))</f>
        <v/>
      </c>
      <c r="Q5392">
        <f t="shared" si="986"/>
        <v>0</v>
      </c>
      <c r="R5392" t="str">
        <f t="shared" si="987"/>
        <v/>
      </c>
      <c r="S5392">
        <f t="shared" si="988"/>
        <v>0</v>
      </c>
      <c r="T5392">
        <f t="shared" si="989"/>
        <v>0</v>
      </c>
      <c r="V5392">
        <f t="shared" si="990"/>
        <v>0</v>
      </c>
      <c r="W5392">
        <f t="shared" si="991"/>
        <v>0</v>
      </c>
      <c r="Y5392">
        <f t="shared" si="992"/>
        <v>0</v>
      </c>
    </row>
    <row r="5393" spans="12:25" x14ac:dyDescent="0.25">
      <c r="L5393" s="3" t="str">
        <f t="shared" si="982"/>
        <v/>
      </c>
      <c r="M5393" s="2" t="str">
        <f t="shared" si="983"/>
        <v/>
      </c>
      <c r="N5393" t="str">
        <f t="shared" si="984"/>
        <v/>
      </c>
      <c r="O5393" t="str">
        <f t="shared" si="985"/>
        <v/>
      </c>
      <c r="P5393" t="str">
        <f>IF(LEN(A5459)&gt;2,IF(ISNA(MATCH(A5459,$P$2:P5392,0)),A5459,""),IF(ISNA(MATCH(J5459,$P$2:P5392,0)),J5459,""))</f>
        <v/>
      </c>
      <c r="Q5393">
        <f t="shared" si="986"/>
        <v>0</v>
      </c>
      <c r="R5393" t="str">
        <f t="shared" si="987"/>
        <v/>
      </c>
      <c r="S5393">
        <f t="shared" si="988"/>
        <v>0</v>
      </c>
      <c r="T5393">
        <f t="shared" si="989"/>
        <v>0</v>
      </c>
      <c r="V5393">
        <f t="shared" si="990"/>
        <v>0</v>
      </c>
      <c r="W5393">
        <f t="shared" si="991"/>
        <v>0</v>
      </c>
      <c r="Y5393">
        <f t="shared" si="992"/>
        <v>0</v>
      </c>
    </row>
    <row r="5394" spans="12:25" x14ac:dyDescent="0.25">
      <c r="L5394" s="3" t="str">
        <f t="shared" si="982"/>
        <v/>
      </c>
      <c r="M5394" s="2" t="str">
        <f t="shared" si="983"/>
        <v/>
      </c>
      <c r="N5394" t="str">
        <f t="shared" si="984"/>
        <v/>
      </c>
      <c r="O5394" t="str">
        <f t="shared" si="985"/>
        <v/>
      </c>
      <c r="P5394" t="str">
        <f>IF(LEN(A5460)&gt;2,IF(ISNA(MATCH(A5460,$P$2:P5393,0)),A5460,""),IF(ISNA(MATCH(J5460,$P$2:P5393,0)),J5460,""))</f>
        <v/>
      </c>
      <c r="Q5394">
        <f t="shared" si="986"/>
        <v>0</v>
      </c>
      <c r="R5394" t="str">
        <f t="shared" si="987"/>
        <v/>
      </c>
      <c r="S5394">
        <f t="shared" si="988"/>
        <v>0</v>
      </c>
      <c r="T5394">
        <f t="shared" si="989"/>
        <v>0</v>
      </c>
      <c r="V5394">
        <f t="shared" si="990"/>
        <v>0</v>
      </c>
      <c r="W5394">
        <f t="shared" si="991"/>
        <v>0</v>
      </c>
      <c r="Y5394">
        <f t="shared" si="992"/>
        <v>0</v>
      </c>
    </row>
    <row r="5395" spans="12:25" x14ac:dyDescent="0.25">
      <c r="L5395" s="3" t="str">
        <f t="shared" si="982"/>
        <v/>
      </c>
      <c r="M5395" s="2" t="str">
        <f t="shared" si="983"/>
        <v/>
      </c>
      <c r="N5395" t="str">
        <f t="shared" si="984"/>
        <v/>
      </c>
      <c r="O5395" t="str">
        <f t="shared" si="985"/>
        <v/>
      </c>
      <c r="P5395" t="str">
        <f>IF(LEN(A5461)&gt;2,IF(ISNA(MATCH(A5461,$P$2:P5394,0)),A5461,""),IF(ISNA(MATCH(J5461,$P$2:P5394,0)),J5461,""))</f>
        <v/>
      </c>
      <c r="Q5395">
        <f t="shared" si="986"/>
        <v>0</v>
      </c>
      <c r="R5395" t="str">
        <f t="shared" si="987"/>
        <v/>
      </c>
      <c r="S5395">
        <f t="shared" si="988"/>
        <v>0</v>
      </c>
      <c r="T5395">
        <f t="shared" si="989"/>
        <v>0</v>
      </c>
      <c r="V5395">
        <f t="shared" si="990"/>
        <v>0</v>
      </c>
      <c r="W5395">
        <f t="shared" si="991"/>
        <v>0</v>
      </c>
      <c r="Y5395">
        <f t="shared" si="992"/>
        <v>0</v>
      </c>
    </row>
    <row r="5396" spans="12:25" x14ac:dyDescent="0.25">
      <c r="L5396" s="3" t="str">
        <f t="shared" si="982"/>
        <v/>
      </c>
      <c r="M5396" s="2" t="str">
        <f t="shared" si="983"/>
        <v/>
      </c>
      <c r="N5396" t="str">
        <f t="shared" si="984"/>
        <v/>
      </c>
      <c r="O5396" t="str">
        <f t="shared" si="985"/>
        <v/>
      </c>
      <c r="P5396" t="str">
        <f>IF(LEN(A5462)&gt;2,IF(ISNA(MATCH(A5462,$P$2:P5395,0)),A5462,""),IF(ISNA(MATCH(J5462,$P$2:P5395,0)),J5462,""))</f>
        <v/>
      </c>
      <c r="Q5396">
        <f t="shared" si="986"/>
        <v>0</v>
      </c>
      <c r="R5396" t="str">
        <f t="shared" si="987"/>
        <v/>
      </c>
      <c r="S5396">
        <f t="shared" si="988"/>
        <v>0</v>
      </c>
      <c r="T5396">
        <f t="shared" si="989"/>
        <v>0</v>
      </c>
      <c r="V5396">
        <f t="shared" si="990"/>
        <v>0</v>
      </c>
      <c r="W5396">
        <f t="shared" si="991"/>
        <v>0</v>
      </c>
      <c r="Y5396">
        <f t="shared" si="992"/>
        <v>0</v>
      </c>
    </row>
    <row r="5397" spans="12:25" x14ac:dyDescent="0.25">
      <c r="L5397" s="3" t="str">
        <f t="shared" si="982"/>
        <v/>
      </c>
      <c r="M5397" s="2" t="str">
        <f t="shared" si="983"/>
        <v/>
      </c>
      <c r="N5397" t="str">
        <f t="shared" si="984"/>
        <v/>
      </c>
      <c r="O5397" t="str">
        <f t="shared" si="985"/>
        <v/>
      </c>
      <c r="P5397" t="str">
        <f>IF(LEN(A5463)&gt;2,IF(ISNA(MATCH(A5463,$P$2:P5396,0)),A5463,""),IF(ISNA(MATCH(J5463,$P$2:P5396,0)),J5463,""))</f>
        <v/>
      </c>
      <c r="Q5397">
        <f t="shared" si="986"/>
        <v>0</v>
      </c>
      <c r="R5397" t="str">
        <f t="shared" si="987"/>
        <v/>
      </c>
      <c r="S5397">
        <f t="shared" si="988"/>
        <v>0</v>
      </c>
      <c r="T5397">
        <f t="shared" si="989"/>
        <v>0</v>
      </c>
      <c r="V5397">
        <f t="shared" si="990"/>
        <v>0</v>
      </c>
      <c r="W5397">
        <f t="shared" si="991"/>
        <v>0</v>
      </c>
      <c r="Y5397">
        <f t="shared" si="992"/>
        <v>0</v>
      </c>
    </row>
    <row r="5398" spans="12:25" x14ac:dyDescent="0.25">
      <c r="L5398" s="3" t="str">
        <f t="shared" si="982"/>
        <v/>
      </c>
      <c r="M5398" s="2" t="str">
        <f t="shared" si="983"/>
        <v/>
      </c>
      <c r="N5398" t="str">
        <f t="shared" si="984"/>
        <v/>
      </c>
      <c r="O5398" t="str">
        <f t="shared" si="985"/>
        <v/>
      </c>
      <c r="P5398" t="str">
        <f>IF(LEN(A5464)&gt;2,IF(ISNA(MATCH(A5464,$P$2:P5397,0)),A5464,""),IF(ISNA(MATCH(J5464,$P$2:P5397,0)),J5464,""))</f>
        <v/>
      </c>
      <c r="Q5398">
        <f t="shared" si="986"/>
        <v>0</v>
      </c>
      <c r="R5398" t="str">
        <f t="shared" si="987"/>
        <v/>
      </c>
      <c r="S5398">
        <f t="shared" si="988"/>
        <v>0</v>
      </c>
      <c r="T5398">
        <f t="shared" si="989"/>
        <v>0</v>
      </c>
      <c r="V5398">
        <f t="shared" si="990"/>
        <v>0</v>
      </c>
      <c r="W5398">
        <f t="shared" si="991"/>
        <v>0</v>
      </c>
      <c r="Y5398">
        <f t="shared" si="992"/>
        <v>0</v>
      </c>
    </row>
    <row r="5399" spans="12:25" x14ac:dyDescent="0.25">
      <c r="L5399" s="3" t="str">
        <f t="shared" si="982"/>
        <v/>
      </c>
      <c r="M5399" s="2" t="str">
        <f t="shared" si="983"/>
        <v/>
      </c>
      <c r="N5399" t="str">
        <f t="shared" si="984"/>
        <v/>
      </c>
      <c r="O5399" t="str">
        <f t="shared" si="985"/>
        <v/>
      </c>
      <c r="P5399" t="str">
        <f>IF(LEN(A5465)&gt;2,IF(ISNA(MATCH(A5465,$P$2:P5398,0)),A5465,""),IF(ISNA(MATCH(J5465,$P$2:P5398,0)),J5465,""))</f>
        <v/>
      </c>
      <c r="Q5399">
        <f t="shared" si="986"/>
        <v>0</v>
      </c>
      <c r="R5399" t="str">
        <f t="shared" si="987"/>
        <v/>
      </c>
      <c r="S5399">
        <f t="shared" si="988"/>
        <v>0</v>
      </c>
      <c r="T5399">
        <f t="shared" si="989"/>
        <v>0</v>
      </c>
      <c r="V5399">
        <f t="shared" si="990"/>
        <v>0</v>
      </c>
      <c r="W5399">
        <f t="shared" si="991"/>
        <v>0</v>
      </c>
      <c r="Y5399">
        <f t="shared" si="992"/>
        <v>0</v>
      </c>
    </row>
    <row r="5400" spans="12:25" x14ac:dyDescent="0.25">
      <c r="L5400" s="3" t="str">
        <f t="shared" si="982"/>
        <v/>
      </c>
      <c r="M5400" s="2" t="str">
        <f t="shared" si="983"/>
        <v/>
      </c>
      <c r="N5400" t="str">
        <f t="shared" si="984"/>
        <v/>
      </c>
      <c r="O5400" t="str">
        <f t="shared" si="985"/>
        <v/>
      </c>
      <c r="P5400" t="str">
        <f>IF(LEN(A5466)&gt;2,IF(ISNA(MATCH(A5466,$P$2:P5399,0)),A5466,""),IF(ISNA(MATCH(J5466,$P$2:P5399,0)),J5466,""))</f>
        <v/>
      </c>
      <c r="Q5400">
        <f t="shared" si="986"/>
        <v>0</v>
      </c>
      <c r="R5400" t="str">
        <f t="shared" si="987"/>
        <v/>
      </c>
      <c r="S5400">
        <f t="shared" si="988"/>
        <v>0</v>
      </c>
      <c r="T5400">
        <f t="shared" si="989"/>
        <v>0</v>
      </c>
      <c r="V5400">
        <f t="shared" si="990"/>
        <v>0</v>
      </c>
      <c r="W5400">
        <f t="shared" si="991"/>
        <v>0</v>
      </c>
      <c r="Y5400">
        <f t="shared" si="992"/>
        <v>0</v>
      </c>
    </row>
    <row r="5401" spans="12:25" x14ac:dyDescent="0.25">
      <c r="L5401" s="3" t="str">
        <f t="shared" si="982"/>
        <v/>
      </c>
      <c r="M5401" s="2" t="str">
        <f t="shared" si="983"/>
        <v/>
      </c>
      <c r="N5401" t="str">
        <f t="shared" si="984"/>
        <v/>
      </c>
      <c r="O5401" t="str">
        <f t="shared" si="985"/>
        <v/>
      </c>
      <c r="P5401" t="str">
        <f>IF(LEN(A5467)&gt;2,IF(ISNA(MATCH(A5467,$P$2:P5400,0)),A5467,""),IF(ISNA(MATCH(J5467,$P$2:P5400,0)),J5467,""))</f>
        <v/>
      </c>
      <c r="Q5401">
        <f t="shared" si="986"/>
        <v>0</v>
      </c>
      <c r="R5401" t="str">
        <f t="shared" si="987"/>
        <v/>
      </c>
      <c r="S5401">
        <f t="shared" si="988"/>
        <v>0</v>
      </c>
      <c r="T5401">
        <f t="shared" si="989"/>
        <v>0</v>
      </c>
      <c r="V5401">
        <f t="shared" si="990"/>
        <v>0</v>
      </c>
      <c r="W5401">
        <f t="shared" si="991"/>
        <v>0</v>
      </c>
      <c r="Y5401">
        <f t="shared" si="992"/>
        <v>0</v>
      </c>
    </row>
    <row r="5402" spans="12:25" x14ac:dyDescent="0.25">
      <c r="L5402" s="3" t="str">
        <f t="shared" si="982"/>
        <v/>
      </c>
      <c r="M5402" s="2" t="str">
        <f t="shared" si="983"/>
        <v/>
      </c>
      <c r="N5402" t="str">
        <f t="shared" si="984"/>
        <v/>
      </c>
      <c r="O5402" t="str">
        <f t="shared" si="985"/>
        <v/>
      </c>
      <c r="P5402" t="str">
        <f>IF(LEN(A5468)&gt;2,IF(ISNA(MATCH(A5468,$P$2:P5401,0)),A5468,""),IF(ISNA(MATCH(J5468,$P$2:P5401,0)),J5468,""))</f>
        <v/>
      </c>
      <c r="Q5402">
        <f t="shared" si="986"/>
        <v>0</v>
      </c>
      <c r="R5402" t="str">
        <f t="shared" si="987"/>
        <v/>
      </c>
      <c r="S5402">
        <f t="shared" si="988"/>
        <v>0</v>
      </c>
      <c r="T5402">
        <f t="shared" si="989"/>
        <v>0</v>
      </c>
      <c r="V5402">
        <f t="shared" si="990"/>
        <v>0</v>
      </c>
      <c r="W5402">
        <f t="shared" si="991"/>
        <v>0</v>
      </c>
      <c r="Y5402">
        <f t="shared" si="992"/>
        <v>0</v>
      </c>
    </row>
    <row r="5403" spans="12:25" x14ac:dyDescent="0.25">
      <c r="L5403" s="3" t="str">
        <f t="shared" si="982"/>
        <v/>
      </c>
      <c r="M5403" s="2" t="str">
        <f t="shared" si="983"/>
        <v/>
      </c>
      <c r="N5403" t="str">
        <f t="shared" si="984"/>
        <v/>
      </c>
      <c r="O5403" t="str">
        <f t="shared" si="985"/>
        <v/>
      </c>
      <c r="P5403" t="str">
        <f>IF(LEN(A5469)&gt;2,IF(ISNA(MATCH(A5469,$P$2:P5402,0)),A5469,""),IF(ISNA(MATCH(J5469,$P$2:P5402,0)),J5469,""))</f>
        <v/>
      </c>
      <c r="Q5403">
        <f t="shared" si="986"/>
        <v>0</v>
      </c>
      <c r="R5403" t="str">
        <f t="shared" si="987"/>
        <v/>
      </c>
      <c r="S5403">
        <f t="shared" si="988"/>
        <v>0</v>
      </c>
      <c r="T5403">
        <f t="shared" si="989"/>
        <v>0</v>
      </c>
      <c r="V5403">
        <f t="shared" si="990"/>
        <v>0</v>
      </c>
      <c r="W5403">
        <f t="shared" si="991"/>
        <v>0</v>
      </c>
      <c r="Y5403">
        <f t="shared" si="992"/>
        <v>0</v>
      </c>
    </row>
    <row r="5404" spans="12:25" x14ac:dyDescent="0.25">
      <c r="L5404" s="3" t="str">
        <f t="shared" si="982"/>
        <v/>
      </c>
      <c r="M5404" s="2" t="str">
        <f t="shared" si="983"/>
        <v/>
      </c>
      <c r="N5404" t="str">
        <f t="shared" si="984"/>
        <v/>
      </c>
      <c r="O5404" t="str">
        <f t="shared" si="985"/>
        <v/>
      </c>
      <c r="P5404" t="str">
        <f>IF(LEN(A5470)&gt;2,IF(ISNA(MATCH(A5470,$P$2:P5403,0)),A5470,""),IF(ISNA(MATCH(J5470,$P$2:P5403,0)),J5470,""))</f>
        <v/>
      </c>
      <c r="Q5404">
        <f t="shared" si="986"/>
        <v>0</v>
      </c>
      <c r="R5404" t="str">
        <f t="shared" si="987"/>
        <v/>
      </c>
      <c r="S5404">
        <f t="shared" si="988"/>
        <v>0</v>
      </c>
      <c r="T5404">
        <f t="shared" si="989"/>
        <v>0</v>
      </c>
      <c r="V5404">
        <f t="shared" si="990"/>
        <v>0</v>
      </c>
      <c r="W5404">
        <f t="shared" si="991"/>
        <v>0</v>
      </c>
      <c r="Y5404">
        <f t="shared" si="992"/>
        <v>0</v>
      </c>
    </row>
    <row r="5405" spans="12:25" x14ac:dyDescent="0.25">
      <c r="L5405" s="3" t="str">
        <f t="shared" si="982"/>
        <v/>
      </c>
      <c r="M5405" s="2" t="str">
        <f t="shared" si="983"/>
        <v/>
      </c>
      <c r="N5405" t="str">
        <f t="shared" si="984"/>
        <v/>
      </c>
      <c r="O5405" t="str">
        <f t="shared" si="985"/>
        <v/>
      </c>
      <c r="P5405" t="str">
        <f>IF(LEN(A5471)&gt;2,IF(ISNA(MATCH(A5471,$P$2:P5404,0)),A5471,""),IF(ISNA(MATCH(J5471,$P$2:P5404,0)),J5471,""))</f>
        <v/>
      </c>
      <c r="Q5405">
        <f t="shared" si="986"/>
        <v>0</v>
      </c>
      <c r="R5405" t="str">
        <f t="shared" si="987"/>
        <v/>
      </c>
      <c r="S5405">
        <f t="shared" si="988"/>
        <v>0</v>
      </c>
      <c r="T5405">
        <f t="shared" si="989"/>
        <v>0</v>
      </c>
      <c r="V5405">
        <f t="shared" si="990"/>
        <v>0</v>
      </c>
      <c r="W5405">
        <f t="shared" si="991"/>
        <v>0</v>
      </c>
      <c r="Y5405">
        <f t="shared" si="992"/>
        <v>0</v>
      </c>
    </row>
    <row r="5406" spans="12:25" x14ac:dyDescent="0.25">
      <c r="L5406" s="3" t="str">
        <f t="shared" si="982"/>
        <v/>
      </c>
      <c r="M5406" s="2" t="str">
        <f t="shared" si="983"/>
        <v/>
      </c>
      <c r="N5406" t="str">
        <f t="shared" si="984"/>
        <v/>
      </c>
      <c r="O5406" t="str">
        <f t="shared" si="985"/>
        <v/>
      </c>
      <c r="P5406" t="str">
        <f>IF(LEN(A5472)&gt;2,IF(ISNA(MATCH(A5472,$P$2:P5405,0)),A5472,""),IF(ISNA(MATCH(J5472,$P$2:P5405,0)),J5472,""))</f>
        <v/>
      </c>
      <c r="Q5406">
        <f t="shared" si="986"/>
        <v>0</v>
      </c>
      <c r="R5406" t="str">
        <f t="shared" si="987"/>
        <v/>
      </c>
      <c r="S5406">
        <f t="shared" si="988"/>
        <v>0</v>
      </c>
      <c r="T5406">
        <f t="shared" si="989"/>
        <v>0</v>
      </c>
      <c r="V5406">
        <f t="shared" si="990"/>
        <v>0</v>
      </c>
      <c r="W5406">
        <f t="shared" si="991"/>
        <v>0</v>
      </c>
      <c r="Y5406">
        <f t="shared" si="992"/>
        <v>0</v>
      </c>
    </row>
    <row r="5407" spans="12:25" x14ac:dyDescent="0.25">
      <c r="L5407" s="3" t="str">
        <f t="shared" si="982"/>
        <v/>
      </c>
      <c r="M5407" s="2" t="str">
        <f t="shared" si="983"/>
        <v/>
      </c>
      <c r="N5407" t="str">
        <f t="shared" si="984"/>
        <v/>
      </c>
      <c r="O5407" t="str">
        <f t="shared" si="985"/>
        <v/>
      </c>
      <c r="P5407" t="str">
        <f>IF(LEN(A5473)&gt;2,IF(ISNA(MATCH(A5473,$P$2:P5406,0)),A5473,""),IF(ISNA(MATCH(J5473,$P$2:P5406,0)),J5473,""))</f>
        <v/>
      </c>
      <c r="Q5407">
        <f t="shared" si="986"/>
        <v>0</v>
      </c>
      <c r="R5407" t="str">
        <f t="shared" si="987"/>
        <v/>
      </c>
      <c r="S5407">
        <f t="shared" si="988"/>
        <v>0</v>
      </c>
      <c r="T5407">
        <f t="shared" si="989"/>
        <v>0</v>
      </c>
      <c r="V5407">
        <f t="shared" si="990"/>
        <v>0</v>
      </c>
      <c r="W5407">
        <f t="shared" si="991"/>
        <v>0</v>
      </c>
      <c r="Y5407">
        <f t="shared" si="992"/>
        <v>0</v>
      </c>
    </row>
    <row r="5408" spans="12:25" x14ac:dyDescent="0.25">
      <c r="L5408" s="3" t="str">
        <f t="shared" si="982"/>
        <v/>
      </c>
      <c r="M5408" s="2" t="str">
        <f t="shared" si="983"/>
        <v/>
      </c>
      <c r="N5408" t="str">
        <f t="shared" si="984"/>
        <v/>
      </c>
      <c r="O5408" t="str">
        <f t="shared" si="985"/>
        <v/>
      </c>
      <c r="P5408" t="str">
        <f>IF(LEN(A5474)&gt;2,IF(ISNA(MATCH(A5474,$P$2:P5407,0)),A5474,""),IF(ISNA(MATCH(J5474,$P$2:P5407,0)),J5474,""))</f>
        <v/>
      </c>
      <c r="Q5408">
        <f t="shared" si="986"/>
        <v>0</v>
      </c>
      <c r="R5408" t="str">
        <f t="shared" si="987"/>
        <v/>
      </c>
      <c r="S5408">
        <f t="shared" si="988"/>
        <v>0</v>
      </c>
      <c r="T5408">
        <f t="shared" si="989"/>
        <v>0</v>
      </c>
      <c r="V5408">
        <f t="shared" si="990"/>
        <v>0</v>
      </c>
      <c r="W5408">
        <f t="shared" si="991"/>
        <v>0</v>
      </c>
      <c r="Y5408">
        <f t="shared" si="992"/>
        <v>0</v>
      </c>
    </row>
    <row r="5409" spans="12:25" x14ac:dyDescent="0.25">
      <c r="L5409" s="3" t="str">
        <f t="shared" si="982"/>
        <v/>
      </c>
      <c r="M5409" s="2" t="str">
        <f t="shared" si="983"/>
        <v/>
      </c>
      <c r="N5409" t="str">
        <f t="shared" si="984"/>
        <v/>
      </c>
      <c r="O5409" t="str">
        <f t="shared" si="985"/>
        <v/>
      </c>
      <c r="P5409" t="str">
        <f>IF(LEN(A5475)&gt;2,IF(ISNA(MATCH(A5475,$P$2:P5408,0)),A5475,""),IF(ISNA(MATCH(J5475,$P$2:P5408,0)),J5475,""))</f>
        <v/>
      </c>
      <c r="Q5409">
        <f t="shared" si="986"/>
        <v>0</v>
      </c>
      <c r="R5409" t="str">
        <f t="shared" si="987"/>
        <v/>
      </c>
      <c r="S5409">
        <f t="shared" si="988"/>
        <v>0</v>
      </c>
      <c r="T5409">
        <f t="shared" si="989"/>
        <v>0</v>
      </c>
      <c r="V5409">
        <f t="shared" si="990"/>
        <v>0</v>
      </c>
      <c r="W5409">
        <f t="shared" si="991"/>
        <v>0</v>
      </c>
      <c r="Y5409">
        <f t="shared" si="992"/>
        <v>0</v>
      </c>
    </row>
    <row r="5410" spans="12:25" x14ac:dyDescent="0.25">
      <c r="L5410" s="3" t="str">
        <f t="shared" ref="L5410:L5473" si="993">IF(LEN(D5476)&lt;1,"",DATE(O5410,M5410,N5410))</f>
        <v/>
      </c>
      <c r="M5410" s="2" t="str">
        <f t="shared" ref="M5410:M5473" si="994">IF(LEN(D5476)&lt;1,"",MONTH(LEFT(D5476,10)))</f>
        <v/>
      </c>
      <c r="N5410" t="str">
        <f t="shared" ref="N5410:N5473" si="995">IF(LEN(D5476)&lt;1,"",DAY(LEFT(D5476,10)))</f>
        <v/>
      </c>
      <c r="O5410" t="str">
        <f t="shared" ref="O5410:O5473" si="996">IF(LEN(D5476)&lt;1,"",YEAR(LEFT(D5476,10)))</f>
        <v/>
      </c>
      <c r="P5410" t="str">
        <f>IF(LEN(A5476)&gt;2,IF(ISNA(MATCH(A5476,$P$2:P5409,0)),A5476,""),IF(ISNA(MATCH(J5476,$P$2:P5409,0)),J5476,""))</f>
        <v/>
      </c>
      <c r="Q5410">
        <f t="shared" ref="Q5410:Q5473" si="997">+IF(LEN(P5410)&gt;1,1,0)</f>
        <v>0</v>
      </c>
      <c r="R5410" t="str">
        <f t="shared" ref="R5410:R5473" si="998">IF(L5410&gt;$X$1,TEXT(H5476,""),"")</f>
        <v/>
      </c>
      <c r="S5410">
        <f t="shared" ref="S5410:S5473" si="999">B5476*1</f>
        <v>0</v>
      </c>
      <c r="T5410">
        <f t="shared" ref="T5410:T5473" si="1000">C5476*1</f>
        <v>0</v>
      </c>
      <c r="V5410">
        <f t="shared" ref="V5410:V5473" si="1001">F5476*1</f>
        <v>0</v>
      </c>
      <c r="W5410">
        <f t="shared" ref="W5410:W5473" si="1002">G5476*1</f>
        <v>0</v>
      </c>
      <c r="Y5410">
        <f t="shared" ref="Y5410:Y5473" si="1003">IF(L5410&gt;$Y$1,+S5410+T5410,0)</f>
        <v>0</v>
      </c>
    </row>
    <row r="5411" spans="12:25" x14ac:dyDescent="0.25">
      <c r="L5411" s="3" t="str">
        <f t="shared" si="993"/>
        <v/>
      </c>
      <c r="M5411" s="2" t="str">
        <f t="shared" si="994"/>
        <v/>
      </c>
      <c r="N5411" t="str">
        <f t="shared" si="995"/>
        <v/>
      </c>
      <c r="O5411" t="str">
        <f t="shared" si="996"/>
        <v/>
      </c>
      <c r="P5411" t="str">
        <f>IF(LEN(A5477)&gt;2,IF(ISNA(MATCH(A5477,$P$2:P5410,0)),A5477,""),IF(ISNA(MATCH(J5477,$P$2:P5410,0)),J5477,""))</f>
        <v/>
      </c>
      <c r="Q5411">
        <f t="shared" si="997"/>
        <v>0</v>
      </c>
      <c r="R5411" t="str">
        <f t="shared" si="998"/>
        <v/>
      </c>
      <c r="S5411">
        <f t="shared" si="999"/>
        <v>0</v>
      </c>
      <c r="T5411">
        <f t="shared" si="1000"/>
        <v>0</v>
      </c>
      <c r="V5411">
        <f t="shared" si="1001"/>
        <v>0</v>
      </c>
      <c r="W5411">
        <f t="shared" si="1002"/>
        <v>0</v>
      </c>
      <c r="Y5411">
        <f t="shared" si="1003"/>
        <v>0</v>
      </c>
    </row>
    <row r="5412" spans="12:25" x14ac:dyDescent="0.25">
      <c r="L5412" s="3" t="str">
        <f t="shared" si="993"/>
        <v/>
      </c>
      <c r="M5412" s="2" t="str">
        <f t="shared" si="994"/>
        <v/>
      </c>
      <c r="N5412" t="str">
        <f t="shared" si="995"/>
        <v/>
      </c>
      <c r="O5412" t="str">
        <f t="shared" si="996"/>
        <v/>
      </c>
      <c r="P5412" t="str">
        <f>IF(LEN(A5478)&gt;2,IF(ISNA(MATCH(A5478,$P$2:P5411,0)),A5478,""),IF(ISNA(MATCH(J5478,$P$2:P5411,0)),J5478,""))</f>
        <v/>
      </c>
      <c r="Q5412">
        <f t="shared" si="997"/>
        <v>0</v>
      </c>
      <c r="R5412" t="str">
        <f t="shared" si="998"/>
        <v/>
      </c>
      <c r="S5412">
        <f t="shared" si="999"/>
        <v>0</v>
      </c>
      <c r="T5412">
        <f t="shared" si="1000"/>
        <v>0</v>
      </c>
      <c r="V5412">
        <f t="shared" si="1001"/>
        <v>0</v>
      </c>
      <c r="W5412">
        <f t="shared" si="1002"/>
        <v>0</v>
      </c>
      <c r="Y5412">
        <f t="shared" si="1003"/>
        <v>0</v>
      </c>
    </row>
    <row r="5413" spans="12:25" x14ac:dyDescent="0.25">
      <c r="L5413" s="3" t="str">
        <f t="shared" si="993"/>
        <v/>
      </c>
      <c r="M5413" s="2" t="str">
        <f t="shared" si="994"/>
        <v/>
      </c>
      <c r="N5413" t="str">
        <f t="shared" si="995"/>
        <v/>
      </c>
      <c r="O5413" t="str">
        <f t="shared" si="996"/>
        <v/>
      </c>
      <c r="P5413" t="str">
        <f>IF(LEN(A5479)&gt;2,IF(ISNA(MATCH(A5479,$P$2:P5412,0)),A5479,""),IF(ISNA(MATCH(J5479,$P$2:P5412,0)),J5479,""))</f>
        <v/>
      </c>
      <c r="Q5413">
        <f t="shared" si="997"/>
        <v>0</v>
      </c>
      <c r="R5413" t="str">
        <f t="shared" si="998"/>
        <v/>
      </c>
      <c r="S5413">
        <f t="shared" si="999"/>
        <v>0</v>
      </c>
      <c r="T5413">
        <f t="shared" si="1000"/>
        <v>0</v>
      </c>
      <c r="V5413">
        <f t="shared" si="1001"/>
        <v>0</v>
      </c>
      <c r="W5413">
        <f t="shared" si="1002"/>
        <v>0</v>
      </c>
      <c r="Y5413">
        <f t="shared" si="1003"/>
        <v>0</v>
      </c>
    </row>
    <row r="5414" spans="12:25" x14ac:dyDescent="0.25">
      <c r="L5414" s="3" t="str">
        <f t="shared" si="993"/>
        <v/>
      </c>
      <c r="M5414" s="2" t="str">
        <f t="shared" si="994"/>
        <v/>
      </c>
      <c r="N5414" t="str">
        <f t="shared" si="995"/>
        <v/>
      </c>
      <c r="O5414" t="str">
        <f t="shared" si="996"/>
        <v/>
      </c>
      <c r="P5414" t="str">
        <f>IF(LEN(A5480)&gt;2,IF(ISNA(MATCH(A5480,$P$2:P5413,0)),A5480,""),IF(ISNA(MATCH(J5480,$P$2:P5413,0)),J5480,""))</f>
        <v/>
      </c>
      <c r="Q5414">
        <f t="shared" si="997"/>
        <v>0</v>
      </c>
      <c r="R5414" t="str">
        <f t="shared" si="998"/>
        <v/>
      </c>
      <c r="S5414">
        <f t="shared" si="999"/>
        <v>0</v>
      </c>
      <c r="T5414">
        <f t="shared" si="1000"/>
        <v>0</v>
      </c>
      <c r="V5414">
        <f t="shared" si="1001"/>
        <v>0</v>
      </c>
      <c r="W5414">
        <f t="shared" si="1002"/>
        <v>0</v>
      </c>
      <c r="Y5414">
        <f t="shared" si="1003"/>
        <v>0</v>
      </c>
    </row>
    <row r="5415" spans="12:25" x14ac:dyDescent="0.25">
      <c r="L5415" s="3" t="str">
        <f t="shared" si="993"/>
        <v/>
      </c>
      <c r="M5415" s="2" t="str">
        <f t="shared" si="994"/>
        <v/>
      </c>
      <c r="N5415" t="str">
        <f t="shared" si="995"/>
        <v/>
      </c>
      <c r="O5415" t="str">
        <f t="shared" si="996"/>
        <v/>
      </c>
      <c r="P5415" t="str">
        <f>IF(LEN(A5481)&gt;2,IF(ISNA(MATCH(A5481,$P$2:P5414,0)),A5481,""),IF(ISNA(MATCH(J5481,$P$2:P5414,0)),J5481,""))</f>
        <v/>
      </c>
      <c r="Q5415">
        <f t="shared" si="997"/>
        <v>0</v>
      </c>
      <c r="R5415" t="str">
        <f t="shared" si="998"/>
        <v/>
      </c>
      <c r="S5415">
        <f t="shared" si="999"/>
        <v>0</v>
      </c>
      <c r="T5415">
        <f t="shared" si="1000"/>
        <v>0</v>
      </c>
      <c r="V5415">
        <f t="shared" si="1001"/>
        <v>0</v>
      </c>
      <c r="W5415">
        <f t="shared" si="1002"/>
        <v>0</v>
      </c>
      <c r="Y5415">
        <f t="shared" si="1003"/>
        <v>0</v>
      </c>
    </row>
    <row r="5416" spans="12:25" x14ac:dyDescent="0.25">
      <c r="L5416" s="3" t="str">
        <f t="shared" si="993"/>
        <v/>
      </c>
      <c r="M5416" s="2" t="str">
        <f t="shared" si="994"/>
        <v/>
      </c>
      <c r="N5416" t="str">
        <f t="shared" si="995"/>
        <v/>
      </c>
      <c r="O5416" t="str">
        <f t="shared" si="996"/>
        <v/>
      </c>
      <c r="P5416" t="str">
        <f>IF(LEN(A5482)&gt;2,IF(ISNA(MATCH(A5482,$P$2:P5415,0)),A5482,""),IF(ISNA(MATCH(J5482,$P$2:P5415,0)),J5482,""))</f>
        <v/>
      </c>
      <c r="Q5416">
        <f t="shared" si="997"/>
        <v>0</v>
      </c>
      <c r="R5416" t="str">
        <f t="shared" si="998"/>
        <v/>
      </c>
      <c r="S5416">
        <f t="shared" si="999"/>
        <v>0</v>
      </c>
      <c r="T5416">
        <f t="shared" si="1000"/>
        <v>0</v>
      </c>
      <c r="V5416">
        <f t="shared" si="1001"/>
        <v>0</v>
      </c>
      <c r="W5416">
        <f t="shared" si="1002"/>
        <v>0</v>
      </c>
      <c r="Y5416">
        <f t="shared" si="1003"/>
        <v>0</v>
      </c>
    </row>
    <row r="5417" spans="12:25" x14ac:dyDescent="0.25">
      <c r="L5417" s="3" t="str">
        <f t="shared" si="993"/>
        <v/>
      </c>
      <c r="M5417" s="2" t="str">
        <f t="shared" si="994"/>
        <v/>
      </c>
      <c r="N5417" t="str">
        <f t="shared" si="995"/>
        <v/>
      </c>
      <c r="O5417" t="str">
        <f t="shared" si="996"/>
        <v/>
      </c>
      <c r="P5417" t="str">
        <f>IF(LEN(A5483)&gt;2,IF(ISNA(MATCH(A5483,$P$2:P5416,0)),A5483,""),IF(ISNA(MATCH(J5483,$P$2:P5416,0)),J5483,""))</f>
        <v/>
      </c>
      <c r="Q5417">
        <f t="shared" si="997"/>
        <v>0</v>
      </c>
      <c r="R5417" t="str">
        <f t="shared" si="998"/>
        <v/>
      </c>
      <c r="S5417">
        <f t="shared" si="999"/>
        <v>0</v>
      </c>
      <c r="T5417">
        <f t="shared" si="1000"/>
        <v>0</v>
      </c>
      <c r="V5417">
        <f t="shared" si="1001"/>
        <v>0</v>
      </c>
      <c r="W5417">
        <f t="shared" si="1002"/>
        <v>0</v>
      </c>
      <c r="Y5417">
        <f t="shared" si="1003"/>
        <v>0</v>
      </c>
    </row>
    <row r="5418" spans="12:25" x14ac:dyDescent="0.25">
      <c r="L5418" s="3" t="str">
        <f t="shared" si="993"/>
        <v/>
      </c>
      <c r="M5418" s="2" t="str">
        <f t="shared" si="994"/>
        <v/>
      </c>
      <c r="N5418" t="str">
        <f t="shared" si="995"/>
        <v/>
      </c>
      <c r="O5418" t="str">
        <f t="shared" si="996"/>
        <v/>
      </c>
      <c r="P5418" t="str">
        <f>IF(LEN(A5484)&gt;2,IF(ISNA(MATCH(A5484,$P$2:P5417,0)),A5484,""),IF(ISNA(MATCH(J5484,$P$2:P5417,0)),J5484,""))</f>
        <v/>
      </c>
      <c r="Q5418">
        <f t="shared" si="997"/>
        <v>0</v>
      </c>
      <c r="R5418" t="str">
        <f t="shared" si="998"/>
        <v/>
      </c>
      <c r="S5418">
        <f t="shared" si="999"/>
        <v>0</v>
      </c>
      <c r="T5418">
        <f t="shared" si="1000"/>
        <v>0</v>
      </c>
      <c r="V5418">
        <f t="shared" si="1001"/>
        <v>0</v>
      </c>
      <c r="W5418">
        <f t="shared" si="1002"/>
        <v>0</v>
      </c>
      <c r="Y5418">
        <f t="shared" si="1003"/>
        <v>0</v>
      </c>
    </row>
    <row r="5419" spans="12:25" x14ac:dyDescent="0.25">
      <c r="L5419" s="3" t="str">
        <f t="shared" si="993"/>
        <v/>
      </c>
      <c r="M5419" s="2" t="str">
        <f t="shared" si="994"/>
        <v/>
      </c>
      <c r="N5419" t="str">
        <f t="shared" si="995"/>
        <v/>
      </c>
      <c r="O5419" t="str">
        <f t="shared" si="996"/>
        <v/>
      </c>
      <c r="P5419" t="str">
        <f>IF(LEN(A5485)&gt;2,IF(ISNA(MATCH(A5485,$P$2:P5418,0)),A5485,""),IF(ISNA(MATCH(J5485,$P$2:P5418,0)),J5485,""))</f>
        <v/>
      </c>
      <c r="Q5419">
        <f t="shared" si="997"/>
        <v>0</v>
      </c>
      <c r="R5419" t="str">
        <f t="shared" si="998"/>
        <v/>
      </c>
      <c r="S5419">
        <f t="shared" si="999"/>
        <v>0</v>
      </c>
      <c r="T5419">
        <f t="shared" si="1000"/>
        <v>0</v>
      </c>
      <c r="V5419">
        <f t="shared" si="1001"/>
        <v>0</v>
      </c>
      <c r="W5419">
        <f t="shared" si="1002"/>
        <v>0</v>
      </c>
      <c r="Y5419">
        <f t="shared" si="1003"/>
        <v>0</v>
      </c>
    </row>
    <row r="5420" spans="12:25" x14ac:dyDescent="0.25">
      <c r="L5420" s="3" t="str">
        <f t="shared" si="993"/>
        <v/>
      </c>
      <c r="M5420" s="2" t="str">
        <f t="shared" si="994"/>
        <v/>
      </c>
      <c r="N5420" t="str">
        <f t="shared" si="995"/>
        <v/>
      </c>
      <c r="O5420" t="str">
        <f t="shared" si="996"/>
        <v/>
      </c>
      <c r="P5420" t="str">
        <f>IF(LEN(A5486)&gt;2,IF(ISNA(MATCH(A5486,$P$2:P5419,0)),A5486,""),IF(ISNA(MATCH(J5486,$P$2:P5419,0)),J5486,""))</f>
        <v/>
      </c>
      <c r="Q5420">
        <f t="shared" si="997"/>
        <v>0</v>
      </c>
      <c r="R5420" t="str">
        <f t="shared" si="998"/>
        <v/>
      </c>
      <c r="S5420">
        <f t="shared" si="999"/>
        <v>0</v>
      </c>
      <c r="T5420">
        <f t="shared" si="1000"/>
        <v>0</v>
      </c>
      <c r="V5420">
        <f t="shared" si="1001"/>
        <v>0</v>
      </c>
      <c r="W5420">
        <f t="shared" si="1002"/>
        <v>0</v>
      </c>
      <c r="Y5420">
        <f t="shared" si="1003"/>
        <v>0</v>
      </c>
    </row>
    <row r="5421" spans="12:25" x14ac:dyDescent="0.25">
      <c r="L5421" s="3" t="str">
        <f t="shared" si="993"/>
        <v/>
      </c>
      <c r="M5421" s="2" t="str">
        <f t="shared" si="994"/>
        <v/>
      </c>
      <c r="N5421" t="str">
        <f t="shared" si="995"/>
        <v/>
      </c>
      <c r="O5421" t="str">
        <f t="shared" si="996"/>
        <v/>
      </c>
      <c r="P5421" t="str">
        <f>IF(LEN(A5487)&gt;2,IF(ISNA(MATCH(A5487,$P$2:P5420,0)),A5487,""),IF(ISNA(MATCH(J5487,$P$2:P5420,0)),J5487,""))</f>
        <v/>
      </c>
      <c r="Q5421">
        <f t="shared" si="997"/>
        <v>0</v>
      </c>
      <c r="R5421" t="str">
        <f t="shared" si="998"/>
        <v/>
      </c>
      <c r="S5421">
        <f t="shared" si="999"/>
        <v>0</v>
      </c>
      <c r="T5421">
        <f t="shared" si="1000"/>
        <v>0</v>
      </c>
      <c r="V5421">
        <f t="shared" si="1001"/>
        <v>0</v>
      </c>
      <c r="W5421">
        <f t="shared" si="1002"/>
        <v>0</v>
      </c>
      <c r="Y5421">
        <f t="shared" si="1003"/>
        <v>0</v>
      </c>
    </row>
    <row r="5422" spans="12:25" x14ac:dyDescent="0.25">
      <c r="L5422" s="3" t="str">
        <f t="shared" si="993"/>
        <v/>
      </c>
      <c r="M5422" s="2" t="str">
        <f t="shared" si="994"/>
        <v/>
      </c>
      <c r="N5422" t="str">
        <f t="shared" si="995"/>
        <v/>
      </c>
      <c r="O5422" t="str">
        <f t="shared" si="996"/>
        <v/>
      </c>
      <c r="P5422" t="str">
        <f>IF(LEN(A5488)&gt;2,IF(ISNA(MATCH(A5488,$P$2:P5421,0)),A5488,""),IF(ISNA(MATCH(J5488,$P$2:P5421,0)),J5488,""))</f>
        <v/>
      </c>
      <c r="Q5422">
        <f t="shared" si="997"/>
        <v>0</v>
      </c>
      <c r="R5422" t="str">
        <f t="shared" si="998"/>
        <v/>
      </c>
      <c r="S5422">
        <f t="shared" si="999"/>
        <v>0</v>
      </c>
      <c r="T5422">
        <f t="shared" si="1000"/>
        <v>0</v>
      </c>
      <c r="V5422">
        <f t="shared" si="1001"/>
        <v>0</v>
      </c>
      <c r="W5422">
        <f t="shared" si="1002"/>
        <v>0</v>
      </c>
      <c r="Y5422">
        <f t="shared" si="1003"/>
        <v>0</v>
      </c>
    </row>
    <row r="5423" spans="12:25" x14ac:dyDescent="0.25">
      <c r="L5423" s="3" t="str">
        <f t="shared" si="993"/>
        <v/>
      </c>
      <c r="M5423" s="2" t="str">
        <f t="shared" si="994"/>
        <v/>
      </c>
      <c r="N5423" t="str">
        <f t="shared" si="995"/>
        <v/>
      </c>
      <c r="O5423" t="str">
        <f t="shared" si="996"/>
        <v/>
      </c>
      <c r="P5423" t="str">
        <f>IF(LEN(A5489)&gt;2,IF(ISNA(MATCH(A5489,$P$2:P5422,0)),A5489,""),IF(ISNA(MATCH(J5489,$P$2:P5422,0)),J5489,""))</f>
        <v/>
      </c>
      <c r="Q5423">
        <f t="shared" si="997"/>
        <v>0</v>
      </c>
      <c r="R5423" t="str">
        <f t="shared" si="998"/>
        <v/>
      </c>
      <c r="S5423">
        <f t="shared" si="999"/>
        <v>0</v>
      </c>
      <c r="T5423">
        <f t="shared" si="1000"/>
        <v>0</v>
      </c>
      <c r="V5423">
        <f t="shared" si="1001"/>
        <v>0</v>
      </c>
      <c r="W5423">
        <f t="shared" si="1002"/>
        <v>0</v>
      </c>
      <c r="Y5423">
        <f t="shared" si="1003"/>
        <v>0</v>
      </c>
    </row>
    <row r="5424" spans="12:25" x14ac:dyDescent="0.25">
      <c r="L5424" s="3" t="str">
        <f t="shared" si="993"/>
        <v/>
      </c>
      <c r="M5424" s="2" t="str">
        <f t="shared" si="994"/>
        <v/>
      </c>
      <c r="N5424" t="str">
        <f t="shared" si="995"/>
        <v/>
      </c>
      <c r="O5424" t="str">
        <f t="shared" si="996"/>
        <v/>
      </c>
      <c r="P5424" t="str">
        <f>IF(LEN(A5490)&gt;2,IF(ISNA(MATCH(A5490,$P$2:P5423,0)),A5490,""),IF(ISNA(MATCH(J5490,$P$2:P5423,0)),J5490,""))</f>
        <v/>
      </c>
      <c r="Q5424">
        <f t="shared" si="997"/>
        <v>0</v>
      </c>
      <c r="R5424" t="str">
        <f t="shared" si="998"/>
        <v/>
      </c>
      <c r="S5424">
        <f t="shared" si="999"/>
        <v>0</v>
      </c>
      <c r="T5424">
        <f t="shared" si="1000"/>
        <v>0</v>
      </c>
      <c r="V5424">
        <f t="shared" si="1001"/>
        <v>0</v>
      </c>
      <c r="W5424">
        <f t="shared" si="1002"/>
        <v>0</v>
      </c>
      <c r="Y5424">
        <f t="shared" si="1003"/>
        <v>0</v>
      </c>
    </row>
    <row r="5425" spans="12:25" x14ac:dyDescent="0.25">
      <c r="L5425" s="3" t="str">
        <f t="shared" si="993"/>
        <v/>
      </c>
      <c r="M5425" s="2" t="str">
        <f t="shared" si="994"/>
        <v/>
      </c>
      <c r="N5425" t="str">
        <f t="shared" si="995"/>
        <v/>
      </c>
      <c r="O5425" t="str">
        <f t="shared" si="996"/>
        <v/>
      </c>
      <c r="P5425" t="str">
        <f>IF(LEN(A5491)&gt;2,IF(ISNA(MATCH(A5491,$P$2:P5424,0)),A5491,""),IF(ISNA(MATCH(J5491,$P$2:P5424,0)),J5491,""))</f>
        <v/>
      </c>
      <c r="Q5425">
        <f t="shared" si="997"/>
        <v>0</v>
      </c>
      <c r="R5425" t="str">
        <f t="shared" si="998"/>
        <v/>
      </c>
      <c r="S5425">
        <f t="shared" si="999"/>
        <v>0</v>
      </c>
      <c r="T5425">
        <f t="shared" si="1000"/>
        <v>0</v>
      </c>
      <c r="V5425">
        <f t="shared" si="1001"/>
        <v>0</v>
      </c>
      <c r="W5425">
        <f t="shared" si="1002"/>
        <v>0</v>
      </c>
      <c r="Y5425">
        <f t="shared" si="1003"/>
        <v>0</v>
      </c>
    </row>
    <row r="5426" spans="12:25" x14ac:dyDescent="0.25">
      <c r="L5426" s="3" t="str">
        <f t="shared" si="993"/>
        <v/>
      </c>
      <c r="M5426" s="2" t="str">
        <f t="shared" si="994"/>
        <v/>
      </c>
      <c r="N5426" t="str">
        <f t="shared" si="995"/>
        <v/>
      </c>
      <c r="O5426" t="str">
        <f t="shared" si="996"/>
        <v/>
      </c>
      <c r="P5426" t="str">
        <f>IF(LEN(A5492)&gt;2,IF(ISNA(MATCH(A5492,$P$2:P5425,0)),A5492,""),IF(ISNA(MATCH(J5492,$P$2:P5425,0)),J5492,""))</f>
        <v/>
      </c>
      <c r="Q5426">
        <f t="shared" si="997"/>
        <v>0</v>
      </c>
      <c r="R5426" t="str">
        <f t="shared" si="998"/>
        <v/>
      </c>
      <c r="S5426">
        <f t="shared" si="999"/>
        <v>0</v>
      </c>
      <c r="T5426">
        <f t="shared" si="1000"/>
        <v>0</v>
      </c>
      <c r="V5426">
        <f t="shared" si="1001"/>
        <v>0</v>
      </c>
      <c r="W5426">
        <f t="shared" si="1002"/>
        <v>0</v>
      </c>
      <c r="Y5426">
        <f t="shared" si="1003"/>
        <v>0</v>
      </c>
    </row>
    <row r="5427" spans="12:25" x14ac:dyDescent="0.25">
      <c r="L5427" s="3" t="str">
        <f t="shared" si="993"/>
        <v/>
      </c>
      <c r="M5427" s="2" t="str">
        <f t="shared" si="994"/>
        <v/>
      </c>
      <c r="N5427" t="str">
        <f t="shared" si="995"/>
        <v/>
      </c>
      <c r="O5427" t="str">
        <f t="shared" si="996"/>
        <v/>
      </c>
      <c r="P5427" t="str">
        <f>IF(LEN(A5493)&gt;2,IF(ISNA(MATCH(A5493,$P$2:P5426,0)),A5493,""),IF(ISNA(MATCH(J5493,$P$2:P5426,0)),J5493,""))</f>
        <v/>
      </c>
      <c r="Q5427">
        <f t="shared" si="997"/>
        <v>0</v>
      </c>
      <c r="R5427" t="str">
        <f t="shared" si="998"/>
        <v/>
      </c>
      <c r="S5427">
        <f t="shared" si="999"/>
        <v>0</v>
      </c>
      <c r="T5427">
        <f t="shared" si="1000"/>
        <v>0</v>
      </c>
      <c r="V5427">
        <f t="shared" si="1001"/>
        <v>0</v>
      </c>
      <c r="W5427">
        <f t="shared" si="1002"/>
        <v>0</v>
      </c>
      <c r="Y5427">
        <f t="shared" si="1003"/>
        <v>0</v>
      </c>
    </row>
    <row r="5428" spans="12:25" x14ac:dyDescent="0.25">
      <c r="L5428" s="3" t="str">
        <f t="shared" si="993"/>
        <v/>
      </c>
      <c r="M5428" s="2" t="str">
        <f t="shared" si="994"/>
        <v/>
      </c>
      <c r="N5428" t="str">
        <f t="shared" si="995"/>
        <v/>
      </c>
      <c r="O5428" t="str">
        <f t="shared" si="996"/>
        <v/>
      </c>
      <c r="P5428" t="str">
        <f>IF(LEN(A5494)&gt;2,IF(ISNA(MATCH(A5494,$P$2:P5427,0)),A5494,""),IF(ISNA(MATCH(J5494,$P$2:P5427,0)),J5494,""))</f>
        <v/>
      </c>
      <c r="Q5428">
        <f t="shared" si="997"/>
        <v>0</v>
      </c>
      <c r="R5428" t="str">
        <f t="shared" si="998"/>
        <v/>
      </c>
      <c r="S5428">
        <f t="shared" si="999"/>
        <v>0</v>
      </c>
      <c r="T5428">
        <f t="shared" si="1000"/>
        <v>0</v>
      </c>
      <c r="V5428">
        <f t="shared" si="1001"/>
        <v>0</v>
      </c>
      <c r="W5428">
        <f t="shared" si="1002"/>
        <v>0</v>
      </c>
      <c r="Y5428">
        <f t="shared" si="1003"/>
        <v>0</v>
      </c>
    </row>
    <row r="5429" spans="12:25" x14ac:dyDescent="0.25">
      <c r="L5429" s="3" t="str">
        <f t="shared" si="993"/>
        <v/>
      </c>
      <c r="M5429" s="2" t="str">
        <f t="shared" si="994"/>
        <v/>
      </c>
      <c r="N5429" t="str">
        <f t="shared" si="995"/>
        <v/>
      </c>
      <c r="O5429" t="str">
        <f t="shared" si="996"/>
        <v/>
      </c>
      <c r="P5429" t="str">
        <f>IF(LEN(A5495)&gt;2,IF(ISNA(MATCH(A5495,$P$2:P5428,0)),A5495,""),IF(ISNA(MATCH(J5495,$P$2:P5428,0)),J5495,""))</f>
        <v/>
      </c>
      <c r="Q5429">
        <f t="shared" si="997"/>
        <v>0</v>
      </c>
      <c r="R5429" t="str">
        <f t="shared" si="998"/>
        <v/>
      </c>
      <c r="S5429">
        <f t="shared" si="999"/>
        <v>0</v>
      </c>
      <c r="T5429">
        <f t="shared" si="1000"/>
        <v>0</v>
      </c>
      <c r="V5429">
        <f t="shared" si="1001"/>
        <v>0</v>
      </c>
      <c r="W5429">
        <f t="shared" si="1002"/>
        <v>0</v>
      </c>
      <c r="Y5429">
        <f t="shared" si="1003"/>
        <v>0</v>
      </c>
    </row>
    <row r="5430" spans="12:25" x14ac:dyDescent="0.25">
      <c r="L5430" s="3" t="str">
        <f t="shared" si="993"/>
        <v/>
      </c>
      <c r="M5430" s="2" t="str">
        <f t="shared" si="994"/>
        <v/>
      </c>
      <c r="N5430" t="str">
        <f t="shared" si="995"/>
        <v/>
      </c>
      <c r="O5430" t="str">
        <f t="shared" si="996"/>
        <v/>
      </c>
      <c r="P5430" t="str">
        <f>IF(LEN(A5496)&gt;2,IF(ISNA(MATCH(A5496,$P$2:P5429,0)),A5496,""),IF(ISNA(MATCH(J5496,$P$2:P5429,0)),J5496,""))</f>
        <v/>
      </c>
      <c r="Q5430">
        <f t="shared" si="997"/>
        <v>0</v>
      </c>
      <c r="R5430" t="str">
        <f t="shared" si="998"/>
        <v/>
      </c>
      <c r="S5430">
        <f t="shared" si="999"/>
        <v>0</v>
      </c>
      <c r="T5430">
        <f t="shared" si="1000"/>
        <v>0</v>
      </c>
      <c r="V5430">
        <f t="shared" si="1001"/>
        <v>0</v>
      </c>
      <c r="W5430">
        <f t="shared" si="1002"/>
        <v>0</v>
      </c>
      <c r="Y5430">
        <f t="shared" si="1003"/>
        <v>0</v>
      </c>
    </row>
    <row r="5431" spans="12:25" x14ac:dyDescent="0.25">
      <c r="L5431" s="3" t="str">
        <f t="shared" si="993"/>
        <v/>
      </c>
      <c r="M5431" s="2" t="str">
        <f t="shared" si="994"/>
        <v/>
      </c>
      <c r="N5431" t="str">
        <f t="shared" si="995"/>
        <v/>
      </c>
      <c r="O5431" t="str">
        <f t="shared" si="996"/>
        <v/>
      </c>
      <c r="P5431" t="str">
        <f>IF(LEN(A5497)&gt;2,IF(ISNA(MATCH(A5497,$P$2:P5430,0)),A5497,""),IF(ISNA(MATCH(J5497,$P$2:P5430,0)),J5497,""))</f>
        <v/>
      </c>
      <c r="Q5431">
        <f t="shared" si="997"/>
        <v>0</v>
      </c>
      <c r="R5431" t="str">
        <f t="shared" si="998"/>
        <v/>
      </c>
      <c r="S5431">
        <f t="shared" si="999"/>
        <v>0</v>
      </c>
      <c r="T5431">
        <f t="shared" si="1000"/>
        <v>0</v>
      </c>
      <c r="V5431">
        <f t="shared" si="1001"/>
        <v>0</v>
      </c>
      <c r="W5431">
        <f t="shared" si="1002"/>
        <v>0</v>
      </c>
      <c r="Y5431">
        <f t="shared" si="1003"/>
        <v>0</v>
      </c>
    </row>
    <row r="5432" spans="12:25" x14ac:dyDescent="0.25">
      <c r="L5432" s="3" t="str">
        <f t="shared" si="993"/>
        <v/>
      </c>
      <c r="M5432" s="2" t="str">
        <f t="shared" si="994"/>
        <v/>
      </c>
      <c r="N5432" t="str">
        <f t="shared" si="995"/>
        <v/>
      </c>
      <c r="O5432" t="str">
        <f t="shared" si="996"/>
        <v/>
      </c>
      <c r="P5432" t="str">
        <f>IF(LEN(A5498)&gt;2,IF(ISNA(MATCH(A5498,$P$2:P5431,0)),A5498,""),IF(ISNA(MATCH(J5498,$P$2:P5431,0)),J5498,""))</f>
        <v/>
      </c>
      <c r="Q5432">
        <f t="shared" si="997"/>
        <v>0</v>
      </c>
      <c r="R5432" t="str">
        <f t="shared" si="998"/>
        <v/>
      </c>
      <c r="S5432">
        <f t="shared" si="999"/>
        <v>0</v>
      </c>
      <c r="T5432">
        <f t="shared" si="1000"/>
        <v>0</v>
      </c>
      <c r="V5432">
        <f t="shared" si="1001"/>
        <v>0</v>
      </c>
      <c r="W5432">
        <f t="shared" si="1002"/>
        <v>0</v>
      </c>
      <c r="Y5432">
        <f t="shared" si="1003"/>
        <v>0</v>
      </c>
    </row>
    <row r="5433" spans="12:25" x14ac:dyDescent="0.25">
      <c r="L5433" s="3" t="str">
        <f t="shared" si="993"/>
        <v/>
      </c>
      <c r="M5433" s="2" t="str">
        <f t="shared" si="994"/>
        <v/>
      </c>
      <c r="N5433" t="str">
        <f t="shared" si="995"/>
        <v/>
      </c>
      <c r="O5433" t="str">
        <f t="shared" si="996"/>
        <v/>
      </c>
      <c r="P5433" t="str">
        <f>IF(LEN(A5499)&gt;2,IF(ISNA(MATCH(A5499,$P$2:P5432,0)),A5499,""),IF(ISNA(MATCH(J5499,$P$2:P5432,0)),J5499,""))</f>
        <v/>
      </c>
      <c r="Q5433">
        <f t="shared" si="997"/>
        <v>0</v>
      </c>
      <c r="R5433" t="str">
        <f t="shared" si="998"/>
        <v/>
      </c>
      <c r="S5433">
        <f t="shared" si="999"/>
        <v>0</v>
      </c>
      <c r="T5433">
        <f t="shared" si="1000"/>
        <v>0</v>
      </c>
      <c r="V5433">
        <f t="shared" si="1001"/>
        <v>0</v>
      </c>
      <c r="W5433">
        <f t="shared" si="1002"/>
        <v>0</v>
      </c>
      <c r="Y5433">
        <f t="shared" si="1003"/>
        <v>0</v>
      </c>
    </row>
    <row r="5434" spans="12:25" x14ac:dyDescent="0.25">
      <c r="L5434" s="3" t="str">
        <f t="shared" si="993"/>
        <v/>
      </c>
      <c r="M5434" s="2" t="str">
        <f t="shared" si="994"/>
        <v/>
      </c>
      <c r="N5434" t="str">
        <f t="shared" si="995"/>
        <v/>
      </c>
      <c r="O5434" t="str">
        <f t="shared" si="996"/>
        <v/>
      </c>
      <c r="P5434" t="str">
        <f>IF(LEN(A5500)&gt;2,IF(ISNA(MATCH(A5500,$P$2:P5433,0)),A5500,""),IF(ISNA(MATCH(J5500,$P$2:P5433,0)),J5500,""))</f>
        <v/>
      </c>
      <c r="Q5434">
        <f t="shared" si="997"/>
        <v>0</v>
      </c>
      <c r="R5434" t="str">
        <f t="shared" si="998"/>
        <v/>
      </c>
      <c r="S5434">
        <f t="shared" si="999"/>
        <v>0</v>
      </c>
      <c r="T5434">
        <f t="shared" si="1000"/>
        <v>0</v>
      </c>
      <c r="V5434">
        <f t="shared" si="1001"/>
        <v>0</v>
      </c>
      <c r="W5434">
        <f t="shared" si="1002"/>
        <v>0</v>
      </c>
      <c r="Y5434">
        <f t="shared" si="1003"/>
        <v>0</v>
      </c>
    </row>
    <row r="5435" spans="12:25" x14ac:dyDescent="0.25">
      <c r="L5435" s="3" t="str">
        <f t="shared" si="993"/>
        <v/>
      </c>
      <c r="M5435" s="2" t="str">
        <f t="shared" si="994"/>
        <v/>
      </c>
      <c r="N5435" t="str">
        <f t="shared" si="995"/>
        <v/>
      </c>
      <c r="O5435" t="str">
        <f t="shared" si="996"/>
        <v/>
      </c>
      <c r="P5435" t="str">
        <f>IF(LEN(A5501)&gt;2,IF(ISNA(MATCH(A5501,$P$2:P5434,0)),A5501,""),IF(ISNA(MATCH(J5501,$P$2:P5434,0)),J5501,""))</f>
        <v/>
      </c>
      <c r="Q5435">
        <f t="shared" si="997"/>
        <v>0</v>
      </c>
      <c r="R5435" t="str">
        <f t="shared" si="998"/>
        <v/>
      </c>
      <c r="S5435">
        <f t="shared" si="999"/>
        <v>0</v>
      </c>
      <c r="T5435">
        <f t="shared" si="1000"/>
        <v>0</v>
      </c>
      <c r="V5435">
        <f t="shared" si="1001"/>
        <v>0</v>
      </c>
      <c r="W5435">
        <f t="shared" si="1002"/>
        <v>0</v>
      </c>
      <c r="Y5435">
        <f t="shared" si="1003"/>
        <v>0</v>
      </c>
    </row>
    <row r="5436" spans="12:25" x14ac:dyDescent="0.25">
      <c r="L5436" s="3" t="str">
        <f t="shared" si="993"/>
        <v/>
      </c>
      <c r="M5436" s="2" t="str">
        <f t="shared" si="994"/>
        <v/>
      </c>
      <c r="N5436" t="str">
        <f t="shared" si="995"/>
        <v/>
      </c>
      <c r="O5436" t="str">
        <f t="shared" si="996"/>
        <v/>
      </c>
      <c r="P5436" t="str">
        <f>IF(LEN(A5502)&gt;2,IF(ISNA(MATCH(A5502,$P$2:P5435,0)),A5502,""),IF(ISNA(MATCH(J5502,$P$2:P5435,0)),J5502,""))</f>
        <v/>
      </c>
      <c r="Q5436">
        <f t="shared" si="997"/>
        <v>0</v>
      </c>
      <c r="R5436" t="str">
        <f t="shared" si="998"/>
        <v/>
      </c>
      <c r="S5436">
        <f t="shared" si="999"/>
        <v>0</v>
      </c>
      <c r="T5436">
        <f t="shared" si="1000"/>
        <v>0</v>
      </c>
      <c r="V5436">
        <f t="shared" si="1001"/>
        <v>0</v>
      </c>
      <c r="W5436">
        <f t="shared" si="1002"/>
        <v>0</v>
      </c>
      <c r="Y5436">
        <f t="shared" si="1003"/>
        <v>0</v>
      </c>
    </row>
    <row r="5437" spans="12:25" x14ac:dyDescent="0.25">
      <c r="L5437" s="3" t="str">
        <f t="shared" si="993"/>
        <v/>
      </c>
      <c r="M5437" s="2" t="str">
        <f t="shared" si="994"/>
        <v/>
      </c>
      <c r="N5437" t="str">
        <f t="shared" si="995"/>
        <v/>
      </c>
      <c r="O5437" t="str">
        <f t="shared" si="996"/>
        <v/>
      </c>
      <c r="P5437" t="str">
        <f>IF(LEN(A5503)&gt;2,IF(ISNA(MATCH(A5503,$P$2:P5436,0)),A5503,""),IF(ISNA(MATCH(J5503,$P$2:P5436,0)),J5503,""))</f>
        <v/>
      </c>
      <c r="Q5437">
        <f t="shared" si="997"/>
        <v>0</v>
      </c>
      <c r="R5437" t="str">
        <f t="shared" si="998"/>
        <v/>
      </c>
      <c r="S5437">
        <f t="shared" si="999"/>
        <v>0</v>
      </c>
      <c r="T5437">
        <f t="shared" si="1000"/>
        <v>0</v>
      </c>
      <c r="V5437">
        <f t="shared" si="1001"/>
        <v>0</v>
      </c>
      <c r="W5437">
        <f t="shared" si="1002"/>
        <v>0</v>
      </c>
      <c r="Y5437">
        <f t="shared" si="1003"/>
        <v>0</v>
      </c>
    </row>
    <row r="5438" spans="12:25" x14ac:dyDescent="0.25">
      <c r="L5438" s="3" t="str">
        <f t="shared" si="993"/>
        <v/>
      </c>
      <c r="M5438" s="2" t="str">
        <f t="shared" si="994"/>
        <v/>
      </c>
      <c r="N5438" t="str">
        <f t="shared" si="995"/>
        <v/>
      </c>
      <c r="O5438" t="str">
        <f t="shared" si="996"/>
        <v/>
      </c>
      <c r="P5438" t="str">
        <f>IF(LEN(A5504)&gt;2,IF(ISNA(MATCH(A5504,$P$2:P5437,0)),A5504,""),IF(ISNA(MATCH(J5504,$P$2:P5437,0)),J5504,""))</f>
        <v/>
      </c>
      <c r="Q5438">
        <f t="shared" si="997"/>
        <v>0</v>
      </c>
      <c r="R5438" t="str">
        <f t="shared" si="998"/>
        <v/>
      </c>
      <c r="S5438">
        <f t="shared" si="999"/>
        <v>0</v>
      </c>
      <c r="T5438">
        <f t="shared" si="1000"/>
        <v>0</v>
      </c>
      <c r="V5438">
        <f t="shared" si="1001"/>
        <v>0</v>
      </c>
      <c r="W5438">
        <f t="shared" si="1002"/>
        <v>0</v>
      </c>
      <c r="Y5438">
        <f t="shared" si="1003"/>
        <v>0</v>
      </c>
    </row>
    <row r="5439" spans="12:25" x14ac:dyDescent="0.25">
      <c r="L5439" s="3" t="str">
        <f t="shared" si="993"/>
        <v/>
      </c>
      <c r="M5439" s="2" t="str">
        <f t="shared" si="994"/>
        <v/>
      </c>
      <c r="N5439" t="str">
        <f t="shared" si="995"/>
        <v/>
      </c>
      <c r="O5439" t="str">
        <f t="shared" si="996"/>
        <v/>
      </c>
      <c r="P5439" t="str">
        <f>IF(LEN(A5505)&gt;2,IF(ISNA(MATCH(A5505,$P$2:P5438,0)),A5505,""),IF(ISNA(MATCH(J5505,$P$2:P5438,0)),J5505,""))</f>
        <v/>
      </c>
      <c r="Q5439">
        <f t="shared" si="997"/>
        <v>0</v>
      </c>
      <c r="R5439" t="str">
        <f t="shared" si="998"/>
        <v/>
      </c>
      <c r="S5439">
        <f t="shared" si="999"/>
        <v>0</v>
      </c>
      <c r="T5439">
        <f t="shared" si="1000"/>
        <v>0</v>
      </c>
      <c r="V5439">
        <f t="shared" si="1001"/>
        <v>0</v>
      </c>
      <c r="W5439">
        <f t="shared" si="1002"/>
        <v>0</v>
      </c>
      <c r="Y5439">
        <f t="shared" si="1003"/>
        <v>0</v>
      </c>
    </row>
    <row r="5440" spans="12:25" x14ac:dyDescent="0.25">
      <c r="L5440" s="3" t="str">
        <f t="shared" si="993"/>
        <v/>
      </c>
      <c r="M5440" s="2" t="str">
        <f t="shared" si="994"/>
        <v/>
      </c>
      <c r="N5440" t="str">
        <f t="shared" si="995"/>
        <v/>
      </c>
      <c r="O5440" t="str">
        <f t="shared" si="996"/>
        <v/>
      </c>
      <c r="P5440" t="str">
        <f>IF(LEN(A5506)&gt;2,IF(ISNA(MATCH(A5506,$P$2:P5439,0)),A5506,""),IF(ISNA(MATCH(J5506,$P$2:P5439,0)),J5506,""))</f>
        <v/>
      </c>
      <c r="Q5440">
        <f t="shared" si="997"/>
        <v>0</v>
      </c>
      <c r="R5440" t="str">
        <f t="shared" si="998"/>
        <v/>
      </c>
      <c r="S5440">
        <f t="shared" si="999"/>
        <v>0</v>
      </c>
      <c r="T5440">
        <f t="shared" si="1000"/>
        <v>0</v>
      </c>
      <c r="V5440">
        <f t="shared" si="1001"/>
        <v>0</v>
      </c>
      <c r="W5440">
        <f t="shared" si="1002"/>
        <v>0</v>
      </c>
      <c r="Y5440">
        <f t="shared" si="1003"/>
        <v>0</v>
      </c>
    </row>
    <row r="5441" spans="12:25" x14ac:dyDescent="0.25">
      <c r="L5441" s="3" t="str">
        <f t="shared" si="993"/>
        <v/>
      </c>
      <c r="M5441" s="2" t="str">
        <f t="shared" si="994"/>
        <v/>
      </c>
      <c r="N5441" t="str">
        <f t="shared" si="995"/>
        <v/>
      </c>
      <c r="O5441" t="str">
        <f t="shared" si="996"/>
        <v/>
      </c>
      <c r="P5441" t="str">
        <f>IF(LEN(A5507)&gt;2,IF(ISNA(MATCH(A5507,$P$2:P5440,0)),A5507,""),IF(ISNA(MATCH(J5507,$P$2:P5440,0)),J5507,""))</f>
        <v/>
      </c>
      <c r="Q5441">
        <f t="shared" si="997"/>
        <v>0</v>
      </c>
      <c r="R5441" t="str">
        <f t="shared" si="998"/>
        <v/>
      </c>
      <c r="S5441">
        <f t="shared" si="999"/>
        <v>0</v>
      </c>
      <c r="T5441">
        <f t="shared" si="1000"/>
        <v>0</v>
      </c>
      <c r="V5441">
        <f t="shared" si="1001"/>
        <v>0</v>
      </c>
      <c r="W5441">
        <f t="shared" si="1002"/>
        <v>0</v>
      </c>
      <c r="Y5441">
        <f t="shared" si="1003"/>
        <v>0</v>
      </c>
    </row>
    <row r="5442" spans="12:25" x14ac:dyDescent="0.25">
      <c r="L5442" s="3" t="str">
        <f t="shared" si="993"/>
        <v/>
      </c>
      <c r="M5442" s="2" t="str">
        <f t="shared" si="994"/>
        <v/>
      </c>
      <c r="N5442" t="str">
        <f t="shared" si="995"/>
        <v/>
      </c>
      <c r="O5442" t="str">
        <f t="shared" si="996"/>
        <v/>
      </c>
      <c r="P5442" t="str">
        <f>IF(LEN(A5508)&gt;2,IF(ISNA(MATCH(A5508,$P$2:P5441,0)),A5508,""),IF(ISNA(MATCH(J5508,$P$2:P5441,0)),J5508,""))</f>
        <v/>
      </c>
      <c r="Q5442">
        <f t="shared" si="997"/>
        <v>0</v>
      </c>
      <c r="R5442" t="str">
        <f t="shared" si="998"/>
        <v/>
      </c>
      <c r="S5442">
        <f t="shared" si="999"/>
        <v>0</v>
      </c>
      <c r="T5442">
        <f t="shared" si="1000"/>
        <v>0</v>
      </c>
      <c r="V5442">
        <f t="shared" si="1001"/>
        <v>0</v>
      </c>
      <c r="W5442">
        <f t="shared" si="1002"/>
        <v>0</v>
      </c>
      <c r="Y5442">
        <f t="shared" si="1003"/>
        <v>0</v>
      </c>
    </row>
    <row r="5443" spans="12:25" x14ac:dyDescent="0.25">
      <c r="L5443" s="3" t="str">
        <f t="shared" si="993"/>
        <v/>
      </c>
      <c r="M5443" s="2" t="str">
        <f t="shared" si="994"/>
        <v/>
      </c>
      <c r="N5443" t="str">
        <f t="shared" si="995"/>
        <v/>
      </c>
      <c r="O5443" t="str">
        <f t="shared" si="996"/>
        <v/>
      </c>
      <c r="P5443" t="str">
        <f>IF(LEN(A5509)&gt;2,IF(ISNA(MATCH(A5509,$P$2:P5442,0)),A5509,""),IF(ISNA(MATCH(J5509,$P$2:P5442,0)),J5509,""))</f>
        <v/>
      </c>
      <c r="Q5443">
        <f t="shared" si="997"/>
        <v>0</v>
      </c>
      <c r="R5443" t="str">
        <f t="shared" si="998"/>
        <v/>
      </c>
      <c r="S5443">
        <f t="shared" si="999"/>
        <v>0</v>
      </c>
      <c r="T5443">
        <f t="shared" si="1000"/>
        <v>0</v>
      </c>
      <c r="V5443">
        <f t="shared" si="1001"/>
        <v>0</v>
      </c>
      <c r="W5443">
        <f t="shared" si="1002"/>
        <v>0</v>
      </c>
      <c r="Y5443">
        <f t="shared" si="1003"/>
        <v>0</v>
      </c>
    </row>
    <row r="5444" spans="12:25" x14ac:dyDescent="0.25">
      <c r="L5444" s="3" t="str">
        <f t="shared" si="993"/>
        <v/>
      </c>
      <c r="M5444" s="2" t="str">
        <f t="shared" si="994"/>
        <v/>
      </c>
      <c r="N5444" t="str">
        <f t="shared" si="995"/>
        <v/>
      </c>
      <c r="O5444" t="str">
        <f t="shared" si="996"/>
        <v/>
      </c>
      <c r="P5444" t="str">
        <f>IF(LEN(A5510)&gt;2,IF(ISNA(MATCH(A5510,$P$2:P5443,0)),A5510,""),IF(ISNA(MATCH(J5510,$P$2:P5443,0)),J5510,""))</f>
        <v/>
      </c>
      <c r="Q5444">
        <f t="shared" si="997"/>
        <v>0</v>
      </c>
      <c r="R5444" t="str">
        <f t="shared" si="998"/>
        <v/>
      </c>
      <c r="S5444">
        <f t="shared" si="999"/>
        <v>0</v>
      </c>
      <c r="T5444">
        <f t="shared" si="1000"/>
        <v>0</v>
      </c>
      <c r="V5444">
        <f t="shared" si="1001"/>
        <v>0</v>
      </c>
      <c r="W5444">
        <f t="shared" si="1002"/>
        <v>0</v>
      </c>
      <c r="Y5444">
        <f t="shared" si="1003"/>
        <v>0</v>
      </c>
    </row>
    <row r="5445" spans="12:25" x14ac:dyDescent="0.25">
      <c r="L5445" s="3" t="str">
        <f t="shared" si="993"/>
        <v/>
      </c>
      <c r="M5445" s="2" t="str">
        <f t="shared" si="994"/>
        <v/>
      </c>
      <c r="N5445" t="str">
        <f t="shared" si="995"/>
        <v/>
      </c>
      <c r="O5445" t="str">
        <f t="shared" si="996"/>
        <v/>
      </c>
      <c r="P5445" t="str">
        <f>IF(LEN(A5511)&gt;2,IF(ISNA(MATCH(A5511,$P$2:P5444,0)),A5511,""),IF(ISNA(MATCH(J5511,$P$2:P5444,0)),J5511,""))</f>
        <v/>
      </c>
      <c r="Q5445">
        <f t="shared" si="997"/>
        <v>0</v>
      </c>
      <c r="R5445" t="str">
        <f t="shared" si="998"/>
        <v/>
      </c>
      <c r="S5445">
        <f t="shared" si="999"/>
        <v>0</v>
      </c>
      <c r="T5445">
        <f t="shared" si="1000"/>
        <v>0</v>
      </c>
      <c r="V5445">
        <f t="shared" si="1001"/>
        <v>0</v>
      </c>
      <c r="W5445">
        <f t="shared" si="1002"/>
        <v>0</v>
      </c>
      <c r="Y5445">
        <f t="shared" si="1003"/>
        <v>0</v>
      </c>
    </row>
    <row r="5446" spans="12:25" x14ac:dyDescent="0.25">
      <c r="L5446" s="3" t="str">
        <f t="shared" si="993"/>
        <v/>
      </c>
      <c r="M5446" s="2" t="str">
        <f t="shared" si="994"/>
        <v/>
      </c>
      <c r="N5446" t="str">
        <f t="shared" si="995"/>
        <v/>
      </c>
      <c r="O5446" t="str">
        <f t="shared" si="996"/>
        <v/>
      </c>
      <c r="P5446" t="str">
        <f>IF(LEN(A5512)&gt;2,IF(ISNA(MATCH(A5512,$P$2:P5445,0)),A5512,""),IF(ISNA(MATCH(J5512,$P$2:P5445,0)),J5512,""))</f>
        <v/>
      </c>
      <c r="Q5446">
        <f t="shared" si="997"/>
        <v>0</v>
      </c>
      <c r="R5446" t="str">
        <f t="shared" si="998"/>
        <v/>
      </c>
      <c r="S5446">
        <f t="shared" si="999"/>
        <v>0</v>
      </c>
      <c r="T5446">
        <f t="shared" si="1000"/>
        <v>0</v>
      </c>
      <c r="V5446">
        <f t="shared" si="1001"/>
        <v>0</v>
      </c>
      <c r="W5446">
        <f t="shared" si="1002"/>
        <v>0</v>
      </c>
      <c r="Y5446">
        <f t="shared" si="1003"/>
        <v>0</v>
      </c>
    </row>
    <row r="5447" spans="12:25" x14ac:dyDescent="0.25">
      <c r="L5447" s="3" t="str">
        <f t="shared" si="993"/>
        <v/>
      </c>
      <c r="M5447" s="2" t="str">
        <f t="shared" si="994"/>
        <v/>
      </c>
      <c r="N5447" t="str">
        <f t="shared" si="995"/>
        <v/>
      </c>
      <c r="O5447" t="str">
        <f t="shared" si="996"/>
        <v/>
      </c>
      <c r="P5447" t="str">
        <f>IF(LEN(A5513)&gt;2,IF(ISNA(MATCH(A5513,$P$2:P5446,0)),A5513,""),IF(ISNA(MATCH(J5513,$P$2:P5446,0)),J5513,""))</f>
        <v/>
      </c>
      <c r="Q5447">
        <f t="shared" si="997"/>
        <v>0</v>
      </c>
      <c r="R5447" t="str">
        <f t="shared" si="998"/>
        <v/>
      </c>
      <c r="S5447">
        <f t="shared" si="999"/>
        <v>0</v>
      </c>
      <c r="T5447">
        <f t="shared" si="1000"/>
        <v>0</v>
      </c>
      <c r="V5447">
        <f t="shared" si="1001"/>
        <v>0</v>
      </c>
      <c r="W5447">
        <f t="shared" si="1002"/>
        <v>0</v>
      </c>
      <c r="Y5447">
        <f t="shared" si="1003"/>
        <v>0</v>
      </c>
    </row>
    <row r="5448" spans="12:25" x14ac:dyDescent="0.25">
      <c r="L5448" s="3" t="str">
        <f t="shared" si="993"/>
        <v/>
      </c>
      <c r="M5448" s="2" t="str">
        <f t="shared" si="994"/>
        <v/>
      </c>
      <c r="N5448" t="str">
        <f t="shared" si="995"/>
        <v/>
      </c>
      <c r="O5448" t="str">
        <f t="shared" si="996"/>
        <v/>
      </c>
      <c r="P5448" t="str">
        <f>IF(LEN(A5514)&gt;2,IF(ISNA(MATCH(A5514,$P$2:P5447,0)),A5514,""),IF(ISNA(MATCH(J5514,$P$2:P5447,0)),J5514,""))</f>
        <v/>
      </c>
      <c r="Q5448">
        <f t="shared" si="997"/>
        <v>0</v>
      </c>
      <c r="R5448" t="str">
        <f t="shared" si="998"/>
        <v/>
      </c>
      <c r="S5448">
        <f t="shared" si="999"/>
        <v>0</v>
      </c>
      <c r="T5448">
        <f t="shared" si="1000"/>
        <v>0</v>
      </c>
      <c r="V5448">
        <f t="shared" si="1001"/>
        <v>0</v>
      </c>
      <c r="W5448">
        <f t="shared" si="1002"/>
        <v>0</v>
      </c>
      <c r="Y5448">
        <f t="shared" si="1003"/>
        <v>0</v>
      </c>
    </row>
    <row r="5449" spans="12:25" x14ac:dyDescent="0.25">
      <c r="L5449" s="3" t="str">
        <f t="shared" si="993"/>
        <v/>
      </c>
      <c r="M5449" s="2" t="str">
        <f t="shared" si="994"/>
        <v/>
      </c>
      <c r="N5449" t="str">
        <f t="shared" si="995"/>
        <v/>
      </c>
      <c r="O5449" t="str">
        <f t="shared" si="996"/>
        <v/>
      </c>
      <c r="P5449" t="str">
        <f>IF(LEN(A5515)&gt;2,IF(ISNA(MATCH(A5515,$P$2:P5448,0)),A5515,""),IF(ISNA(MATCH(J5515,$P$2:P5448,0)),J5515,""))</f>
        <v/>
      </c>
      <c r="Q5449">
        <f t="shared" si="997"/>
        <v>0</v>
      </c>
      <c r="R5449" t="str">
        <f t="shared" si="998"/>
        <v/>
      </c>
      <c r="S5449">
        <f t="shared" si="999"/>
        <v>0</v>
      </c>
      <c r="T5449">
        <f t="shared" si="1000"/>
        <v>0</v>
      </c>
      <c r="V5449">
        <f t="shared" si="1001"/>
        <v>0</v>
      </c>
      <c r="W5449">
        <f t="shared" si="1002"/>
        <v>0</v>
      </c>
      <c r="Y5449">
        <f t="shared" si="1003"/>
        <v>0</v>
      </c>
    </row>
    <row r="5450" spans="12:25" x14ac:dyDescent="0.25">
      <c r="L5450" s="3" t="str">
        <f t="shared" si="993"/>
        <v/>
      </c>
      <c r="M5450" s="2" t="str">
        <f t="shared" si="994"/>
        <v/>
      </c>
      <c r="N5450" t="str">
        <f t="shared" si="995"/>
        <v/>
      </c>
      <c r="O5450" t="str">
        <f t="shared" si="996"/>
        <v/>
      </c>
      <c r="P5450" t="str">
        <f>IF(LEN(A5516)&gt;2,IF(ISNA(MATCH(A5516,$P$2:P5449,0)),A5516,""),IF(ISNA(MATCH(J5516,$P$2:P5449,0)),J5516,""))</f>
        <v/>
      </c>
      <c r="Q5450">
        <f t="shared" si="997"/>
        <v>0</v>
      </c>
      <c r="R5450" t="str">
        <f t="shared" si="998"/>
        <v/>
      </c>
      <c r="S5450">
        <f t="shared" si="999"/>
        <v>0</v>
      </c>
      <c r="T5450">
        <f t="shared" si="1000"/>
        <v>0</v>
      </c>
      <c r="V5450">
        <f t="shared" si="1001"/>
        <v>0</v>
      </c>
      <c r="W5450">
        <f t="shared" si="1002"/>
        <v>0</v>
      </c>
      <c r="Y5450">
        <f t="shared" si="1003"/>
        <v>0</v>
      </c>
    </row>
    <row r="5451" spans="12:25" x14ac:dyDescent="0.25">
      <c r="L5451" s="3" t="str">
        <f t="shared" si="993"/>
        <v/>
      </c>
      <c r="M5451" s="2" t="str">
        <f t="shared" si="994"/>
        <v/>
      </c>
      <c r="N5451" t="str">
        <f t="shared" si="995"/>
        <v/>
      </c>
      <c r="O5451" t="str">
        <f t="shared" si="996"/>
        <v/>
      </c>
      <c r="P5451" t="str">
        <f>IF(LEN(A5517)&gt;2,IF(ISNA(MATCH(A5517,$P$2:P5450,0)),A5517,""),IF(ISNA(MATCH(J5517,$P$2:P5450,0)),J5517,""))</f>
        <v/>
      </c>
      <c r="Q5451">
        <f t="shared" si="997"/>
        <v>0</v>
      </c>
      <c r="R5451" t="str">
        <f t="shared" si="998"/>
        <v/>
      </c>
      <c r="S5451">
        <f t="shared" si="999"/>
        <v>0</v>
      </c>
      <c r="T5451">
        <f t="shared" si="1000"/>
        <v>0</v>
      </c>
      <c r="V5451">
        <f t="shared" si="1001"/>
        <v>0</v>
      </c>
      <c r="W5451">
        <f t="shared" si="1002"/>
        <v>0</v>
      </c>
      <c r="Y5451">
        <f t="shared" si="1003"/>
        <v>0</v>
      </c>
    </row>
    <row r="5452" spans="12:25" x14ac:dyDescent="0.25">
      <c r="L5452" s="3" t="str">
        <f t="shared" si="993"/>
        <v/>
      </c>
      <c r="M5452" s="2" t="str">
        <f t="shared" si="994"/>
        <v/>
      </c>
      <c r="N5452" t="str">
        <f t="shared" si="995"/>
        <v/>
      </c>
      <c r="O5452" t="str">
        <f t="shared" si="996"/>
        <v/>
      </c>
      <c r="P5452" t="str">
        <f>IF(LEN(A5518)&gt;2,IF(ISNA(MATCH(A5518,$P$2:P5451,0)),A5518,""),IF(ISNA(MATCH(J5518,$P$2:P5451,0)),J5518,""))</f>
        <v/>
      </c>
      <c r="Q5452">
        <f t="shared" si="997"/>
        <v>0</v>
      </c>
      <c r="R5452" t="str">
        <f t="shared" si="998"/>
        <v/>
      </c>
      <c r="S5452">
        <f t="shared" si="999"/>
        <v>0</v>
      </c>
      <c r="T5452">
        <f t="shared" si="1000"/>
        <v>0</v>
      </c>
      <c r="V5452">
        <f t="shared" si="1001"/>
        <v>0</v>
      </c>
      <c r="W5452">
        <f t="shared" si="1002"/>
        <v>0</v>
      </c>
      <c r="Y5452">
        <f t="shared" si="1003"/>
        <v>0</v>
      </c>
    </row>
    <row r="5453" spans="12:25" x14ac:dyDescent="0.25">
      <c r="L5453" s="3" t="str">
        <f t="shared" si="993"/>
        <v/>
      </c>
      <c r="M5453" s="2" t="str">
        <f t="shared" si="994"/>
        <v/>
      </c>
      <c r="N5453" t="str">
        <f t="shared" si="995"/>
        <v/>
      </c>
      <c r="O5453" t="str">
        <f t="shared" si="996"/>
        <v/>
      </c>
      <c r="P5453" t="str">
        <f>IF(LEN(A5519)&gt;2,IF(ISNA(MATCH(A5519,$P$2:P5452,0)),A5519,""),IF(ISNA(MATCH(J5519,$P$2:P5452,0)),J5519,""))</f>
        <v/>
      </c>
      <c r="Q5453">
        <f t="shared" si="997"/>
        <v>0</v>
      </c>
      <c r="R5453" t="str">
        <f t="shared" si="998"/>
        <v/>
      </c>
      <c r="S5453">
        <f t="shared" si="999"/>
        <v>0</v>
      </c>
      <c r="T5453">
        <f t="shared" si="1000"/>
        <v>0</v>
      </c>
      <c r="V5453">
        <f t="shared" si="1001"/>
        <v>0</v>
      </c>
      <c r="W5453">
        <f t="shared" si="1002"/>
        <v>0</v>
      </c>
      <c r="Y5453">
        <f t="shared" si="1003"/>
        <v>0</v>
      </c>
    </row>
    <row r="5454" spans="12:25" x14ac:dyDescent="0.25">
      <c r="L5454" s="3" t="str">
        <f t="shared" si="993"/>
        <v/>
      </c>
      <c r="M5454" s="2" t="str">
        <f t="shared" si="994"/>
        <v/>
      </c>
      <c r="N5454" t="str">
        <f t="shared" si="995"/>
        <v/>
      </c>
      <c r="O5454" t="str">
        <f t="shared" si="996"/>
        <v/>
      </c>
      <c r="P5454" t="str">
        <f>IF(LEN(A5520)&gt;2,IF(ISNA(MATCH(A5520,$P$2:P5453,0)),A5520,""),IF(ISNA(MATCH(J5520,$P$2:P5453,0)),J5520,""))</f>
        <v/>
      </c>
      <c r="Q5454">
        <f t="shared" si="997"/>
        <v>0</v>
      </c>
      <c r="R5454" t="str">
        <f t="shared" si="998"/>
        <v/>
      </c>
      <c r="S5454">
        <f t="shared" si="999"/>
        <v>0</v>
      </c>
      <c r="T5454">
        <f t="shared" si="1000"/>
        <v>0</v>
      </c>
      <c r="V5454">
        <f t="shared" si="1001"/>
        <v>0</v>
      </c>
      <c r="W5454">
        <f t="shared" si="1002"/>
        <v>0</v>
      </c>
      <c r="Y5454">
        <f t="shared" si="1003"/>
        <v>0</v>
      </c>
    </row>
    <row r="5455" spans="12:25" x14ac:dyDescent="0.25">
      <c r="L5455" s="3" t="str">
        <f t="shared" si="993"/>
        <v/>
      </c>
      <c r="M5455" s="2" t="str">
        <f t="shared" si="994"/>
        <v/>
      </c>
      <c r="N5455" t="str">
        <f t="shared" si="995"/>
        <v/>
      </c>
      <c r="O5455" t="str">
        <f t="shared" si="996"/>
        <v/>
      </c>
      <c r="P5455" t="str">
        <f>IF(LEN(A5521)&gt;2,IF(ISNA(MATCH(A5521,$P$2:P5454,0)),A5521,""),IF(ISNA(MATCH(J5521,$P$2:P5454,0)),J5521,""))</f>
        <v/>
      </c>
      <c r="Q5455">
        <f t="shared" si="997"/>
        <v>0</v>
      </c>
      <c r="R5455" t="str">
        <f t="shared" si="998"/>
        <v/>
      </c>
      <c r="S5455">
        <f t="shared" si="999"/>
        <v>0</v>
      </c>
      <c r="T5455">
        <f t="shared" si="1000"/>
        <v>0</v>
      </c>
      <c r="V5455">
        <f t="shared" si="1001"/>
        <v>0</v>
      </c>
      <c r="W5455">
        <f t="shared" si="1002"/>
        <v>0</v>
      </c>
      <c r="Y5455">
        <f t="shared" si="1003"/>
        <v>0</v>
      </c>
    </row>
    <row r="5456" spans="12:25" x14ac:dyDescent="0.25">
      <c r="L5456" s="3" t="str">
        <f t="shared" si="993"/>
        <v/>
      </c>
      <c r="M5456" s="2" t="str">
        <f t="shared" si="994"/>
        <v/>
      </c>
      <c r="N5456" t="str">
        <f t="shared" si="995"/>
        <v/>
      </c>
      <c r="O5456" t="str">
        <f t="shared" si="996"/>
        <v/>
      </c>
      <c r="P5456" t="str">
        <f>IF(LEN(A5522)&gt;2,IF(ISNA(MATCH(A5522,$P$2:P5455,0)),A5522,""),IF(ISNA(MATCH(J5522,$P$2:P5455,0)),J5522,""))</f>
        <v/>
      </c>
      <c r="Q5456">
        <f t="shared" si="997"/>
        <v>0</v>
      </c>
      <c r="R5456" t="str">
        <f t="shared" si="998"/>
        <v/>
      </c>
      <c r="S5456">
        <f t="shared" si="999"/>
        <v>0</v>
      </c>
      <c r="T5456">
        <f t="shared" si="1000"/>
        <v>0</v>
      </c>
      <c r="V5456">
        <f t="shared" si="1001"/>
        <v>0</v>
      </c>
      <c r="W5456">
        <f t="shared" si="1002"/>
        <v>0</v>
      </c>
      <c r="Y5456">
        <f t="shared" si="1003"/>
        <v>0</v>
      </c>
    </row>
    <row r="5457" spans="12:25" x14ac:dyDescent="0.25">
      <c r="L5457" s="3" t="str">
        <f t="shared" si="993"/>
        <v/>
      </c>
      <c r="M5457" s="2" t="str">
        <f t="shared" si="994"/>
        <v/>
      </c>
      <c r="N5457" t="str">
        <f t="shared" si="995"/>
        <v/>
      </c>
      <c r="O5457" t="str">
        <f t="shared" si="996"/>
        <v/>
      </c>
      <c r="P5457" t="str">
        <f>IF(LEN(A5523)&gt;2,IF(ISNA(MATCH(A5523,$P$2:P5456,0)),A5523,""),IF(ISNA(MATCH(J5523,$P$2:P5456,0)),J5523,""))</f>
        <v/>
      </c>
      <c r="Q5457">
        <f t="shared" si="997"/>
        <v>0</v>
      </c>
      <c r="R5457" t="str">
        <f t="shared" si="998"/>
        <v/>
      </c>
      <c r="S5457">
        <f t="shared" si="999"/>
        <v>0</v>
      </c>
      <c r="T5457">
        <f t="shared" si="1000"/>
        <v>0</v>
      </c>
      <c r="V5457">
        <f t="shared" si="1001"/>
        <v>0</v>
      </c>
      <c r="W5457">
        <f t="shared" si="1002"/>
        <v>0</v>
      </c>
      <c r="Y5457">
        <f t="shared" si="1003"/>
        <v>0</v>
      </c>
    </row>
    <row r="5458" spans="12:25" x14ac:dyDescent="0.25">
      <c r="L5458" s="3" t="str">
        <f t="shared" si="993"/>
        <v/>
      </c>
      <c r="M5458" s="2" t="str">
        <f t="shared" si="994"/>
        <v/>
      </c>
      <c r="N5458" t="str">
        <f t="shared" si="995"/>
        <v/>
      </c>
      <c r="O5458" t="str">
        <f t="shared" si="996"/>
        <v/>
      </c>
      <c r="P5458" t="str">
        <f>IF(LEN(A5524)&gt;2,IF(ISNA(MATCH(A5524,$P$2:P5457,0)),A5524,""),IF(ISNA(MATCH(J5524,$P$2:P5457,0)),J5524,""))</f>
        <v/>
      </c>
      <c r="Q5458">
        <f t="shared" si="997"/>
        <v>0</v>
      </c>
      <c r="R5458" t="str">
        <f t="shared" si="998"/>
        <v/>
      </c>
      <c r="S5458">
        <f t="shared" si="999"/>
        <v>0</v>
      </c>
      <c r="T5458">
        <f t="shared" si="1000"/>
        <v>0</v>
      </c>
      <c r="V5458">
        <f t="shared" si="1001"/>
        <v>0</v>
      </c>
      <c r="W5458">
        <f t="shared" si="1002"/>
        <v>0</v>
      </c>
      <c r="Y5458">
        <f t="shared" si="1003"/>
        <v>0</v>
      </c>
    </row>
    <row r="5459" spans="12:25" x14ac:dyDescent="0.25">
      <c r="L5459" s="3" t="str">
        <f t="shared" si="993"/>
        <v/>
      </c>
      <c r="M5459" s="2" t="str">
        <f t="shared" si="994"/>
        <v/>
      </c>
      <c r="N5459" t="str">
        <f t="shared" si="995"/>
        <v/>
      </c>
      <c r="O5459" t="str">
        <f t="shared" si="996"/>
        <v/>
      </c>
      <c r="P5459" t="str">
        <f>IF(LEN(A5525)&gt;2,IF(ISNA(MATCH(A5525,$P$2:P5458,0)),A5525,""),IF(ISNA(MATCH(J5525,$P$2:P5458,0)),J5525,""))</f>
        <v/>
      </c>
      <c r="Q5459">
        <f t="shared" si="997"/>
        <v>0</v>
      </c>
      <c r="R5459" t="str">
        <f t="shared" si="998"/>
        <v/>
      </c>
      <c r="S5459">
        <f t="shared" si="999"/>
        <v>0</v>
      </c>
      <c r="T5459">
        <f t="shared" si="1000"/>
        <v>0</v>
      </c>
      <c r="V5459">
        <f t="shared" si="1001"/>
        <v>0</v>
      </c>
      <c r="W5459">
        <f t="shared" si="1002"/>
        <v>0</v>
      </c>
      <c r="Y5459">
        <f t="shared" si="1003"/>
        <v>0</v>
      </c>
    </row>
    <row r="5460" spans="12:25" x14ac:dyDescent="0.25">
      <c r="L5460" s="3" t="str">
        <f t="shared" si="993"/>
        <v/>
      </c>
      <c r="M5460" s="2" t="str">
        <f t="shared" si="994"/>
        <v/>
      </c>
      <c r="N5460" t="str">
        <f t="shared" si="995"/>
        <v/>
      </c>
      <c r="O5460" t="str">
        <f t="shared" si="996"/>
        <v/>
      </c>
      <c r="P5460" t="str">
        <f>IF(LEN(A5526)&gt;2,IF(ISNA(MATCH(A5526,$P$2:P5459,0)),A5526,""),IF(ISNA(MATCH(J5526,$P$2:P5459,0)),J5526,""))</f>
        <v/>
      </c>
      <c r="Q5460">
        <f t="shared" si="997"/>
        <v>0</v>
      </c>
      <c r="R5460" t="str">
        <f t="shared" si="998"/>
        <v/>
      </c>
      <c r="S5460">
        <f t="shared" si="999"/>
        <v>0</v>
      </c>
      <c r="T5460">
        <f t="shared" si="1000"/>
        <v>0</v>
      </c>
      <c r="V5460">
        <f t="shared" si="1001"/>
        <v>0</v>
      </c>
      <c r="W5460">
        <f t="shared" si="1002"/>
        <v>0</v>
      </c>
      <c r="Y5460">
        <f t="shared" si="1003"/>
        <v>0</v>
      </c>
    </row>
    <row r="5461" spans="12:25" x14ac:dyDescent="0.25">
      <c r="L5461" s="3" t="str">
        <f t="shared" si="993"/>
        <v/>
      </c>
      <c r="M5461" s="2" t="str">
        <f t="shared" si="994"/>
        <v/>
      </c>
      <c r="N5461" t="str">
        <f t="shared" si="995"/>
        <v/>
      </c>
      <c r="O5461" t="str">
        <f t="shared" si="996"/>
        <v/>
      </c>
      <c r="P5461" t="str">
        <f>IF(LEN(A5527)&gt;2,IF(ISNA(MATCH(A5527,$P$2:P5460,0)),A5527,""),IF(ISNA(MATCH(J5527,$P$2:P5460,0)),J5527,""))</f>
        <v/>
      </c>
      <c r="Q5461">
        <f t="shared" si="997"/>
        <v>0</v>
      </c>
      <c r="R5461" t="str">
        <f t="shared" si="998"/>
        <v/>
      </c>
      <c r="S5461">
        <f t="shared" si="999"/>
        <v>0</v>
      </c>
      <c r="T5461">
        <f t="shared" si="1000"/>
        <v>0</v>
      </c>
      <c r="V5461">
        <f t="shared" si="1001"/>
        <v>0</v>
      </c>
      <c r="W5461">
        <f t="shared" si="1002"/>
        <v>0</v>
      </c>
      <c r="Y5461">
        <f t="shared" si="1003"/>
        <v>0</v>
      </c>
    </row>
    <row r="5462" spans="12:25" x14ac:dyDescent="0.25">
      <c r="L5462" s="3" t="str">
        <f t="shared" si="993"/>
        <v/>
      </c>
      <c r="M5462" s="2" t="str">
        <f t="shared" si="994"/>
        <v/>
      </c>
      <c r="N5462" t="str">
        <f t="shared" si="995"/>
        <v/>
      </c>
      <c r="O5462" t="str">
        <f t="shared" si="996"/>
        <v/>
      </c>
      <c r="P5462" t="str">
        <f>IF(LEN(A5528)&gt;2,IF(ISNA(MATCH(A5528,$P$2:P5461,0)),A5528,""),IF(ISNA(MATCH(J5528,$P$2:P5461,0)),J5528,""))</f>
        <v/>
      </c>
      <c r="Q5462">
        <f t="shared" si="997"/>
        <v>0</v>
      </c>
      <c r="R5462" t="str">
        <f t="shared" si="998"/>
        <v/>
      </c>
      <c r="S5462">
        <f t="shared" si="999"/>
        <v>0</v>
      </c>
      <c r="T5462">
        <f t="shared" si="1000"/>
        <v>0</v>
      </c>
      <c r="V5462">
        <f t="shared" si="1001"/>
        <v>0</v>
      </c>
      <c r="W5462">
        <f t="shared" si="1002"/>
        <v>0</v>
      </c>
      <c r="Y5462">
        <f t="shared" si="1003"/>
        <v>0</v>
      </c>
    </row>
    <row r="5463" spans="12:25" x14ac:dyDescent="0.25">
      <c r="L5463" s="3" t="str">
        <f t="shared" si="993"/>
        <v/>
      </c>
      <c r="M5463" s="2" t="str">
        <f t="shared" si="994"/>
        <v/>
      </c>
      <c r="N5463" t="str">
        <f t="shared" si="995"/>
        <v/>
      </c>
      <c r="O5463" t="str">
        <f t="shared" si="996"/>
        <v/>
      </c>
      <c r="P5463" t="str">
        <f>IF(LEN(A5529)&gt;2,IF(ISNA(MATCH(A5529,$P$2:P5462,0)),A5529,""),IF(ISNA(MATCH(J5529,$P$2:P5462,0)),J5529,""))</f>
        <v/>
      </c>
      <c r="Q5463">
        <f t="shared" si="997"/>
        <v>0</v>
      </c>
      <c r="R5463" t="str">
        <f t="shared" si="998"/>
        <v/>
      </c>
      <c r="S5463">
        <f t="shared" si="999"/>
        <v>0</v>
      </c>
      <c r="T5463">
        <f t="shared" si="1000"/>
        <v>0</v>
      </c>
      <c r="V5463">
        <f t="shared" si="1001"/>
        <v>0</v>
      </c>
      <c r="W5463">
        <f t="shared" si="1002"/>
        <v>0</v>
      </c>
      <c r="Y5463">
        <f t="shared" si="1003"/>
        <v>0</v>
      </c>
    </row>
    <row r="5464" spans="12:25" x14ac:dyDescent="0.25">
      <c r="L5464" s="3" t="str">
        <f t="shared" si="993"/>
        <v/>
      </c>
      <c r="M5464" s="2" t="str">
        <f t="shared" si="994"/>
        <v/>
      </c>
      <c r="N5464" t="str">
        <f t="shared" si="995"/>
        <v/>
      </c>
      <c r="O5464" t="str">
        <f t="shared" si="996"/>
        <v/>
      </c>
      <c r="P5464" t="str">
        <f>IF(LEN(A5530)&gt;2,IF(ISNA(MATCH(A5530,$P$2:P5463,0)),A5530,""),IF(ISNA(MATCH(J5530,$P$2:P5463,0)),J5530,""))</f>
        <v/>
      </c>
      <c r="Q5464">
        <f t="shared" si="997"/>
        <v>0</v>
      </c>
      <c r="R5464" t="str">
        <f t="shared" si="998"/>
        <v/>
      </c>
      <c r="S5464">
        <f t="shared" si="999"/>
        <v>0</v>
      </c>
      <c r="T5464">
        <f t="shared" si="1000"/>
        <v>0</v>
      </c>
      <c r="V5464">
        <f t="shared" si="1001"/>
        <v>0</v>
      </c>
      <c r="W5464">
        <f t="shared" si="1002"/>
        <v>0</v>
      </c>
      <c r="Y5464">
        <f t="shared" si="1003"/>
        <v>0</v>
      </c>
    </row>
    <row r="5465" spans="12:25" x14ac:dyDescent="0.25">
      <c r="L5465" s="3" t="str">
        <f t="shared" si="993"/>
        <v/>
      </c>
      <c r="M5465" s="2" t="str">
        <f t="shared" si="994"/>
        <v/>
      </c>
      <c r="N5465" t="str">
        <f t="shared" si="995"/>
        <v/>
      </c>
      <c r="O5465" t="str">
        <f t="shared" si="996"/>
        <v/>
      </c>
      <c r="P5465" t="str">
        <f>IF(LEN(A5531)&gt;2,IF(ISNA(MATCH(A5531,$P$2:P5464,0)),A5531,""),IF(ISNA(MATCH(J5531,$P$2:P5464,0)),J5531,""))</f>
        <v/>
      </c>
      <c r="Q5465">
        <f t="shared" si="997"/>
        <v>0</v>
      </c>
      <c r="R5465" t="str">
        <f t="shared" si="998"/>
        <v/>
      </c>
      <c r="S5465">
        <f t="shared" si="999"/>
        <v>0</v>
      </c>
      <c r="T5465">
        <f t="shared" si="1000"/>
        <v>0</v>
      </c>
      <c r="V5465">
        <f t="shared" si="1001"/>
        <v>0</v>
      </c>
      <c r="W5465">
        <f t="shared" si="1002"/>
        <v>0</v>
      </c>
      <c r="Y5465">
        <f t="shared" si="1003"/>
        <v>0</v>
      </c>
    </row>
    <row r="5466" spans="12:25" x14ac:dyDescent="0.25">
      <c r="L5466" s="3" t="str">
        <f t="shared" si="993"/>
        <v/>
      </c>
      <c r="M5466" s="2" t="str">
        <f t="shared" si="994"/>
        <v/>
      </c>
      <c r="N5466" t="str">
        <f t="shared" si="995"/>
        <v/>
      </c>
      <c r="O5466" t="str">
        <f t="shared" si="996"/>
        <v/>
      </c>
      <c r="P5466" t="str">
        <f>IF(LEN(A5532)&gt;2,IF(ISNA(MATCH(A5532,$P$2:P5465,0)),A5532,""),IF(ISNA(MATCH(J5532,$P$2:P5465,0)),J5532,""))</f>
        <v/>
      </c>
      <c r="Q5466">
        <f t="shared" si="997"/>
        <v>0</v>
      </c>
      <c r="R5466" t="str">
        <f t="shared" si="998"/>
        <v/>
      </c>
      <c r="S5466">
        <f t="shared" si="999"/>
        <v>0</v>
      </c>
      <c r="T5466">
        <f t="shared" si="1000"/>
        <v>0</v>
      </c>
      <c r="V5466">
        <f t="shared" si="1001"/>
        <v>0</v>
      </c>
      <c r="W5466">
        <f t="shared" si="1002"/>
        <v>0</v>
      </c>
      <c r="Y5466">
        <f t="shared" si="1003"/>
        <v>0</v>
      </c>
    </row>
    <row r="5467" spans="12:25" x14ac:dyDescent="0.25">
      <c r="L5467" s="3" t="str">
        <f t="shared" si="993"/>
        <v/>
      </c>
      <c r="M5467" s="2" t="str">
        <f t="shared" si="994"/>
        <v/>
      </c>
      <c r="N5467" t="str">
        <f t="shared" si="995"/>
        <v/>
      </c>
      <c r="O5467" t="str">
        <f t="shared" si="996"/>
        <v/>
      </c>
      <c r="P5467" t="str">
        <f>IF(LEN(A5533)&gt;2,IF(ISNA(MATCH(A5533,$P$2:P5466,0)),A5533,""),IF(ISNA(MATCH(J5533,$P$2:P5466,0)),J5533,""))</f>
        <v/>
      </c>
      <c r="Q5467">
        <f t="shared" si="997"/>
        <v>0</v>
      </c>
      <c r="R5467" t="str">
        <f t="shared" si="998"/>
        <v/>
      </c>
      <c r="S5467">
        <f t="shared" si="999"/>
        <v>0</v>
      </c>
      <c r="T5467">
        <f t="shared" si="1000"/>
        <v>0</v>
      </c>
      <c r="V5467">
        <f t="shared" si="1001"/>
        <v>0</v>
      </c>
      <c r="W5467">
        <f t="shared" si="1002"/>
        <v>0</v>
      </c>
      <c r="Y5467">
        <f t="shared" si="1003"/>
        <v>0</v>
      </c>
    </row>
    <row r="5468" spans="12:25" x14ac:dyDescent="0.25">
      <c r="L5468" s="3" t="str">
        <f t="shared" si="993"/>
        <v/>
      </c>
      <c r="M5468" s="2" t="str">
        <f t="shared" si="994"/>
        <v/>
      </c>
      <c r="N5468" t="str">
        <f t="shared" si="995"/>
        <v/>
      </c>
      <c r="O5468" t="str">
        <f t="shared" si="996"/>
        <v/>
      </c>
      <c r="P5468" t="str">
        <f>IF(LEN(A5534)&gt;2,IF(ISNA(MATCH(A5534,$P$2:P5467,0)),A5534,""),IF(ISNA(MATCH(J5534,$P$2:P5467,0)),J5534,""))</f>
        <v/>
      </c>
      <c r="Q5468">
        <f t="shared" si="997"/>
        <v>0</v>
      </c>
      <c r="R5468" t="str">
        <f t="shared" si="998"/>
        <v/>
      </c>
      <c r="S5468">
        <f t="shared" si="999"/>
        <v>0</v>
      </c>
      <c r="T5468">
        <f t="shared" si="1000"/>
        <v>0</v>
      </c>
      <c r="V5468">
        <f t="shared" si="1001"/>
        <v>0</v>
      </c>
      <c r="W5468">
        <f t="shared" si="1002"/>
        <v>0</v>
      </c>
      <c r="Y5468">
        <f t="shared" si="1003"/>
        <v>0</v>
      </c>
    </row>
    <row r="5469" spans="12:25" x14ac:dyDescent="0.25">
      <c r="L5469" s="3" t="str">
        <f t="shared" si="993"/>
        <v/>
      </c>
      <c r="M5469" s="2" t="str">
        <f t="shared" si="994"/>
        <v/>
      </c>
      <c r="N5469" t="str">
        <f t="shared" si="995"/>
        <v/>
      </c>
      <c r="O5469" t="str">
        <f t="shared" si="996"/>
        <v/>
      </c>
      <c r="P5469" t="str">
        <f>IF(LEN(A5535)&gt;2,IF(ISNA(MATCH(A5535,$P$2:P5468,0)),A5535,""),IF(ISNA(MATCH(J5535,$P$2:P5468,0)),J5535,""))</f>
        <v/>
      </c>
      <c r="Q5469">
        <f t="shared" si="997"/>
        <v>0</v>
      </c>
      <c r="R5469" t="str">
        <f t="shared" si="998"/>
        <v/>
      </c>
      <c r="S5469">
        <f t="shared" si="999"/>
        <v>0</v>
      </c>
      <c r="T5469">
        <f t="shared" si="1000"/>
        <v>0</v>
      </c>
      <c r="V5469">
        <f t="shared" si="1001"/>
        <v>0</v>
      </c>
      <c r="W5469">
        <f t="shared" si="1002"/>
        <v>0</v>
      </c>
      <c r="Y5469">
        <f t="shared" si="1003"/>
        <v>0</v>
      </c>
    </row>
    <row r="5470" spans="12:25" x14ac:dyDescent="0.25">
      <c r="L5470" s="3" t="str">
        <f t="shared" si="993"/>
        <v/>
      </c>
      <c r="M5470" s="2" t="str">
        <f t="shared" si="994"/>
        <v/>
      </c>
      <c r="N5470" t="str">
        <f t="shared" si="995"/>
        <v/>
      </c>
      <c r="O5470" t="str">
        <f t="shared" si="996"/>
        <v/>
      </c>
      <c r="P5470" t="str">
        <f>IF(LEN(A5536)&gt;2,IF(ISNA(MATCH(A5536,$P$2:P5469,0)),A5536,""),IF(ISNA(MATCH(J5536,$P$2:P5469,0)),J5536,""))</f>
        <v/>
      </c>
      <c r="Q5470">
        <f t="shared" si="997"/>
        <v>0</v>
      </c>
      <c r="R5470" t="str">
        <f t="shared" si="998"/>
        <v/>
      </c>
      <c r="S5470">
        <f t="shared" si="999"/>
        <v>0</v>
      </c>
      <c r="T5470">
        <f t="shared" si="1000"/>
        <v>0</v>
      </c>
      <c r="V5470">
        <f t="shared" si="1001"/>
        <v>0</v>
      </c>
      <c r="W5470">
        <f t="shared" si="1002"/>
        <v>0</v>
      </c>
      <c r="Y5470">
        <f t="shared" si="1003"/>
        <v>0</v>
      </c>
    </row>
    <row r="5471" spans="12:25" x14ac:dyDescent="0.25">
      <c r="L5471" s="3" t="str">
        <f t="shared" si="993"/>
        <v/>
      </c>
      <c r="M5471" s="2" t="str">
        <f t="shared" si="994"/>
        <v/>
      </c>
      <c r="N5471" t="str">
        <f t="shared" si="995"/>
        <v/>
      </c>
      <c r="O5471" t="str">
        <f t="shared" si="996"/>
        <v/>
      </c>
      <c r="P5471" t="str">
        <f>IF(LEN(A5537)&gt;2,IF(ISNA(MATCH(A5537,$P$2:P5470,0)),A5537,""),IF(ISNA(MATCH(J5537,$P$2:P5470,0)),J5537,""))</f>
        <v/>
      </c>
      <c r="Q5471">
        <f t="shared" si="997"/>
        <v>0</v>
      </c>
      <c r="R5471" t="str">
        <f t="shared" si="998"/>
        <v/>
      </c>
      <c r="S5471">
        <f t="shared" si="999"/>
        <v>0</v>
      </c>
      <c r="T5471">
        <f t="shared" si="1000"/>
        <v>0</v>
      </c>
      <c r="V5471">
        <f t="shared" si="1001"/>
        <v>0</v>
      </c>
      <c r="W5471">
        <f t="shared" si="1002"/>
        <v>0</v>
      </c>
      <c r="Y5471">
        <f t="shared" si="1003"/>
        <v>0</v>
      </c>
    </row>
    <row r="5472" spans="12:25" x14ac:dyDescent="0.25">
      <c r="L5472" s="3" t="str">
        <f t="shared" si="993"/>
        <v/>
      </c>
      <c r="M5472" s="2" t="str">
        <f t="shared" si="994"/>
        <v/>
      </c>
      <c r="N5472" t="str">
        <f t="shared" si="995"/>
        <v/>
      </c>
      <c r="O5472" t="str">
        <f t="shared" si="996"/>
        <v/>
      </c>
      <c r="P5472" t="str">
        <f>IF(LEN(A5538)&gt;2,IF(ISNA(MATCH(A5538,$P$2:P5471,0)),A5538,""),IF(ISNA(MATCH(J5538,$P$2:P5471,0)),J5538,""))</f>
        <v/>
      </c>
      <c r="Q5472">
        <f t="shared" si="997"/>
        <v>0</v>
      </c>
      <c r="R5472" t="str">
        <f t="shared" si="998"/>
        <v/>
      </c>
      <c r="S5472">
        <f t="shared" si="999"/>
        <v>0</v>
      </c>
      <c r="T5472">
        <f t="shared" si="1000"/>
        <v>0</v>
      </c>
      <c r="V5472">
        <f t="shared" si="1001"/>
        <v>0</v>
      </c>
      <c r="W5472">
        <f t="shared" si="1002"/>
        <v>0</v>
      </c>
      <c r="Y5472">
        <f t="shared" si="1003"/>
        <v>0</v>
      </c>
    </row>
    <row r="5473" spans="12:25" x14ac:dyDescent="0.25">
      <c r="L5473" s="3" t="str">
        <f t="shared" si="993"/>
        <v/>
      </c>
      <c r="M5473" s="2" t="str">
        <f t="shared" si="994"/>
        <v/>
      </c>
      <c r="N5473" t="str">
        <f t="shared" si="995"/>
        <v/>
      </c>
      <c r="O5473" t="str">
        <f t="shared" si="996"/>
        <v/>
      </c>
      <c r="P5473" t="str">
        <f>IF(LEN(A5539)&gt;2,IF(ISNA(MATCH(A5539,$P$2:P5472,0)),A5539,""),IF(ISNA(MATCH(J5539,$P$2:P5472,0)),J5539,""))</f>
        <v/>
      </c>
      <c r="Q5473">
        <f t="shared" si="997"/>
        <v>0</v>
      </c>
      <c r="R5473" t="str">
        <f t="shared" si="998"/>
        <v/>
      </c>
      <c r="S5473">
        <f t="shared" si="999"/>
        <v>0</v>
      </c>
      <c r="T5473">
        <f t="shared" si="1000"/>
        <v>0</v>
      </c>
      <c r="V5473">
        <f t="shared" si="1001"/>
        <v>0</v>
      </c>
      <c r="W5473">
        <f t="shared" si="1002"/>
        <v>0</v>
      </c>
      <c r="Y5473">
        <f t="shared" si="1003"/>
        <v>0</v>
      </c>
    </row>
    <row r="5474" spans="12:25" x14ac:dyDescent="0.25">
      <c r="L5474" s="3" t="str">
        <f t="shared" ref="L5474:L5537" si="1004">IF(LEN(D5540)&lt;1,"",DATE(O5474,M5474,N5474))</f>
        <v/>
      </c>
      <c r="M5474" s="2" t="str">
        <f t="shared" ref="M5474:M5537" si="1005">IF(LEN(D5540)&lt;1,"",MONTH(LEFT(D5540,10)))</f>
        <v/>
      </c>
      <c r="N5474" t="str">
        <f t="shared" ref="N5474:N5537" si="1006">IF(LEN(D5540)&lt;1,"",DAY(LEFT(D5540,10)))</f>
        <v/>
      </c>
      <c r="O5474" t="str">
        <f t="shared" ref="O5474:O5537" si="1007">IF(LEN(D5540)&lt;1,"",YEAR(LEFT(D5540,10)))</f>
        <v/>
      </c>
      <c r="P5474" t="str">
        <f>IF(LEN(A5540)&gt;2,IF(ISNA(MATCH(A5540,$P$2:P5473,0)),A5540,""),IF(ISNA(MATCH(J5540,$P$2:P5473,0)),J5540,""))</f>
        <v/>
      </c>
      <c r="Q5474">
        <f t="shared" ref="Q5474:Q5537" si="1008">+IF(LEN(P5474)&gt;1,1,0)</f>
        <v>0</v>
      </c>
      <c r="R5474" t="str">
        <f t="shared" ref="R5474:R5537" si="1009">IF(L5474&gt;$X$1,TEXT(H5540,""),"")</f>
        <v/>
      </c>
      <c r="S5474">
        <f t="shared" ref="S5474:S5537" si="1010">B5540*1</f>
        <v>0</v>
      </c>
      <c r="T5474">
        <f t="shared" ref="T5474:T5537" si="1011">C5540*1</f>
        <v>0</v>
      </c>
      <c r="V5474">
        <f t="shared" ref="V5474:V5537" si="1012">F5540*1</f>
        <v>0</v>
      </c>
      <c r="W5474">
        <f t="shared" ref="W5474:W5537" si="1013">G5540*1</f>
        <v>0</v>
      </c>
      <c r="Y5474">
        <f t="shared" ref="Y5474:Y5537" si="1014">IF(L5474&gt;$Y$1,+S5474+T5474,0)</f>
        <v>0</v>
      </c>
    </row>
    <row r="5475" spans="12:25" x14ac:dyDescent="0.25">
      <c r="L5475" s="3" t="str">
        <f t="shared" si="1004"/>
        <v/>
      </c>
      <c r="M5475" s="2" t="str">
        <f t="shared" si="1005"/>
        <v/>
      </c>
      <c r="N5475" t="str">
        <f t="shared" si="1006"/>
        <v/>
      </c>
      <c r="O5475" t="str">
        <f t="shared" si="1007"/>
        <v/>
      </c>
      <c r="P5475" t="str">
        <f>IF(LEN(A5541)&gt;2,IF(ISNA(MATCH(A5541,$P$2:P5474,0)),A5541,""),IF(ISNA(MATCH(J5541,$P$2:P5474,0)),J5541,""))</f>
        <v/>
      </c>
      <c r="Q5475">
        <f t="shared" si="1008"/>
        <v>0</v>
      </c>
      <c r="R5475" t="str">
        <f t="shared" si="1009"/>
        <v/>
      </c>
      <c r="S5475">
        <f t="shared" si="1010"/>
        <v>0</v>
      </c>
      <c r="T5475">
        <f t="shared" si="1011"/>
        <v>0</v>
      </c>
      <c r="V5475">
        <f t="shared" si="1012"/>
        <v>0</v>
      </c>
      <c r="W5475">
        <f t="shared" si="1013"/>
        <v>0</v>
      </c>
      <c r="Y5475">
        <f t="shared" si="1014"/>
        <v>0</v>
      </c>
    </row>
    <row r="5476" spans="12:25" x14ac:dyDescent="0.25">
      <c r="L5476" s="3" t="str">
        <f t="shared" si="1004"/>
        <v/>
      </c>
      <c r="M5476" s="2" t="str">
        <f t="shared" si="1005"/>
        <v/>
      </c>
      <c r="N5476" t="str">
        <f t="shared" si="1006"/>
        <v/>
      </c>
      <c r="O5476" t="str">
        <f t="shared" si="1007"/>
        <v/>
      </c>
      <c r="P5476" t="str">
        <f>IF(LEN(A5542)&gt;2,IF(ISNA(MATCH(A5542,$P$2:P5475,0)),A5542,""),IF(ISNA(MATCH(J5542,$P$2:P5475,0)),J5542,""))</f>
        <v/>
      </c>
      <c r="Q5476">
        <f t="shared" si="1008"/>
        <v>0</v>
      </c>
      <c r="R5476" t="str">
        <f t="shared" si="1009"/>
        <v/>
      </c>
      <c r="S5476">
        <f t="shared" si="1010"/>
        <v>0</v>
      </c>
      <c r="T5476">
        <f t="shared" si="1011"/>
        <v>0</v>
      </c>
      <c r="V5476">
        <f t="shared" si="1012"/>
        <v>0</v>
      </c>
      <c r="W5476">
        <f t="shared" si="1013"/>
        <v>0</v>
      </c>
      <c r="Y5476">
        <f t="shared" si="1014"/>
        <v>0</v>
      </c>
    </row>
    <row r="5477" spans="12:25" x14ac:dyDescent="0.25">
      <c r="L5477" s="3" t="str">
        <f t="shared" si="1004"/>
        <v/>
      </c>
      <c r="M5477" s="2" t="str">
        <f t="shared" si="1005"/>
        <v/>
      </c>
      <c r="N5477" t="str">
        <f t="shared" si="1006"/>
        <v/>
      </c>
      <c r="O5477" t="str">
        <f t="shared" si="1007"/>
        <v/>
      </c>
      <c r="P5477" t="str">
        <f>IF(LEN(A5543)&gt;2,IF(ISNA(MATCH(A5543,$P$2:P5476,0)),A5543,""),IF(ISNA(MATCH(J5543,$P$2:P5476,0)),J5543,""))</f>
        <v/>
      </c>
      <c r="Q5477">
        <f t="shared" si="1008"/>
        <v>0</v>
      </c>
      <c r="R5477" t="str">
        <f t="shared" si="1009"/>
        <v/>
      </c>
      <c r="S5477">
        <f t="shared" si="1010"/>
        <v>0</v>
      </c>
      <c r="T5477">
        <f t="shared" si="1011"/>
        <v>0</v>
      </c>
      <c r="V5477">
        <f t="shared" si="1012"/>
        <v>0</v>
      </c>
      <c r="W5477">
        <f t="shared" si="1013"/>
        <v>0</v>
      </c>
      <c r="Y5477">
        <f t="shared" si="1014"/>
        <v>0</v>
      </c>
    </row>
    <row r="5478" spans="12:25" x14ac:dyDescent="0.25">
      <c r="L5478" s="3" t="str">
        <f t="shared" si="1004"/>
        <v/>
      </c>
      <c r="M5478" s="2" t="str">
        <f t="shared" si="1005"/>
        <v/>
      </c>
      <c r="N5478" t="str">
        <f t="shared" si="1006"/>
        <v/>
      </c>
      <c r="O5478" t="str">
        <f t="shared" si="1007"/>
        <v/>
      </c>
      <c r="P5478" t="str">
        <f>IF(LEN(A5544)&gt;2,IF(ISNA(MATCH(A5544,$P$2:P5477,0)),A5544,""),IF(ISNA(MATCH(J5544,$P$2:P5477,0)),J5544,""))</f>
        <v/>
      </c>
      <c r="Q5478">
        <f t="shared" si="1008"/>
        <v>0</v>
      </c>
      <c r="R5478" t="str">
        <f t="shared" si="1009"/>
        <v/>
      </c>
      <c r="S5478">
        <f t="shared" si="1010"/>
        <v>0</v>
      </c>
      <c r="T5478">
        <f t="shared" si="1011"/>
        <v>0</v>
      </c>
      <c r="V5478">
        <f t="shared" si="1012"/>
        <v>0</v>
      </c>
      <c r="W5478">
        <f t="shared" si="1013"/>
        <v>0</v>
      </c>
      <c r="Y5478">
        <f t="shared" si="1014"/>
        <v>0</v>
      </c>
    </row>
    <row r="5479" spans="12:25" x14ac:dyDescent="0.25">
      <c r="L5479" s="3" t="str">
        <f t="shared" si="1004"/>
        <v/>
      </c>
      <c r="M5479" s="2" t="str">
        <f t="shared" si="1005"/>
        <v/>
      </c>
      <c r="N5479" t="str">
        <f t="shared" si="1006"/>
        <v/>
      </c>
      <c r="O5479" t="str">
        <f t="shared" si="1007"/>
        <v/>
      </c>
      <c r="P5479" t="str">
        <f>IF(LEN(A5545)&gt;2,IF(ISNA(MATCH(A5545,$P$2:P5478,0)),A5545,""),IF(ISNA(MATCH(J5545,$P$2:P5478,0)),J5545,""))</f>
        <v/>
      </c>
      <c r="Q5479">
        <f t="shared" si="1008"/>
        <v>0</v>
      </c>
      <c r="R5479" t="str">
        <f t="shared" si="1009"/>
        <v/>
      </c>
      <c r="S5479">
        <f t="shared" si="1010"/>
        <v>0</v>
      </c>
      <c r="T5479">
        <f t="shared" si="1011"/>
        <v>0</v>
      </c>
      <c r="V5479">
        <f t="shared" si="1012"/>
        <v>0</v>
      </c>
      <c r="W5479">
        <f t="shared" si="1013"/>
        <v>0</v>
      </c>
      <c r="Y5479">
        <f t="shared" si="1014"/>
        <v>0</v>
      </c>
    </row>
    <row r="5480" spans="12:25" x14ac:dyDescent="0.25">
      <c r="L5480" s="3" t="str">
        <f t="shared" si="1004"/>
        <v/>
      </c>
      <c r="M5480" s="2" t="str">
        <f t="shared" si="1005"/>
        <v/>
      </c>
      <c r="N5480" t="str">
        <f t="shared" si="1006"/>
        <v/>
      </c>
      <c r="O5480" t="str">
        <f t="shared" si="1007"/>
        <v/>
      </c>
      <c r="P5480" t="str">
        <f>IF(LEN(A5546)&gt;2,IF(ISNA(MATCH(A5546,$P$2:P5479,0)),A5546,""),IF(ISNA(MATCH(J5546,$P$2:P5479,0)),J5546,""))</f>
        <v/>
      </c>
      <c r="Q5480">
        <f t="shared" si="1008"/>
        <v>0</v>
      </c>
      <c r="R5480" t="str">
        <f t="shared" si="1009"/>
        <v/>
      </c>
      <c r="S5480">
        <f t="shared" si="1010"/>
        <v>0</v>
      </c>
      <c r="T5480">
        <f t="shared" si="1011"/>
        <v>0</v>
      </c>
      <c r="V5480">
        <f t="shared" si="1012"/>
        <v>0</v>
      </c>
      <c r="W5480">
        <f t="shared" si="1013"/>
        <v>0</v>
      </c>
      <c r="Y5480">
        <f t="shared" si="1014"/>
        <v>0</v>
      </c>
    </row>
    <row r="5481" spans="12:25" x14ac:dyDescent="0.25">
      <c r="L5481" s="3" t="str">
        <f t="shared" si="1004"/>
        <v/>
      </c>
      <c r="M5481" s="2" t="str">
        <f t="shared" si="1005"/>
        <v/>
      </c>
      <c r="N5481" t="str">
        <f t="shared" si="1006"/>
        <v/>
      </c>
      <c r="O5481" t="str">
        <f t="shared" si="1007"/>
        <v/>
      </c>
      <c r="P5481" t="str">
        <f>IF(LEN(A5547)&gt;2,IF(ISNA(MATCH(A5547,$P$2:P5480,0)),A5547,""),IF(ISNA(MATCH(J5547,$P$2:P5480,0)),J5547,""))</f>
        <v/>
      </c>
      <c r="Q5481">
        <f t="shared" si="1008"/>
        <v>0</v>
      </c>
      <c r="R5481" t="str">
        <f t="shared" si="1009"/>
        <v/>
      </c>
      <c r="S5481">
        <f t="shared" si="1010"/>
        <v>0</v>
      </c>
      <c r="T5481">
        <f t="shared" si="1011"/>
        <v>0</v>
      </c>
      <c r="V5481">
        <f t="shared" si="1012"/>
        <v>0</v>
      </c>
      <c r="W5481">
        <f t="shared" si="1013"/>
        <v>0</v>
      </c>
      <c r="Y5481">
        <f t="shared" si="1014"/>
        <v>0</v>
      </c>
    </row>
    <row r="5482" spans="12:25" x14ac:dyDescent="0.25">
      <c r="L5482" s="3" t="str">
        <f t="shared" si="1004"/>
        <v/>
      </c>
      <c r="M5482" s="2" t="str">
        <f t="shared" si="1005"/>
        <v/>
      </c>
      <c r="N5482" t="str">
        <f t="shared" si="1006"/>
        <v/>
      </c>
      <c r="O5482" t="str">
        <f t="shared" si="1007"/>
        <v/>
      </c>
      <c r="P5482" t="str">
        <f>IF(LEN(A5548)&gt;2,IF(ISNA(MATCH(A5548,$P$2:P5481,0)),A5548,""),IF(ISNA(MATCH(J5548,$P$2:P5481,0)),J5548,""))</f>
        <v/>
      </c>
      <c r="Q5482">
        <f t="shared" si="1008"/>
        <v>0</v>
      </c>
      <c r="R5482" t="str">
        <f t="shared" si="1009"/>
        <v/>
      </c>
      <c r="S5482">
        <f t="shared" si="1010"/>
        <v>0</v>
      </c>
      <c r="T5482">
        <f t="shared" si="1011"/>
        <v>0</v>
      </c>
      <c r="V5482">
        <f t="shared" si="1012"/>
        <v>0</v>
      </c>
      <c r="W5482">
        <f t="shared" si="1013"/>
        <v>0</v>
      </c>
      <c r="Y5482">
        <f t="shared" si="1014"/>
        <v>0</v>
      </c>
    </row>
    <row r="5483" spans="12:25" x14ac:dyDescent="0.25">
      <c r="L5483" s="3" t="str">
        <f t="shared" si="1004"/>
        <v/>
      </c>
      <c r="M5483" s="2" t="str">
        <f t="shared" si="1005"/>
        <v/>
      </c>
      <c r="N5483" t="str">
        <f t="shared" si="1006"/>
        <v/>
      </c>
      <c r="O5483" t="str">
        <f t="shared" si="1007"/>
        <v/>
      </c>
      <c r="P5483" t="str">
        <f>IF(LEN(A5549)&gt;2,IF(ISNA(MATCH(A5549,$P$2:P5482,0)),A5549,""),IF(ISNA(MATCH(J5549,$P$2:P5482,0)),J5549,""))</f>
        <v/>
      </c>
      <c r="Q5483">
        <f t="shared" si="1008"/>
        <v>0</v>
      </c>
      <c r="R5483" t="str">
        <f t="shared" si="1009"/>
        <v/>
      </c>
      <c r="S5483">
        <f t="shared" si="1010"/>
        <v>0</v>
      </c>
      <c r="T5483">
        <f t="shared" si="1011"/>
        <v>0</v>
      </c>
      <c r="V5483">
        <f t="shared" si="1012"/>
        <v>0</v>
      </c>
      <c r="W5483">
        <f t="shared" si="1013"/>
        <v>0</v>
      </c>
      <c r="Y5483">
        <f t="shared" si="1014"/>
        <v>0</v>
      </c>
    </row>
    <row r="5484" spans="12:25" x14ac:dyDescent="0.25">
      <c r="L5484" s="3" t="str">
        <f t="shared" si="1004"/>
        <v/>
      </c>
      <c r="M5484" s="2" t="str">
        <f t="shared" si="1005"/>
        <v/>
      </c>
      <c r="N5484" t="str">
        <f t="shared" si="1006"/>
        <v/>
      </c>
      <c r="O5484" t="str">
        <f t="shared" si="1007"/>
        <v/>
      </c>
      <c r="P5484" t="str">
        <f>IF(LEN(A5550)&gt;2,IF(ISNA(MATCH(A5550,$P$2:P5483,0)),A5550,""),IF(ISNA(MATCH(J5550,$P$2:P5483,0)),J5550,""))</f>
        <v/>
      </c>
      <c r="Q5484">
        <f t="shared" si="1008"/>
        <v>0</v>
      </c>
      <c r="R5484" t="str">
        <f t="shared" si="1009"/>
        <v/>
      </c>
      <c r="S5484">
        <f t="shared" si="1010"/>
        <v>0</v>
      </c>
      <c r="T5484">
        <f t="shared" si="1011"/>
        <v>0</v>
      </c>
      <c r="V5484">
        <f t="shared" si="1012"/>
        <v>0</v>
      </c>
      <c r="W5484">
        <f t="shared" si="1013"/>
        <v>0</v>
      </c>
      <c r="Y5484">
        <f t="shared" si="1014"/>
        <v>0</v>
      </c>
    </row>
    <row r="5485" spans="12:25" x14ac:dyDescent="0.25">
      <c r="L5485" s="3" t="str">
        <f t="shared" si="1004"/>
        <v/>
      </c>
      <c r="M5485" s="2" t="str">
        <f t="shared" si="1005"/>
        <v/>
      </c>
      <c r="N5485" t="str">
        <f t="shared" si="1006"/>
        <v/>
      </c>
      <c r="O5485" t="str">
        <f t="shared" si="1007"/>
        <v/>
      </c>
      <c r="P5485" t="str">
        <f>IF(LEN(A5551)&gt;2,IF(ISNA(MATCH(A5551,$P$2:P5484,0)),A5551,""),IF(ISNA(MATCH(J5551,$P$2:P5484,0)),J5551,""))</f>
        <v/>
      </c>
      <c r="Q5485">
        <f t="shared" si="1008"/>
        <v>0</v>
      </c>
      <c r="R5485" t="str">
        <f t="shared" si="1009"/>
        <v/>
      </c>
      <c r="S5485">
        <f t="shared" si="1010"/>
        <v>0</v>
      </c>
      <c r="T5485">
        <f t="shared" si="1011"/>
        <v>0</v>
      </c>
      <c r="V5485">
        <f t="shared" si="1012"/>
        <v>0</v>
      </c>
      <c r="W5485">
        <f t="shared" si="1013"/>
        <v>0</v>
      </c>
      <c r="Y5485">
        <f t="shared" si="1014"/>
        <v>0</v>
      </c>
    </row>
    <row r="5486" spans="12:25" x14ac:dyDescent="0.25">
      <c r="L5486" s="3" t="str">
        <f t="shared" si="1004"/>
        <v/>
      </c>
      <c r="M5486" s="2" t="str">
        <f t="shared" si="1005"/>
        <v/>
      </c>
      <c r="N5486" t="str">
        <f t="shared" si="1006"/>
        <v/>
      </c>
      <c r="O5486" t="str">
        <f t="shared" si="1007"/>
        <v/>
      </c>
      <c r="P5486" t="str">
        <f>IF(LEN(A5552)&gt;2,IF(ISNA(MATCH(A5552,$P$2:P5485,0)),A5552,""),IF(ISNA(MATCH(J5552,$P$2:P5485,0)),J5552,""))</f>
        <v/>
      </c>
      <c r="Q5486">
        <f t="shared" si="1008"/>
        <v>0</v>
      </c>
      <c r="R5486" t="str">
        <f t="shared" si="1009"/>
        <v/>
      </c>
      <c r="S5486">
        <f t="shared" si="1010"/>
        <v>0</v>
      </c>
      <c r="T5486">
        <f t="shared" si="1011"/>
        <v>0</v>
      </c>
      <c r="V5486">
        <f t="shared" si="1012"/>
        <v>0</v>
      </c>
      <c r="W5486">
        <f t="shared" si="1013"/>
        <v>0</v>
      </c>
      <c r="Y5486">
        <f t="shared" si="1014"/>
        <v>0</v>
      </c>
    </row>
    <row r="5487" spans="12:25" x14ac:dyDescent="0.25">
      <c r="L5487" s="3" t="str">
        <f t="shared" si="1004"/>
        <v/>
      </c>
      <c r="M5487" s="2" t="str">
        <f t="shared" si="1005"/>
        <v/>
      </c>
      <c r="N5487" t="str">
        <f t="shared" si="1006"/>
        <v/>
      </c>
      <c r="O5487" t="str">
        <f t="shared" si="1007"/>
        <v/>
      </c>
      <c r="P5487" t="str">
        <f>IF(LEN(A5553)&gt;2,IF(ISNA(MATCH(A5553,$P$2:P5486,0)),A5553,""),IF(ISNA(MATCH(J5553,$P$2:P5486,0)),J5553,""))</f>
        <v/>
      </c>
      <c r="Q5487">
        <f t="shared" si="1008"/>
        <v>0</v>
      </c>
      <c r="R5487" t="str">
        <f t="shared" si="1009"/>
        <v/>
      </c>
      <c r="S5487">
        <f t="shared" si="1010"/>
        <v>0</v>
      </c>
      <c r="T5487">
        <f t="shared" si="1011"/>
        <v>0</v>
      </c>
      <c r="V5487">
        <f t="shared" si="1012"/>
        <v>0</v>
      </c>
      <c r="W5487">
        <f t="shared" si="1013"/>
        <v>0</v>
      </c>
      <c r="Y5487">
        <f t="shared" si="1014"/>
        <v>0</v>
      </c>
    </row>
    <row r="5488" spans="12:25" x14ac:dyDescent="0.25">
      <c r="L5488" s="3" t="str">
        <f t="shared" si="1004"/>
        <v/>
      </c>
      <c r="M5488" s="2" t="str">
        <f t="shared" si="1005"/>
        <v/>
      </c>
      <c r="N5488" t="str">
        <f t="shared" si="1006"/>
        <v/>
      </c>
      <c r="O5488" t="str">
        <f t="shared" si="1007"/>
        <v/>
      </c>
      <c r="P5488" t="str">
        <f>IF(LEN(A5554)&gt;2,IF(ISNA(MATCH(A5554,$P$2:P5487,0)),A5554,""),IF(ISNA(MATCH(J5554,$P$2:P5487,0)),J5554,""))</f>
        <v/>
      </c>
      <c r="Q5488">
        <f t="shared" si="1008"/>
        <v>0</v>
      </c>
      <c r="R5488" t="str">
        <f t="shared" si="1009"/>
        <v/>
      </c>
      <c r="S5488">
        <f t="shared" si="1010"/>
        <v>0</v>
      </c>
      <c r="T5488">
        <f t="shared" si="1011"/>
        <v>0</v>
      </c>
      <c r="V5488">
        <f t="shared" si="1012"/>
        <v>0</v>
      </c>
      <c r="W5488">
        <f t="shared" si="1013"/>
        <v>0</v>
      </c>
      <c r="Y5488">
        <f t="shared" si="1014"/>
        <v>0</v>
      </c>
    </row>
    <row r="5489" spans="12:25" x14ac:dyDescent="0.25">
      <c r="L5489" s="3" t="str">
        <f t="shared" si="1004"/>
        <v/>
      </c>
      <c r="M5489" s="2" t="str">
        <f t="shared" si="1005"/>
        <v/>
      </c>
      <c r="N5489" t="str">
        <f t="shared" si="1006"/>
        <v/>
      </c>
      <c r="O5489" t="str">
        <f t="shared" si="1007"/>
        <v/>
      </c>
      <c r="P5489" t="str">
        <f>IF(LEN(A5555)&gt;2,IF(ISNA(MATCH(A5555,$P$2:P5488,0)),A5555,""),IF(ISNA(MATCH(J5555,$P$2:P5488,0)),J5555,""))</f>
        <v/>
      </c>
      <c r="Q5489">
        <f t="shared" si="1008"/>
        <v>0</v>
      </c>
      <c r="R5489" t="str">
        <f t="shared" si="1009"/>
        <v/>
      </c>
      <c r="S5489">
        <f t="shared" si="1010"/>
        <v>0</v>
      </c>
      <c r="T5489">
        <f t="shared" si="1011"/>
        <v>0</v>
      </c>
      <c r="V5489">
        <f t="shared" si="1012"/>
        <v>0</v>
      </c>
      <c r="W5489">
        <f t="shared" si="1013"/>
        <v>0</v>
      </c>
      <c r="Y5489">
        <f t="shared" si="1014"/>
        <v>0</v>
      </c>
    </row>
    <row r="5490" spans="12:25" x14ac:dyDescent="0.25">
      <c r="L5490" s="3" t="str">
        <f t="shared" si="1004"/>
        <v/>
      </c>
      <c r="M5490" s="2" t="str">
        <f t="shared" si="1005"/>
        <v/>
      </c>
      <c r="N5490" t="str">
        <f t="shared" si="1006"/>
        <v/>
      </c>
      <c r="O5490" t="str">
        <f t="shared" si="1007"/>
        <v/>
      </c>
      <c r="P5490" t="str">
        <f>IF(LEN(A5556)&gt;2,IF(ISNA(MATCH(A5556,$P$2:P5489,0)),A5556,""),IF(ISNA(MATCH(J5556,$P$2:P5489,0)),J5556,""))</f>
        <v/>
      </c>
      <c r="Q5490">
        <f t="shared" si="1008"/>
        <v>0</v>
      </c>
      <c r="R5490" t="str">
        <f t="shared" si="1009"/>
        <v/>
      </c>
      <c r="S5490">
        <f t="shared" si="1010"/>
        <v>0</v>
      </c>
      <c r="T5490">
        <f t="shared" si="1011"/>
        <v>0</v>
      </c>
      <c r="V5490">
        <f t="shared" si="1012"/>
        <v>0</v>
      </c>
      <c r="W5490">
        <f t="shared" si="1013"/>
        <v>0</v>
      </c>
      <c r="Y5490">
        <f t="shared" si="1014"/>
        <v>0</v>
      </c>
    </row>
    <row r="5491" spans="12:25" x14ac:dyDescent="0.25">
      <c r="L5491" s="3" t="str">
        <f t="shared" si="1004"/>
        <v/>
      </c>
      <c r="M5491" s="2" t="str">
        <f t="shared" si="1005"/>
        <v/>
      </c>
      <c r="N5491" t="str">
        <f t="shared" si="1006"/>
        <v/>
      </c>
      <c r="O5491" t="str">
        <f t="shared" si="1007"/>
        <v/>
      </c>
      <c r="P5491" t="str">
        <f>IF(LEN(A5557)&gt;2,IF(ISNA(MATCH(A5557,$P$2:P5490,0)),A5557,""),IF(ISNA(MATCH(J5557,$P$2:P5490,0)),J5557,""))</f>
        <v/>
      </c>
      <c r="Q5491">
        <f t="shared" si="1008"/>
        <v>0</v>
      </c>
      <c r="R5491" t="str">
        <f t="shared" si="1009"/>
        <v/>
      </c>
      <c r="S5491">
        <f t="shared" si="1010"/>
        <v>0</v>
      </c>
      <c r="T5491">
        <f t="shared" si="1011"/>
        <v>0</v>
      </c>
      <c r="V5491">
        <f t="shared" si="1012"/>
        <v>0</v>
      </c>
      <c r="W5491">
        <f t="shared" si="1013"/>
        <v>0</v>
      </c>
      <c r="Y5491">
        <f t="shared" si="1014"/>
        <v>0</v>
      </c>
    </row>
    <row r="5492" spans="12:25" x14ac:dyDescent="0.25">
      <c r="L5492" s="3" t="str">
        <f t="shared" si="1004"/>
        <v/>
      </c>
      <c r="M5492" s="2" t="str">
        <f t="shared" si="1005"/>
        <v/>
      </c>
      <c r="N5492" t="str">
        <f t="shared" si="1006"/>
        <v/>
      </c>
      <c r="O5492" t="str">
        <f t="shared" si="1007"/>
        <v/>
      </c>
      <c r="P5492" t="str">
        <f>IF(LEN(A5558)&gt;2,IF(ISNA(MATCH(A5558,$P$2:P5491,0)),A5558,""),IF(ISNA(MATCH(J5558,$P$2:P5491,0)),J5558,""))</f>
        <v/>
      </c>
      <c r="Q5492">
        <f t="shared" si="1008"/>
        <v>0</v>
      </c>
      <c r="R5492" t="str">
        <f t="shared" si="1009"/>
        <v/>
      </c>
      <c r="S5492">
        <f t="shared" si="1010"/>
        <v>0</v>
      </c>
      <c r="T5492">
        <f t="shared" si="1011"/>
        <v>0</v>
      </c>
      <c r="V5492">
        <f t="shared" si="1012"/>
        <v>0</v>
      </c>
      <c r="W5492">
        <f t="shared" si="1013"/>
        <v>0</v>
      </c>
      <c r="Y5492">
        <f t="shared" si="1014"/>
        <v>0</v>
      </c>
    </row>
    <row r="5493" spans="12:25" x14ac:dyDescent="0.25">
      <c r="L5493" s="3" t="str">
        <f t="shared" si="1004"/>
        <v/>
      </c>
      <c r="M5493" s="2" t="str">
        <f t="shared" si="1005"/>
        <v/>
      </c>
      <c r="N5493" t="str">
        <f t="shared" si="1006"/>
        <v/>
      </c>
      <c r="O5493" t="str">
        <f t="shared" si="1007"/>
        <v/>
      </c>
      <c r="P5493" t="str">
        <f>IF(LEN(A5559)&gt;2,IF(ISNA(MATCH(A5559,$P$2:P5492,0)),A5559,""),IF(ISNA(MATCH(J5559,$P$2:P5492,0)),J5559,""))</f>
        <v/>
      </c>
      <c r="Q5493">
        <f t="shared" si="1008"/>
        <v>0</v>
      </c>
      <c r="R5493" t="str">
        <f t="shared" si="1009"/>
        <v/>
      </c>
      <c r="S5493">
        <f t="shared" si="1010"/>
        <v>0</v>
      </c>
      <c r="T5493">
        <f t="shared" si="1011"/>
        <v>0</v>
      </c>
      <c r="V5493">
        <f t="shared" si="1012"/>
        <v>0</v>
      </c>
      <c r="W5493">
        <f t="shared" si="1013"/>
        <v>0</v>
      </c>
      <c r="Y5493">
        <f t="shared" si="1014"/>
        <v>0</v>
      </c>
    </row>
    <row r="5494" spans="12:25" x14ac:dyDescent="0.25">
      <c r="L5494" s="3" t="str">
        <f t="shared" si="1004"/>
        <v/>
      </c>
      <c r="M5494" s="2" t="str">
        <f t="shared" si="1005"/>
        <v/>
      </c>
      <c r="N5494" t="str">
        <f t="shared" si="1006"/>
        <v/>
      </c>
      <c r="O5494" t="str">
        <f t="shared" si="1007"/>
        <v/>
      </c>
      <c r="P5494" t="str">
        <f>IF(LEN(A5560)&gt;2,IF(ISNA(MATCH(A5560,$P$2:P5493,0)),A5560,""),IF(ISNA(MATCH(J5560,$P$2:P5493,0)),J5560,""))</f>
        <v/>
      </c>
      <c r="Q5494">
        <f t="shared" si="1008"/>
        <v>0</v>
      </c>
      <c r="R5494" t="str">
        <f t="shared" si="1009"/>
        <v/>
      </c>
      <c r="S5494">
        <f t="shared" si="1010"/>
        <v>0</v>
      </c>
      <c r="T5494">
        <f t="shared" si="1011"/>
        <v>0</v>
      </c>
      <c r="V5494">
        <f t="shared" si="1012"/>
        <v>0</v>
      </c>
      <c r="W5494">
        <f t="shared" si="1013"/>
        <v>0</v>
      </c>
      <c r="Y5494">
        <f t="shared" si="1014"/>
        <v>0</v>
      </c>
    </row>
    <row r="5495" spans="12:25" x14ac:dyDescent="0.25">
      <c r="L5495" s="3" t="str">
        <f t="shared" si="1004"/>
        <v/>
      </c>
      <c r="M5495" s="2" t="str">
        <f t="shared" si="1005"/>
        <v/>
      </c>
      <c r="N5495" t="str">
        <f t="shared" si="1006"/>
        <v/>
      </c>
      <c r="O5495" t="str">
        <f t="shared" si="1007"/>
        <v/>
      </c>
      <c r="P5495" t="str">
        <f>IF(LEN(A5561)&gt;2,IF(ISNA(MATCH(A5561,$P$2:P5494,0)),A5561,""),IF(ISNA(MATCH(J5561,$P$2:P5494,0)),J5561,""))</f>
        <v/>
      </c>
      <c r="Q5495">
        <f t="shared" si="1008"/>
        <v>0</v>
      </c>
      <c r="R5495" t="str">
        <f t="shared" si="1009"/>
        <v/>
      </c>
      <c r="S5495">
        <f t="shared" si="1010"/>
        <v>0</v>
      </c>
      <c r="T5495">
        <f t="shared" si="1011"/>
        <v>0</v>
      </c>
      <c r="V5495">
        <f t="shared" si="1012"/>
        <v>0</v>
      </c>
      <c r="W5495">
        <f t="shared" si="1013"/>
        <v>0</v>
      </c>
      <c r="Y5495">
        <f t="shared" si="1014"/>
        <v>0</v>
      </c>
    </row>
    <row r="5496" spans="12:25" x14ac:dyDescent="0.25">
      <c r="L5496" s="3" t="str">
        <f t="shared" si="1004"/>
        <v/>
      </c>
      <c r="M5496" s="2" t="str">
        <f t="shared" si="1005"/>
        <v/>
      </c>
      <c r="N5496" t="str">
        <f t="shared" si="1006"/>
        <v/>
      </c>
      <c r="O5496" t="str">
        <f t="shared" si="1007"/>
        <v/>
      </c>
      <c r="P5496" t="str">
        <f>IF(LEN(A5562)&gt;2,IF(ISNA(MATCH(A5562,$P$2:P5495,0)),A5562,""),IF(ISNA(MATCH(J5562,$P$2:P5495,0)),J5562,""))</f>
        <v/>
      </c>
      <c r="Q5496">
        <f t="shared" si="1008"/>
        <v>0</v>
      </c>
      <c r="R5496" t="str">
        <f t="shared" si="1009"/>
        <v/>
      </c>
      <c r="S5496">
        <f t="shared" si="1010"/>
        <v>0</v>
      </c>
      <c r="T5496">
        <f t="shared" si="1011"/>
        <v>0</v>
      </c>
      <c r="V5496">
        <f t="shared" si="1012"/>
        <v>0</v>
      </c>
      <c r="W5496">
        <f t="shared" si="1013"/>
        <v>0</v>
      </c>
      <c r="Y5496">
        <f t="shared" si="1014"/>
        <v>0</v>
      </c>
    </row>
    <row r="5497" spans="12:25" x14ac:dyDescent="0.25">
      <c r="L5497" s="3" t="str">
        <f t="shared" si="1004"/>
        <v/>
      </c>
      <c r="M5497" s="2" t="str">
        <f t="shared" si="1005"/>
        <v/>
      </c>
      <c r="N5497" t="str">
        <f t="shared" si="1006"/>
        <v/>
      </c>
      <c r="O5497" t="str">
        <f t="shared" si="1007"/>
        <v/>
      </c>
      <c r="P5497" t="str">
        <f>IF(LEN(A5563)&gt;2,IF(ISNA(MATCH(A5563,$P$2:P5496,0)),A5563,""),IF(ISNA(MATCH(J5563,$P$2:P5496,0)),J5563,""))</f>
        <v/>
      </c>
      <c r="Q5497">
        <f t="shared" si="1008"/>
        <v>0</v>
      </c>
      <c r="R5497" t="str">
        <f t="shared" si="1009"/>
        <v/>
      </c>
      <c r="S5497">
        <f t="shared" si="1010"/>
        <v>0</v>
      </c>
      <c r="T5497">
        <f t="shared" si="1011"/>
        <v>0</v>
      </c>
      <c r="V5497">
        <f t="shared" si="1012"/>
        <v>0</v>
      </c>
      <c r="W5497">
        <f t="shared" si="1013"/>
        <v>0</v>
      </c>
      <c r="Y5497">
        <f t="shared" si="1014"/>
        <v>0</v>
      </c>
    </row>
    <row r="5498" spans="12:25" x14ac:dyDescent="0.25">
      <c r="L5498" s="3" t="str">
        <f t="shared" si="1004"/>
        <v/>
      </c>
      <c r="M5498" s="2" t="str">
        <f t="shared" si="1005"/>
        <v/>
      </c>
      <c r="N5498" t="str">
        <f t="shared" si="1006"/>
        <v/>
      </c>
      <c r="O5498" t="str">
        <f t="shared" si="1007"/>
        <v/>
      </c>
      <c r="P5498" t="str">
        <f>IF(LEN(A5564)&gt;2,IF(ISNA(MATCH(A5564,$P$2:P5497,0)),A5564,""),IF(ISNA(MATCH(J5564,$P$2:P5497,0)),J5564,""))</f>
        <v/>
      </c>
      <c r="Q5498">
        <f t="shared" si="1008"/>
        <v>0</v>
      </c>
      <c r="R5498" t="str">
        <f t="shared" si="1009"/>
        <v/>
      </c>
      <c r="S5498">
        <f t="shared" si="1010"/>
        <v>0</v>
      </c>
      <c r="T5498">
        <f t="shared" si="1011"/>
        <v>0</v>
      </c>
      <c r="V5498">
        <f t="shared" si="1012"/>
        <v>0</v>
      </c>
      <c r="W5498">
        <f t="shared" si="1013"/>
        <v>0</v>
      </c>
      <c r="Y5498">
        <f t="shared" si="1014"/>
        <v>0</v>
      </c>
    </row>
    <row r="5499" spans="12:25" x14ac:dyDescent="0.25">
      <c r="L5499" s="3" t="str">
        <f t="shared" si="1004"/>
        <v/>
      </c>
      <c r="M5499" s="2" t="str">
        <f t="shared" si="1005"/>
        <v/>
      </c>
      <c r="N5499" t="str">
        <f t="shared" si="1006"/>
        <v/>
      </c>
      <c r="O5499" t="str">
        <f t="shared" si="1007"/>
        <v/>
      </c>
      <c r="P5499" t="str">
        <f>IF(LEN(A5565)&gt;2,IF(ISNA(MATCH(A5565,$P$2:P5498,0)),A5565,""),IF(ISNA(MATCH(J5565,$P$2:P5498,0)),J5565,""))</f>
        <v/>
      </c>
      <c r="Q5499">
        <f t="shared" si="1008"/>
        <v>0</v>
      </c>
      <c r="R5499" t="str">
        <f t="shared" si="1009"/>
        <v/>
      </c>
      <c r="S5499">
        <f t="shared" si="1010"/>
        <v>0</v>
      </c>
      <c r="T5499">
        <f t="shared" si="1011"/>
        <v>0</v>
      </c>
      <c r="V5499">
        <f t="shared" si="1012"/>
        <v>0</v>
      </c>
      <c r="W5499">
        <f t="shared" si="1013"/>
        <v>0</v>
      </c>
      <c r="Y5499">
        <f t="shared" si="1014"/>
        <v>0</v>
      </c>
    </row>
    <row r="5500" spans="12:25" x14ac:dyDescent="0.25">
      <c r="L5500" s="3" t="str">
        <f t="shared" si="1004"/>
        <v/>
      </c>
      <c r="M5500" s="2" t="str">
        <f t="shared" si="1005"/>
        <v/>
      </c>
      <c r="N5500" t="str">
        <f t="shared" si="1006"/>
        <v/>
      </c>
      <c r="O5500" t="str">
        <f t="shared" si="1007"/>
        <v/>
      </c>
      <c r="P5500" t="str">
        <f>IF(LEN(A5566)&gt;2,IF(ISNA(MATCH(A5566,$P$2:P5499,0)),A5566,""),IF(ISNA(MATCH(J5566,$P$2:P5499,0)),J5566,""))</f>
        <v/>
      </c>
      <c r="Q5500">
        <f t="shared" si="1008"/>
        <v>0</v>
      </c>
      <c r="R5500" t="str">
        <f t="shared" si="1009"/>
        <v/>
      </c>
      <c r="S5500">
        <f t="shared" si="1010"/>
        <v>0</v>
      </c>
      <c r="T5500">
        <f t="shared" si="1011"/>
        <v>0</v>
      </c>
      <c r="V5500">
        <f t="shared" si="1012"/>
        <v>0</v>
      </c>
      <c r="W5500">
        <f t="shared" si="1013"/>
        <v>0</v>
      </c>
      <c r="Y5500">
        <f t="shared" si="1014"/>
        <v>0</v>
      </c>
    </row>
    <row r="5501" spans="12:25" x14ac:dyDescent="0.25">
      <c r="L5501" s="3" t="str">
        <f t="shared" si="1004"/>
        <v/>
      </c>
      <c r="M5501" s="2" t="str">
        <f t="shared" si="1005"/>
        <v/>
      </c>
      <c r="N5501" t="str">
        <f t="shared" si="1006"/>
        <v/>
      </c>
      <c r="O5501" t="str">
        <f t="shared" si="1007"/>
        <v/>
      </c>
      <c r="P5501" t="str">
        <f>IF(LEN(A5567)&gt;2,IF(ISNA(MATCH(A5567,$P$2:P5500,0)),A5567,""),IF(ISNA(MATCH(J5567,$P$2:P5500,0)),J5567,""))</f>
        <v/>
      </c>
      <c r="Q5501">
        <f t="shared" si="1008"/>
        <v>0</v>
      </c>
      <c r="R5501" t="str">
        <f t="shared" si="1009"/>
        <v/>
      </c>
      <c r="S5501">
        <f t="shared" si="1010"/>
        <v>0</v>
      </c>
      <c r="T5501">
        <f t="shared" si="1011"/>
        <v>0</v>
      </c>
      <c r="V5501">
        <f t="shared" si="1012"/>
        <v>0</v>
      </c>
      <c r="W5501">
        <f t="shared" si="1013"/>
        <v>0</v>
      </c>
      <c r="Y5501">
        <f t="shared" si="1014"/>
        <v>0</v>
      </c>
    </row>
    <row r="5502" spans="12:25" x14ac:dyDescent="0.25">
      <c r="L5502" s="3" t="str">
        <f t="shared" si="1004"/>
        <v/>
      </c>
      <c r="M5502" s="2" t="str">
        <f t="shared" si="1005"/>
        <v/>
      </c>
      <c r="N5502" t="str">
        <f t="shared" si="1006"/>
        <v/>
      </c>
      <c r="O5502" t="str">
        <f t="shared" si="1007"/>
        <v/>
      </c>
      <c r="P5502" t="str">
        <f>IF(LEN(A5568)&gt;2,IF(ISNA(MATCH(A5568,$P$2:P5501,0)),A5568,""),IF(ISNA(MATCH(J5568,$P$2:P5501,0)),J5568,""))</f>
        <v/>
      </c>
      <c r="Q5502">
        <f t="shared" si="1008"/>
        <v>0</v>
      </c>
      <c r="R5502" t="str">
        <f t="shared" si="1009"/>
        <v/>
      </c>
      <c r="S5502">
        <f t="shared" si="1010"/>
        <v>0</v>
      </c>
      <c r="T5502">
        <f t="shared" si="1011"/>
        <v>0</v>
      </c>
      <c r="V5502">
        <f t="shared" si="1012"/>
        <v>0</v>
      </c>
      <c r="W5502">
        <f t="shared" si="1013"/>
        <v>0</v>
      </c>
      <c r="Y5502">
        <f t="shared" si="1014"/>
        <v>0</v>
      </c>
    </row>
    <row r="5503" spans="12:25" x14ac:dyDescent="0.25">
      <c r="L5503" s="3" t="str">
        <f t="shared" si="1004"/>
        <v/>
      </c>
      <c r="M5503" s="2" t="str">
        <f t="shared" si="1005"/>
        <v/>
      </c>
      <c r="N5503" t="str">
        <f t="shared" si="1006"/>
        <v/>
      </c>
      <c r="O5503" t="str">
        <f t="shared" si="1007"/>
        <v/>
      </c>
      <c r="P5503" t="str">
        <f>IF(LEN(A5569)&gt;2,IF(ISNA(MATCH(A5569,$P$2:P5502,0)),A5569,""),IF(ISNA(MATCH(J5569,$P$2:P5502,0)),J5569,""))</f>
        <v/>
      </c>
      <c r="Q5503">
        <f t="shared" si="1008"/>
        <v>0</v>
      </c>
      <c r="R5503" t="str">
        <f t="shared" si="1009"/>
        <v/>
      </c>
      <c r="S5503">
        <f t="shared" si="1010"/>
        <v>0</v>
      </c>
      <c r="T5503">
        <f t="shared" si="1011"/>
        <v>0</v>
      </c>
      <c r="V5503">
        <f t="shared" si="1012"/>
        <v>0</v>
      </c>
      <c r="W5503">
        <f t="shared" si="1013"/>
        <v>0</v>
      </c>
      <c r="Y5503">
        <f t="shared" si="1014"/>
        <v>0</v>
      </c>
    </row>
    <row r="5504" spans="12:25" x14ac:dyDescent="0.25">
      <c r="L5504" s="3" t="str">
        <f t="shared" si="1004"/>
        <v/>
      </c>
      <c r="M5504" s="2" t="str">
        <f t="shared" si="1005"/>
        <v/>
      </c>
      <c r="N5504" t="str">
        <f t="shared" si="1006"/>
        <v/>
      </c>
      <c r="O5504" t="str">
        <f t="shared" si="1007"/>
        <v/>
      </c>
      <c r="P5504" t="str">
        <f>IF(LEN(A5570)&gt;2,IF(ISNA(MATCH(A5570,$P$2:P5503,0)),A5570,""),IF(ISNA(MATCH(J5570,$P$2:P5503,0)),J5570,""))</f>
        <v/>
      </c>
      <c r="Q5504">
        <f t="shared" si="1008"/>
        <v>0</v>
      </c>
      <c r="R5504" t="str">
        <f t="shared" si="1009"/>
        <v/>
      </c>
      <c r="S5504">
        <f t="shared" si="1010"/>
        <v>0</v>
      </c>
      <c r="T5504">
        <f t="shared" si="1011"/>
        <v>0</v>
      </c>
      <c r="V5504">
        <f t="shared" si="1012"/>
        <v>0</v>
      </c>
      <c r="W5504">
        <f t="shared" si="1013"/>
        <v>0</v>
      </c>
      <c r="Y5504">
        <f t="shared" si="1014"/>
        <v>0</v>
      </c>
    </row>
    <row r="5505" spans="12:25" x14ac:dyDescent="0.25">
      <c r="L5505" s="3" t="str">
        <f t="shared" si="1004"/>
        <v/>
      </c>
      <c r="M5505" s="2" t="str">
        <f t="shared" si="1005"/>
        <v/>
      </c>
      <c r="N5505" t="str">
        <f t="shared" si="1006"/>
        <v/>
      </c>
      <c r="O5505" t="str">
        <f t="shared" si="1007"/>
        <v/>
      </c>
      <c r="P5505" t="str">
        <f>IF(LEN(A5571)&gt;2,IF(ISNA(MATCH(A5571,$P$2:P5504,0)),A5571,""),IF(ISNA(MATCH(J5571,$P$2:P5504,0)),J5571,""))</f>
        <v/>
      </c>
      <c r="Q5505">
        <f t="shared" si="1008"/>
        <v>0</v>
      </c>
      <c r="R5505" t="str">
        <f t="shared" si="1009"/>
        <v/>
      </c>
      <c r="S5505">
        <f t="shared" si="1010"/>
        <v>0</v>
      </c>
      <c r="T5505">
        <f t="shared" si="1011"/>
        <v>0</v>
      </c>
      <c r="V5505">
        <f t="shared" si="1012"/>
        <v>0</v>
      </c>
      <c r="W5505">
        <f t="shared" si="1013"/>
        <v>0</v>
      </c>
      <c r="Y5505">
        <f t="shared" si="1014"/>
        <v>0</v>
      </c>
    </row>
    <row r="5506" spans="12:25" x14ac:dyDescent="0.25">
      <c r="L5506" s="3" t="str">
        <f t="shared" si="1004"/>
        <v/>
      </c>
      <c r="M5506" s="2" t="str">
        <f t="shared" si="1005"/>
        <v/>
      </c>
      <c r="N5506" t="str">
        <f t="shared" si="1006"/>
        <v/>
      </c>
      <c r="O5506" t="str">
        <f t="shared" si="1007"/>
        <v/>
      </c>
      <c r="P5506" t="str">
        <f>IF(LEN(A5572)&gt;2,IF(ISNA(MATCH(A5572,$P$2:P5505,0)),A5572,""),IF(ISNA(MATCH(J5572,$P$2:P5505,0)),J5572,""))</f>
        <v/>
      </c>
      <c r="Q5506">
        <f t="shared" si="1008"/>
        <v>0</v>
      </c>
      <c r="R5506" t="str">
        <f t="shared" si="1009"/>
        <v/>
      </c>
      <c r="S5506">
        <f t="shared" si="1010"/>
        <v>0</v>
      </c>
      <c r="T5506">
        <f t="shared" si="1011"/>
        <v>0</v>
      </c>
      <c r="V5506">
        <f t="shared" si="1012"/>
        <v>0</v>
      </c>
      <c r="W5506">
        <f t="shared" si="1013"/>
        <v>0</v>
      </c>
      <c r="Y5506">
        <f t="shared" si="1014"/>
        <v>0</v>
      </c>
    </row>
    <row r="5507" spans="12:25" x14ac:dyDescent="0.25">
      <c r="L5507" s="3" t="str">
        <f t="shared" si="1004"/>
        <v/>
      </c>
      <c r="M5507" s="2" t="str">
        <f t="shared" si="1005"/>
        <v/>
      </c>
      <c r="N5507" t="str">
        <f t="shared" si="1006"/>
        <v/>
      </c>
      <c r="O5507" t="str">
        <f t="shared" si="1007"/>
        <v/>
      </c>
      <c r="P5507" t="str">
        <f>IF(LEN(A5573)&gt;2,IF(ISNA(MATCH(A5573,$P$2:P5506,0)),A5573,""),IF(ISNA(MATCH(J5573,$P$2:P5506,0)),J5573,""))</f>
        <v/>
      </c>
      <c r="Q5507">
        <f t="shared" si="1008"/>
        <v>0</v>
      </c>
      <c r="R5507" t="str">
        <f t="shared" si="1009"/>
        <v/>
      </c>
      <c r="S5507">
        <f t="shared" si="1010"/>
        <v>0</v>
      </c>
      <c r="T5507">
        <f t="shared" si="1011"/>
        <v>0</v>
      </c>
      <c r="V5507">
        <f t="shared" si="1012"/>
        <v>0</v>
      </c>
      <c r="W5507">
        <f t="shared" si="1013"/>
        <v>0</v>
      </c>
      <c r="Y5507">
        <f t="shared" si="1014"/>
        <v>0</v>
      </c>
    </row>
    <row r="5508" spans="12:25" x14ac:dyDescent="0.25">
      <c r="L5508" s="3" t="str">
        <f t="shared" si="1004"/>
        <v/>
      </c>
      <c r="M5508" s="2" t="str">
        <f t="shared" si="1005"/>
        <v/>
      </c>
      <c r="N5508" t="str">
        <f t="shared" si="1006"/>
        <v/>
      </c>
      <c r="O5508" t="str">
        <f t="shared" si="1007"/>
        <v/>
      </c>
      <c r="P5508" t="str">
        <f>IF(LEN(A5574)&gt;2,IF(ISNA(MATCH(A5574,$P$2:P5507,0)),A5574,""),IF(ISNA(MATCH(J5574,$P$2:P5507,0)),J5574,""))</f>
        <v/>
      </c>
      <c r="Q5508">
        <f t="shared" si="1008"/>
        <v>0</v>
      </c>
      <c r="R5508" t="str">
        <f t="shared" si="1009"/>
        <v/>
      </c>
      <c r="S5508">
        <f t="shared" si="1010"/>
        <v>0</v>
      </c>
      <c r="T5508">
        <f t="shared" si="1011"/>
        <v>0</v>
      </c>
      <c r="V5508">
        <f t="shared" si="1012"/>
        <v>0</v>
      </c>
      <c r="W5508">
        <f t="shared" si="1013"/>
        <v>0</v>
      </c>
      <c r="Y5508">
        <f t="shared" si="1014"/>
        <v>0</v>
      </c>
    </row>
    <row r="5509" spans="12:25" x14ac:dyDescent="0.25">
      <c r="L5509" s="3" t="str">
        <f t="shared" si="1004"/>
        <v/>
      </c>
      <c r="M5509" s="2" t="str">
        <f t="shared" si="1005"/>
        <v/>
      </c>
      <c r="N5509" t="str">
        <f t="shared" si="1006"/>
        <v/>
      </c>
      <c r="O5509" t="str">
        <f t="shared" si="1007"/>
        <v/>
      </c>
      <c r="P5509" t="str">
        <f>IF(LEN(A5575)&gt;2,IF(ISNA(MATCH(A5575,$P$2:P5508,0)),A5575,""),IF(ISNA(MATCH(J5575,$P$2:P5508,0)),J5575,""))</f>
        <v/>
      </c>
      <c r="Q5509">
        <f t="shared" si="1008"/>
        <v>0</v>
      </c>
      <c r="R5509" t="str">
        <f t="shared" si="1009"/>
        <v/>
      </c>
      <c r="S5509">
        <f t="shared" si="1010"/>
        <v>0</v>
      </c>
      <c r="T5509">
        <f t="shared" si="1011"/>
        <v>0</v>
      </c>
      <c r="V5509">
        <f t="shared" si="1012"/>
        <v>0</v>
      </c>
      <c r="W5509">
        <f t="shared" si="1013"/>
        <v>0</v>
      </c>
      <c r="Y5509">
        <f t="shared" si="1014"/>
        <v>0</v>
      </c>
    </row>
    <row r="5510" spans="12:25" x14ac:dyDescent="0.25">
      <c r="L5510" s="3" t="str">
        <f t="shared" si="1004"/>
        <v/>
      </c>
      <c r="M5510" s="2" t="str">
        <f t="shared" si="1005"/>
        <v/>
      </c>
      <c r="N5510" t="str">
        <f t="shared" si="1006"/>
        <v/>
      </c>
      <c r="O5510" t="str">
        <f t="shared" si="1007"/>
        <v/>
      </c>
      <c r="P5510" t="str">
        <f>IF(LEN(A5576)&gt;2,IF(ISNA(MATCH(A5576,$P$2:P5509,0)),A5576,""),IF(ISNA(MATCH(J5576,$P$2:P5509,0)),J5576,""))</f>
        <v/>
      </c>
      <c r="Q5510">
        <f t="shared" si="1008"/>
        <v>0</v>
      </c>
      <c r="R5510" t="str">
        <f t="shared" si="1009"/>
        <v/>
      </c>
      <c r="S5510">
        <f t="shared" si="1010"/>
        <v>0</v>
      </c>
      <c r="T5510">
        <f t="shared" si="1011"/>
        <v>0</v>
      </c>
      <c r="V5510">
        <f t="shared" si="1012"/>
        <v>0</v>
      </c>
      <c r="W5510">
        <f t="shared" si="1013"/>
        <v>0</v>
      </c>
      <c r="Y5510">
        <f t="shared" si="1014"/>
        <v>0</v>
      </c>
    </row>
    <row r="5511" spans="12:25" x14ac:dyDescent="0.25">
      <c r="L5511" s="3" t="str">
        <f t="shared" si="1004"/>
        <v/>
      </c>
      <c r="M5511" s="2" t="str">
        <f t="shared" si="1005"/>
        <v/>
      </c>
      <c r="N5511" t="str">
        <f t="shared" si="1006"/>
        <v/>
      </c>
      <c r="O5511" t="str">
        <f t="shared" si="1007"/>
        <v/>
      </c>
      <c r="P5511" t="str">
        <f>IF(LEN(A5577)&gt;2,IF(ISNA(MATCH(A5577,$P$2:P5510,0)),A5577,""),IF(ISNA(MATCH(J5577,$P$2:P5510,0)),J5577,""))</f>
        <v/>
      </c>
      <c r="Q5511">
        <f t="shared" si="1008"/>
        <v>0</v>
      </c>
      <c r="R5511" t="str">
        <f t="shared" si="1009"/>
        <v/>
      </c>
      <c r="S5511">
        <f t="shared" si="1010"/>
        <v>0</v>
      </c>
      <c r="T5511">
        <f t="shared" si="1011"/>
        <v>0</v>
      </c>
      <c r="V5511">
        <f t="shared" si="1012"/>
        <v>0</v>
      </c>
      <c r="W5511">
        <f t="shared" si="1013"/>
        <v>0</v>
      </c>
      <c r="Y5511">
        <f t="shared" si="1014"/>
        <v>0</v>
      </c>
    </row>
    <row r="5512" spans="12:25" x14ac:dyDescent="0.25">
      <c r="L5512" s="3" t="str">
        <f t="shared" si="1004"/>
        <v/>
      </c>
      <c r="M5512" s="2" t="str">
        <f t="shared" si="1005"/>
        <v/>
      </c>
      <c r="N5512" t="str">
        <f t="shared" si="1006"/>
        <v/>
      </c>
      <c r="O5512" t="str">
        <f t="shared" si="1007"/>
        <v/>
      </c>
      <c r="P5512" t="str">
        <f>IF(LEN(A5578)&gt;2,IF(ISNA(MATCH(A5578,$P$2:P5511,0)),A5578,""),IF(ISNA(MATCH(J5578,$P$2:P5511,0)),J5578,""))</f>
        <v/>
      </c>
      <c r="Q5512">
        <f t="shared" si="1008"/>
        <v>0</v>
      </c>
      <c r="R5512" t="str">
        <f t="shared" si="1009"/>
        <v/>
      </c>
      <c r="S5512">
        <f t="shared" si="1010"/>
        <v>0</v>
      </c>
      <c r="T5512">
        <f t="shared" si="1011"/>
        <v>0</v>
      </c>
      <c r="V5512">
        <f t="shared" si="1012"/>
        <v>0</v>
      </c>
      <c r="W5512">
        <f t="shared" si="1013"/>
        <v>0</v>
      </c>
      <c r="Y5512">
        <f t="shared" si="1014"/>
        <v>0</v>
      </c>
    </row>
    <row r="5513" spans="12:25" x14ac:dyDescent="0.25">
      <c r="L5513" s="3" t="str">
        <f t="shared" si="1004"/>
        <v/>
      </c>
      <c r="M5513" s="2" t="str">
        <f t="shared" si="1005"/>
        <v/>
      </c>
      <c r="N5513" t="str">
        <f t="shared" si="1006"/>
        <v/>
      </c>
      <c r="O5513" t="str">
        <f t="shared" si="1007"/>
        <v/>
      </c>
      <c r="P5513" t="str">
        <f>IF(LEN(A5579)&gt;2,IF(ISNA(MATCH(A5579,$P$2:P5512,0)),A5579,""),IF(ISNA(MATCH(J5579,$P$2:P5512,0)),J5579,""))</f>
        <v/>
      </c>
      <c r="Q5513">
        <f t="shared" si="1008"/>
        <v>0</v>
      </c>
      <c r="R5513" t="str">
        <f t="shared" si="1009"/>
        <v/>
      </c>
      <c r="S5513">
        <f t="shared" si="1010"/>
        <v>0</v>
      </c>
      <c r="T5513">
        <f t="shared" si="1011"/>
        <v>0</v>
      </c>
      <c r="V5513">
        <f t="shared" si="1012"/>
        <v>0</v>
      </c>
      <c r="W5513">
        <f t="shared" si="1013"/>
        <v>0</v>
      </c>
      <c r="Y5513">
        <f t="shared" si="1014"/>
        <v>0</v>
      </c>
    </row>
    <row r="5514" spans="12:25" x14ac:dyDescent="0.25">
      <c r="L5514" s="3" t="str">
        <f t="shared" si="1004"/>
        <v/>
      </c>
      <c r="M5514" s="2" t="str">
        <f t="shared" si="1005"/>
        <v/>
      </c>
      <c r="N5514" t="str">
        <f t="shared" si="1006"/>
        <v/>
      </c>
      <c r="O5514" t="str">
        <f t="shared" si="1007"/>
        <v/>
      </c>
      <c r="P5514" t="str">
        <f>IF(LEN(A5580)&gt;2,IF(ISNA(MATCH(A5580,$P$2:P5513,0)),A5580,""),IF(ISNA(MATCH(J5580,$P$2:P5513,0)),J5580,""))</f>
        <v/>
      </c>
      <c r="Q5514">
        <f t="shared" si="1008"/>
        <v>0</v>
      </c>
      <c r="R5514" t="str">
        <f t="shared" si="1009"/>
        <v/>
      </c>
      <c r="S5514">
        <f t="shared" si="1010"/>
        <v>0</v>
      </c>
      <c r="T5514">
        <f t="shared" si="1011"/>
        <v>0</v>
      </c>
      <c r="V5514">
        <f t="shared" si="1012"/>
        <v>0</v>
      </c>
      <c r="W5514">
        <f t="shared" si="1013"/>
        <v>0</v>
      </c>
      <c r="Y5514">
        <f t="shared" si="1014"/>
        <v>0</v>
      </c>
    </row>
    <row r="5515" spans="12:25" x14ac:dyDescent="0.25">
      <c r="L5515" s="3" t="str">
        <f t="shared" si="1004"/>
        <v/>
      </c>
      <c r="M5515" s="2" t="str">
        <f t="shared" si="1005"/>
        <v/>
      </c>
      <c r="N5515" t="str">
        <f t="shared" si="1006"/>
        <v/>
      </c>
      <c r="O5515" t="str">
        <f t="shared" si="1007"/>
        <v/>
      </c>
      <c r="P5515" t="str">
        <f>IF(LEN(A5581)&gt;2,IF(ISNA(MATCH(A5581,$P$2:P5514,0)),A5581,""),IF(ISNA(MATCH(J5581,$P$2:P5514,0)),J5581,""))</f>
        <v/>
      </c>
      <c r="Q5515">
        <f t="shared" si="1008"/>
        <v>0</v>
      </c>
      <c r="R5515" t="str">
        <f t="shared" si="1009"/>
        <v/>
      </c>
      <c r="S5515">
        <f t="shared" si="1010"/>
        <v>0</v>
      </c>
      <c r="T5515">
        <f t="shared" si="1011"/>
        <v>0</v>
      </c>
      <c r="V5515">
        <f t="shared" si="1012"/>
        <v>0</v>
      </c>
      <c r="W5515">
        <f t="shared" si="1013"/>
        <v>0</v>
      </c>
      <c r="Y5515">
        <f t="shared" si="1014"/>
        <v>0</v>
      </c>
    </row>
    <row r="5516" spans="12:25" x14ac:dyDescent="0.25">
      <c r="L5516" s="3" t="str">
        <f t="shared" si="1004"/>
        <v/>
      </c>
      <c r="M5516" s="2" t="str">
        <f t="shared" si="1005"/>
        <v/>
      </c>
      <c r="N5516" t="str">
        <f t="shared" si="1006"/>
        <v/>
      </c>
      <c r="O5516" t="str">
        <f t="shared" si="1007"/>
        <v/>
      </c>
      <c r="P5516" t="str">
        <f>IF(LEN(A5582)&gt;2,IF(ISNA(MATCH(A5582,$P$2:P5515,0)),A5582,""),IF(ISNA(MATCH(J5582,$P$2:P5515,0)),J5582,""))</f>
        <v/>
      </c>
      <c r="Q5516">
        <f t="shared" si="1008"/>
        <v>0</v>
      </c>
      <c r="R5516" t="str">
        <f t="shared" si="1009"/>
        <v/>
      </c>
      <c r="S5516">
        <f t="shared" si="1010"/>
        <v>0</v>
      </c>
      <c r="T5516">
        <f t="shared" si="1011"/>
        <v>0</v>
      </c>
      <c r="V5516">
        <f t="shared" si="1012"/>
        <v>0</v>
      </c>
      <c r="W5516">
        <f t="shared" si="1013"/>
        <v>0</v>
      </c>
      <c r="Y5516">
        <f t="shared" si="1014"/>
        <v>0</v>
      </c>
    </row>
    <row r="5517" spans="12:25" x14ac:dyDescent="0.25">
      <c r="L5517" s="3" t="str">
        <f t="shared" si="1004"/>
        <v/>
      </c>
      <c r="M5517" s="2" t="str">
        <f t="shared" si="1005"/>
        <v/>
      </c>
      <c r="N5517" t="str">
        <f t="shared" si="1006"/>
        <v/>
      </c>
      <c r="O5517" t="str">
        <f t="shared" si="1007"/>
        <v/>
      </c>
      <c r="P5517" t="str">
        <f>IF(LEN(A5583)&gt;2,IF(ISNA(MATCH(A5583,$P$2:P5516,0)),A5583,""),IF(ISNA(MATCH(J5583,$P$2:P5516,0)),J5583,""))</f>
        <v/>
      </c>
      <c r="Q5517">
        <f t="shared" si="1008"/>
        <v>0</v>
      </c>
      <c r="R5517" t="str">
        <f t="shared" si="1009"/>
        <v/>
      </c>
      <c r="S5517">
        <f t="shared" si="1010"/>
        <v>0</v>
      </c>
      <c r="T5517">
        <f t="shared" si="1011"/>
        <v>0</v>
      </c>
      <c r="V5517">
        <f t="shared" si="1012"/>
        <v>0</v>
      </c>
      <c r="W5517">
        <f t="shared" si="1013"/>
        <v>0</v>
      </c>
      <c r="Y5517">
        <f t="shared" si="1014"/>
        <v>0</v>
      </c>
    </row>
    <row r="5518" spans="12:25" x14ac:dyDescent="0.25">
      <c r="L5518" s="3" t="str">
        <f t="shared" si="1004"/>
        <v/>
      </c>
      <c r="M5518" s="2" t="str">
        <f t="shared" si="1005"/>
        <v/>
      </c>
      <c r="N5518" t="str">
        <f t="shared" si="1006"/>
        <v/>
      </c>
      <c r="O5518" t="str">
        <f t="shared" si="1007"/>
        <v/>
      </c>
      <c r="P5518" t="str">
        <f>IF(LEN(A5584)&gt;2,IF(ISNA(MATCH(A5584,$P$2:P5517,0)),A5584,""),IF(ISNA(MATCH(J5584,$P$2:P5517,0)),J5584,""))</f>
        <v/>
      </c>
      <c r="Q5518">
        <f t="shared" si="1008"/>
        <v>0</v>
      </c>
      <c r="R5518" t="str">
        <f t="shared" si="1009"/>
        <v/>
      </c>
      <c r="S5518">
        <f t="shared" si="1010"/>
        <v>0</v>
      </c>
      <c r="T5518">
        <f t="shared" si="1011"/>
        <v>0</v>
      </c>
      <c r="V5518">
        <f t="shared" si="1012"/>
        <v>0</v>
      </c>
      <c r="W5518">
        <f t="shared" si="1013"/>
        <v>0</v>
      </c>
      <c r="Y5518">
        <f t="shared" si="1014"/>
        <v>0</v>
      </c>
    </row>
    <row r="5519" spans="12:25" x14ac:dyDescent="0.25">
      <c r="L5519" s="3" t="str">
        <f t="shared" si="1004"/>
        <v/>
      </c>
      <c r="M5519" s="2" t="str">
        <f t="shared" si="1005"/>
        <v/>
      </c>
      <c r="N5519" t="str">
        <f t="shared" si="1006"/>
        <v/>
      </c>
      <c r="O5519" t="str">
        <f t="shared" si="1007"/>
        <v/>
      </c>
      <c r="P5519" t="str">
        <f>IF(LEN(A5585)&gt;2,IF(ISNA(MATCH(A5585,$P$2:P5518,0)),A5585,""),IF(ISNA(MATCH(J5585,$P$2:P5518,0)),J5585,""))</f>
        <v/>
      </c>
      <c r="Q5519">
        <f t="shared" si="1008"/>
        <v>0</v>
      </c>
      <c r="R5519" t="str">
        <f t="shared" si="1009"/>
        <v/>
      </c>
      <c r="S5519">
        <f t="shared" si="1010"/>
        <v>0</v>
      </c>
      <c r="T5519">
        <f t="shared" si="1011"/>
        <v>0</v>
      </c>
      <c r="V5519">
        <f t="shared" si="1012"/>
        <v>0</v>
      </c>
      <c r="W5519">
        <f t="shared" si="1013"/>
        <v>0</v>
      </c>
      <c r="Y5519">
        <f t="shared" si="1014"/>
        <v>0</v>
      </c>
    </row>
    <row r="5520" spans="12:25" x14ac:dyDescent="0.25">
      <c r="L5520" s="3" t="str">
        <f t="shared" si="1004"/>
        <v/>
      </c>
      <c r="M5520" s="2" t="str">
        <f t="shared" si="1005"/>
        <v/>
      </c>
      <c r="N5520" t="str">
        <f t="shared" si="1006"/>
        <v/>
      </c>
      <c r="O5520" t="str">
        <f t="shared" si="1007"/>
        <v/>
      </c>
      <c r="P5520" t="str">
        <f>IF(LEN(A5586)&gt;2,IF(ISNA(MATCH(A5586,$P$2:P5519,0)),A5586,""),IF(ISNA(MATCH(J5586,$P$2:P5519,0)),J5586,""))</f>
        <v/>
      </c>
      <c r="Q5520">
        <f t="shared" si="1008"/>
        <v>0</v>
      </c>
      <c r="R5520" t="str">
        <f t="shared" si="1009"/>
        <v/>
      </c>
      <c r="S5520">
        <f t="shared" si="1010"/>
        <v>0</v>
      </c>
      <c r="T5520">
        <f t="shared" si="1011"/>
        <v>0</v>
      </c>
      <c r="V5520">
        <f t="shared" si="1012"/>
        <v>0</v>
      </c>
      <c r="W5520">
        <f t="shared" si="1013"/>
        <v>0</v>
      </c>
      <c r="Y5520">
        <f t="shared" si="1014"/>
        <v>0</v>
      </c>
    </row>
    <row r="5521" spans="12:25" x14ac:dyDescent="0.25">
      <c r="L5521" s="3" t="str">
        <f t="shared" si="1004"/>
        <v/>
      </c>
      <c r="M5521" s="2" t="str">
        <f t="shared" si="1005"/>
        <v/>
      </c>
      <c r="N5521" t="str">
        <f t="shared" si="1006"/>
        <v/>
      </c>
      <c r="O5521" t="str">
        <f t="shared" si="1007"/>
        <v/>
      </c>
      <c r="P5521" t="str">
        <f>IF(LEN(A5587)&gt;2,IF(ISNA(MATCH(A5587,$P$2:P5520,0)),A5587,""),IF(ISNA(MATCH(J5587,$P$2:P5520,0)),J5587,""))</f>
        <v/>
      </c>
      <c r="Q5521">
        <f t="shared" si="1008"/>
        <v>0</v>
      </c>
      <c r="R5521" t="str">
        <f t="shared" si="1009"/>
        <v/>
      </c>
      <c r="S5521">
        <f t="shared" si="1010"/>
        <v>0</v>
      </c>
      <c r="T5521">
        <f t="shared" si="1011"/>
        <v>0</v>
      </c>
      <c r="V5521">
        <f t="shared" si="1012"/>
        <v>0</v>
      </c>
      <c r="W5521">
        <f t="shared" si="1013"/>
        <v>0</v>
      </c>
      <c r="Y5521">
        <f t="shared" si="1014"/>
        <v>0</v>
      </c>
    </row>
    <row r="5522" spans="12:25" x14ac:dyDescent="0.25">
      <c r="L5522" s="3" t="str">
        <f t="shared" si="1004"/>
        <v/>
      </c>
      <c r="M5522" s="2" t="str">
        <f t="shared" si="1005"/>
        <v/>
      </c>
      <c r="N5522" t="str">
        <f t="shared" si="1006"/>
        <v/>
      </c>
      <c r="O5522" t="str">
        <f t="shared" si="1007"/>
        <v/>
      </c>
      <c r="P5522" t="str">
        <f>IF(LEN(A5588)&gt;2,IF(ISNA(MATCH(A5588,$P$2:P5521,0)),A5588,""),IF(ISNA(MATCH(J5588,$P$2:P5521,0)),J5588,""))</f>
        <v/>
      </c>
      <c r="Q5522">
        <f t="shared" si="1008"/>
        <v>0</v>
      </c>
      <c r="R5522" t="str">
        <f t="shared" si="1009"/>
        <v/>
      </c>
      <c r="S5522">
        <f t="shared" si="1010"/>
        <v>0</v>
      </c>
      <c r="T5522">
        <f t="shared" si="1011"/>
        <v>0</v>
      </c>
      <c r="V5522">
        <f t="shared" si="1012"/>
        <v>0</v>
      </c>
      <c r="W5522">
        <f t="shared" si="1013"/>
        <v>0</v>
      </c>
      <c r="Y5522">
        <f t="shared" si="1014"/>
        <v>0</v>
      </c>
    </row>
    <row r="5523" spans="12:25" x14ac:dyDescent="0.25">
      <c r="L5523" s="3" t="str">
        <f t="shared" si="1004"/>
        <v/>
      </c>
      <c r="M5523" s="2" t="str">
        <f t="shared" si="1005"/>
        <v/>
      </c>
      <c r="N5523" t="str">
        <f t="shared" si="1006"/>
        <v/>
      </c>
      <c r="O5523" t="str">
        <f t="shared" si="1007"/>
        <v/>
      </c>
      <c r="P5523" t="str">
        <f>IF(LEN(A5589)&gt;2,IF(ISNA(MATCH(A5589,$P$2:P5522,0)),A5589,""),IF(ISNA(MATCH(J5589,$P$2:P5522,0)),J5589,""))</f>
        <v/>
      </c>
      <c r="Q5523">
        <f t="shared" si="1008"/>
        <v>0</v>
      </c>
      <c r="R5523" t="str">
        <f t="shared" si="1009"/>
        <v/>
      </c>
      <c r="S5523">
        <f t="shared" si="1010"/>
        <v>0</v>
      </c>
      <c r="T5523">
        <f t="shared" si="1011"/>
        <v>0</v>
      </c>
      <c r="V5523">
        <f t="shared" si="1012"/>
        <v>0</v>
      </c>
      <c r="W5523">
        <f t="shared" si="1013"/>
        <v>0</v>
      </c>
      <c r="Y5523">
        <f t="shared" si="1014"/>
        <v>0</v>
      </c>
    </row>
    <row r="5524" spans="12:25" x14ac:dyDescent="0.25">
      <c r="L5524" s="3" t="str">
        <f t="shared" si="1004"/>
        <v/>
      </c>
      <c r="M5524" s="2" t="str">
        <f t="shared" si="1005"/>
        <v/>
      </c>
      <c r="N5524" t="str">
        <f t="shared" si="1006"/>
        <v/>
      </c>
      <c r="O5524" t="str">
        <f t="shared" si="1007"/>
        <v/>
      </c>
      <c r="P5524" t="str">
        <f>IF(LEN(A5590)&gt;2,IF(ISNA(MATCH(A5590,$P$2:P5523,0)),A5590,""),IF(ISNA(MATCH(J5590,$P$2:P5523,0)),J5590,""))</f>
        <v/>
      </c>
      <c r="Q5524">
        <f t="shared" si="1008"/>
        <v>0</v>
      </c>
      <c r="R5524" t="str">
        <f t="shared" si="1009"/>
        <v/>
      </c>
      <c r="S5524">
        <f t="shared" si="1010"/>
        <v>0</v>
      </c>
      <c r="T5524">
        <f t="shared" si="1011"/>
        <v>0</v>
      </c>
      <c r="V5524">
        <f t="shared" si="1012"/>
        <v>0</v>
      </c>
      <c r="W5524">
        <f t="shared" si="1013"/>
        <v>0</v>
      </c>
      <c r="Y5524">
        <f t="shared" si="1014"/>
        <v>0</v>
      </c>
    </row>
    <row r="5525" spans="12:25" x14ac:dyDescent="0.25">
      <c r="L5525" s="3" t="str">
        <f t="shared" si="1004"/>
        <v/>
      </c>
      <c r="M5525" s="2" t="str">
        <f t="shared" si="1005"/>
        <v/>
      </c>
      <c r="N5525" t="str">
        <f t="shared" si="1006"/>
        <v/>
      </c>
      <c r="O5525" t="str">
        <f t="shared" si="1007"/>
        <v/>
      </c>
      <c r="P5525" t="str">
        <f>IF(LEN(A5591)&gt;2,IF(ISNA(MATCH(A5591,$P$2:P5524,0)),A5591,""),IF(ISNA(MATCH(J5591,$P$2:P5524,0)),J5591,""))</f>
        <v/>
      </c>
      <c r="Q5525">
        <f t="shared" si="1008"/>
        <v>0</v>
      </c>
      <c r="R5525" t="str">
        <f t="shared" si="1009"/>
        <v/>
      </c>
      <c r="S5525">
        <f t="shared" si="1010"/>
        <v>0</v>
      </c>
      <c r="T5525">
        <f t="shared" si="1011"/>
        <v>0</v>
      </c>
      <c r="V5525">
        <f t="shared" si="1012"/>
        <v>0</v>
      </c>
      <c r="W5525">
        <f t="shared" si="1013"/>
        <v>0</v>
      </c>
      <c r="Y5525">
        <f t="shared" si="1014"/>
        <v>0</v>
      </c>
    </row>
    <row r="5526" spans="12:25" x14ac:dyDescent="0.25">
      <c r="L5526" s="3" t="str">
        <f t="shared" si="1004"/>
        <v/>
      </c>
      <c r="M5526" s="2" t="str">
        <f t="shared" si="1005"/>
        <v/>
      </c>
      <c r="N5526" t="str">
        <f t="shared" si="1006"/>
        <v/>
      </c>
      <c r="O5526" t="str">
        <f t="shared" si="1007"/>
        <v/>
      </c>
      <c r="P5526" t="str">
        <f>IF(LEN(A5592)&gt;2,IF(ISNA(MATCH(A5592,$P$2:P5525,0)),A5592,""),IF(ISNA(MATCH(J5592,$P$2:P5525,0)),J5592,""))</f>
        <v/>
      </c>
      <c r="Q5526">
        <f t="shared" si="1008"/>
        <v>0</v>
      </c>
      <c r="R5526" t="str">
        <f t="shared" si="1009"/>
        <v/>
      </c>
      <c r="S5526">
        <f t="shared" si="1010"/>
        <v>0</v>
      </c>
      <c r="T5526">
        <f t="shared" si="1011"/>
        <v>0</v>
      </c>
      <c r="V5526">
        <f t="shared" si="1012"/>
        <v>0</v>
      </c>
      <c r="W5526">
        <f t="shared" si="1013"/>
        <v>0</v>
      </c>
      <c r="Y5526">
        <f t="shared" si="1014"/>
        <v>0</v>
      </c>
    </row>
    <row r="5527" spans="12:25" x14ac:dyDescent="0.25">
      <c r="L5527" s="3" t="str">
        <f t="shared" si="1004"/>
        <v/>
      </c>
      <c r="M5527" s="2" t="str">
        <f t="shared" si="1005"/>
        <v/>
      </c>
      <c r="N5527" t="str">
        <f t="shared" si="1006"/>
        <v/>
      </c>
      <c r="O5527" t="str">
        <f t="shared" si="1007"/>
        <v/>
      </c>
      <c r="P5527" t="str">
        <f>IF(LEN(A5593)&gt;2,IF(ISNA(MATCH(A5593,$P$2:P5526,0)),A5593,""),IF(ISNA(MATCH(J5593,$P$2:P5526,0)),J5593,""))</f>
        <v/>
      </c>
      <c r="Q5527">
        <f t="shared" si="1008"/>
        <v>0</v>
      </c>
      <c r="R5527" t="str">
        <f t="shared" si="1009"/>
        <v/>
      </c>
      <c r="S5527">
        <f t="shared" si="1010"/>
        <v>0</v>
      </c>
      <c r="T5527">
        <f t="shared" si="1011"/>
        <v>0</v>
      </c>
      <c r="V5527">
        <f t="shared" si="1012"/>
        <v>0</v>
      </c>
      <c r="W5527">
        <f t="shared" si="1013"/>
        <v>0</v>
      </c>
      <c r="Y5527">
        <f t="shared" si="1014"/>
        <v>0</v>
      </c>
    </row>
    <row r="5528" spans="12:25" x14ac:dyDescent="0.25">
      <c r="L5528" s="3" t="str">
        <f t="shared" si="1004"/>
        <v/>
      </c>
      <c r="M5528" s="2" t="str">
        <f t="shared" si="1005"/>
        <v/>
      </c>
      <c r="N5528" t="str">
        <f t="shared" si="1006"/>
        <v/>
      </c>
      <c r="O5528" t="str">
        <f t="shared" si="1007"/>
        <v/>
      </c>
      <c r="P5528" t="str">
        <f>IF(LEN(A5594)&gt;2,IF(ISNA(MATCH(A5594,$P$2:P5527,0)),A5594,""),IF(ISNA(MATCH(J5594,$P$2:P5527,0)),J5594,""))</f>
        <v/>
      </c>
      <c r="Q5528">
        <f t="shared" si="1008"/>
        <v>0</v>
      </c>
      <c r="R5528" t="str">
        <f t="shared" si="1009"/>
        <v/>
      </c>
      <c r="S5528">
        <f t="shared" si="1010"/>
        <v>0</v>
      </c>
      <c r="T5528">
        <f t="shared" si="1011"/>
        <v>0</v>
      </c>
      <c r="V5528">
        <f t="shared" si="1012"/>
        <v>0</v>
      </c>
      <c r="W5528">
        <f t="shared" si="1013"/>
        <v>0</v>
      </c>
      <c r="Y5528">
        <f t="shared" si="1014"/>
        <v>0</v>
      </c>
    </row>
    <row r="5529" spans="12:25" x14ac:dyDescent="0.25">
      <c r="L5529" s="3" t="str">
        <f t="shared" si="1004"/>
        <v/>
      </c>
      <c r="M5529" s="2" t="str">
        <f t="shared" si="1005"/>
        <v/>
      </c>
      <c r="N5529" t="str">
        <f t="shared" si="1006"/>
        <v/>
      </c>
      <c r="O5529" t="str">
        <f t="shared" si="1007"/>
        <v/>
      </c>
      <c r="P5529" t="str">
        <f>IF(LEN(A5595)&gt;2,IF(ISNA(MATCH(A5595,$P$2:P5528,0)),A5595,""),IF(ISNA(MATCH(J5595,$P$2:P5528,0)),J5595,""))</f>
        <v/>
      </c>
      <c r="Q5529">
        <f t="shared" si="1008"/>
        <v>0</v>
      </c>
      <c r="R5529" t="str">
        <f t="shared" si="1009"/>
        <v/>
      </c>
      <c r="S5529">
        <f t="shared" si="1010"/>
        <v>0</v>
      </c>
      <c r="T5529">
        <f t="shared" si="1011"/>
        <v>0</v>
      </c>
      <c r="V5529">
        <f t="shared" si="1012"/>
        <v>0</v>
      </c>
      <c r="W5529">
        <f t="shared" si="1013"/>
        <v>0</v>
      </c>
      <c r="Y5529">
        <f t="shared" si="1014"/>
        <v>0</v>
      </c>
    </row>
    <row r="5530" spans="12:25" x14ac:dyDescent="0.25">
      <c r="L5530" s="3" t="str">
        <f t="shared" si="1004"/>
        <v/>
      </c>
      <c r="M5530" s="2" t="str">
        <f t="shared" si="1005"/>
        <v/>
      </c>
      <c r="N5530" t="str">
        <f t="shared" si="1006"/>
        <v/>
      </c>
      <c r="O5530" t="str">
        <f t="shared" si="1007"/>
        <v/>
      </c>
      <c r="P5530" t="str">
        <f>IF(LEN(A5596)&gt;2,IF(ISNA(MATCH(A5596,$P$2:P5529,0)),A5596,""),IF(ISNA(MATCH(J5596,$P$2:P5529,0)),J5596,""))</f>
        <v/>
      </c>
      <c r="Q5530">
        <f t="shared" si="1008"/>
        <v>0</v>
      </c>
      <c r="R5530" t="str">
        <f t="shared" si="1009"/>
        <v/>
      </c>
      <c r="S5530">
        <f t="shared" si="1010"/>
        <v>0</v>
      </c>
      <c r="T5530">
        <f t="shared" si="1011"/>
        <v>0</v>
      </c>
      <c r="V5530">
        <f t="shared" si="1012"/>
        <v>0</v>
      </c>
      <c r="W5530">
        <f t="shared" si="1013"/>
        <v>0</v>
      </c>
      <c r="Y5530">
        <f t="shared" si="1014"/>
        <v>0</v>
      </c>
    </row>
    <row r="5531" spans="12:25" x14ac:dyDescent="0.25">
      <c r="L5531" s="3" t="str">
        <f t="shared" si="1004"/>
        <v/>
      </c>
      <c r="M5531" s="2" t="str">
        <f t="shared" si="1005"/>
        <v/>
      </c>
      <c r="N5531" t="str">
        <f t="shared" si="1006"/>
        <v/>
      </c>
      <c r="O5531" t="str">
        <f t="shared" si="1007"/>
        <v/>
      </c>
      <c r="P5531" t="str">
        <f>IF(LEN(A5597)&gt;2,IF(ISNA(MATCH(A5597,$P$2:P5530,0)),A5597,""),IF(ISNA(MATCH(J5597,$P$2:P5530,0)),J5597,""))</f>
        <v/>
      </c>
      <c r="Q5531">
        <f t="shared" si="1008"/>
        <v>0</v>
      </c>
      <c r="R5531" t="str">
        <f t="shared" si="1009"/>
        <v/>
      </c>
      <c r="S5531">
        <f t="shared" si="1010"/>
        <v>0</v>
      </c>
      <c r="T5531">
        <f t="shared" si="1011"/>
        <v>0</v>
      </c>
      <c r="V5531">
        <f t="shared" si="1012"/>
        <v>0</v>
      </c>
      <c r="W5531">
        <f t="shared" si="1013"/>
        <v>0</v>
      </c>
      <c r="Y5531">
        <f t="shared" si="1014"/>
        <v>0</v>
      </c>
    </row>
    <row r="5532" spans="12:25" x14ac:dyDescent="0.25">
      <c r="L5532" s="3" t="str">
        <f t="shared" si="1004"/>
        <v/>
      </c>
      <c r="M5532" s="2" t="str">
        <f t="shared" si="1005"/>
        <v/>
      </c>
      <c r="N5532" t="str">
        <f t="shared" si="1006"/>
        <v/>
      </c>
      <c r="O5532" t="str">
        <f t="shared" si="1007"/>
        <v/>
      </c>
      <c r="P5532" t="str">
        <f>IF(LEN(A5598)&gt;2,IF(ISNA(MATCH(A5598,$P$2:P5531,0)),A5598,""),IF(ISNA(MATCH(J5598,$P$2:P5531,0)),J5598,""))</f>
        <v/>
      </c>
      <c r="Q5532">
        <f t="shared" si="1008"/>
        <v>0</v>
      </c>
      <c r="R5532" t="str">
        <f t="shared" si="1009"/>
        <v/>
      </c>
      <c r="S5532">
        <f t="shared" si="1010"/>
        <v>0</v>
      </c>
      <c r="T5532">
        <f t="shared" si="1011"/>
        <v>0</v>
      </c>
      <c r="V5532">
        <f t="shared" si="1012"/>
        <v>0</v>
      </c>
      <c r="W5532">
        <f t="shared" si="1013"/>
        <v>0</v>
      </c>
      <c r="Y5532">
        <f t="shared" si="1014"/>
        <v>0</v>
      </c>
    </row>
    <row r="5533" spans="12:25" x14ac:dyDescent="0.25">
      <c r="L5533" s="3" t="str">
        <f t="shared" si="1004"/>
        <v/>
      </c>
      <c r="M5533" s="2" t="str">
        <f t="shared" si="1005"/>
        <v/>
      </c>
      <c r="N5533" t="str">
        <f t="shared" si="1006"/>
        <v/>
      </c>
      <c r="O5533" t="str">
        <f t="shared" si="1007"/>
        <v/>
      </c>
      <c r="P5533" t="str">
        <f>IF(LEN(A5599)&gt;2,IF(ISNA(MATCH(A5599,$P$2:P5532,0)),A5599,""),IF(ISNA(MATCH(J5599,$P$2:P5532,0)),J5599,""))</f>
        <v/>
      </c>
      <c r="Q5533">
        <f t="shared" si="1008"/>
        <v>0</v>
      </c>
      <c r="R5533" t="str">
        <f t="shared" si="1009"/>
        <v/>
      </c>
      <c r="S5533">
        <f t="shared" si="1010"/>
        <v>0</v>
      </c>
      <c r="T5533">
        <f t="shared" si="1011"/>
        <v>0</v>
      </c>
      <c r="V5533">
        <f t="shared" si="1012"/>
        <v>0</v>
      </c>
      <c r="W5533">
        <f t="shared" si="1013"/>
        <v>0</v>
      </c>
      <c r="Y5533">
        <f t="shared" si="1014"/>
        <v>0</v>
      </c>
    </row>
    <row r="5534" spans="12:25" x14ac:dyDescent="0.25">
      <c r="L5534" s="3" t="str">
        <f t="shared" si="1004"/>
        <v/>
      </c>
      <c r="M5534" s="2" t="str">
        <f t="shared" si="1005"/>
        <v/>
      </c>
      <c r="N5534" t="str">
        <f t="shared" si="1006"/>
        <v/>
      </c>
      <c r="O5534" t="str">
        <f t="shared" si="1007"/>
        <v/>
      </c>
      <c r="P5534" t="str">
        <f>IF(LEN(A5600)&gt;2,IF(ISNA(MATCH(A5600,$P$2:P5533,0)),A5600,""),IF(ISNA(MATCH(J5600,$P$2:P5533,0)),J5600,""))</f>
        <v/>
      </c>
      <c r="Q5534">
        <f t="shared" si="1008"/>
        <v>0</v>
      </c>
      <c r="R5534" t="str">
        <f t="shared" si="1009"/>
        <v/>
      </c>
      <c r="S5534">
        <f t="shared" si="1010"/>
        <v>0</v>
      </c>
      <c r="T5534">
        <f t="shared" si="1011"/>
        <v>0</v>
      </c>
      <c r="V5534">
        <f t="shared" si="1012"/>
        <v>0</v>
      </c>
      <c r="W5534">
        <f t="shared" si="1013"/>
        <v>0</v>
      </c>
      <c r="Y5534">
        <f t="shared" si="1014"/>
        <v>0</v>
      </c>
    </row>
    <row r="5535" spans="12:25" x14ac:dyDescent="0.25">
      <c r="L5535" s="3" t="str">
        <f t="shared" si="1004"/>
        <v/>
      </c>
      <c r="M5535" s="2" t="str">
        <f t="shared" si="1005"/>
        <v/>
      </c>
      <c r="N5535" t="str">
        <f t="shared" si="1006"/>
        <v/>
      </c>
      <c r="O5535" t="str">
        <f t="shared" si="1007"/>
        <v/>
      </c>
      <c r="P5535" t="str">
        <f>IF(LEN(A5601)&gt;2,IF(ISNA(MATCH(A5601,$P$2:P5534,0)),A5601,""),IF(ISNA(MATCH(J5601,$P$2:P5534,0)),J5601,""))</f>
        <v/>
      </c>
      <c r="Q5535">
        <f t="shared" si="1008"/>
        <v>0</v>
      </c>
      <c r="R5535" t="str">
        <f t="shared" si="1009"/>
        <v/>
      </c>
      <c r="S5535">
        <f t="shared" si="1010"/>
        <v>0</v>
      </c>
      <c r="T5535">
        <f t="shared" si="1011"/>
        <v>0</v>
      </c>
      <c r="V5535">
        <f t="shared" si="1012"/>
        <v>0</v>
      </c>
      <c r="W5535">
        <f t="shared" si="1013"/>
        <v>0</v>
      </c>
      <c r="Y5535">
        <f t="shared" si="1014"/>
        <v>0</v>
      </c>
    </row>
    <row r="5536" spans="12:25" x14ac:dyDescent="0.25">
      <c r="L5536" s="3" t="str">
        <f t="shared" si="1004"/>
        <v/>
      </c>
      <c r="M5536" s="2" t="str">
        <f t="shared" si="1005"/>
        <v/>
      </c>
      <c r="N5536" t="str">
        <f t="shared" si="1006"/>
        <v/>
      </c>
      <c r="O5536" t="str">
        <f t="shared" si="1007"/>
        <v/>
      </c>
      <c r="P5536" t="str">
        <f>IF(LEN(A5602)&gt;2,IF(ISNA(MATCH(A5602,$P$2:P5535,0)),A5602,""),IF(ISNA(MATCH(J5602,$P$2:P5535,0)),J5602,""))</f>
        <v/>
      </c>
      <c r="Q5536">
        <f t="shared" si="1008"/>
        <v>0</v>
      </c>
      <c r="R5536" t="str">
        <f t="shared" si="1009"/>
        <v/>
      </c>
      <c r="S5536">
        <f t="shared" si="1010"/>
        <v>0</v>
      </c>
      <c r="T5536">
        <f t="shared" si="1011"/>
        <v>0</v>
      </c>
      <c r="V5536">
        <f t="shared" si="1012"/>
        <v>0</v>
      </c>
      <c r="W5536">
        <f t="shared" si="1013"/>
        <v>0</v>
      </c>
      <c r="Y5536">
        <f t="shared" si="1014"/>
        <v>0</v>
      </c>
    </row>
    <row r="5537" spans="12:25" x14ac:dyDescent="0.25">
      <c r="L5537" s="3" t="str">
        <f t="shared" si="1004"/>
        <v/>
      </c>
      <c r="M5537" s="2" t="str">
        <f t="shared" si="1005"/>
        <v/>
      </c>
      <c r="N5537" t="str">
        <f t="shared" si="1006"/>
        <v/>
      </c>
      <c r="O5537" t="str">
        <f t="shared" si="1007"/>
        <v/>
      </c>
      <c r="P5537" t="str">
        <f>IF(LEN(A5603)&gt;2,IF(ISNA(MATCH(A5603,$P$2:P5536,0)),A5603,""),IF(ISNA(MATCH(J5603,$P$2:P5536,0)),J5603,""))</f>
        <v/>
      </c>
      <c r="Q5537">
        <f t="shared" si="1008"/>
        <v>0</v>
      </c>
      <c r="R5537" t="str">
        <f t="shared" si="1009"/>
        <v/>
      </c>
      <c r="S5537">
        <f t="shared" si="1010"/>
        <v>0</v>
      </c>
      <c r="T5537">
        <f t="shared" si="1011"/>
        <v>0</v>
      </c>
      <c r="V5537">
        <f t="shared" si="1012"/>
        <v>0</v>
      </c>
      <c r="W5537">
        <f t="shared" si="1013"/>
        <v>0</v>
      </c>
      <c r="Y5537">
        <f t="shared" si="1014"/>
        <v>0</v>
      </c>
    </row>
    <row r="5538" spans="12:25" x14ac:dyDescent="0.25">
      <c r="L5538" s="3" t="str">
        <f t="shared" ref="L5538:L5601" si="1015">IF(LEN(D5604)&lt;1,"",DATE(O5538,M5538,N5538))</f>
        <v/>
      </c>
      <c r="M5538" s="2" t="str">
        <f t="shared" ref="M5538:M5601" si="1016">IF(LEN(D5604)&lt;1,"",MONTH(LEFT(D5604,10)))</f>
        <v/>
      </c>
      <c r="N5538" t="str">
        <f t="shared" ref="N5538:N5601" si="1017">IF(LEN(D5604)&lt;1,"",DAY(LEFT(D5604,10)))</f>
        <v/>
      </c>
      <c r="O5538" t="str">
        <f t="shared" ref="O5538:O5601" si="1018">IF(LEN(D5604)&lt;1,"",YEAR(LEFT(D5604,10)))</f>
        <v/>
      </c>
      <c r="P5538" t="str">
        <f>IF(LEN(A5604)&gt;2,IF(ISNA(MATCH(A5604,$P$2:P5537,0)),A5604,""),IF(ISNA(MATCH(J5604,$P$2:P5537,0)),J5604,""))</f>
        <v/>
      </c>
      <c r="Q5538">
        <f t="shared" ref="Q5538:Q5601" si="1019">+IF(LEN(P5538)&gt;1,1,0)</f>
        <v>0</v>
      </c>
      <c r="R5538" t="str">
        <f t="shared" ref="R5538:R5601" si="1020">IF(L5538&gt;$X$1,TEXT(H5604,""),"")</f>
        <v/>
      </c>
      <c r="S5538">
        <f t="shared" ref="S5538:S5601" si="1021">B5604*1</f>
        <v>0</v>
      </c>
      <c r="T5538">
        <f t="shared" ref="T5538:T5601" si="1022">C5604*1</f>
        <v>0</v>
      </c>
      <c r="V5538">
        <f t="shared" ref="V5538:V5601" si="1023">F5604*1</f>
        <v>0</v>
      </c>
      <c r="W5538">
        <f t="shared" ref="W5538:W5601" si="1024">G5604*1</f>
        <v>0</v>
      </c>
      <c r="Y5538">
        <f t="shared" ref="Y5538:Y5601" si="1025">IF(L5538&gt;$Y$1,+S5538+T5538,0)</f>
        <v>0</v>
      </c>
    </row>
    <row r="5539" spans="12:25" x14ac:dyDescent="0.25">
      <c r="L5539" s="3" t="str">
        <f t="shared" si="1015"/>
        <v/>
      </c>
      <c r="M5539" s="2" t="str">
        <f t="shared" si="1016"/>
        <v/>
      </c>
      <c r="N5539" t="str">
        <f t="shared" si="1017"/>
        <v/>
      </c>
      <c r="O5539" t="str">
        <f t="shared" si="1018"/>
        <v/>
      </c>
      <c r="P5539" t="str">
        <f>IF(LEN(A5605)&gt;2,IF(ISNA(MATCH(A5605,$P$2:P5538,0)),A5605,""),IF(ISNA(MATCH(J5605,$P$2:P5538,0)),J5605,""))</f>
        <v/>
      </c>
      <c r="Q5539">
        <f t="shared" si="1019"/>
        <v>0</v>
      </c>
      <c r="R5539" t="str">
        <f t="shared" si="1020"/>
        <v/>
      </c>
      <c r="S5539">
        <f t="shared" si="1021"/>
        <v>0</v>
      </c>
      <c r="T5539">
        <f t="shared" si="1022"/>
        <v>0</v>
      </c>
      <c r="V5539">
        <f t="shared" si="1023"/>
        <v>0</v>
      </c>
      <c r="W5539">
        <f t="shared" si="1024"/>
        <v>0</v>
      </c>
      <c r="Y5539">
        <f t="shared" si="1025"/>
        <v>0</v>
      </c>
    </row>
    <row r="5540" spans="12:25" x14ac:dyDescent="0.25">
      <c r="L5540" s="3" t="str">
        <f t="shared" si="1015"/>
        <v/>
      </c>
      <c r="M5540" s="2" t="str">
        <f t="shared" si="1016"/>
        <v/>
      </c>
      <c r="N5540" t="str">
        <f t="shared" si="1017"/>
        <v/>
      </c>
      <c r="O5540" t="str">
        <f t="shared" si="1018"/>
        <v/>
      </c>
      <c r="P5540" t="str">
        <f>IF(LEN(A5606)&gt;2,IF(ISNA(MATCH(A5606,$P$2:P5539,0)),A5606,""),IF(ISNA(MATCH(J5606,$P$2:P5539,0)),J5606,""))</f>
        <v/>
      </c>
      <c r="Q5540">
        <f t="shared" si="1019"/>
        <v>0</v>
      </c>
      <c r="R5540" t="str">
        <f t="shared" si="1020"/>
        <v/>
      </c>
      <c r="S5540">
        <f t="shared" si="1021"/>
        <v>0</v>
      </c>
      <c r="T5540">
        <f t="shared" si="1022"/>
        <v>0</v>
      </c>
      <c r="V5540">
        <f t="shared" si="1023"/>
        <v>0</v>
      </c>
      <c r="W5540">
        <f t="shared" si="1024"/>
        <v>0</v>
      </c>
      <c r="Y5540">
        <f t="shared" si="1025"/>
        <v>0</v>
      </c>
    </row>
    <row r="5541" spans="12:25" x14ac:dyDescent="0.25">
      <c r="L5541" s="3" t="str">
        <f t="shared" si="1015"/>
        <v/>
      </c>
      <c r="M5541" s="2" t="str">
        <f t="shared" si="1016"/>
        <v/>
      </c>
      <c r="N5541" t="str">
        <f t="shared" si="1017"/>
        <v/>
      </c>
      <c r="O5541" t="str">
        <f t="shared" si="1018"/>
        <v/>
      </c>
      <c r="P5541" t="str">
        <f>IF(LEN(A5607)&gt;2,IF(ISNA(MATCH(A5607,$P$2:P5540,0)),A5607,""),IF(ISNA(MATCH(J5607,$P$2:P5540,0)),J5607,""))</f>
        <v/>
      </c>
      <c r="Q5541">
        <f t="shared" si="1019"/>
        <v>0</v>
      </c>
      <c r="R5541" t="str">
        <f t="shared" si="1020"/>
        <v/>
      </c>
      <c r="S5541">
        <f t="shared" si="1021"/>
        <v>0</v>
      </c>
      <c r="T5541">
        <f t="shared" si="1022"/>
        <v>0</v>
      </c>
      <c r="V5541">
        <f t="shared" si="1023"/>
        <v>0</v>
      </c>
      <c r="W5541">
        <f t="shared" si="1024"/>
        <v>0</v>
      </c>
      <c r="Y5541">
        <f t="shared" si="1025"/>
        <v>0</v>
      </c>
    </row>
    <row r="5542" spans="12:25" x14ac:dyDescent="0.25">
      <c r="L5542" s="3" t="str">
        <f t="shared" si="1015"/>
        <v/>
      </c>
      <c r="M5542" s="2" t="str">
        <f t="shared" si="1016"/>
        <v/>
      </c>
      <c r="N5542" t="str">
        <f t="shared" si="1017"/>
        <v/>
      </c>
      <c r="O5542" t="str">
        <f t="shared" si="1018"/>
        <v/>
      </c>
      <c r="P5542" t="str">
        <f>IF(LEN(A5608)&gt;2,IF(ISNA(MATCH(A5608,$P$2:P5541,0)),A5608,""),IF(ISNA(MATCH(J5608,$P$2:P5541,0)),J5608,""))</f>
        <v/>
      </c>
      <c r="Q5542">
        <f t="shared" si="1019"/>
        <v>0</v>
      </c>
      <c r="R5542" t="str">
        <f t="shared" si="1020"/>
        <v/>
      </c>
      <c r="S5542">
        <f t="shared" si="1021"/>
        <v>0</v>
      </c>
      <c r="T5542">
        <f t="shared" si="1022"/>
        <v>0</v>
      </c>
      <c r="V5542">
        <f t="shared" si="1023"/>
        <v>0</v>
      </c>
      <c r="W5542">
        <f t="shared" si="1024"/>
        <v>0</v>
      </c>
      <c r="Y5542">
        <f t="shared" si="1025"/>
        <v>0</v>
      </c>
    </row>
    <row r="5543" spans="12:25" x14ac:dyDescent="0.25">
      <c r="L5543" s="3" t="str">
        <f t="shared" si="1015"/>
        <v/>
      </c>
      <c r="M5543" s="2" t="str">
        <f t="shared" si="1016"/>
        <v/>
      </c>
      <c r="N5543" t="str">
        <f t="shared" si="1017"/>
        <v/>
      </c>
      <c r="O5543" t="str">
        <f t="shared" si="1018"/>
        <v/>
      </c>
      <c r="P5543" t="str">
        <f>IF(LEN(A5609)&gt;2,IF(ISNA(MATCH(A5609,$P$2:P5542,0)),A5609,""),IF(ISNA(MATCH(J5609,$P$2:P5542,0)),J5609,""))</f>
        <v/>
      </c>
      <c r="Q5543">
        <f t="shared" si="1019"/>
        <v>0</v>
      </c>
      <c r="R5543" t="str">
        <f t="shared" si="1020"/>
        <v/>
      </c>
      <c r="S5543">
        <f t="shared" si="1021"/>
        <v>0</v>
      </c>
      <c r="T5543">
        <f t="shared" si="1022"/>
        <v>0</v>
      </c>
      <c r="V5543">
        <f t="shared" si="1023"/>
        <v>0</v>
      </c>
      <c r="W5543">
        <f t="shared" si="1024"/>
        <v>0</v>
      </c>
      <c r="Y5543">
        <f t="shared" si="1025"/>
        <v>0</v>
      </c>
    </row>
    <row r="5544" spans="12:25" x14ac:dyDescent="0.25">
      <c r="L5544" s="3" t="str">
        <f t="shared" si="1015"/>
        <v/>
      </c>
      <c r="M5544" s="2" t="str">
        <f t="shared" si="1016"/>
        <v/>
      </c>
      <c r="N5544" t="str">
        <f t="shared" si="1017"/>
        <v/>
      </c>
      <c r="O5544" t="str">
        <f t="shared" si="1018"/>
        <v/>
      </c>
      <c r="P5544" t="str">
        <f>IF(LEN(A5610)&gt;2,IF(ISNA(MATCH(A5610,$P$2:P5543,0)),A5610,""),IF(ISNA(MATCH(J5610,$P$2:P5543,0)),J5610,""))</f>
        <v/>
      </c>
      <c r="Q5544">
        <f t="shared" si="1019"/>
        <v>0</v>
      </c>
      <c r="R5544" t="str">
        <f t="shared" si="1020"/>
        <v/>
      </c>
      <c r="S5544">
        <f t="shared" si="1021"/>
        <v>0</v>
      </c>
      <c r="T5544">
        <f t="shared" si="1022"/>
        <v>0</v>
      </c>
      <c r="V5544">
        <f t="shared" si="1023"/>
        <v>0</v>
      </c>
      <c r="W5544">
        <f t="shared" si="1024"/>
        <v>0</v>
      </c>
      <c r="Y5544">
        <f t="shared" si="1025"/>
        <v>0</v>
      </c>
    </row>
    <row r="5545" spans="12:25" x14ac:dyDescent="0.25">
      <c r="L5545" s="3" t="str">
        <f t="shared" si="1015"/>
        <v/>
      </c>
      <c r="M5545" s="2" t="str">
        <f t="shared" si="1016"/>
        <v/>
      </c>
      <c r="N5545" t="str">
        <f t="shared" si="1017"/>
        <v/>
      </c>
      <c r="O5545" t="str">
        <f t="shared" si="1018"/>
        <v/>
      </c>
      <c r="P5545" t="str">
        <f>IF(LEN(A5611)&gt;2,IF(ISNA(MATCH(A5611,$P$2:P5544,0)),A5611,""),IF(ISNA(MATCH(J5611,$P$2:P5544,0)),J5611,""))</f>
        <v/>
      </c>
      <c r="Q5545">
        <f t="shared" si="1019"/>
        <v>0</v>
      </c>
      <c r="R5545" t="str">
        <f t="shared" si="1020"/>
        <v/>
      </c>
      <c r="S5545">
        <f t="shared" si="1021"/>
        <v>0</v>
      </c>
      <c r="T5545">
        <f t="shared" si="1022"/>
        <v>0</v>
      </c>
      <c r="V5545">
        <f t="shared" si="1023"/>
        <v>0</v>
      </c>
      <c r="W5545">
        <f t="shared" si="1024"/>
        <v>0</v>
      </c>
      <c r="Y5545">
        <f t="shared" si="1025"/>
        <v>0</v>
      </c>
    </row>
    <row r="5546" spans="12:25" x14ac:dyDescent="0.25">
      <c r="L5546" s="3" t="str">
        <f t="shared" si="1015"/>
        <v/>
      </c>
      <c r="M5546" s="2" t="str">
        <f t="shared" si="1016"/>
        <v/>
      </c>
      <c r="N5546" t="str">
        <f t="shared" si="1017"/>
        <v/>
      </c>
      <c r="O5546" t="str">
        <f t="shared" si="1018"/>
        <v/>
      </c>
      <c r="P5546" t="str">
        <f>IF(LEN(A5612)&gt;2,IF(ISNA(MATCH(A5612,$P$2:P5545,0)),A5612,""),IF(ISNA(MATCH(J5612,$P$2:P5545,0)),J5612,""))</f>
        <v/>
      </c>
      <c r="Q5546">
        <f t="shared" si="1019"/>
        <v>0</v>
      </c>
      <c r="R5546" t="str">
        <f t="shared" si="1020"/>
        <v/>
      </c>
      <c r="S5546">
        <f t="shared" si="1021"/>
        <v>0</v>
      </c>
      <c r="T5546">
        <f t="shared" si="1022"/>
        <v>0</v>
      </c>
      <c r="V5546">
        <f t="shared" si="1023"/>
        <v>0</v>
      </c>
      <c r="W5546">
        <f t="shared" si="1024"/>
        <v>0</v>
      </c>
      <c r="Y5546">
        <f t="shared" si="1025"/>
        <v>0</v>
      </c>
    </row>
    <row r="5547" spans="12:25" x14ac:dyDescent="0.25">
      <c r="L5547" s="3" t="str">
        <f t="shared" si="1015"/>
        <v/>
      </c>
      <c r="M5547" s="2" t="str">
        <f t="shared" si="1016"/>
        <v/>
      </c>
      <c r="N5547" t="str">
        <f t="shared" si="1017"/>
        <v/>
      </c>
      <c r="O5547" t="str">
        <f t="shared" si="1018"/>
        <v/>
      </c>
      <c r="P5547" t="str">
        <f>IF(LEN(A5613)&gt;2,IF(ISNA(MATCH(A5613,$P$2:P5546,0)),A5613,""),IF(ISNA(MATCH(J5613,$P$2:P5546,0)),J5613,""))</f>
        <v/>
      </c>
      <c r="Q5547">
        <f t="shared" si="1019"/>
        <v>0</v>
      </c>
      <c r="R5547" t="str">
        <f t="shared" si="1020"/>
        <v/>
      </c>
      <c r="S5547">
        <f t="shared" si="1021"/>
        <v>0</v>
      </c>
      <c r="T5547">
        <f t="shared" si="1022"/>
        <v>0</v>
      </c>
      <c r="V5547">
        <f t="shared" si="1023"/>
        <v>0</v>
      </c>
      <c r="W5547">
        <f t="shared" si="1024"/>
        <v>0</v>
      </c>
      <c r="Y5547">
        <f t="shared" si="1025"/>
        <v>0</v>
      </c>
    </row>
    <row r="5548" spans="12:25" x14ac:dyDescent="0.25">
      <c r="L5548" s="3" t="str">
        <f t="shared" si="1015"/>
        <v/>
      </c>
      <c r="M5548" s="2" t="str">
        <f t="shared" si="1016"/>
        <v/>
      </c>
      <c r="N5548" t="str">
        <f t="shared" si="1017"/>
        <v/>
      </c>
      <c r="O5548" t="str">
        <f t="shared" si="1018"/>
        <v/>
      </c>
      <c r="P5548" t="str">
        <f>IF(LEN(A5614)&gt;2,IF(ISNA(MATCH(A5614,$P$2:P5547,0)),A5614,""),IF(ISNA(MATCH(J5614,$P$2:P5547,0)),J5614,""))</f>
        <v/>
      </c>
      <c r="Q5548">
        <f t="shared" si="1019"/>
        <v>0</v>
      </c>
      <c r="R5548" t="str">
        <f t="shared" si="1020"/>
        <v/>
      </c>
      <c r="S5548">
        <f t="shared" si="1021"/>
        <v>0</v>
      </c>
      <c r="T5548">
        <f t="shared" si="1022"/>
        <v>0</v>
      </c>
      <c r="V5548">
        <f t="shared" si="1023"/>
        <v>0</v>
      </c>
      <c r="W5548">
        <f t="shared" si="1024"/>
        <v>0</v>
      </c>
      <c r="Y5548">
        <f t="shared" si="1025"/>
        <v>0</v>
      </c>
    </row>
    <row r="5549" spans="12:25" x14ac:dyDescent="0.25">
      <c r="L5549" s="3" t="str">
        <f t="shared" si="1015"/>
        <v/>
      </c>
      <c r="M5549" s="2" t="str">
        <f t="shared" si="1016"/>
        <v/>
      </c>
      <c r="N5549" t="str">
        <f t="shared" si="1017"/>
        <v/>
      </c>
      <c r="O5549" t="str">
        <f t="shared" si="1018"/>
        <v/>
      </c>
      <c r="P5549" t="str">
        <f>IF(LEN(A5615)&gt;2,IF(ISNA(MATCH(A5615,$P$2:P5548,0)),A5615,""),IF(ISNA(MATCH(J5615,$P$2:P5548,0)),J5615,""))</f>
        <v/>
      </c>
      <c r="Q5549">
        <f t="shared" si="1019"/>
        <v>0</v>
      </c>
      <c r="R5549" t="str">
        <f t="shared" si="1020"/>
        <v/>
      </c>
      <c r="S5549">
        <f t="shared" si="1021"/>
        <v>0</v>
      </c>
      <c r="T5549">
        <f t="shared" si="1022"/>
        <v>0</v>
      </c>
      <c r="V5549">
        <f t="shared" si="1023"/>
        <v>0</v>
      </c>
      <c r="W5549">
        <f t="shared" si="1024"/>
        <v>0</v>
      </c>
      <c r="Y5549">
        <f t="shared" si="1025"/>
        <v>0</v>
      </c>
    </row>
    <row r="5550" spans="12:25" x14ac:dyDescent="0.25">
      <c r="L5550" s="3" t="str">
        <f t="shared" si="1015"/>
        <v/>
      </c>
      <c r="M5550" s="2" t="str">
        <f t="shared" si="1016"/>
        <v/>
      </c>
      <c r="N5550" t="str">
        <f t="shared" si="1017"/>
        <v/>
      </c>
      <c r="O5550" t="str">
        <f t="shared" si="1018"/>
        <v/>
      </c>
      <c r="P5550" t="str">
        <f>IF(LEN(A5616)&gt;2,IF(ISNA(MATCH(A5616,$P$2:P5549,0)),A5616,""),IF(ISNA(MATCH(J5616,$P$2:P5549,0)),J5616,""))</f>
        <v/>
      </c>
      <c r="Q5550">
        <f t="shared" si="1019"/>
        <v>0</v>
      </c>
      <c r="R5550" t="str">
        <f t="shared" si="1020"/>
        <v/>
      </c>
      <c r="S5550">
        <f t="shared" si="1021"/>
        <v>0</v>
      </c>
      <c r="T5550">
        <f t="shared" si="1022"/>
        <v>0</v>
      </c>
      <c r="V5550">
        <f t="shared" si="1023"/>
        <v>0</v>
      </c>
      <c r="W5550">
        <f t="shared" si="1024"/>
        <v>0</v>
      </c>
      <c r="Y5550">
        <f t="shared" si="1025"/>
        <v>0</v>
      </c>
    </row>
    <row r="5551" spans="12:25" x14ac:dyDescent="0.25">
      <c r="L5551" s="3" t="str">
        <f t="shared" si="1015"/>
        <v/>
      </c>
      <c r="M5551" s="2" t="str">
        <f t="shared" si="1016"/>
        <v/>
      </c>
      <c r="N5551" t="str">
        <f t="shared" si="1017"/>
        <v/>
      </c>
      <c r="O5551" t="str">
        <f t="shared" si="1018"/>
        <v/>
      </c>
      <c r="P5551" t="str">
        <f>IF(LEN(A5617)&gt;2,IF(ISNA(MATCH(A5617,$P$2:P5550,0)),A5617,""),IF(ISNA(MATCH(J5617,$P$2:P5550,0)),J5617,""))</f>
        <v/>
      </c>
      <c r="Q5551">
        <f t="shared" si="1019"/>
        <v>0</v>
      </c>
      <c r="R5551" t="str">
        <f t="shared" si="1020"/>
        <v/>
      </c>
      <c r="S5551">
        <f t="shared" si="1021"/>
        <v>0</v>
      </c>
      <c r="T5551">
        <f t="shared" si="1022"/>
        <v>0</v>
      </c>
      <c r="V5551">
        <f t="shared" si="1023"/>
        <v>0</v>
      </c>
      <c r="W5551">
        <f t="shared" si="1024"/>
        <v>0</v>
      </c>
      <c r="Y5551">
        <f t="shared" si="1025"/>
        <v>0</v>
      </c>
    </row>
    <row r="5552" spans="12:25" x14ac:dyDescent="0.25">
      <c r="L5552" s="3" t="str">
        <f t="shared" si="1015"/>
        <v/>
      </c>
      <c r="M5552" s="2" t="str">
        <f t="shared" si="1016"/>
        <v/>
      </c>
      <c r="N5552" t="str">
        <f t="shared" si="1017"/>
        <v/>
      </c>
      <c r="O5552" t="str">
        <f t="shared" si="1018"/>
        <v/>
      </c>
      <c r="P5552" t="str">
        <f>IF(LEN(A5618)&gt;2,IF(ISNA(MATCH(A5618,$P$2:P5551,0)),A5618,""),IF(ISNA(MATCH(J5618,$P$2:P5551,0)),J5618,""))</f>
        <v/>
      </c>
      <c r="Q5552">
        <f t="shared" si="1019"/>
        <v>0</v>
      </c>
      <c r="R5552" t="str">
        <f t="shared" si="1020"/>
        <v/>
      </c>
      <c r="S5552">
        <f t="shared" si="1021"/>
        <v>0</v>
      </c>
      <c r="T5552">
        <f t="shared" si="1022"/>
        <v>0</v>
      </c>
      <c r="V5552">
        <f t="shared" si="1023"/>
        <v>0</v>
      </c>
      <c r="W5552">
        <f t="shared" si="1024"/>
        <v>0</v>
      </c>
      <c r="Y5552">
        <f t="shared" si="1025"/>
        <v>0</v>
      </c>
    </row>
    <row r="5553" spans="12:25" x14ac:dyDescent="0.25">
      <c r="L5553" s="3" t="str">
        <f t="shared" si="1015"/>
        <v/>
      </c>
      <c r="M5553" s="2" t="str">
        <f t="shared" si="1016"/>
        <v/>
      </c>
      <c r="N5553" t="str">
        <f t="shared" si="1017"/>
        <v/>
      </c>
      <c r="O5553" t="str">
        <f t="shared" si="1018"/>
        <v/>
      </c>
      <c r="P5553" t="str">
        <f>IF(LEN(A5619)&gt;2,IF(ISNA(MATCH(A5619,$P$2:P5552,0)),A5619,""),IF(ISNA(MATCH(J5619,$P$2:P5552,0)),J5619,""))</f>
        <v/>
      </c>
      <c r="Q5553">
        <f t="shared" si="1019"/>
        <v>0</v>
      </c>
      <c r="R5553" t="str">
        <f t="shared" si="1020"/>
        <v/>
      </c>
      <c r="S5553">
        <f t="shared" si="1021"/>
        <v>0</v>
      </c>
      <c r="T5553">
        <f t="shared" si="1022"/>
        <v>0</v>
      </c>
      <c r="V5553">
        <f t="shared" si="1023"/>
        <v>0</v>
      </c>
      <c r="W5553">
        <f t="shared" si="1024"/>
        <v>0</v>
      </c>
      <c r="Y5553">
        <f t="shared" si="1025"/>
        <v>0</v>
      </c>
    </row>
    <row r="5554" spans="12:25" x14ac:dyDescent="0.25">
      <c r="L5554" s="3" t="str">
        <f t="shared" si="1015"/>
        <v/>
      </c>
      <c r="M5554" s="2" t="str">
        <f t="shared" si="1016"/>
        <v/>
      </c>
      <c r="N5554" t="str">
        <f t="shared" si="1017"/>
        <v/>
      </c>
      <c r="O5554" t="str">
        <f t="shared" si="1018"/>
        <v/>
      </c>
      <c r="P5554" t="str">
        <f>IF(LEN(A5620)&gt;2,IF(ISNA(MATCH(A5620,$P$2:P5553,0)),A5620,""),IF(ISNA(MATCH(J5620,$P$2:P5553,0)),J5620,""))</f>
        <v/>
      </c>
      <c r="Q5554">
        <f t="shared" si="1019"/>
        <v>0</v>
      </c>
      <c r="R5554" t="str">
        <f t="shared" si="1020"/>
        <v/>
      </c>
      <c r="S5554">
        <f t="shared" si="1021"/>
        <v>0</v>
      </c>
      <c r="T5554">
        <f t="shared" si="1022"/>
        <v>0</v>
      </c>
      <c r="V5554">
        <f t="shared" si="1023"/>
        <v>0</v>
      </c>
      <c r="W5554">
        <f t="shared" si="1024"/>
        <v>0</v>
      </c>
      <c r="Y5554">
        <f t="shared" si="1025"/>
        <v>0</v>
      </c>
    </row>
    <row r="5555" spans="12:25" x14ac:dyDescent="0.25">
      <c r="L5555" s="3" t="str">
        <f t="shared" si="1015"/>
        <v/>
      </c>
      <c r="M5555" s="2" t="str">
        <f t="shared" si="1016"/>
        <v/>
      </c>
      <c r="N5555" t="str">
        <f t="shared" si="1017"/>
        <v/>
      </c>
      <c r="O5555" t="str">
        <f t="shared" si="1018"/>
        <v/>
      </c>
      <c r="P5555" t="str">
        <f>IF(LEN(A5621)&gt;2,IF(ISNA(MATCH(A5621,$P$2:P5554,0)),A5621,""),IF(ISNA(MATCH(J5621,$P$2:P5554,0)),J5621,""))</f>
        <v/>
      </c>
      <c r="Q5555">
        <f t="shared" si="1019"/>
        <v>0</v>
      </c>
      <c r="R5555" t="str">
        <f t="shared" si="1020"/>
        <v/>
      </c>
      <c r="S5555">
        <f t="shared" si="1021"/>
        <v>0</v>
      </c>
      <c r="T5555">
        <f t="shared" si="1022"/>
        <v>0</v>
      </c>
      <c r="V5555">
        <f t="shared" si="1023"/>
        <v>0</v>
      </c>
      <c r="W5555">
        <f t="shared" si="1024"/>
        <v>0</v>
      </c>
      <c r="Y5555">
        <f t="shared" si="1025"/>
        <v>0</v>
      </c>
    </row>
    <row r="5556" spans="12:25" x14ac:dyDescent="0.25">
      <c r="L5556" s="3" t="str">
        <f t="shared" si="1015"/>
        <v/>
      </c>
      <c r="M5556" s="2" t="str">
        <f t="shared" si="1016"/>
        <v/>
      </c>
      <c r="N5556" t="str">
        <f t="shared" si="1017"/>
        <v/>
      </c>
      <c r="O5556" t="str">
        <f t="shared" si="1018"/>
        <v/>
      </c>
      <c r="P5556" t="str">
        <f>IF(LEN(A5622)&gt;2,IF(ISNA(MATCH(A5622,$P$2:P5555,0)),A5622,""),IF(ISNA(MATCH(J5622,$P$2:P5555,0)),J5622,""))</f>
        <v/>
      </c>
      <c r="Q5556">
        <f t="shared" si="1019"/>
        <v>0</v>
      </c>
      <c r="R5556" t="str">
        <f t="shared" si="1020"/>
        <v/>
      </c>
      <c r="S5556">
        <f t="shared" si="1021"/>
        <v>0</v>
      </c>
      <c r="T5556">
        <f t="shared" si="1022"/>
        <v>0</v>
      </c>
      <c r="V5556">
        <f t="shared" si="1023"/>
        <v>0</v>
      </c>
      <c r="W5556">
        <f t="shared" si="1024"/>
        <v>0</v>
      </c>
      <c r="Y5556">
        <f t="shared" si="1025"/>
        <v>0</v>
      </c>
    </row>
    <row r="5557" spans="12:25" x14ac:dyDescent="0.25">
      <c r="L5557" s="3" t="str">
        <f t="shared" si="1015"/>
        <v/>
      </c>
      <c r="M5557" s="2" t="str">
        <f t="shared" si="1016"/>
        <v/>
      </c>
      <c r="N5557" t="str">
        <f t="shared" si="1017"/>
        <v/>
      </c>
      <c r="O5557" t="str">
        <f t="shared" si="1018"/>
        <v/>
      </c>
      <c r="P5557" t="str">
        <f>IF(LEN(A5623)&gt;2,IF(ISNA(MATCH(A5623,$P$2:P5556,0)),A5623,""),IF(ISNA(MATCH(J5623,$P$2:P5556,0)),J5623,""))</f>
        <v/>
      </c>
      <c r="Q5557">
        <f t="shared" si="1019"/>
        <v>0</v>
      </c>
      <c r="R5557" t="str">
        <f t="shared" si="1020"/>
        <v/>
      </c>
      <c r="S5557">
        <f t="shared" si="1021"/>
        <v>0</v>
      </c>
      <c r="T5557">
        <f t="shared" si="1022"/>
        <v>0</v>
      </c>
      <c r="V5557">
        <f t="shared" si="1023"/>
        <v>0</v>
      </c>
      <c r="W5557">
        <f t="shared" si="1024"/>
        <v>0</v>
      </c>
      <c r="Y5557">
        <f t="shared" si="1025"/>
        <v>0</v>
      </c>
    </row>
    <row r="5558" spans="12:25" x14ac:dyDescent="0.25">
      <c r="L5558" s="3" t="str">
        <f t="shared" si="1015"/>
        <v/>
      </c>
      <c r="M5558" s="2" t="str">
        <f t="shared" si="1016"/>
        <v/>
      </c>
      <c r="N5558" t="str">
        <f t="shared" si="1017"/>
        <v/>
      </c>
      <c r="O5558" t="str">
        <f t="shared" si="1018"/>
        <v/>
      </c>
      <c r="P5558" t="str">
        <f>IF(LEN(A5624)&gt;2,IF(ISNA(MATCH(A5624,$P$2:P5557,0)),A5624,""),IF(ISNA(MATCH(J5624,$P$2:P5557,0)),J5624,""))</f>
        <v/>
      </c>
      <c r="Q5558">
        <f t="shared" si="1019"/>
        <v>0</v>
      </c>
      <c r="R5558" t="str">
        <f t="shared" si="1020"/>
        <v/>
      </c>
      <c r="S5558">
        <f t="shared" si="1021"/>
        <v>0</v>
      </c>
      <c r="T5558">
        <f t="shared" si="1022"/>
        <v>0</v>
      </c>
      <c r="V5558">
        <f t="shared" si="1023"/>
        <v>0</v>
      </c>
      <c r="W5558">
        <f t="shared" si="1024"/>
        <v>0</v>
      </c>
      <c r="Y5558">
        <f t="shared" si="1025"/>
        <v>0</v>
      </c>
    </row>
    <row r="5559" spans="12:25" x14ac:dyDescent="0.25">
      <c r="L5559" s="3" t="str">
        <f t="shared" si="1015"/>
        <v/>
      </c>
      <c r="M5559" s="2" t="str">
        <f t="shared" si="1016"/>
        <v/>
      </c>
      <c r="N5559" t="str">
        <f t="shared" si="1017"/>
        <v/>
      </c>
      <c r="O5559" t="str">
        <f t="shared" si="1018"/>
        <v/>
      </c>
      <c r="P5559" t="str">
        <f>IF(LEN(A5625)&gt;2,IF(ISNA(MATCH(A5625,$P$2:P5558,0)),A5625,""),IF(ISNA(MATCH(J5625,$P$2:P5558,0)),J5625,""))</f>
        <v/>
      </c>
      <c r="Q5559">
        <f t="shared" si="1019"/>
        <v>0</v>
      </c>
      <c r="R5559" t="str">
        <f t="shared" si="1020"/>
        <v/>
      </c>
      <c r="S5559">
        <f t="shared" si="1021"/>
        <v>0</v>
      </c>
      <c r="T5559">
        <f t="shared" si="1022"/>
        <v>0</v>
      </c>
      <c r="V5559">
        <f t="shared" si="1023"/>
        <v>0</v>
      </c>
      <c r="W5559">
        <f t="shared" si="1024"/>
        <v>0</v>
      </c>
      <c r="Y5559">
        <f t="shared" si="1025"/>
        <v>0</v>
      </c>
    </row>
    <row r="5560" spans="12:25" x14ac:dyDescent="0.25">
      <c r="L5560" s="3" t="str">
        <f t="shared" si="1015"/>
        <v/>
      </c>
      <c r="M5560" s="2" t="str">
        <f t="shared" si="1016"/>
        <v/>
      </c>
      <c r="N5560" t="str">
        <f t="shared" si="1017"/>
        <v/>
      </c>
      <c r="O5560" t="str">
        <f t="shared" si="1018"/>
        <v/>
      </c>
      <c r="P5560" t="str">
        <f>IF(LEN(A5626)&gt;2,IF(ISNA(MATCH(A5626,$P$2:P5559,0)),A5626,""),IF(ISNA(MATCH(J5626,$P$2:P5559,0)),J5626,""))</f>
        <v/>
      </c>
      <c r="Q5560">
        <f t="shared" si="1019"/>
        <v>0</v>
      </c>
      <c r="R5560" t="str">
        <f t="shared" si="1020"/>
        <v/>
      </c>
      <c r="S5560">
        <f t="shared" si="1021"/>
        <v>0</v>
      </c>
      <c r="T5560">
        <f t="shared" si="1022"/>
        <v>0</v>
      </c>
      <c r="V5560">
        <f t="shared" si="1023"/>
        <v>0</v>
      </c>
      <c r="W5560">
        <f t="shared" si="1024"/>
        <v>0</v>
      </c>
      <c r="Y5560">
        <f t="shared" si="1025"/>
        <v>0</v>
      </c>
    </row>
    <row r="5561" spans="12:25" x14ac:dyDescent="0.25">
      <c r="L5561" s="3" t="str">
        <f t="shared" si="1015"/>
        <v/>
      </c>
      <c r="M5561" s="2" t="str">
        <f t="shared" si="1016"/>
        <v/>
      </c>
      <c r="N5561" t="str">
        <f t="shared" si="1017"/>
        <v/>
      </c>
      <c r="O5561" t="str">
        <f t="shared" si="1018"/>
        <v/>
      </c>
      <c r="P5561" t="str">
        <f>IF(LEN(A5627)&gt;2,IF(ISNA(MATCH(A5627,$P$2:P5560,0)),A5627,""),IF(ISNA(MATCH(J5627,$P$2:P5560,0)),J5627,""))</f>
        <v/>
      </c>
      <c r="Q5561">
        <f t="shared" si="1019"/>
        <v>0</v>
      </c>
      <c r="R5561" t="str">
        <f t="shared" si="1020"/>
        <v/>
      </c>
      <c r="S5561">
        <f t="shared" si="1021"/>
        <v>0</v>
      </c>
      <c r="T5561">
        <f t="shared" si="1022"/>
        <v>0</v>
      </c>
      <c r="V5561">
        <f t="shared" si="1023"/>
        <v>0</v>
      </c>
      <c r="W5561">
        <f t="shared" si="1024"/>
        <v>0</v>
      </c>
      <c r="Y5561">
        <f t="shared" si="1025"/>
        <v>0</v>
      </c>
    </row>
    <row r="5562" spans="12:25" x14ac:dyDescent="0.25">
      <c r="L5562" s="3" t="str">
        <f t="shared" si="1015"/>
        <v/>
      </c>
      <c r="M5562" s="2" t="str">
        <f t="shared" si="1016"/>
        <v/>
      </c>
      <c r="N5562" t="str">
        <f t="shared" si="1017"/>
        <v/>
      </c>
      <c r="O5562" t="str">
        <f t="shared" si="1018"/>
        <v/>
      </c>
      <c r="P5562" t="str">
        <f>IF(LEN(A5628)&gt;2,IF(ISNA(MATCH(A5628,$P$2:P5561,0)),A5628,""),IF(ISNA(MATCH(J5628,$P$2:P5561,0)),J5628,""))</f>
        <v/>
      </c>
      <c r="Q5562">
        <f t="shared" si="1019"/>
        <v>0</v>
      </c>
      <c r="R5562" t="str">
        <f t="shared" si="1020"/>
        <v/>
      </c>
      <c r="S5562">
        <f t="shared" si="1021"/>
        <v>0</v>
      </c>
      <c r="T5562">
        <f t="shared" si="1022"/>
        <v>0</v>
      </c>
      <c r="V5562">
        <f t="shared" si="1023"/>
        <v>0</v>
      </c>
      <c r="W5562">
        <f t="shared" si="1024"/>
        <v>0</v>
      </c>
      <c r="Y5562">
        <f t="shared" si="1025"/>
        <v>0</v>
      </c>
    </row>
    <row r="5563" spans="12:25" x14ac:dyDescent="0.25">
      <c r="L5563" s="3" t="str">
        <f t="shared" si="1015"/>
        <v/>
      </c>
      <c r="M5563" s="2" t="str">
        <f t="shared" si="1016"/>
        <v/>
      </c>
      <c r="N5563" t="str">
        <f t="shared" si="1017"/>
        <v/>
      </c>
      <c r="O5563" t="str">
        <f t="shared" si="1018"/>
        <v/>
      </c>
      <c r="P5563" t="str">
        <f>IF(LEN(A5629)&gt;2,IF(ISNA(MATCH(A5629,$P$2:P5562,0)),A5629,""),IF(ISNA(MATCH(J5629,$P$2:P5562,0)),J5629,""))</f>
        <v/>
      </c>
      <c r="Q5563">
        <f t="shared" si="1019"/>
        <v>0</v>
      </c>
      <c r="R5563" t="str">
        <f t="shared" si="1020"/>
        <v/>
      </c>
      <c r="S5563">
        <f t="shared" si="1021"/>
        <v>0</v>
      </c>
      <c r="T5563">
        <f t="shared" si="1022"/>
        <v>0</v>
      </c>
      <c r="V5563">
        <f t="shared" si="1023"/>
        <v>0</v>
      </c>
      <c r="W5563">
        <f t="shared" si="1024"/>
        <v>0</v>
      </c>
      <c r="Y5563">
        <f t="shared" si="1025"/>
        <v>0</v>
      </c>
    </row>
    <row r="5564" spans="12:25" x14ac:dyDescent="0.25">
      <c r="L5564" s="3" t="str">
        <f t="shared" si="1015"/>
        <v/>
      </c>
      <c r="M5564" s="2" t="str">
        <f t="shared" si="1016"/>
        <v/>
      </c>
      <c r="N5564" t="str">
        <f t="shared" si="1017"/>
        <v/>
      </c>
      <c r="O5564" t="str">
        <f t="shared" si="1018"/>
        <v/>
      </c>
      <c r="P5564" t="str">
        <f>IF(LEN(A5630)&gt;2,IF(ISNA(MATCH(A5630,$P$2:P5563,0)),A5630,""),IF(ISNA(MATCH(J5630,$P$2:P5563,0)),J5630,""))</f>
        <v/>
      </c>
      <c r="Q5564">
        <f t="shared" si="1019"/>
        <v>0</v>
      </c>
      <c r="R5564" t="str">
        <f t="shared" si="1020"/>
        <v/>
      </c>
      <c r="S5564">
        <f t="shared" si="1021"/>
        <v>0</v>
      </c>
      <c r="T5564">
        <f t="shared" si="1022"/>
        <v>0</v>
      </c>
      <c r="V5564">
        <f t="shared" si="1023"/>
        <v>0</v>
      </c>
      <c r="W5564">
        <f t="shared" si="1024"/>
        <v>0</v>
      </c>
      <c r="Y5564">
        <f t="shared" si="1025"/>
        <v>0</v>
      </c>
    </row>
    <row r="5565" spans="12:25" x14ac:dyDescent="0.25">
      <c r="L5565" s="3" t="str">
        <f t="shared" si="1015"/>
        <v/>
      </c>
      <c r="M5565" s="2" t="str">
        <f t="shared" si="1016"/>
        <v/>
      </c>
      <c r="N5565" t="str">
        <f t="shared" si="1017"/>
        <v/>
      </c>
      <c r="O5565" t="str">
        <f t="shared" si="1018"/>
        <v/>
      </c>
      <c r="P5565" t="str">
        <f>IF(LEN(A5631)&gt;2,IF(ISNA(MATCH(A5631,$P$2:P5564,0)),A5631,""),IF(ISNA(MATCH(J5631,$P$2:P5564,0)),J5631,""))</f>
        <v/>
      </c>
      <c r="Q5565">
        <f t="shared" si="1019"/>
        <v>0</v>
      </c>
      <c r="R5565" t="str">
        <f t="shared" si="1020"/>
        <v/>
      </c>
      <c r="S5565">
        <f t="shared" si="1021"/>
        <v>0</v>
      </c>
      <c r="T5565">
        <f t="shared" si="1022"/>
        <v>0</v>
      </c>
      <c r="V5565">
        <f t="shared" si="1023"/>
        <v>0</v>
      </c>
      <c r="W5565">
        <f t="shared" si="1024"/>
        <v>0</v>
      </c>
      <c r="Y5565">
        <f t="shared" si="1025"/>
        <v>0</v>
      </c>
    </row>
    <row r="5566" spans="12:25" x14ac:dyDescent="0.25">
      <c r="L5566" s="3" t="str">
        <f t="shared" si="1015"/>
        <v/>
      </c>
      <c r="M5566" s="2" t="str">
        <f t="shared" si="1016"/>
        <v/>
      </c>
      <c r="N5566" t="str">
        <f t="shared" si="1017"/>
        <v/>
      </c>
      <c r="O5566" t="str">
        <f t="shared" si="1018"/>
        <v/>
      </c>
      <c r="P5566" t="str">
        <f>IF(LEN(A5632)&gt;2,IF(ISNA(MATCH(A5632,$P$2:P5565,0)),A5632,""),IF(ISNA(MATCH(J5632,$P$2:P5565,0)),J5632,""))</f>
        <v/>
      </c>
      <c r="Q5566">
        <f t="shared" si="1019"/>
        <v>0</v>
      </c>
      <c r="R5566" t="str">
        <f t="shared" si="1020"/>
        <v/>
      </c>
      <c r="S5566">
        <f t="shared" si="1021"/>
        <v>0</v>
      </c>
      <c r="T5566">
        <f t="shared" si="1022"/>
        <v>0</v>
      </c>
      <c r="V5566">
        <f t="shared" si="1023"/>
        <v>0</v>
      </c>
      <c r="W5566">
        <f t="shared" si="1024"/>
        <v>0</v>
      </c>
      <c r="Y5566">
        <f t="shared" si="1025"/>
        <v>0</v>
      </c>
    </row>
    <row r="5567" spans="12:25" x14ac:dyDescent="0.25">
      <c r="L5567" s="3" t="str">
        <f t="shared" si="1015"/>
        <v/>
      </c>
      <c r="M5567" s="2" t="str">
        <f t="shared" si="1016"/>
        <v/>
      </c>
      <c r="N5567" t="str">
        <f t="shared" si="1017"/>
        <v/>
      </c>
      <c r="O5567" t="str">
        <f t="shared" si="1018"/>
        <v/>
      </c>
      <c r="P5567" t="str">
        <f>IF(LEN(A5633)&gt;2,IF(ISNA(MATCH(A5633,$P$2:P5566,0)),A5633,""),IF(ISNA(MATCH(J5633,$P$2:P5566,0)),J5633,""))</f>
        <v/>
      </c>
      <c r="Q5567">
        <f t="shared" si="1019"/>
        <v>0</v>
      </c>
      <c r="R5567" t="str">
        <f t="shared" si="1020"/>
        <v/>
      </c>
      <c r="S5567">
        <f t="shared" si="1021"/>
        <v>0</v>
      </c>
      <c r="T5567">
        <f t="shared" si="1022"/>
        <v>0</v>
      </c>
      <c r="V5567">
        <f t="shared" si="1023"/>
        <v>0</v>
      </c>
      <c r="W5567">
        <f t="shared" si="1024"/>
        <v>0</v>
      </c>
      <c r="Y5567">
        <f t="shared" si="1025"/>
        <v>0</v>
      </c>
    </row>
    <row r="5568" spans="12:25" x14ac:dyDescent="0.25">
      <c r="L5568" s="3" t="str">
        <f t="shared" si="1015"/>
        <v/>
      </c>
      <c r="M5568" s="2" t="str">
        <f t="shared" si="1016"/>
        <v/>
      </c>
      <c r="N5568" t="str">
        <f t="shared" si="1017"/>
        <v/>
      </c>
      <c r="O5568" t="str">
        <f t="shared" si="1018"/>
        <v/>
      </c>
      <c r="P5568" t="str">
        <f>IF(LEN(A5634)&gt;2,IF(ISNA(MATCH(A5634,$P$2:P5567,0)),A5634,""),IF(ISNA(MATCH(J5634,$P$2:P5567,0)),J5634,""))</f>
        <v/>
      </c>
      <c r="Q5568">
        <f t="shared" si="1019"/>
        <v>0</v>
      </c>
      <c r="R5568" t="str">
        <f t="shared" si="1020"/>
        <v/>
      </c>
      <c r="S5568">
        <f t="shared" si="1021"/>
        <v>0</v>
      </c>
      <c r="T5568">
        <f t="shared" si="1022"/>
        <v>0</v>
      </c>
      <c r="V5568">
        <f t="shared" si="1023"/>
        <v>0</v>
      </c>
      <c r="W5568">
        <f t="shared" si="1024"/>
        <v>0</v>
      </c>
      <c r="Y5568">
        <f t="shared" si="1025"/>
        <v>0</v>
      </c>
    </row>
    <row r="5569" spans="12:25" x14ac:dyDescent="0.25">
      <c r="L5569" s="3" t="str">
        <f t="shared" si="1015"/>
        <v/>
      </c>
      <c r="M5569" s="2" t="str">
        <f t="shared" si="1016"/>
        <v/>
      </c>
      <c r="N5569" t="str">
        <f t="shared" si="1017"/>
        <v/>
      </c>
      <c r="O5569" t="str">
        <f t="shared" si="1018"/>
        <v/>
      </c>
      <c r="P5569" t="str">
        <f>IF(LEN(A5635)&gt;2,IF(ISNA(MATCH(A5635,$P$2:P5568,0)),A5635,""),IF(ISNA(MATCH(J5635,$P$2:P5568,0)),J5635,""))</f>
        <v/>
      </c>
      <c r="Q5569">
        <f t="shared" si="1019"/>
        <v>0</v>
      </c>
      <c r="R5569" t="str">
        <f t="shared" si="1020"/>
        <v/>
      </c>
      <c r="S5569">
        <f t="shared" si="1021"/>
        <v>0</v>
      </c>
      <c r="T5569">
        <f t="shared" si="1022"/>
        <v>0</v>
      </c>
      <c r="V5569">
        <f t="shared" si="1023"/>
        <v>0</v>
      </c>
      <c r="W5569">
        <f t="shared" si="1024"/>
        <v>0</v>
      </c>
      <c r="Y5569">
        <f t="shared" si="1025"/>
        <v>0</v>
      </c>
    </row>
    <row r="5570" spans="12:25" x14ac:dyDescent="0.25">
      <c r="L5570" s="3" t="str">
        <f t="shared" si="1015"/>
        <v/>
      </c>
      <c r="M5570" s="2" t="str">
        <f t="shared" si="1016"/>
        <v/>
      </c>
      <c r="N5570" t="str">
        <f t="shared" si="1017"/>
        <v/>
      </c>
      <c r="O5570" t="str">
        <f t="shared" si="1018"/>
        <v/>
      </c>
      <c r="P5570" t="str">
        <f>IF(LEN(A5636)&gt;2,IF(ISNA(MATCH(A5636,$P$2:P5569,0)),A5636,""),IF(ISNA(MATCH(J5636,$P$2:P5569,0)),J5636,""))</f>
        <v/>
      </c>
      <c r="Q5570">
        <f t="shared" si="1019"/>
        <v>0</v>
      </c>
      <c r="R5570" t="str">
        <f t="shared" si="1020"/>
        <v/>
      </c>
      <c r="S5570">
        <f t="shared" si="1021"/>
        <v>0</v>
      </c>
      <c r="T5570">
        <f t="shared" si="1022"/>
        <v>0</v>
      </c>
      <c r="V5570">
        <f t="shared" si="1023"/>
        <v>0</v>
      </c>
      <c r="W5570">
        <f t="shared" si="1024"/>
        <v>0</v>
      </c>
      <c r="Y5570">
        <f t="shared" si="1025"/>
        <v>0</v>
      </c>
    </row>
    <row r="5571" spans="12:25" x14ac:dyDescent="0.25">
      <c r="L5571" s="3" t="str">
        <f t="shared" si="1015"/>
        <v/>
      </c>
      <c r="M5571" s="2" t="str">
        <f t="shared" si="1016"/>
        <v/>
      </c>
      <c r="N5571" t="str">
        <f t="shared" si="1017"/>
        <v/>
      </c>
      <c r="O5571" t="str">
        <f t="shared" si="1018"/>
        <v/>
      </c>
      <c r="P5571" t="str">
        <f>IF(LEN(A5637)&gt;2,IF(ISNA(MATCH(A5637,$P$2:P5570,0)),A5637,""),IF(ISNA(MATCH(J5637,$P$2:P5570,0)),J5637,""))</f>
        <v/>
      </c>
      <c r="Q5571">
        <f t="shared" si="1019"/>
        <v>0</v>
      </c>
      <c r="R5571" t="str">
        <f t="shared" si="1020"/>
        <v/>
      </c>
      <c r="S5571">
        <f t="shared" si="1021"/>
        <v>0</v>
      </c>
      <c r="T5571">
        <f t="shared" si="1022"/>
        <v>0</v>
      </c>
      <c r="V5571">
        <f t="shared" si="1023"/>
        <v>0</v>
      </c>
      <c r="W5571">
        <f t="shared" si="1024"/>
        <v>0</v>
      </c>
      <c r="Y5571">
        <f t="shared" si="1025"/>
        <v>0</v>
      </c>
    </row>
    <row r="5572" spans="12:25" x14ac:dyDescent="0.25">
      <c r="L5572" s="3" t="str">
        <f t="shared" si="1015"/>
        <v/>
      </c>
      <c r="M5572" s="2" t="str">
        <f t="shared" si="1016"/>
        <v/>
      </c>
      <c r="N5572" t="str">
        <f t="shared" si="1017"/>
        <v/>
      </c>
      <c r="O5572" t="str">
        <f t="shared" si="1018"/>
        <v/>
      </c>
      <c r="P5572" t="str">
        <f>IF(LEN(A5638)&gt;2,IF(ISNA(MATCH(A5638,$P$2:P5571,0)),A5638,""),IF(ISNA(MATCH(J5638,$P$2:P5571,0)),J5638,""))</f>
        <v/>
      </c>
      <c r="Q5572">
        <f t="shared" si="1019"/>
        <v>0</v>
      </c>
      <c r="R5572" t="str">
        <f t="shared" si="1020"/>
        <v/>
      </c>
      <c r="S5572">
        <f t="shared" si="1021"/>
        <v>0</v>
      </c>
      <c r="T5572">
        <f t="shared" si="1022"/>
        <v>0</v>
      </c>
      <c r="V5572">
        <f t="shared" si="1023"/>
        <v>0</v>
      </c>
      <c r="W5572">
        <f t="shared" si="1024"/>
        <v>0</v>
      </c>
      <c r="Y5572">
        <f t="shared" si="1025"/>
        <v>0</v>
      </c>
    </row>
    <row r="5573" spans="12:25" x14ac:dyDescent="0.25">
      <c r="L5573" s="3" t="str">
        <f t="shared" si="1015"/>
        <v/>
      </c>
      <c r="M5573" s="2" t="str">
        <f t="shared" si="1016"/>
        <v/>
      </c>
      <c r="N5573" t="str">
        <f t="shared" si="1017"/>
        <v/>
      </c>
      <c r="O5573" t="str">
        <f t="shared" si="1018"/>
        <v/>
      </c>
      <c r="P5573" t="str">
        <f>IF(LEN(A5639)&gt;2,IF(ISNA(MATCH(A5639,$P$2:P5572,0)),A5639,""),IF(ISNA(MATCH(J5639,$P$2:P5572,0)),J5639,""))</f>
        <v/>
      </c>
      <c r="Q5573">
        <f t="shared" si="1019"/>
        <v>0</v>
      </c>
      <c r="R5573" t="str">
        <f t="shared" si="1020"/>
        <v/>
      </c>
      <c r="S5573">
        <f t="shared" si="1021"/>
        <v>0</v>
      </c>
      <c r="T5573">
        <f t="shared" si="1022"/>
        <v>0</v>
      </c>
      <c r="V5573">
        <f t="shared" si="1023"/>
        <v>0</v>
      </c>
      <c r="W5573">
        <f t="shared" si="1024"/>
        <v>0</v>
      </c>
      <c r="Y5573">
        <f t="shared" si="1025"/>
        <v>0</v>
      </c>
    </row>
    <row r="5574" spans="12:25" x14ac:dyDescent="0.25">
      <c r="L5574" s="3" t="str">
        <f t="shared" si="1015"/>
        <v/>
      </c>
      <c r="M5574" s="2" t="str">
        <f t="shared" si="1016"/>
        <v/>
      </c>
      <c r="N5574" t="str">
        <f t="shared" si="1017"/>
        <v/>
      </c>
      <c r="O5574" t="str">
        <f t="shared" si="1018"/>
        <v/>
      </c>
      <c r="P5574" t="str">
        <f>IF(LEN(A5640)&gt;2,IF(ISNA(MATCH(A5640,$P$2:P5573,0)),A5640,""),IF(ISNA(MATCH(J5640,$P$2:P5573,0)),J5640,""))</f>
        <v/>
      </c>
      <c r="Q5574">
        <f t="shared" si="1019"/>
        <v>0</v>
      </c>
      <c r="R5574" t="str">
        <f t="shared" si="1020"/>
        <v/>
      </c>
      <c r="S5574">
        <f t="shared" si="1021"/>
        <v>0</v>
      </c>
      <c r="T5574">
        <f t="shared" si="1022"/>
        <v>0</v>
      </c>
      <c r="V5574">
        <f t="shared" si="1023"/>
        <v>0</v>
      </c>
      <c r="W5574">
        <f t="shared" si="1024"/>
        <v>0</v>
      </c>
      <c r="Y5574">
        <f t="shared" si="1025"/>
        <v>0</v>
      </c>
    </row>
    <row r="5575" spans="12:25" x14ac:dyDescent="0.25">
      <c r="L5575" s="3" t="str">
        <f t="shared" si="1015"/>
        <v/>
      </c>
      <c r="M5575" s="2" t="str">
        <f t="shared" si="1016"/>
        <v/>
      </c>
      <c r="N5575" t="str">
        <f t="shared" si="1017"/>
        <v/>
      </c>
      <c r="O5575" t="str">
        <f t="shared" si="1018"/>
        <v/>
      </c>
      <c r="P5575" t="str">
        <f>IF(LEN(A5641)&gt;2,IF(ISNA(MATCH(A5641,$P$2:P5574,0)),A5641,""),IF(ISNA(MATCH(J5641,$P$2:P5574,0)),J5641,""))</f>
        <v/>
      </c>
      <c r="Q5575">
        <f t="shared" si="1019"/>
        <v>0</v>
      </c>
      <c r="R5575" t="str">
        <f t="shared" si="1020"/>
        <v/>
      </c>
      <c r="S5575">
        <f t="shared" si="1021"/>
        <v>0</v>
      </c>
      <c r="T5575">
        <f t="shared" si="1022"/>
        <v>0</v>
      </c>
      <c r="V5575">
        <f t="shared" si="1023"/>
        <v>0</v>
      </c>
      <c r="W5575">
        <f t="shared" si="1024"/>
        <v>0</v>
      </c>
      <c r="Y5575">
        <f t="shared" si="1025"/>
        <v>0</v>
      </c>
    </row>
    <row r="5576" spans="12:25" x14ac:dyDescent="0.25">
      <c r="L5576" s="3" t="str">
        <f t="shared" si="1015"/>
        <v/>
      </c>
      <c r="M5576" s="2" t="str">
        <f t="shared" si="1016"/>
        <v/>
      </c>
      <c r="N5576" t="str">
        <f t="shared" si="1017"/>
        <v/>
      </c>
      <c r="O5576" t="str">
        <f t="shared" si="1018"/>
        <v/>
      </c>
      <c r="P5576" t="str">
        <f>IF(LEN(A5642)&gt;2,IF(ISNA(MATCH(A5642,$P$2:P5575,0)),A5642,""),IF(ISNA(MATCH(J5642,$P$2:P5575,0)),J5642,""))</f>
        <v/>
      </c>
      <c r="Q5576">
        <f t="shared" si="1019"/>
        <v>0</v>
      </c>
      <c r="R5576" t="str">
        <f t="shared" si="1020"/>
        <v/>
      </c>
      <c r="S5576">
        <f t="shared" si="1021"/>
        <v>0</v>
      </c>
      <c r="T5576">
        <f t="shared" si="1022"/>
        <v>0</v>
      </c>
      <c r="V5576">
        <f t="shared" si="1023"/>
        <v>0</v>
      </c>
      <c r="W5576">
        <f t="shared" si="1024"/>
        <v>0</v>
      </c>
      <c r="Y5576">
        <f t="shared" si="1025"/>
        <v>0</v>
      </c>
    </row>
    <row r="5577" spans="12:25" x14ac:dyDescent="0.25">
      <c r="L5577" s="3" t="str">
        <f t="shared" si="1015"/>
        <v/>
      </c>
      <c r="M5577" s="2" t="str">
        <f t="shared" si="1016"/>
        <v/>
      </c>
      <c r="N5577" t="str">
        <f t="shared" si="1017"/>
        <v/>
      </c>
      <c r="O5577" t="str">
        <f t="shared" si="1018"/>
        <v/>
      </c>
      <c r="P5577" t="str">
        <f>IF(LEN(A5643)&gt;2,IF(ISNA(MATCH(A5643,$P$2:P5576,0)),A5643,""),IF(ISNA(MATCH(J5643,$P$2:P5576,0)),J5643,""))</f>
        <v/>
      </c>
      <c r="Q5577">
        <f t="shared" si="1019"/>
        <v>0</v>
      </c>
      <c r="R5577" t="str">
        <f t="shared" si="1020"/>
        <v/>
      </c>
      <c r="S5577">
        <f t="shared" si="1021"/>
        <v>0</v>
      </c>
      <c r="T5577">
        <f t="shared" si="1022"/>
        <v>0</v>
      </c>
      <c r="V5577">
        <f t="shared" si="1023"/>
        <v>0</v>
      </c>
      <c r="W5577">
        <f t="shared" si="1024"/>
        <v>0</v>
      </c>
      <c r="Y5577">
        <f t="shared" si="1025"/>
        <v>0</v>
      </c>
    </row>
    <row r="5578" spans="12:25" x14ac:dyDescent="0.25">
      <c r="L5578" s="3" t="str">
        <f t="shared" si="1015"/>
        <v/>
      </c>
      <c r="M5578" s="2" t="str">
        <f t="shared" si="1016"/>
        <v/>
      </c>
      <c r="N5578" t="str">
        <f t="shared" si="1017"/>
        <v/>
      </c>
      <c r="O5578" t="str">
        <f t="shared" si="1018"/>
        <v/>
      </c>
      <c r="P5578" t="str">
        <f>IF(LEN(A5644)&gt;2,IF(ISNA(MATCH(A5644,$P$2:P5577,0)),A5644,""),IF(ISNA(MATCH(J5644,$P$2:P5577,0)),J5644,""))</f>
        <v/>
      </c>
      <c r="Q5578">
        <f t="shared" si="1019"/>
        <v>0</v>
      </c>
      <c r="R5578" t="str">
        <f t="shared" si="1020"/>
        <v/>
      </c>
      <c r="S5578">
        <f t="shared" si="1021"/>
        <v>0</v>
      </c>
      <c r="T5578">
        <f t="shared" si="1022"/>
        <v>0</v>
      </c>
      <c r="V5578">
        <f t="shared" si="1023"/>
        <v>0</v>
      </c>
      <c r="W5578">
        <f t="shared" si="1024"/>
        <v>0</v>
      </c>
      <c r="Y5578">
        <f t="shared" si="1025"/>
        <v>0</v>
      </c>
    </row>
    <row r="5579" spans="12:25" x14ac:dyDescent="0.25">
      <c r="L5579" s="3" t="str">
        <f t="shared" si="1015"/>
        <v/>
      </c>
      <c r="M5579" s="2" t="str">
        <f t="shared" si="1016"/>
        <v/>
      </c>
      <c r="N5579" t="str">
        <f t="shared" si="1017"/>
        <v/>
      </c>
      <c r="O5579" t="str">
        <f t="shared" si="1018"/>
        <v/>
      </c>
      <c r="P5579" t="str">
        <f>IF(LEN(A5645)&gt;2,IF(ISNA(MATCH(A5645,$P$2:P5578,0)),A5645,""),IF(ISNA(MATCH(J5645,$P$2:P5578,0)),J5645,""))</f>
        <v/>
      </c>
      <c r="Q5579">
        <f t="shared" si="1019"/>
        <v>0</v>
      </c>
      <c r="R5579" t="str">
        <f t="shared" si="1020"/>
        <v/>
      </c>
      <c r="S5579">
        <f t="shared" si="1021"/>
        <v>0</v>
      </c>
      <c r="T5579">
        <f t="shared" si="1022"/>
        <v>0</v>
      </c>
      <c r="V5579">
        <f t="shared" si="1023"/>
        <v>0</v>
      </c>
      <c r="W5579">
        <f t="shared" si="1024"/>
        <v>0</v>
      </c>
      <c r="Y5579">
        <f t="shared" si="1025"/>
        <v>0</v>
      </c>
    </row>
    <row r="5580" spans="12:25" x14ac:dyDescent="0.25">
      <c r="L5580" s="3" t="str">
        <f t="shared" si="1015"/>
        <v/>
      </c>
      <c r="M5580" s="2" t="str">
        <f t="shared" si="1016"/>
        <v/>
      </c>
      <c r="N5580" t="str">
        <f t="shared" si="1017"/>
        <v/>
      </c>
      <c r="O5580" t="str">
        <f t="shared" si="1018"/>
        <v/>
      </c>
      <c r="P5580" t="str">
        <f>IF(LEN(A5646)&gt;2,IF(ISNA(MATCH(A5646,$P$2:P5579,0)),A5646,""),IF(ISNA(MATCH(J5646,$P$2:P5579,0)),J5646,""))</f>
        <v/>
      </c>
      <c r="Q5580">
        <f t="shared" si="1019"/>
        <v>0</v>
      </c>
      <c r="R5580" t="str">
        <f t="shared" si="1020"/>
        <v/>
      </c>
      <c r="S5580">
        <f t="shared" si="1021"/>
        <v>0</v>
      </c>
      <c r="T5580">
        <f t="shared" si="1022"/>
        <v>0</v>
      </c>
      <c r="V5580">
        <f t="shared" si="1023"/>
        <v>0</v>
      </c>
      <c r="W5580">
        <f t="shared" si="1024"/>
        <v>0</v>
      </c>
      <c r="Y5580">
        <f t="shared" si="1025"/>
        <v>0</v>
      </c>
    </row>
    <row r="5581" spans="12:25" x14ac:dyDescent="0.25">
      <c r="L5581" s="3" t="str">
        <f t="shared" si="1015"/>
        <v/>
      </c>
      <c r="M5581" s="2" t="str">
        <f t="shared" si="1016"/>
        <v/>
      </c>
      <c r="N5581" t="str">
        <f t="shared" si="1017"/>
        <v/>
      </c>
      <c r="O5581" t="str">
        <f t="shared" si="1018"/>
        <v/>
      </c>
      <c r="P5581" t="str">
        <f>IF(LEN(A5647)&gt;2,IF(ISNA(MATCH(A5647,$P$2:P5580,0)),A5647,""),IF(ISNA(MATCH(J5647,$P$2:P5580,0)),J5647,""))</f>
        <v/>
      </c>
      <c r="Q5581">
        <f t="shared" si="1019"/>
        <v>0</v>
      </c>
      <c r="R5581" t="str">
        <f t="shared" si="1020"/>
        <v/>
      </c>
      <c r="S5581">
        <f t="shared" si="1021"/>
        <v>0</v>
      </c>
      <c r="T5581">
        <f t="shared" si="1022"/>
        <v>0</v>
      </c>
      <c r="V5581">
        <f t="shared" si="1023"/>
        <v>0</v>
      </c>
      <c r="W5581">
        <f t="shared" si="1024"/>
        <v>0</v>
      </c>
      <c r="Y5581">
        <f t="shared" si="1025"/>
        <v>0</v>
      </c>
    </row>
    <row r="5582" spans="12:25" x14ac:dyDescent="0.25">
      <c r="L5582" s="3" t="str">
        <f t="shared" si="1015"/>
        <v/>
      </c>
      <c r="M5582" s="2" t="str">
        <f t="shared" si="1016"/>
        <v/>
      </c>
      <c r="N5582" t="str">
        <f t="shared" si="1017"/>
        <v/>
      </c>
      <c r="O5582" t="str">
        <f t="shared" si="1018"/>
        <v/>
      </c>
      <c r="P5582" t="str">
        <f>IF(LEN(A5648)&gt;2,IF(ISNA(MATCH(A5648,$P$2:P5581,0)),A5648,""),IF(ISNA(MATCH(J5648,$P$2:P5581,0)),J5648,""))</f>
        <v/>
      </c>
      <c r="Q5582">
        <f t="shared" si="1019"/>
        <v>0</v>
      </c>
      <c r="R5582" t="str">
        <f t="shared" si="1020"/>
        <v/>
      </c>
      <c r="S5582">
        <f t="shared" si="1021"/>
        <v>0</v>
      </c>
      <c r="T5582">
        <f t="shared" si="1022"/>
        <v>0</v>
      </c>
      <c r="V5582">
        <f t="shared" si="1023"/>
        <v>0</v>
      </c>
      <c r="W5582">
        <f t="shared" si="1024"/>
        <v>0</v>
      </c>
      <c r="Y5582">
        <f t="shared" si="1025"/>
        <v>0</v>
      </c>
    </row>
    <row r="5583" spans="12:25" x14ac:dyDescent="0.25">
      <c r="L5583" s="3" t="str">
        <f t="shared" si="1015"/>
        <v/>
      </c>
      <c r="M5583" s="2" t="str">
        <f t="shared" si="1016"/>
        <v/>
      </c>
      <c r="N5583" t="str">
        <f t="shared" si="1017"/>
        <v/>
      </c>
      <c r="O5583" t="str">
        <f t="shared" si="1018"/>
        <v/>
      </c>
      <c r="P5583" t="str">
        <f>IF(LEN(A5649)&gt;2,IF(ISNA(MATCH(A5649,$P$2:P5582,0)),A5649,""),IF(ISNA(MATCH(J5649,$P$2:P5582,0)),J5649,""))</f>
        <v/>
      </c>
      <c r="Q5583">
        <f t="shared" si="1019"/>
        <v>0</v>
      </c>
      <c r="R5583" t="str">
        <f t="shared" si="1020"/>
        <v/>
      </c>
      <c r="S5583">
        <f t="shared" si="1021"/>
        <v>0</v>
      </c>
      <c r="T5583">
        <f t="shared" si="1022"/>
        <v>0</v>
      </c>
      <c r="V5583">
        <f t="shared" si="1023"/>
        <v>0</v>
      </c>
      <c r="W5583">
        <f t="shared" si="1024"/>
        <v>0</v>
      </c>
      <c r="Y5583">
        <f t="shared" si="1025"/>
        <v>0</v>
      </c>
    </row>
    <row r="5584" spans="12:25" x14ac:dyDescent="0.25">
      <c r="L5584" s="3" t="str">
        <f t="shared" si="1015"/>
        <v/>
      </c>
      <c r="M5584" s="2" t="str">
        <f t="shared" si="1016"/>
        <v/>
      </c>
      <c r="N5584" t="str">
        <f t="shared" si="1017"/>
        <v/>
      </c>
      <c r="O5584" t="str">
        <f t="shared" si="1018"/>
        <v/>
      </c>
      <c r="P5584" t="str">
        <f>IF(LEN(A5650)&gt;2,IF(ISNA(MATCH(A5650,$P$2:P5583,0)),A5650,""),IF(ISNA(MATCH(J5650,$P$2:P5583,0)),J5650,""))</f>
        <v/>
      </c>
      <c r="Q5584">
        <f t="shared" si="1019"/>
        <v>0</v>
      </c>
      <c r="R5584" t="str">
        <f t="shared" si="1020"/>
        <v/>
      </c>
      <c r="S5584">
        <f t="shared" si="1021"/>
        <v>0</v>
      </c>
      <c r="T5584">
        <f t="shared" si="1022"/>
        <v>0</v>
      </c>
      <c r="V5584">
        <f t="shared" si="1023"/>
        <v>0</v>
      </c>
      <c r="W5584">
        <f t="shared" si="1024"/>
        <v>0</v>
      </c>
      <c r="Y5584">
        <f t="shared" si="1025"/>
        <v>0</v>
      </c>
    </row>
    <row r="5585" spans="12:25" x14ac:dyDescent="0.25">
      <c r="L5585" s="3" t="str">
        <f t="shared" si="1015"/>
        <v/>
      </c>
      <c r="M5585" s="2" t="str">
        <f t="shared" si="1016"/>
        <v/>
      </c>
      <c r="N5585" t="str">
        <f t="shared" si="1017"/>
        <v/>
      </c>
      <c r="O5585" t="str">
        <f t="shared" si="1018"/>
        <v/>
      </c>
      <c r="P5585" t="str">
        <f>IF(LEN(A5651)&gt;2,IF(ISNA(MATCH(A5651,$P$2:P5584,0)),A5651,""),IF(ISNA(MATCH(J5651,$P$2:P5584,0)),J5651,""))</f>
        <v/>
      </c>
      <c r="Q5585">
        <f t="shared" si="1019"/>
        <v>0</v>
      </c>
      <c r="R5585" t="str">
        <f t="shared" si="1020"/>
        <v/>
      </c>
      <c r="S5585">
        <f t="shared" si="1021"/>
        <v>0</v>
      </c>
      <c r="T5585">
        <f t="shared" si="1022"/>
        <v>0</v>
      </c>
      <c r="V5585">
        <f t="shared" si="1023"/>
        <v>0</v>
      </c>
      <c r="W5585">
        <f t="shared" si="1024"/>
        <v>0</v>
      </c>
      <c r="Y5585">
        <f t="shared" si="1025"/>
        <v>0</v>
      </c>
    </row>
    <row r="5586" spans="12:25" x14ac:dyDescent="0.25">
      <c r="L5586" s="3" t="str">
        <f t="shared" si="1015"/>
        <v/>
      </c>
      <c r="M5586" s="2" t="str">
        <f t="shared" si="1016"/>
        <v/>
      </c>
      <c r="N5586" t="str">
        <f t="shared" si="1017"/>
        <v/>
      </c>
      <c r="O5586" t="str">
        <f t="shared" si="1018"/>
        <v/>
      </c>
      <c r="P5586" t="str">
        <f>IF(LEN(A5652)&gt;2,IF(ISNA(MATCH(A5652,$P$2:P5585,0)),A5652,""),IF(ISNA(MATCH(J5652,$P$2:P5585,0)),J5652,""))</f>
        <v/>
      </c>
      <c r="Q5586">
        <f t="shared" si="1019"/>
        <v>0</v>
      </c>
      <c r="R5586" t="str">
        <f t="shared" si="1020"/>
        <v/>
      </c>
      <c r="S5586">
        <f t="shared" si="1021"/>
        <v>0</v>
      </c>
      <c r="T5586">
        <f t="shared" si="1022"/>
        <v>0</v>
      </c>
      <c r="V5586">
        <f t="shared" si="1023"/>
        <v>0</v>
      </c>
      <c r="W5586">
        <f t="shared" si="1024"/>
        <v>0</v>
      </c>
      <c r="Y5586">
        <f t="shared" si="1025"/>
        <v>0</v>
      </c>
    </row>
    <row r="5587" spans="12:25" x14ac:dyDescent="0.25">
      <c r="L5587" s="3" t="str">
        <f t="shared" si="1015"/>
        <v/>
      </c>
      <c r="M5587" s="2" t="str">
        <f t="shared" si="1016"/>
        <v/>
      </c>
      <c r="N5587" t="str">
        <f t="shared" si="1017"/>
        <v/>
      </c>
      <c r="O5587" t="str">
        <f t="shared" si="1018"/>
        <v/>
      </c>
      <c r="P5587" t="str">
        <f>IF(LEN(A5653)&gt;2,IF(ISNA(MATCH(A5653,$P$2:P5586,0)),A5653,""),IF(ISNA(MATCH(J5653,$P$2:P5586,0)),J5653,""))</f>
        <v/>
      </c>
      <c r="Q5587">
        <f t="shared" si="1019"/>
        <v>0</v>
      </c>
      <c r="R5587" t="str">
        <f t="shared" si="1020"/>
        <v/>
      </c>
      <c r="S5587">
        <f t="shared" si="1021"/>
        <v>0</v>
      </c>
      <c r="T5587">
        <f t="shared" si="1022"/>
        <v>0</v>
      </c>
      <c r="V5587">
        <f t="shared" si="1023"/>
        <v>0</v>
      </c>
      <c r="W5587">
        <f t="shared" si="1024"/>
        <v>0</v>
      </c>
      <c r="Y5587">
        <f t="shared" si="1025"/>
        <v>0</v>
      </c>
    </row>
    <row r="5588" spans="12:25" x14ac:dyDescent="0.25">
      <c r="L5588" s="3" t="str">
        <f t="shared" si="1015"/>
        <v/>
      </c>
      <c r="M5588" s="2" t="str">
        <f t="shared" si="1016"/>
        <v/>
      </c>
      <c r="N5588" t="str">
        <f t="shared" si="1017"/>
        <v/>
      </c>
      <c r="O5588" t="str">
        <f t="shared" si="1018"/>
        <v/>
      </c>
      <c r="P5588" t="str">
        <f>IF(LEN(A5654)&gt;2,IF(ISNA(MATCH(A5654,$P$2:P5587,0)),A5654,""),IF(ISNA(MATCH(J5654,$P$2:P5587,0)),J5654,""))</f>
        <v/>
      </c>
      <c r="Q5588">
        <f t="shared" si="1019"/>
        <v>0</v>
      </c>
      <c r="R5588" t="str">
        <f t="shared" si="1020"/>
        <v/>
      </c>
      <c r="S5588">
        <f t="shared" si="1021"/>
        <v>0</v>
      </c>
      <c r="T5588">
        <f t="shared" si="1022"/>
        <v>0</v>
      </c>
      <c r="V5588">
        <f t="shared" si="1023"/>
        <v>0</v>
      </c>
      <c r="W5588">
        <f t="shared" si="1024"/>
        <v>0</v>
      </c>
      <c r="Y5588">
        <f t="shared" si="1025"/>
        <v>0</v>
      </c>
    </row>
    <row r="5589" spans="12:25" x14ac:dyDescent="0.25">
      <c r="L5589" s="3" t="str">
        <f t="shared" si="1015"/>
        <v/>
      </c>
      <c r="M5589" s="2" t="str">
        <f t="shared" si="1016"/>
        <v/>
      </c>
      <c r="N5589" t="str">
        <f t="shared" si="1017"/>
        <v/>
      </c>
      <c r="O5589" t="str">
        <f t="shared" si="1018"/>
        <v/>
      </c>
      <c r="P5589" t="str">
        <f>IF(LEN(A5655)&gt;2,IF(ISNA(MATCH(A5655,$P$2:P5588,0)),A5655,""),IF(ISNA(MATCH(J5655,$P$2:P5588,0)),J5655,""))</f>
        <v/>
      </c>
      <c r="Q5589">
        <f t="shared" si="1019"/>
        <v>0</v>
      </c>
      <c r="R5589" t="str">
        <f t="shared" si="1020"/>
        <v/>
      </c>
      <c r="S5589">
        <f t="shared" si="1021"/>
        <v>0</v>
      </c>
      <c r="T5589">
        <f t="shared" si="1022"/>
        <v>0</v>
      </c>
      <c r="V5589">
        <f t="shared" si="1023"/>
        <v>0</v>
      </c>
      <c r="W5589">
        <f t="shared" si="1024"/>
        <v>0</v>
      </c>
      <c r="Y5589">
        <f t="shared" si="1025"/>
        <v>0</v>
      </c>
    </row>
    <row r="5590" spans="12:25" x14ac:dyDescent="0.25">
      <c r="L5590" s="3" t="str">
        <f t="shared" si="1015"/>
        <v/>
      </c>
      <c r="M5590" s="2" t="str">
        <f t="shared" si="1016"/>
        <v/>
      </c>
      <c r="N5590" t="str">
        <f t="shared" si="1017"/>
        <v/>
      </c>
      <c r="O5590" t="str">
        <f t="shared" si="1018"/>
        <v/>
      </c>
      <c r="P5590" t="str">
        <f>IF(LEN(A5656)&gt;2,IF(ISNA(MATCH(A5656,$P$2:P5589,0)),A5656,""),IF(ISNA(MATCH(J5656,$P$2:P5589,0)),J5656,""))</f>
        <v/>
      </c>
      <c r="Q5590">
        <f t="shared" si="1019"/>
        <v>0</v>
      </c>
      <c r="R5590" t="str">
        <f t="shared" si="1020"/>
        <v/>
      </c>
      <c r="S5590">
        <f t="shared" si="1021"/>
        <v>0</v>
      </c>
      <c r="T5590">
        <f t="shared" si="1022"/>
        <v>0</v>
      </c>
      <c r="V5590">
        <f t="shared" si="1023"/>
        <v>0</v>
      </c>
      <c r="W5590">
        <f t="shared" si="1024"/>
        <v>0</v>
      </c>
      <c r="Y5590">
        <f t="shared" si="1025"/>
        <v>0</v>
      </c>
    </row>
    <row r="5591" spans="12:25" x14ac:dyDescent="0.25">
      <c r="L5591" s="3" t="str">
        <f t="shared" si="1015"/>
        <v/>
      </c>
      <c r="M5591" s="2" t="str">
        <f t="shared" si="1016"/>
        <v/>
      </c>
      <c r="N5591" t="str">
        <f t="shared" si="1017"/>
        <v/>
      </c>
      <c r="O5591" t="str">
        <f t="shared" si="1018"/>
        <v/>
      </c>
      <c r="P5591" t="str">
        <f>IF(LEN(A5657)&gt;2,IF(ISNA(MATCH(A5657,$P$2:P5590,0)),A5657,""),IF(ISNA(MATCH(J5657,$P$2:P5590,0)),J5657,""))</f>
        <v/>
      </c>
      <c r="Q5591">
        <f t="shared" si="1019"/>
        <v>0</v>
      </c>
      <c r="R5591" t="str">
        <f t="shared" si="1020"/>
        <v/>
      </c>
      <c r="S5591">
        <f t="shared" si="1021"/>
        <v>0</v>
      </c>
      <c r="T5591">
        <f t="shared" si="1022"/>
        <v>0</v>
      </c>
      <c r="V5591">
        <f t="shared" si="1023"/>
        <v>0</v>
      </c>
      <c r="W5591">
        <f t="shared" si="1024"/>
        <v>0</v>
      </c>
      <c r="Y5591">
        <f t="shared" si="1025"/>
        <v>0</v>
      </c>
    </row>
    <row r="5592" spans="12:25" x14ac:dyDescent="0.25">
      <c r="L5592" s="3" t="str">
        <f t="shared" si="1015"/>
        <v/>
      </c>
      <c r="M5592" s="2" t="str">
        <f t="shared" si="1016"/>
        <v/>
      </c>
      <c r="N5592" t="str">
        <f t="shared" si="1017"/>
        <v/>
      </c>
      <c r="O5592" t="str">
        <f t="shared" si="1018"/>
        <v/>
      </c>
      <c r="P5592" t="str">
        <f>IF(LEN(A5658)&gt;2,IF(ISNA(MATCH(A5658,$P$2:P5591,0)),A5658,""),IF(ISNA(MATCH(J5658,$P$2:P5591,0)),J5658,""))</f>
        <v/>
      </c>
      <c r="Q5592">
        <f t="shared" si="1019"/>
        <v>0</v>
      </c>
      <c r="R5592" t="str">
        <f t="shared" si="1020"/>
        <v/>
      </c>
      <c r="S5592">
        <f t="shared" si="1021"/>
        <v>0</v>
      </c>
      <c r="T5592">
        <f t="shared" si="1022"/>
        <v>0</v>
      </c>
      <c r="V5592">
        <f t="shared" si="1023"/>
        <v>0</v>
      </c>
      <c r="W5592">
        <f t="shared" si="1024"/>
        <v>0</v>
      </c>
      <c r="Y5592">
        <f t="shared" si="1025"/>
        <v>0</v>
      </c>
    </row>
    <row r="5593" spans="12:25" x14ac:dyDescent="0.25">
      <c r="L5593" s="3" t="str">
        <f t="shared" si="1015"/>
        <v/>
      </c>
      <c r="M5593" s="2" t="str">
        <f t="shared" si="1016"/>
        <v/>
      </c>
      <c r="N5593" t="str">
        <f t="shared" si="1017"/>
        <v/>
      </c>
      <c r="O5593" t="str">
        <f t="shared" si="1018"/>
        <v/>
      </c>
      <c r="P5593" t="str">
        <f>IF(LEN(A5659)&gt;2,IF(ISNA(MATCH(A5659,$P$2:P5592,0)),A5659,""),IF(ISNA(MATCH(J5659,$P$2:P5592,0)),J5659,""))</f>
        <v/>
      </c>
      <c r="Q5593">
        <f t="shared" si="1019"/>
        <v>0</v>
      </c>
      <c r="R5593" t="str">
        <f t="shared" si="1020"/>
        <v/>
      </c>
      <c r="S5593">
        <f t="shared" si="1021"/>
        <v>0</v>
      </c>
      <c r="T5593">
        <f t="shared" si="1022"/>
        <v>0</v>
      </c>
      <c r="V5593">
        <f t="shared" si="1023"/>
        <v>0</v>
      </c>
      <c r="W5593">
        <f t="shared" si="1024"/>
        <v>0</v>
      </c>
      <c r="Y5593">
        <f t="shared" si="1025"/>
        <v>0</v>
      </c>
    </row>
    <row r="5594" spans="12:25" x14ac:dyDescent="0.25">
      <c r="L5594" s="3" t="str">
        <f t="shared" si="1015"/>
        <v/>
      </c>
      <c r="M5594" s="2" t="str">
        <f t="shared" si="1016"/>
        <v/>
      </c>
      <c r="N5594" t="str">
        <f t="shared" si="1017"/>
        <v/>
      </c>
      <c r="O5594" t="str">
        <f t="shared" si="1018"/>
        <v/>
      </c>
      <c r="P5594" t="str">
        <f>IF(LEN(A5660)&gt;2,IF(ISNA(MATCH(A5660,$P$2:P5593,0)),A5660,""),IF(ISNA(MATCH(J5660,$P$2:P5593,0)),J5660,""))</f>
        <v/>
      </c>
      <c r="Q5594">
        <f t="shared" si="1019"/>
        <v>0</v>
      </c>
      <c r="R5594" t="str">
        <f t="shared" si="1020"/>
        <v/>
      </c>
      <c r="S5594">
        <f t="shared" si="1021"/>
        <v>0</v>
      </c>
      <c r="T5594">
        <f t="shared" si="1022"/>
        <v>0</v>
      </c>
      <c r="V5594">
        <f t="shared" si="1023"/>
        <v>0</v>
      </c>
      <c r="W5594">
        <f t="shared" si="1024"/>
        <v>0</v>
      </c>
      <c r="Y5594">
        <f t="shared" si="1025"/>
        <v>0</v>
      </c>
    </row>
    <row r="5595" spans="12:25" x14ac:dyDescent="0.25">
      <c r="L5595" s="3" t="str">
        <f t="shared" si="1015"/>
        <v/>
      </c>
      <c r="M5595" s="2" t="str">
        <f t="shared" si="1016"/>
        <v/>
      </c>
      <c r="N5595" t="str">
        <f t="shared" si="1017"/>
        <v/>
      </c>
      <c r="O5595" t="str">
        <f t="shared" si="1018"/>
        <v/>
      </c>
      <c r="P5595" t="str">
        <f>IF(LEN(A5661)&gt;2,IF(ISNA(MATCH(A5661,$P$2:P5594,0)),A5661,""),IF(ISNA(MATCH(J5661,$P$2:P5594,0)),J5661,""))</f>
        <v/>
      </c>
      <c r="Q5595">
        <f t="shared" si="1019"/>
        <v>0</v>
      </c>
      <c r="R5595" t="str">
        <f t="shared" si="1020"/>
        <v/>
      </c>
      <c r="S5595">
        <f t="shared" si="1021"/>
        <v>0</v>
      </c>
      <c r="T5595">
        <f t="shared" si="1022"/>
        <v>0</v>
      </c>
      <c r="V5595">
        <f t="shared" si="1023"/>
        <v>0</v>
      </c>
      <c r="W5595">
        <f t="shared" si="1024"/>
        <v>0</v>
      </c>
      <c r="Y5595">
        <f t="shared" si="1025"/>
        <v>0</v>
      </c>
    </row>
    <row r="5596" spans="12:25" x14ac:dyDescent="0.25">
      <c r="L5596" s="3" t="str">
        <f t="shared" si="1015"/>
        <v/>
      </c>
      <c r="M5596" s="2" t="str">
        <f t="shared" si="1016"/>
        <v/>
      </c>
      <c r="N5596" t="str">
        <f t="shared" si="1017"/>
        <v/>
      </c>
      <c r="O5596" t="str">
        <f t="shared" si="1018"/>
        <v/>
      </c>
      <c r="P5596" t="str">
        <f>IF(LEN(A5662)&gt;2,IF(ISNA(MATCH(A5662,$P$2:P5595,0)),A5662,""),IF(ISNA(MATCH(J5662,$P$2:P5595,0)),J5662,""))</f>
        <v/>
      </c>
      <c r="Q5596">
        <f t="shared" si="1019"/>
        <v>0</v>
      </c>
      <c r="R5596" t="str">
        <f t="shared" si="1020"/>
        <v/>
      </c>
      <c r="S5596">
        <f t="shared" si="1021"/>
        <v>0</v>
      </c>
      <c r="T5596">
        <f t="shared" si="1022"/>
        <v>0</v>
      </c>
      <c r="V5596">
        <f t="shared" si="1023"/>
        <v>0</v>
      </c>
      <c r="W5596">
        <f t="shared" si="1024"/>
        <v>0</v>
      </c>
      <c r="Y5596">
        <f t="shared" si="1025"/>
        <v>0</v>
      </c>
    </row>
    <row r="5597" spans="12:25" x14ac:dyDescent="0.25">
      <c r="L5597" s="3" t="str">
        <f t="shared" si="1015"/>
        <v/>
      </c>
      <c r="M5597" s="2" t="str">
        <f t="shared" si="1016"/>
        <v/>
      </c>
      <c r="N5597" t="str">
        <f t="shared" si="1017"/>
        <v/>
      </c>
      <c r="O5597" t="str">
        <f t="shared" si="1018"/>
        <v/>
      </c>
      <c r="P5597" t="str">
        <f>IF(LEN(A5663)&gt;2,IF(ISNA(MATCH(A5663,$P$2:P5596,0)),A5663,""),IF(ISNA(MATCH(J5663,$P$2:P5596,0)),J5663,""))</f>
        <v/>
      </c>
      <c r="Q5597">
        <f t="shared" si="1019"/>
        <v>0</v>
      </c>
      <c r="R5597" t="str">
        <f t="shared" si="1020"/>
        <v/>
      </c>
      <c r="S5597">
        <f t="shared" si="1021"/>
        <v>0</v>
      </c>
      <c r="T5597">
        <f t="shared" si="1022"/>
        <v>0</v>
      </c>
      <c r="V5597">
        <f t="shared" si="1023"/>
        <v>0</v>
      </c>
      <c r="W5597">
        <f t="shared" si="1024"/>
        <v>0</v>
      </c>
      <c r="Y5597">
        <f t="shared" si="1025"/>
        <v>0</v>
      </c>
    </row>
    <row r="5598" spans="12:25" x14ac:dyDescent="0.25">
      <c r="L5598" s="3" t="str">
        <f t="shared" si="1015"/>
        <v/>
      </c>
      <c r="M5598" s="2" t="str">
        <f t="shared" si="1016"/>
        <v/>
      </c>
      <c r="N5598" t="str">
        <f t="shared" si="1017"/>
        <v/>
      </c>
      <c r="O5598" t="str">
        <f t="shared" si="1018"/>
        <v/>
      </c>
      <c r="P5598" t="str">
        <f>IF(LEN(A5664)&gt;2,IF(ISNA(MATCH(A5664,$P$2:P5597,0)),A5664,""),IF(ISNA(MATCH(J5664,$P$2:P5597,0)),J5664,""))</f>
        <v/>
      </c>
      <c r="Q5598">
        <f t="shared" si="1019"/>
        <v>0</v>
      </c>
      <c r="R5598" t="str">
        <f t="shared" si="1020"/>
        <v/>
      </c>
      <c r="S5598">
        <f t="shared" si="1021"/>
        <v>0</v>
      </c>
      <c r="T5598">
        <f t="shared" si="1022"/>
        <v>0</v>
      </c>
      <c r="V5598">
        <f t="shared" si="1023"/>
        <v>0</v>
      </c>
      <c r="W5598">
        <f t="shared" si="1024"/>
        <v>0</v>
      </c>
      <c r="Y5598">
        <f t="shared" si="1025"/>
        <v>0</v>
      </c>
    </row>
    <row r="5599" spans="12:25" x14ac:dyDescent="0.25">
      <c r="L5599" s="3" t="str">
        <f t="shared" si="1015"/>
        <v/>
      </c>
      <c r="M5599" s="2" t="str">
        <f t="shared" si="1016"/>
        <v/>
      </c>
      <c r="N5599" t="str">
        <f t="shared" si="1017"/>
        <v/>
      </c>
      <c r="O5599" t="str">
        <f t="shared" si="1018"/>
        <v/>
      </c>
      <c r="P5599" t="str">
        <f>IF(LEN(A5665)&gt;2,IF(ISNA(MATCH(A5665,$P$2:P5598,0)),A5665,""),IF(ISNA(MATCH(J5665,$P$2:P5598,0)),J5665,""))</f>
        <v/>
      </c>
      <c r="Q5599">
        <f t="shared" si="1019"/>
        <v>0</v>
      </c>
      <c r="R5599" t="str">
        <f t="shared" si="1020"/>
        <v/>
      </c>
      <c r="S5599">
        <f t="shared" si="1021"/>
        <v>0</v>
      </c>
      <c r="T5599">
        <f t="shared" si="1022"/>
        <v>0</v>
      </c>
      <c r="V5599">
        <f t="shared" si="1023"/>
        <v>0</v>
      </c>
      <c r="W5599">
        <f t="shared" si="1024"/>
        <v>0</v>
      </c>
      <c r="Y5599">
        <f t="shared" si="1025"/>
        <v>0</v>
      </c>
    </row>
    <row r="5600" spans="12:25" x14ac:dyDescent="0.25">
      <c r="L5600" s="3" t="str">
        <f t="shared" si="1015"/>
        <v/>
      </c>
      <c r="M5600" s="2" t="str">
        <f t="shared" si="1016"/>
        <v/>
      </c>
      <c r="N5600" t="str">
        <f t="shared" si="1017"/>
        <v/>
      </c>
      <c r="O5600" t="str">
        <f t="shared" si="1018"/>
        <v/>
      </c>
      <c r="P5600" t="str">
        <f>IF(LEN(A5666)&gt;2,IF(ISNA(MATCH(A5666,$P$2:P5599,0)),A5666,""),IF(ISNA(MATCH(J5666,$P$2:P5599,0)),J5666,""))</f>
        <v/>
      </c>
      <c r="Q5600">
        <f t="shared" si="1019"/>
        <v>0</v>
      </c>
      <c r="R5600" t="str">
        <f t="shared" si="1020"/>
        <v/>
      </c>
      <c r="S5600">
        <f t="shared" si="1021"/>
        <v>0</v>
      </c>
      <c r="T5600">
        <f t="shared" si="1022"/>
        <v>0</v>
      </c>
      <c r="V5600">
        <f t="shared" si="1023"/>
        <v>0</v>
      </c>
      <c r="W5600">
        <f t="shared" si="1024"/>
        <v>0</v>
      </c>
      <c r="Y5600">
        <f t="shared" si="1025"/>
        <v>0</v>
      </c>
    </row>
    <row r="5601" spans="12:25" x14ac:dyDescent="0.25">
      <c r="L5601" s="3" t="str">
        <f t="shared" si="1015"/>
        <v/>
      </c>
      <c r="M5601" s="2" t="str">
        <f t="shared" si="1016"/>
        <v/>
      </c>
      <c r="N5601" t="str">
        <f t="shared" si="1017"/>
        <v/>
      </c>
      <c r="O5601" t="str">
        <f t="shared" si="1018"/>
        <v/>
      </c>
      <c r="P5601" t="str">
        <f>IF(LEN(A5667)&gt;2,IF(ISNA(MATCH(A5667,$P$2:P5600,0)),A5667,""),IF(ISNA(MATCH(J5667,$P$2:P5600,0)),J5667,""))</f>
        <v/>
      </c>
      <c r="Q5601">
        <f t="shared" si="1019"/>
        <v>0</v>
      </c>
      <c r="R5601" t="str">
        <f t="shared" si="1020"/>
        <v/>
      </c>
      <c r="S5601">
        <f t="shared" si="1021"/>
        <v>0</v>
      </c>
      <c r="T5601">
        <f t="shared" si="1022"/>
        <v>0</v>
      </c>
      <c r="V5601">
        <f t="shared" si="1023"/>
        <v>0</v>
      </c>
      <c r="W5601">
        <f t="shared" si="1024"/>
        <v>0</v>
      </c>
      <c r="Y5601">
        <f t="shared" si="1025"/>
        <v>0</v>
      </c>
    </row>
    <row r="5602" spans="12:25" x14ac:dyDescent="0.25">
      <c r="L5602" s="3" t="str">
        <f t="shared" ref="L5602:L5665" si="1026">IF(LEN(D5668)&lt;1,"",DATE(O5602,M5602,N5602))</f>
        <v/>
      </c>
      <c r="M5602" s="2" t="str">
        <f t="shared" ref="M5602:M5665" si="1027">IF(LEN(D5668)&lt;1,"",MONTH(LEFT(D5668,10)))</f>
        <v/>
      </c>
      <c r="N5602" t="str">
        <f t="shared" ref="N5602:N5665" si="1028">IF(LEN(D5668)&lt;1,"",DAY(LEFT(D5668,10)))</f>
        <v/>
      </c>
      <c r="O5602" t="str">
        <f t="shared" ref="O5602:O5665" si="1029">IF(LEN(D5668)&lt;1,"",YEAR(LEFT(D5668,10)))</f>
        <v/>
      </c>
      <c r="P5602" t="str">
        <f>IF(LEN(A5668)&gt;2,IF(ISNA(MATCH(A5668,$P$2:P5601,0)),A5668,""),IF(ISNA(MATCH(J5668,$P$2:P5601,0)),J5668,""))</f>
        <v/>
      </c>
      <c r="Q5602">
        <f t="shared" ref="Q5602:Q5665" si="1030">+IF(LEN(P5602)&gt;1,1,0)</f>
        <v>0</v>
      </c>
      <c r="R5602" t="str">
        <f t="shared" ref="R5602:R5665" si="1031">IF(L5602&gt;$X$1,TEXT(H5668,""),"")</f>
        <v/>
      </c>
      <c r="S5602">
        <f t="shared" ref="S5602:S5665" si="1032">B5668*1</f>
        <v>0</v>
      </c>
      <c r="T5602">
        <f t="shared" ref="T5602:T5665" si="1033">C5668*1</f>
        <v>0</v>
      </c>
      <c r="V5602">
        <f t="shared" ref="V5602:V5665" si="1034">F5668*1</f>
        <v>0</v>
      </c>
      <c r="W5602">
        <f t="shared" ref="W5602:W5665" si="1035">G5668*1</f>
        <v>0</v>
      </c>
      <c r="Y5602">
        <f t="shared" ref="Y5602:Y5665" si="1036">IF(L5602&gt;$Y$1,+S5602+T5602,0)</f>
        <v>0</v>
      </c>
    </row>
    <row r="5603" spans="12:25" x14ac:dyDescent="0.25">
      <c r="L5603" s="3" t="str">
        <f t="shared" si="1026"/>
        <v/>
      </c>
      <c r="M5603" s="2" t="str">
        <f t="shared" si="1027"/>
        <v/>
      </c>
      <c r="N5603" t="str">
        <f t="shared" si="1028"/>
        <v/>
      </c>
      <c r="O5603" t="str">
        <f t="shared" si="1029"/>
        <v/>
      </c>
      <c r="P5603" t="str">
        <f>IF(LEN(A5669)&gt;2,IF(ISNA(MATCH(A5669,$P$2:P5602,0)),A5669,""),IF(ISNA(MATCH(J5669,$P$2:P5602,0)),J5669,""))</f>
        <v/>
      </c>
      <c r="Q5603">
        <f t="shared" si="1030"/>
        <v>0</v>
      </c>
      <c r="R5603" t="str">
        <f t="shared" si="1031"/>
        <v/>
      </c>
      <c r="S5603">
        <f t="shared" si="1032"/>
        <v>0</v>
      </c>
      <c r="T5603">
        <f t="shared" si="1033"/>
        <v>0</v>
      </c>
      <c r="V5603">
        <f t="shared" si="1034"/>
        <v>0</v>
      </c>
      <c r="W5603">
        <f t="shared" si="1035"/>
        <v>0</v>
      </c>
      <c r="Y5603">
        <f t="shared" si="1036"/>
        <v>0</v>
      </c>
    </row>
    <row r="5604" spans="12:25" x14ac:dyDescent="0.25">
      <c r="L5604" s="3" t="str">
        <f t="shared" si="1026"/>
        <v/>
      </c>
      <c r="M5604" s="2" t="str">
        <f t="shared" si="1027"/>
        <v/>
      </c>
      <c r="N5604" t="str">
        <f t="shared" si="1028"/>
        <v/>
      </c>
      <c r="O5604" t="str">
        <f t="shared" si="1029"/>
        <v/>
      </c>
      <c r="P5604" t="str">
        <f>IF(LEN(A5670)&gt;2,IF(ISNA(MATCH(A5670,$P$2:P5603,0)),A5670,""),IF(ISNA(MATCH(J5670,$P$2:P5603,0)),J5670,""))</f>
        <v/>
      </c>
      <c r="Q5604">
        <f t="shared" si="1030"/>
        <v>0</v>
      </c>
      <c r="R5604" t="str">
        <f t="shared" si="1031"/>
        <v/>
      </c>
      <c r="S5604">
        <f t="shared" si="1032"/>
        <v>0</v>
      </c>
      <c r="T5604">
        <f t="shared" si="1033"/>
        <v>0</v>
      </c>
      <c r="V5604">
        <f t="shared" si="1034"/>
        <v>0</v>
      </c>
      <c r="W5604">
        <f t="shared" si="1035"/>
        <v>0</v>
      </c>
      <c r="Y5604">
        <f t="shared" si="1036"/>
        <v>0</v>
      </c>
    </row>
    <row r="5605" spans="12:25" x14ac:dyDescent="0.25">
      <c r="L5605" s="3" t="str">
        <f t="shared" si="1026"/>
        <v/>
      </c>
      <c r="M5605" s="2" t="str">
        <f t="shared" si="1027"/>
        <v/>
      </c>
      <c r="N5605" t="str">
        <f t="shared" si="1028"/>
        <v/>
      </c>
      <c r="O5605" t="str">
        <f t="shared" si="1029"/>
        <v/>
      </c>
      <c r="P5605" t="str">
        <f>IF(LEN(A5671)&gt;2,IF(ISNA(MATCH(A5671,$P$2:P5604,0)),A5671,""),IF(ISNA(MATCH(J5671,$P$2:P5604,0)),J5671,""))</f>
        <v/>
      </c>
      <c r="Q5605">
        <f t="shared" si="1030"/>
        <v>0</v>
      </c>
      <c r="R5605" t="str">
        <f t="shared" si="1031"/>
        <v/>
      </c>
      <c r="S5605">
        <f t="shared" si="1032"/>
        <v>0</v>
      </c>
      <c r="T5605">
        <f t="shared" si="1033"/>
        <v>0</v>
      </c>
      <c r="V5605">
        <f t="shared" si="1034"/>
        <v>0</v>
      </c>
      <c r="W5605">
        <f t="shared" si="1035"/>
        <v>0</v>
      </c>
      <c r="Y5605">
        <f t="shared" si="1036"/>
        <v>0</v>
      </c>
    </row>
    <row r="5606" spans="12:25" x14ac:dyDescent="0.25">
      <c r="L5606" s="3" t="str">
        <f t="shared" si="1026"/>
        <v/>
      </c>
      <c r="M5606" s="2" t="str">
        <f t="shared" si="1027"/>
        <v/>
      </c>
      <c r="N5606" t="str">
        <f t="shared" si="1028"/>
        <v/>
      </c>
      <c r="O5606" t="str">
        <f t="shared" si="1029"/>
        <v/>
      </c>
      <c r="P5606" t="str">
        <f>IF(LEN(A5672)&gt;2,IF(ISNA(MATCH(A5672,$P$2:P5605,0)),A5672,""),IF(ISNA(MATCH(J5672,$P$2:P5605,0)),J5672,""))</f>
        <v/>
      </c>
      <c r="Q5606">
        <f t="shared" si="1030"/>
        <v>0</v>
      </c>
      <c r="R5606" t="str">
        <f t="shared" si="1031"/>
        <v/>
      </c>
      <c r="S5606">
        <f t="shared" si="1032"/>
        <v>0</v>
      </c>
      <c r="T5606">
        <f t="shared" si="1033"/>
        <v>0</v>
      </c>
      <c r="V5606">
        <f t="shared" si="1034"/>
        <v>0</v>
      </c>
      <c r="W5606">
        <f t="shared" si="1035"/>
        <v>0</v>
      </c>
      <c r="Y5606">
        <f t="shared" si="1036"/>
        <v>0</v>
      </c>
    </row>
    <row r="5607" spans="12:25" x14ac:dyDescent="0.25">
      <c r="L5607" s="3" t="str">
        <f t="shared" si="1026"/>
        <v/>
      </c>
      <c r="M5607" s="2" t="str">
        <f t="shared" si="1027"/>
        <v/>
      </c>
      <c r="N5607" t="str">
        <f t="shared" si="1028"/>
        <v/>
      </c>
      <c r="O5607" t="str">
        <f t="shared" si="1029"/>
        <v/>
      </c>
      <c r="P5607" t="str">
        <f>IF(LEN(A5673)&gt;2,IF(ISNA(MATCH(A5673,$P$2:P5606,0)),A5673,""),IF(ISNA(MATCH(J5673,$P$2:P5606,0)),J5673,""))</f>
        <v/>
      </c>
      <c r="Q5607">
        <f t="shared" si="1030"/>
        <v>0</v>
      </c>
      <c r="R5607" t="str">
        <f t="shared" si="1031"/>
        <v/>
      </c>
      <c r="S5607">
        <f t="shared" si="1032"/>
        <v>0</v>
      </c>
      <c r="T5607">
        <f t="shared" si="1033"/>
        <v>0</v>
      </c>
      <c r="V5607">
        <f t="shared" si="1034"/>
        <v>0</v>
      </c>
      <c r="W5607">
        <f t="shared" si="1035"/>
        <v>0</v>
      </c>
      <c r="Y5607">
        <f t="shared" si="1036"/>
        <v>0</v>
      </c>
    </row>
    <row r="5608" spans="12:25" x14ac:dyDescent="0.25">
      <c r="L5608" s="3" t="str">
        <f t="shared" si="1026"/>
        <v/>
      </c>
      <c r="M5608" s="2" t="str">
        <f t="shared" si="1027"/>
        <v/>
      </c>
      <c r="N5608" t="str">
        <f t="shared" si="1028"/>
        <v/>
      </c>
      <c r="O5608" t="str">
        <f t="shared" si="1029"/>
        <v/>
      </c>
      <c r="P5608" t="str">
        <f>IF(LEN(A5674)&gt;2,IF(ISNA(MATCH(A5674,$P$2:P5607,0)),A5674,""),IF(ISNA(MATCH(J5674,$P$2:P5607,0)),J5674,""))</f>
        <v/>
      </c>
      <c r="Q5608">
        <f t="shared" si="1030"/>
        <v>0</v>
      </c>
      <c r="R5608" t="str">
        <f t="shared" si="1031"/>
        <v/>
      </c>
      <c r="S5608">
        <f t="shared" si="1032"/>
        <v>0</v>
      </c>
      <c r="T5608">
        <f t="shared" si="1033"/>
        <v>0</v>
      </c>
      <c r="V5608">
        <f t="shared" si="1034"/>
        <v>0</v>
      </c>
      <c r="W5608">
        <f t="shared" si="1035"/>
        <v>0</v>
      </c>
      <c r="Y5608">
        <f t="shared" si="1036"/>
        <v>0</v>
      </c>
    </row>
    <row r="5609" spans="12:25" x14ac:dyDescent="0.25">
      <c r="L5609" s="3" t="str">
        <f t="shared" si="1026"/>
        <v/>
      </c>
      <c r="M5609" s="2" t="str">
        <f t="shared" si="1027"/>
        <v/>
      </c>
      <c r="N5609" t="str">
        <f t="shared" si="1028"/>
        <v/>
      </c>
      <c r="O5609" t="str">
        <f t="shared" si="1029"/>
        <v/>
      </c>
      <c r="P5609" t="str">
        <f>IF(LEN(A5675)&gt;2,IF(ISNA(MATCH(A5675,$P$2:P5608,0)),A5675,""),IF(ISNA(MATCH(J5675,$P$2:P5608,0)),J5675,""))</f>
        <v/>
      </c>
      <c r="Q5609">
        <f t="shared" si="1030"/>
        <v>0</v>
      </c>
      <c r="R5609" t="str">
        <f t="shared" si="1031"/>
        <v/>
      </c>
      <c r="S5609">
        <f t="shared" si="1032"/>
        <v>0</v>
      </c>
      <c r="T5609">
        <f t="shared" si="1033"/>
        <v>0</v>
      </c>
      <c r="V5609">
        <f t="shared" si="1034"/>
        <v>0</v>
      </c>
      <c r="W5609">
        <f t="shared" si="1035"/>
        <v>0</v>
      </c>
      <c r="Y5609">
        <f t="shared" si="1036"/>
        <v>0</v>
      </c>
    </row>
    <row r="5610" spans="12:25" x14ac:dyDescent="0.25">
      <c r="L5610" s="3" t="str">
        <f t="shared" si="1026"/>
        <v/>
      </c>
      <c r="M5610" s="2" t="str">
        <f t="shared" si="1027"/>
        <v/>
      </c>
      <c r="N5610" t="str">
        <f t="shared" si="1028"/>
        <v/>
      </c>
      <c r="O5610" t="str">
        <f t="shared" si="1029"/>
        <v/>
      </c>
      <c r="P5610" t="str">
        <f>IF(LEN(A5676)&gt;2,IF(ISNA(MATCH(A5676,$P$2:P5609,0)),A5676,""),IF(ISNA(MATCH(J5676,$P$2:P5609,0)),J5676,""))</f>
        <v/>
      </c>
      <c r="Q5610">
        <f t="shared" si="1030"/>
        <v>0</v>
      </c>
      <c r="R5610" t="str">
        <f t="shared" si="1031"/>
        <v/>
      </c>
      <c r="S5610">
        <f t="shared" si="1032"/>
        <v>0</v>
      </c>
      <c r="T5610">
        <f t="shared" si="1033"/>
        <v>0</v>
      </c>
      <c r="V5610">
        <f t="shared" si="1034"/>
        <v>0</v>
      </c>
      <c r="W5610">
        <f t="shared" si="1035"/>
        <v>0</v>
      </c>
      <c r="Y5610">
        <f t="shared" si="1036"/>
        <v>0</v>
      </c>
    </row>
    <row r="5611" spans="12:25" x14ac:dyDescent="0.25">
      <c r="L5611" s="3" t="str">
        <f t="shared" si="1026"/>
        <v/>
      </c>
      <c r="M5611" s="2" t="str">
        <f t="shared" si="1027"/>
        <v/>
      </c>
      <c r="N5611" t="str">
        <f t="shared" si="1028"/>
        <v/>
      </c>
      <c r="O5611" t="str">
        <f t="shared" si="1029"/>
        <v/>
      </c>
      <c r="P5611" t="str">
        <f>IF(LEN(A5677)&gt;2,IF(ISNA(MATCH(A5677,$P$2:P5610,0)),A5677,""),IF(ISNA(MATCH(J5677,$P$2:P5610,0)),J5677,""))</f>
        <v/>
      </c>
      <c r="Q5611">
        <f t="shared" si="1030"/>
        <v>0</v>
      </c>
      <c r="R5611" t="str">
        <f t="shared" si="1031"/>
        <v/>
      </c>
      <c r="S5611">
        <f t="shared" si="1032"/>
        <v>0</v>
      </c>
      <c r="T5611">
        <f t="shared" si="1033"/>
        <v>0</v>
      </c>
      <c r="V5611">
        <f t="shared" si="1034"/>
        <v>0</v>
      </c>
      <c r="W5611">
        <f t="shared" si="1035"/>
        <v>0</v>
      </c>
      <c r="Y5611">
        <f t="shared" si="1036"/>
        <v>0</v>
      </c>
    </row>
    <row r="5612" spans="12:25" x14ac:dyDescent="0.25">
      <c r="L5612" s="3" t="str">
        <f t="shared" si="1026"/>
        <v/>
      </c>
      <c r="M5612" s="2" t="str">
        <f t="shared" si="1027"/>
        <v/>
      </c>
      <c r="N5612" t="str">
        <f t="shared" si="1028"/>
        <v/>
      </c>
      <c r="O5612" t="str">
        <f t="shared" si="1029"/>
        <v/>
      </c>
      <c r="P5612" t="str">
        <f>IF(LEN(A5678)&gt;2,IF(ISNA(MATCH(A5678,$P$2:P5611,0)),A5678,""),IF(ISNA(MATCH(J5678,$P$2:P5611,0)),J5678,""))</f>
        <v/>
      </c>
      <c r="Q5612">
        <f t="shared" si="1030"/>
        <v>0</v>
      </c>
      <c r="R5612" t="str">
        <f t="shared" si="1031"/>
        <v/>
      </c>
      <c r="S5612">
        <f t="shared" si="1032"/>
        <v>0</v>
      </c>
      <c r="T5612">
        <f t="shared" si="1033"/>
        <v>0</v>
      </c>
      <c r="V5612">
        <f t="shared" si="1034"/>
        <v>0</v>
      </c>
      <c r="W5612">
        <f t="shared" si="1035"/>
        <v>0</v>
      </c>
      <c r="Y5612">
        <f t="shared" si="1036"/>
        <v>0</v>
      </c>
    </row>
    <row r="5613" spans="12:25" x14ac:dyDescent="0.25">
      <c r="L5613" s="3" t="str">
        <f t="shared" si="1026"/>
        <v/>
      </c>
      <c r="M5613" s="2" t="str">
        <f t="shared" si="1027"/>
        <v/>
      </c>
      <c r="N5613" t="str">
        <f t="shared" si="1028"/>
        <v/>
      </c>
      <c r="O5613" t="str">
        <f t="shared" si="1029"/>
        <v/>
      </c>
      <c r="P5613" t="str">
        <f>IF(LEN(A5679)&gt;2,IF(ISNA(MATCH(A5679,$P$2:P5612,0)),A5679,""),IF(ISNA(MATCH(J5679,$P$2:P5612,0)),J5679,""))</f>
        <v/>
      </c>
      <c r="Q5613">
        <f t="shared" si="1030"/>
        <v>0</v>
      </c>
      <c r="R5613" t="str">
        <f t="shared" si="1031"/>
        <v/>
      </c>
      <c r="S5613">
        <f t="shared" si="1032"/>
        <v>0</v>
      </c>
      <c r="T5613">
        <f t="shared" si="1033"/>
        <v>0</v>
      </c>
      <c r="V5613">
        <f t="shared" si="1034"/>
        <v>0</v>
      </c>
      <c r="W5613">
        <f t="shared" si="1035"/>
        <v>0</v>
      </c>
      <c r="Y5613">
        <f t="shared" si="1036"/>
        <v>0</v>
      </c>
    </row>
    <row r="5614" spans="12:25" x14ac:dyDescent="0.25">
      <c r="L5614" s="3" t="str">
        <f t="shared" si="1026"/>
        <v/>
      </c>
      <c r="M5614" s="2" t="str">
        <f t="shared" si="1027"/>
        <v/>
      </c>
      <c r="N5614" t="str">
        <f t="shared" si="1028"/>
        <v/>
      </c>
      <c r="O5614" t="str">
        <f t="shared" si="1029"/>
        <v/>
      </c>
      <c r="P5614" t="str">
        <f>IF(LEN(A5680)&gt;2,IF(ISNA(MATCH(A5680,$P$2:P5613,0)),A5680,""),IF(ISNA(MATCH(J5680,$P$2:P5613,0)),J5680,""))</f>
        <v/>
      </c>
      <c r="Q5614">
        <f t="shared" si="1030"/>
        <v>0</v>
      </c>
      <c r="R5614" t="str">
        <f t="shared" si="1031"/>
        <v/>
      </c>
      <c r="S5614">
        <f t="shared" si="1032"/>
        <v>0</v>
      </c>
      <c r="T5614">
        <f t="shared" si="1033"/>
        <v>0</v>
      </c>
      <c r="V5614">
        <f t="shared" si="1034"/>
        <v>0</v>
      </c>
      <c r="W5614">
        <f t="shared" si="1035"/>
        <v>0</v>
      </c>
      <c r="Y5614">
        <f t="shared" si="1036"/>
        <v>0</v>
      </c>
    </row>
    <row r="5615" spans="12:25" x14ac:dyDescent="0.25">
      <c r="L5615" s="3" t="str">
        <f t="shared" si="1026"/>
        <v/>
      </c>
      <c r="M5615" s="2" t="str">
        <f t="shared" si="1027"/>
        <v/>
      </c>
      <c r="N5615" t="str">
        <f t="shared" si="1028"/>
        <v/>
      </c>
      <c r="O5615" t="str">
        <f t="shared" si="1029"/>
        <v/>
      </c>
      <c r="P5615" t="str">
        <f>IF(LEN(A5681)&gt;2,IF(ISNA(MATCH(A5681,$P$2:P5614,0)),A5681,""),IF(ISNA(MATCH(J5681,$P$2:P5614,0)),J5681,""))</f>
        <v/>
      </c>
      <c r="Q5615">
        <f t="shared" si="1030"/>
        <v>0</v>
      </c>
      <c r="R5615" t="str">
        <f t="shared" si="1031"/>
        <v/>
      </c>
      <c r="S5615">
        <f t="shared" si="1032"/>
        <v>0</v>
      </c>
      <c r="T5615">
        <f t="shared" si="1033"/>
        <v>0</v>
      </c>
      <c r="V5615">
        <f t="shared" si="1034"/>
        <v>0</v>
      </c>
      <c r="W5615">
        <f t="shared" si="1035"/>
        <v>0</v>
      </c>
      <c r="Y5615">
        <f t="shared" si="1036"/>
        <v>0</v>
      </c>
    </row>
    <row r="5616" spans="12:25" x14ac:dyDescent="0.25">
      <c r="L5616" s="3" t="str">
        <f t="shared" si="1026"/>
        <v/>
      </c>
      <c r="M5616" s="2" t="str">
        <f t="shared" si="1027"/>
        <v/>
      </c>
      <c r="N5616" t="str">
        <f t="shared" si="1028"/>
        <v/>
      </c>
      <c r="O5616" t="str">
        <f t="shared" si="1029"/>
        <v/>
      </c>
      <c r="P5616" t="str">
        <f>IF(LEN(A5682)&gt;2,IF(ISNA(MATCH(A5682,$P$2:P5615,0)),A5682,""),IF(ISNA(MATCH(J5682,$P$2:P5615,0)),J5682,""))</f>
        <v/>
      </c>
      <c r="Q5616">
        <f t="shared" si="1030"/>
        <v>0</v>
      </c>
      <c r="R5616" t="str">
        <f t="shared" si="1031"/>
        <v/>
      </c>
      <c r="S5616">
        <f t="shared" si="1032"/>
        <v>0</v>
      </c>
      <c r="T5616">
        <f t="shared" si="1033"/>
        <v>0</v>
      </c>
      <c r="V5616">
        <f t="shared" si="1034"/>
        <v>0</v>
      </c>
      <c r="W5616">
        <f t="shared" si="1035"/>
        <v>0</v>
      </c>
      <c r="Y5616">
        <f t="shared" si="1036"/>
        <v>0</v>
      </c>
    </row>
    <row r="5617" spans="12:25" x14ac:dyDescent="0.25">
      <c r="L5617" s="3" t="str">
        <f t="shared" si="1026"/>
        <v/>
      </c>
      <c r="M5617" s="2" t="str">
        <f t="shared" si="1027"/>
        <v/>
      </c>
      <c r="N5617" t="str">
        <f t="shared" si="1028"/>
        <v/>
      </c>
      <c r="O5617" t="str">
        <f t="shared" si="1029"/>
        <v/>
      </c>
      <c r="P5617" t="str">
        <f>IF(LEN(A5683)&gt;2,IF(ISNA(MATCH(A5683,$P$2:P5616,0)),A5683,""),IF(ISNA(MATCH(J5683,$P$2:P5616,0)),J5683,""))</f>
        <v/>
      </c>
      <c r="Q5617">
        <f t="shared" si="1030"/>
        <v>0</v>
      </c>
      <c r="R5617" t="str">
        <f t="shared" si="1031"/>
        <v/>
      </c>
      <c r="S5617">
        <f t="shared" si="1032"/>
        <v>0</v>
      </c>
      <c r="T5617">
        <f t="shared" si="1033"/>
        <v>0</v>
      </c>
      <c r="V5617">
        <f t="shared" si="1034"/>
        <v>0</v>
      </c>
      <c r="W5617">
        <f t="shared" si="1035"/>
        <v>0</v>
      </c>
      <c r="Y5617">
        <f t="shared" si="1036"/>
        <v>0</v>
      </c>
    </row>
    <row r="5618" spans="12:25" x14ac:dyDescent="0.25">
      <c r="L5618" s="3" t="str">
        <f t="shared" si="1026"/>
        <v/>
      </c>
      <c r="M5618" s="2" t="str">
        <f t="shared" si="1027"/>
        <v/>
      </c>
      <c r="N5618" t="str">
        <f t="shared" si="1028"/>
        <v/>
      </c>
      <c r="O5618" t="str">
        <f t="shared" si="1029"/>
        <v/>
      </c>
      <c r="P5618" t="str">
        <f>IF(LEN(A5684)&gt;2,IF(ISNA(MATCH(A5684,$P$2:P5617,0)),A5684,""),IF(ISNA(MATCH(J5684,$P$2:P5617,0)),J5684,""))</f>
        <v/>
      </c>
      <c r="Q5618">
        <f t="shared" si="1030"/>
        <v>0</v>
      </c>
      <c r="R5618" t="str">
        <f t="shared" si="1031"/>
        <v/>
      </c>
      <c r="S5618">
        <f t="shared" si="1032"/>
        <v>0</v>
      </c>
      <c r="T5618">
        <f t="shared" si="1033"/>
        <v>0</v>
      </c>
      <c r="V5618">
        <f t="shared" si="1034"/>
        <v>0</v>
      </c>
      <c r="W5618">
        <f t="shared" si="1035"/>
        <v>0</v>
      </c>
      <c r="Y5618">
        <f t="shared" si="1036"/>
        <v>0</v>
      </c>
    </row>
    <row r="5619" spans="12:25" x14ac:dyDescent="0.25">
      <c r="L5619" s="3" t="str">
        <f t="shared" si="1026"/>
        <v/>
      </c>
      <c r="M5619" s="2" t="str">
        <f t="shared" si="1027"/>
        <v/>
      </c>
      <c r="N5619" t="str">
        <f t="shared" si="1028"/>
        <v/>
      </c>
      <c r="O5619" t="str">
        <f t="shared" si="1029"/>
        <v/>
      </c>
      <c r="P5619" t="str">
        <f>IF(LEN(A5685)&gt;2,IF(ISNA(MATCH(A5685,$P$2:P5618,0)),A5685,""),IF(ISNA(MATCH(J5685,$P$2:P5618,0)),J5685,""))</f>
        <v/>
      </c>
      <c r="Q5619">
        <f t="shared" si="1030"/>
        <v>0</v>
      </c>
      <c r="R5619" t="str">
        <f t="shared" si="1031"/>
        <v/>
      </c>
      <c r="S5619">
        <f t="shared" si="1032"/>
        <v>0</v>
      </c>
      <c r="T5619">
        <f t="shared" si="1033"/>
        <v>0</v>
      </c>
      <c r="V5619">
        <f t="shared" si="1034"/>
        <v>0</v>
      </c>
      <c r="W5619">
        <f t="shared" si="1035"/>
        <v>0</v>
      </c>
      <c r="Y5619">
        <f t="shared" si="1036"/>
        <v>0</v>
      </c>
    </row>
    <row r="5620" spans="12:25" x14ac:dyDescent="0.25">
      <c r="L5620" s="3" t="str">
        <f t="shared" si="1026"/>
        <v/>
      </c>
      <c r="M5620" s="2" t="str">
        <f t="shared" si="1027"/>
        <v/>
      </c>
      <c r="N5620" t="str">
        <f t="shared" si="1028"/>
        <v/>
      </c>
      <c r="O5620" t="str">
        <f t="shared" si="1029"/>
        <v/>
      </c>
      <c r="P5620" t="str">
        <f>IF(LEN(A5686)&gt;2,IF(ISNA(MATCH(A5686,$P$2:P5619,0)),A5686,""),IF(ISNA(MATCH(J5686,$P$2:P5619,0)),J5686,""))</f>
        <v/>
      </c>
      <c r="Q5620">
        <f t="shared" si="1030"/>
        <v>0</v>
      </c>
      <c r="R5620" t="str">
        <f t="shared" si="1031"/>
        <v/>
      </c>
      <c r="S5620">
        <f t="shared" si="1032"/>
        <v>0</v>
      </c>
      <c r="T5620">
        <f t="shared" si="1033"/>
        <v>0</v>
      </c>
      <c r="V5620">
        <f t="shared" si="1034"/>
        <v>0</v>
      </c>
      <c r="W5620">
        <f t="shared" si="1035"/>
        <v>0</v>
      </c>
      <c r="Y5620">
        <f t="shared" si="1036"/>
        <v>0</v>
      </c>
    </row>
    <row r="5621" spans="12:25" x14ac:dyDescent="0.25">
      <c r="L5621" s="3" t="str">
        <f t="shared" si="1026"/>
        <v/>
      </c>
      <c r="M5621" s="2" t="str">
        <f t="shared" si="1027"/>
        <v/>
      </c>
      <c r="N5621" t="str">
        <f t="shared" si="1028"/>
        <v/>
      </c>
      <c r="O5621" t="str">
        <f t="shared" si="1029"/>
        <v/>
      </c>
      <c r="P5621" t="str">
        <f>IF(LEN(A5687)&gt;2,IF(ISNA(MATCH(A5687,$P$2:P5620,0)),A5687,""),IF(ISNA(MATCH(J5687,$P$2:P5620,0)),J5687,""))</f>
        <v/>
      </c>
      <c r="Q5621">
        <f t="shared" si="1030"/>
        <v>0</v>
      </c>
      <c r="R5621" t="str">
        <f t="shared" si="1031"/>
        <v/>
      </c>
      <c r="S5621">
        <f t="shared" si="1032"/>
        <v>0</v>
      </c>
      <c r="T5621">
        <f t="shared" si="1033"/>
        <v>0</v>
      </c>
      <c r="V5621">
        <f t="shared" si="1034"/>
        <v>0</v>
      </c>
      <c r="W5621">
        <f t="shared" si="1035"/>
        <v>0</v>
      </c>
      <c r="Y5621">
        <f t="shared" si="1036"/>
        <v>0</v>
      </c>
    </row>
    <row r="5622" spans="12:25" x14ac:dyDescent="0.25">
      <c r="L5622" s="3" t="str">
        <f t="shared" si="1026"/>
        <v/>
      </c>
      <c r="M5622" s="2" t="str">
        <f t="shared" si="1027"/>
        <v/>
      </c>
      <c r="N5622" t="str">
        <f t="shared" si="1028"/>
        <v/>
      </c>
      <c r="O5622" t="str">
        <f t="shared" si="1029"/>
        <v/>
      </c>
      <c r="P5622" t="str">
        <f>IF(LEN(A5688)&gt;2,IF(ISNA(MATCH(A5688,$P$2:P5621,0)),A5688,""),IF(ISNA(MATCH(J5688,$P$2:P5621,0)),J5688,""))</f>
        <v/>
      </c>
      <c r="Q5622">
        <f t="shared" si="1030"/>
        <v>0</v>
      </c>
      <c r="R5622" t="str">
        <f t="shared" si="1031"/>
        <v/>
      </c>
      <c r="S5622">
        <f t="shared" si="1032"/>
        <v>0</v>
      </c>
      <c r="T5622">
        <f t="shared" si="1033"/>
        <v>0</v>
      </c>
      <c r="V5622">
        <f t="shared" si="1034"/>
        <v>0</v>
      </c>
      <c r="W5622">
        <f t="shared" si="1035"/>
        <v>0</v>
      </c>
      <c r="Y5622">
        <f t="shared" si="1036"/>
        <v>0</v>
      </c>
    </row>
    <row r="5623" spans="12:25" x14ac:dyDescent="0.25">
      <c r="L5623" s="3" t="str">
        <f t="shared" si="1026"/>
        <v/>
      </c>
      <c r="M5623" s="2" t="str">
        <f t="shared" si="1027"/>
        <v/>
      </c>
      <c r="N5623" t="str">
        <f t="shared" si="1028"/>
        <v/>
      </c>
      <c r="O5623" t="str">
        <f t="shared" si="1029"/>
        <v/>
      </c>
      <c r="P5623" t="str">
        <f>IF(LEN(A5689)&gt;2,IF(ISNA(MATCH(A5689,$P$2:P5622,0)),A5689,""),IF(ISNA(MATCH(J5689,$P$2:P5622,0)),J5689,""))</f>
        <v/>
      </c>
      <c r="Q5623">
        <f t="shared" si="1030"/>
        <v>0</v>
      </c>
      <c r="R5623" t="str">
        <f t="shared" si="1031"/>
        <v/>
      </c>
      <c r="S5623">
        <f t="shared" si="1032"/>
        <v>0</v>
      </c>
      <c r="T5623">
        <f t="shared" si="1033"/>
        <v>0</v>
      </c>
      <c r="V5623">
        <f t="shared" si="1034"/>
        <v>0</v>
      </c>
      <c r="W5623">
        <f t="shared" si="1035"/>
        <v>0</v>
      </c>
      <c r="Y5623">
        <f t="shared" si="1036"/>
        <v>0</v>
      </c>
    </row>
    <row r="5624" spans="12:25" x14ac:dyDescent="0.25">
      <c r="L5624" s="3" t="str">
        <f t="shared" si="1026"/>
        <v/>
      </c>
      <c r="M5624" s="2" t="str">
        <f t="shared" si="1027"/>
        <v/>
      </c>
      <c r="N5624" t="str">
        <f t="shared" si="1028"/>
        <v/>
      </c>
      <c r="O5624" t="str">
        <f t="shared" si="1029"/>
        <v/>
      </c>
      <c r="P5624" t="str">
        <f>IF(LEN(A5690)&gt;2,IF(ISNA(MATCH(A5690,$P$2:P5623,0)),A5690,""),IF(ISNA(MATCH(J5690,$P$2:P5623,0)),J5690,""))</f>
        <v/>
      </c>
      <c r="Q5624">
        <f t="shared" si="1030"/>
        <v>0</v>
      </c>
      <c r="R5624" t="str">
        <f t="shared" si="1031"/>
        <v/>
      </c>
      <c r="S5624">
        <f t="shared" si="1032"/>
        <v>0</v>
      </c>
      <c r="T5624">
        <f t="shared" si="1033"/>
        <v>0</v>
      </c>
      <c r="V5624">
        <f t="shared" si="1034"/>
        <v>0</v>
      </c>
      <c r="W5624">
        <f t="shared" si="1035"/>
        <v>0</v>
      </c>
      <c r="Y5624">
        <f t="shared" si="1036"/>
        <v>0</v>
      </c>
    </row>
    <row r="5625" spans="12:25" x14ac:dyDescent="0.25">
      <c r="L5625" s="3" t="str">
        <f t="shared" si="1026"/>
        <v/>
      </c>
      <c r="M5625" s="2" t="str">
        <f t="shared" si="1027"/>
        <v/>
      </c>
      <c r="N5625" t="str">
        <f t="shared" si="1028"/>
        <v/>
      </c>
      <c r="O5625" t="str">
        <f t="shared" si="1029"/>
        <v/>
      </c>
      <c r="P5625" t="str">
        <f>IF(LEN(A5691)&gt;2,IF(ISNA(MATCH(A5691,$P$2:P5624,0)),A5691,""),IF(ISNA(MATCH(J5691,$P$2:P5624,0)),J5691,""))</f>
        <v/>
      </c>
      <c r="Q5625">
        <f t="shared" si="1030"/>
        <v>0</v>
      </c>
      <c r="R5625" t="str">
        <f t="shared" si="1031"/>
        <v/>
      </c>
      <c r="S5625">
        <f t="shared" si="1032"/>
        <v>0</v>
      </c>
      <c r="T5625">
        <f t="shared" si="1033"/>
        <v>0</v>
      </c>
      <c r="V5625">
        <f t="shared" si="1034"/>
        <v>0</v>
      </c>
      <c r="W5625">
        <f t="shared" si="1035"/>
        <v>0</v>
      </c>
      <c r="Y5625">
        <f t="shared" si="1036"/>
        <v>0</v>
      </c>
    </row>
    <row r="5626" spans="12:25" x14ac:dyDescent="0.25">
      <c r="L5626" s="3" t="str">
        <f t="shared" si="1026"/>
        <v/>
      </c>
      <c r="M5626" s="2" t="str">
        <f t="shared" si="1027"/>
        <v/>
      </c>
      <c r="N5626" t="str">
        <f t="shared" si="1028"/>
        <v/>
      </c>
      <c r="O5626" t="str">
        <f t="shared" si="1029"/>
        <v/>
      </c>
      <c r="P5626" t="str">
        <f>IF(LEN(A5692)&gt;2,IF(ISNA(MATCH(A5692,$P$2:P5625,0)),A5692,""),IF(ISNA(MATCH(J5692,$P$2:P5625,0)),J5692,""))</f>
        <v/>
      </c>
      <c r="Q5626">
        <f t="shared" si="1030"/>
        <v>0</v>
      </c>
      <c r="R5626" t="str">
        <f t="shared" si="1031"/>
        <v/>
      </c>
      <c r="S5626">
        <f t="shared" si="1032"/>
        <v>0</v>
      </c>
      <c r="T5626">
        <f t="shared" si="1033"/>
        <v>0</v>
      </c>
      <c r="V5626">
        <f t="shared" si="1034"/>
        <v>0</v>
      </c>
      <c r="W5626">
        <f t="shared" si="1035"/>
        <v>0</v>
      </c>
      <c r="Y5626">
        <f t="shared" si="1036"/>
        <v>0</v>
      </c>
    </row>
    <row r="5627" spans="12:25" x14ac:dyDescent="0.25">
      <c r="L5627" s="3" t="str">
        <f t="shared" si="1026"/>
        <v/>
      </c>
      <c r="M5627" s="2" t="str">
        <f t="shared" si="1027"/>
        <v/>
      </c>
      <c r="N5627" t="str">
        <f t="shared" si="1028"/>
        <v/>
      </c>
      <c r="O5627" t="str">
        <f t="shared" si="1029"/>
        <v/>
      </c>
      <c r="P5627" t="str">
        <f>IF(LEN(A5693)&gt;2,IF(ISNA(MATCH(A5693,$P$2:P5626,0)),A5693,""),IF(ISNA(MATCH(J5693,$P$2:P5626,0)),J5693,""))</f>
        <v/>
      </c>
      <c r="Q5627">
        <f t="shared" si="1030"/>
        <v>0</v>
      </c>
      <c r="R5627" t="str">
        <f t="shared" si="1031"/>
        <v/>
      </c>
      <c r="S5627">
        <f t="shared" si="1032"/>
        <v>0</v>
      </c>
      <c r="T5627">
        <f t="shared" si="1033"/>
        <v>0</v>
      </c>
      <c r="V5627">
        <f t="shared" si="1034"/>
        <v>0</v>
      </c>
      <c r="W5627">
        <f t="shared" si="1035"/>
        <v>0</v>
      </c>
      <c r="Y5627">
        <f t="shared" si="1036"/>
        <v>0</v>
      </c>
    </row>
    <row r="5628" spans="12:25" x14ac:dyDescent="0.25">
      <c r="L5628" s="3" t="str">
        <f t="shared" si="1026"/>
        <v/>
      </c>
      <c r="M5628" s="2" t="str">
        <f t="shared" si="1027"/>
        <v/>
      </c>
      <c r="N5628" t="str">
        <f t="shared" si="1028"/>
        <v/>
      </c>
      <c r="O5628" t="str">
        <f t="shared" si="1029"/>
        <v/>
      </c>
      <c r="P5628" t="str">
        <f>IF(LEN(A5694)&gt;2,IF(ISNA(MATCH(A5694,$P$2:P5627,0)),A5694,""),IF(ISNA(MATCH(J5694,$P$2:P5627,0)),J5694,""))</f>
        <v/>
      </c>
      <c r="Q5628">
        <f t="shared" si="1030"/>
        <v>0</v>
      </c>
      <c r="R5628" t="str">
        <f t="shared" si="1031"/>
        <v/>
      </c>
      <c r="S5628">
        <f t="shared" si="1032"/>
        <v>0</v>
      </c>
      <c r="T5628">
        <f t="shared" si="1033"/>
        <v>0</v>
      </c>
      <c r="V5628">
        <f t="shared" si="1034"/>
        <v>0</v>
      </c>
      <c r="W5628">
        <f t="shared" si="1035"/>
        <v>0</v>
      </c>
      <c r="Y5628">
        <f t="shared" si="1036"/>
        <v>0</v>
      </c>
    </row>
    <row r="5629" spans="12:25" x14ac:dyDescent="0.25">
      <c r="L5629" s="3" t="str">
        <f t="shared" si="1026"/>
        <v/>
      </c>
      <c r="M5629" s="2" t="str">
        <f t="shared" si="1027"/>
        <v/>
      </c>
      <c r="N5629" t="str">
        <f t="shared" si="1028"/>
        <v/>
      </c>
      <c r="O5629" t="str">
        <f t="shared" si="1029"/>
        <v/>
      </c>
      <c r="P5629" t="str">
        <f>IF(LEN(A5695)&gt;2,IF(ISNA(MATCH(A5695,$P$2:P5628,0)),A5695,""),IF(ISNA(MATCH(J5695,$P$2:P5628,0)),J5695,""))</f>
        <v/>
      </c>
      <c r="Q5629">
        <f t="shared" si="1030"/>
        <v>0</v>
      </c>
      <c r="R5629" t="str">
        <f t="shared" si="1031"/>
        <v/>
      </c>
      <c r="S5629">
        <f t="shared" si="1032"/>
        <v>0</v>
      </c>
      <c r="T5629">
        <f t="shared" si="1033"/>
        <v>0</v>
      </c>
      <c r="V5629">
        <f t="shared" si="1034"/>
        <v>0</v>
      </c>
      <c r="W5629">
        <f t="shared" si="1035"/>
        <v>0</v>
      </c>
      <c r="Y5629">
        <f t="shared" si="1036"/>
        <v>0</v>
      </c>
    </row>
    <row r="5630" spans="12:25" x14ac:dyDescent="0.25">
      <c r="L5630" s="3" t="str">
        <f t="shared" si="1026"/>
        <v/>
      </c>
      <c r="M5630" s="2" t="str">
        <f t="shared" si="1027"/>
        <v/>
      </c>
      <c r="N5630" t="str">
        <f t="shared" si="1028"/>
        <v/>
      </c>
      <c r="O5630" t="str">
        <f t="shared" si="1029"/>
        <v/>
      </c>
      <c r="P5630" t="str">
        <f>IF(LEN(A5696)&gt;2,IF(ISNA(MATCH(A5696,$P$2:P5629,0)),A5696,""),IF(ISNA(MATCH(J5696,$P$2:P5629,0)),J5696,""))</f>
        <v/>
      </c>
      <c r="Q5630">
        <f t="shared" si="1030"/>
        <v>0</v>
      </c>
      <c r="R5630" t="str">
        <f t="shared" si="1031"/>
        <v/>
      </c>
      <c r="S5630">
        <f t="shared" si="1032"/>
        <v>0</v>
      </c>
      <c r="T5630">
        <f t="shared" si="1033"/>
        <v>0</v>
      </c>
      <c r="V5630">
        <f t="shared" si="1034"/>
        <v>0</v>
      </c>
      <c r="W5630">
        <f t="shared" si="1035"/>
        <v>0</v>
      </c>
      <c r="Y5630">
        <f t="shared" si="1036"/>
        <v>0</v>
      </c>
    </row>
    <row r="5631" spans="12:25" x14ac:dyDescent="0.25">
      <c r="L5631" s="3" t="str">
        <f t="shared" si="1026"/>
        <v/>
      </c>
      <c r="M5631" s="2" t="str">
        <f t="shared" si="1027"/>
        <v/>
      </c>
      <c r="N5631" t="str">
        <f t="shared" si="1028"/>
        <v/>
      </c>
      <c r="O5631" t="str">
        <f t="shared" si="1029"/>
        <v/>
      </c>
      <c r="P5631" t="str">
        <f>IF(LEN(A5697)&gt;2,IF(ISNA(MATCH(A5697,$P$2:P5630,0)),A5697,""),IF(ISNA(MATCH(J5697,$P$2:P5630,0)),J5697,""))</f>
        <v/>
      </c>
      <c r="Q5631">
        <f t="shared" si="1030"/>
        <v>0</v>
      </c>
      <c r="R5631" t="str">
        <f t="shared" si="1031"/>
        <v/>
      </c>
      <c r="S5631">
        <f t="shared" si="1032"/>
        <v>0</v>
      </c>
      <c r="T5631">
        <f t="shared" si="1033"/>
        <v>0</v>
      </c>
      <c r="V5631">
        <f t="shared" si="1034"/>
        <v>0</v>
      </c>
      <c r="W5631">
        <f t="shared" si="1035"/>
        <v>0</v>
      </c>
      <c r="Y5631">
        <f t="shared" si="1036"/>
        <v>0</v>
      </c>
    </row>
    <row r="5632" spans="12:25" x14ac:dyDescent="0.25">
      <c r="L5632" s="3" t="str">
        <f t="shared" si="1026"/>
        <v/>
      </c>
      <c r="M5632" s="2" t="str">
        <f t="shared" si="1027"/>
        <v/>
      </c>
      <c r="N5632" t="str">
        <f t="shared" si="1028"/>
        <v/>
      </c>
      <c r="O5632" t="str">
        <f t="shared" si="1029"/>
        <v/>
      </c>
      <c r="P5632" t="str">
        <f>IF(LEN(A5698)&gt;2,IF(ISNA(MATCH(A5698,$P$2:P5631,0)),A5698,""),IF(ISNA(MATCH(J5698,$P$2:P5631,0)),J5698,""))</f>
        <v/>
      </c>
      <c r="Q5632">
        <f t="shared" si="1030"/>
        <v>0</v>
      </c>
      <c r="R5632" t="str">
        <f t="shared" si="1031"/>
        <v/>
      </c>
      <c r="S5632">
        <f t="shared" si="1032"/>
        <v>0</v>
      </c>
      <c r="T5632">
        <f t="shared" si="1033"/>
        <v>0</v>
      </c>
      <c r="V5632">
        <f t="shared" si="1034"/>
        <v>0</v>
      </c>
      <c r="W5632">
        <f t="shared" si="1035"/>
        <v>0</v>
      </c>
      <c r="Y5632">
        <f t="shared" si="1036"/>
        <v>0</v>
      </c>
    </row>
    <row r="5633" spans="12:25" x14ac:dyDescent="0.25">
      <c r="L5633" s="3" t="str">
        <f t="shared" si="1026"/>
        <v/>
      </c>
      <c r="M5633" s="2" t="str">
        <f t="shared" si="1027"/>
        <v/>
      </c>
      <c r="N5633" t="str">
        <f t="shared" si="1028"/>
        <v/>
      </c>
      <c r="O5633" t="str">
        <f t="shared" si="1029"/>
        <v/>
      </c>
      <c r="P5633" t="str">
        <f>IF(LEN(A5699)&gt;2,IF(ISNA(MATCH(A5699,$P$2:P5632,0)),A5699,""),IF(ISNA(MATCH(J5699,$P$2:P5632,0)),J5699,""))</f>
        <v/>
      </c>
      <c r="Q5633">
        <f t="shared" si="1030"/>
        <v>0</v>
      </c>
      <c r="R5633" t="str">
        <f t="shared" si="1031"/>
        <v/>
      </c>
      <c r="S5633">
        <f t="shared" si="1032"/>
        <v>0</v>
      </c>
      <c r="T5633">
        <f t="shared" si="1033"/>
        <v>0</v>
      </c>
      <c r="V5633">
        <f t="shared" si="1034"/>
        <v>0</v>
      </c>
      <c r="W5633">
        <f t="shared" si="1035"/>
        <v>0</v>
      </c>
      <c r="Y5633">
        <f t="shared" si="1036"/>
        <v>0</v>
      </c>
    </row>
    <row r="5634" spans="12:25" x14ac:dyDescent="0.25">
      <c r="L5634" s="3" t="str">
        <f t="shared" si="1026"/>
        <v/>
      </c>
      <c r="M5634" s="2" t="str">
        <f t="shared" si="1027"/>
        <v/>
      </c>
      <c r="N5634" t="str">
        <f t="shared" si="1028"/>
        <v/>
      </c>
      <c r="O5634" t="str">
        <f t="shared" si="1029"/>
        <v/>
      </c>
      <c r="P5634" t="str">
        <f>IF(LEN(A5700)&gt;2,IF(ISNA(MATCH(A5700,$P$2:P5633,0)),A5700,""),IF(ISNA(MATCH(J5700,$P$2:P5633,0)),J5700,""))</f>
        <v/>
      </c>
      <c r="Q5634">
        <f t="shared" si="1030"/>
        <v>0</v>
      </c>
      <c r="R5634" t="str">
        <f t="shared" si="1031"/>
        <v/>
      </c>
      <c r="S5634">
        <f t="shared" si="1032"/>
        <v>0</v>
      </c>
      <c r="T5634">
        <f t="shared" si="1033"/>
        <v>0</v>
      </c>
      <c r="V5634">
        <f t="shared" si="1034"/>
        <v>0</v>
      </c>
      <c r="W5634">
        <f t="shared" si="1035"/>
        <v>0</v>
      </c>
      <c r="Y5634">
        <f t="shared" si="1036"/>
        <v>0</v>
      </c>
    </row>
    <row r="5635" spans="12:25" x14ac:dyDescent="0.25">
      <c r="L5635" s="3" t="str">
        <f t="shared" si="1026"/>
        <v/>
      </c>
      <c r="M5635" s="2" t="str">
        <f t="shared" si="1027"/>
        <v/>
      </c>
      <c r="N5635" t="str">
        <f t="shared" si="1028"/>
        <v/>
      </c>
      <c r="O5635" t="str">
        <f t="shared" si="1029"/>
        <v/>
      </c>
      <c r="P5635" t="str">
        <f>IF(LEN(A5701)&gt;2,IF(ISNA(MATCH(A5701,$P$2:P5634,0)),A5701,""),IF(ISNA(MATCH(J5701,$P$2:P5634,0)),J5701,""))</f>
        <v/>
      </c>
      <c r="Q5635">
        <f t="shared" si="1030"/>
        <v>0</v>
      </c>
      <c r="R5635" t="str">
        <f t="shared" si="1031"/>
        <v/>
      </c>
      <c r="S5635">
        <f t="shared" si="1032"/>
        <v>0</v>
      </c>
      <c r="T5635">
        <f t="shared" si="1033"/>
        <v>0</v>
      </c>
      <c r="V5635">
        <f t="shared" si="1034"/>
        <v>0</v>
      </c>
      <c r="W5635">
        <f t="shared" si="1035"/>
        <v>0</v>
      </c>
      <c r="Y5635">
        <f t="shared" si="1036"/>
        <v>0</v>
      </c>
    </row>
    <row r="5636" spans="12:25" x14ac:dyDescent="0.25">
      <c r="L5636" s="3" t="str">
        <f t="shared" si="1026"/>
        <v/>
      </c>
      <c r="M5636" s="2" t="str">
        <f t="shared" si="1027"/>
        <v/>
      </c>
      <c r="N5636" t="str">
        <f t="shared" si="1028"/>
        <v/>
      </c>
      <c r="O5636" t="str">
        <f t="shared" si="1029"/>
        <v/>
      </c>
      <c r="P5636" t="str">
        <f>IF(LEN(A5702)&gt;2,IF(ISNA(MATCH(A5702,$P$2:P5635,0)),A5702,""),IF(ISNA(MATCH(J5702,$P$2:P5635,0)),J5702,""))</f>
        <v/>
      </c>
      <c r="Q5636">
        <f t="shared" si="1030"/>
        <v>0</v>
      </c>
      <c r="R5636" t="str">
        <f t="shared" si="1031"/>
        <v/>
      </c>
      <c r="S5636">
        <f t="shared" si="1032"/>
        <v>0</v>
      </c>
      <c r="T5636">
        <f t="shared" si="1033"/>
        <v>0</v>
      </c>
      <c r="V5636">
        <f t="shared" si="1034"/>
        <v>0</v>
      </c>
      <c r="W5636">
        <f t="shared" si="1035"/>
        <v>0</v>
      </c>
      <c r="Y5636">
        <f t="shared" si="1036"/>
        <v>0</v>
      </c>
    </row>
    <row r="5637" spans="12:25" x14ac:dyDescent="0.25">
      <c r="L5637" s="3" t="str">
        <f t="shared" si="1026"/>
        <v/>
      </c>
      <c r="M5637" s="2" t="str">
        <f t="shared" si="1027"/>
        <v/>
      </c>
      <c r="N5637" t="str">
        <f t="shared" si="1028"/>
        <v/>
      </c>
      <c r="O5637" t="str">
        <f t="shared" si="1029"/>
        <v/>
      </c>
      <c r="P5637" t="str">
        <f>IF(LEN(A5703)&gt;2,IF(ISNA(MATCH(A5703,$P$2:P5636,0)),A5703,""),IF(ISNA(MATCH(J5703,$P$2:P5636,0)),J5703,""))</f>
        <v/>
      </c>
      <c r="Q5637">
        <f t="shared" si="1030"/>
        <v>0</v>
      </c>
      <c r="R5637" t="str">
        <f t="shared" si="1031"/>
        <v/>
      </c>
      <c r="S5637">
        <f t="shared" si="1032"/>
        <v>0</v>
      </c>
      <c r="T5637">
        <f t="shared" si="1033"/>
        <v>0</v>
      </c>
      <c r="V5637">
        <f t="shared" si="1034"/>
        <v>0</v>
      </c>
      <c r="W5637">
        <f t="shared" si="1035"/>
        <v>0</v>
      </c>
      <c r="Y5637">
        <f t="shared" si="1036"/>
        <v>0</v>
      </c>
    </row>
    <row r="5638" spans="12:25" x14ac:dyDescent="0.25">
      <c r="L5638" s="3" t="str">
        <f t="shared" si="1026"/>
        <v/>
      </c>
      <c r="M5638" s="2" t="str">
        <f t="shared" si="1027"/>
        <v/>
      </c>
      <c r="N5638" t="str">
        <f t="shared" si="1028"/>
        <v/>
      </c>
      <c r="O5638" t="str">
        <f t="shared" si="1029"/>
        <v/>
      </c>
      <c r="P5638" t="str">
        <f>IF(LEN(A5704)&gt;2,IF(ISNA(MATCH(A5704,$P$2:P5637,0)),A5704,""),IF(ISNA(MATCH(J5704,$P$2:P5637,0)),J5704,""))</f>
        <v/>
      </c>
      <c r="Q5638">
        <f t="shared" si="1030"/>
        <v>0</v>
      </c>
      <c r="R5638" t="str">
        <f t="shared" si="1031"/>
        <v/>
      </c>
      <c r="S5638">
        <f t="shared" si="1032"/>
        <v>0</v>
      </c>
      <c r="T5638">
        <f t="shared" si="1033"/>
        <v>0</v>
      </c>
      <c r="V5638">
        <f t="shared" si="1034"/>
        <v>0</v>
      </c>
      <c r="W5638">
        <f t="shared" si="1035"/>
        <v>0</v>
      </c>
      <c r="Y5638">
        <f t="shared" si="1036"/>
        <v>0</v>
      </c>
    </row>
    <row r="5639" spans="12:25" x14ac:dyDescent="0.25">
      <c r="L5639" s="3" t="str">
        <f t="shared" si="1026"/>
        <v/>
      </c>
      <c r="M5639" s="2" t="str">
        <f t="shared" si="1027"/>
        <v/>
      </c>
      <c r="N5639" t="str">
        <f t="shared" si="1028"/>
        <v/>
      </c>
      <c r="O5639" t="str">
        <f t="shared" si="1029"/>
        <v/>
      </c>
      <c r="P5639" t="str">
        <f>IF(LEN(A5705)&gt;2,IF(ISNA(MATCH(A5705,$P$2:P5638,0)),A5705,""),IF(ISNA(MATCH(J5705,$P$2:P5638,0)),J5705,""))</f>
        <v/>
      </c>
      <c r="Q5639">
        <f t="shared" si="1030"/>
        <v>0</v>
      </c>
      <c r="R5639" t="str">
        <f t="shared" si="1031"/>
        <v/>
      </c>
      <c r="S5639">
        <f t="shared" si="1032"/>
        <v>0</v>
      </c>
      <c r="T5639">
        <f t="shared" si="1033"/>
        <v>0</v>
      </c>
      <c r="V5639">
        <f t="shared" si="1034"/>
        <v>0</v>
      </c>
      <c r="W5639">
        <f t="shared" si="1035"/>
        <v>0</v>
      </c>
      <c r="Y5639">
        <f t="shared" si="1036"/>
        <v>0</v>
      </c>
    </row>
    <row r="5640" spans="12:25" x14ac:dyDescent="0.25">
      <c r="L5640" s="3" t="str">
        <f t="shared" si="1026"/>
        <v/>
      </c>
      <c r="M5640" s="2" t="str">
        <f t="shared" si="1027"/>
        <v/>
      </c>
      <c r="N5640" t="str">
        <f t="shared" si="1028"/>
        <v/>
      </c>
      <c r="O5640" t="str">
        <f t="shared" si="1029"/>
        <v/>
      </c>
      <c r="P5640" t="str">
        <f>IF(LEN(A5706)&gt;2,IF(ISNA(MATCH(A5706,$P$2:P5639,0)),A5706,""),IF(ISNA(MATCH(J5706,$P$2:P5639,0)),J5706,""))</f>
        <v/>
      </c>
      <c r="Q5640">
        <f t="shared" si="1030"/>
        <v>0</v>
      </c>
      <c r="R5640" t="str">
        <f t="shared" si="1031"/>
        <v/>
      </c>
      <c r="S5640">
        <f t="shared" si="1032"/>
        <v>0</v>
      </c>
      <c r="T5640">
        <f t="shared" si="1033"/>
        <v>0</v>
      </c>
      <c r="V5640">
        <f t="shared" si="1034"/>
        <v>0</v>
      </c>
      <c r="W5640">
        <f t="shared" si="1035"/>
        <v>0</v>
      </c>
      <c r="Y5640">
        <f t="shared" si="1036"/>
        <v>0</v>
      </c>
    </row>
    <row r="5641" spans="12:25" x14ac:dyDescent="0.25">
      <c r="L5641" s="3" t="str">
        <f t="shared" si="1026"/>
        <v/>
      </c>
      <c r="M5641" s="2" t="str">
        <f t="shared" si="1027"/>
        <v/>
      </c>
      <c r="N5641" t="str">
        <f t="shared" si="1028"/>
        <v/>
      </c>
      <c r="O5641" t="str">
        <f t="shared" si="1029"/>
        <v/>
      </c>
      <c r="P5641" t="str">
        <f>IF(LEN(A5707)&gt;2,IF(ISNA(MATCH(A5707,$P$2:P5640,0)),A5707,""),IF(ISNA(MATCH(J5707,$P$2:P5640,0)),J5707,""))</f>
        <v/>
      </c>
      <c r="Q5641">
        <f t="shared" si="1030"/>
        <v>0</v>
      </c>
      <c r="R5641" t="str">
        <f t="shared" si="1031"/>
        <v/>
      </c>
      <c r="S5641">
        <f t="shared" si="1032"/>
        <v>0</v>
      </c>
      <c r="T5641">
        <f t="shared" si="1033"/>
        <v>0</v>
      </c>
      <c r="V5641">
        <f t="shared" si="1034"/>
        <v>0</v>
      </c>
      <c r="W5641">
        <f t="shared" si="1035"/>
        <v>0</v>
      </c>
      <c r="Y5641">
        <f t="shared" si="1036"/>
        <v>0</v>
      </c>
    </row>
    <row r="5642" spans="12:25" x14ac:dyDescent="0.25">
      <c r="L5642" s="3" t="str">
        <f t="shared" si="1026"/>
        <v/>
      </c>
      <c r="M5642" s="2" t="str">
        <f t="shared" si="1027"/>
        <v/>
      </c>
      <c r="N5642" t="str">
        <f t="shared" si="1028"/>
        <v/>
      </c>
      <c r="O5642" t="str">
        <f t="shared" si="1029"/>
        <v/>
      </c>
      <c r="P5642" t="str">
        <f>IF(LEN(A5708)&gt;2,IF(ISNA(MATCH(A5708,$P$2:P5641,0)),A5708,""),IF(ISNA(MATCH(J5708,$P$2:P5641,0)),J5708,""))</f>
        <v/>
      </c>
      <c r="Q5642">
        <f t="shared" si="1030"/>
        <v>0</v>
      </c>
      <c r="R5642" t="str">
        <f t="shared" si="1031"/>
        <v/>
      </c>
      <c r="S5642">
        <f t="shared" si="1032"/>
        <v>0</v>
      </c>
      <c r="T5642">
        <f t="shared" si="1033"/>
        <v>0</v>
      </c>
      <c r="V5642">
        <f t="shared" si="1034"/>
        <v>0</v>
      </c>
      <c r="W5642">
        <f t="shared" si="1035"/>
        <v>0</v>
      </c>
      <c r="Y5642">
        <f t="shared" si="1036"/>
        <v>0</v>
      </c>
    </row>
    <row r="5643" spans="12:25" x14ac:dyDescent="0.25">
      <c r="L5643" s="3" t="str">
        <f t="shared" si="1026"/>
        <v/>
      </c>
      <c r="M5643" s="2" t="str">
        <f t="shared" si="1027"/>
        <v/>
      </c>
      <c r="N5643" t="str">
        <f t="shared" si="1028"/>
        <v/>
      </c>
      <c r="O5643" t="str">
        <f t="shared" si="1029"/>
        <v/>
      </c>
      <c r="P5643" t="str">
        <f>IF(LEN(A5709)&gt;2,IF(ISNA(MATCH(A5709,$P$2:P5642,0)),A5709,""),IF(ISNA(MATCH(J5709,$P$2:P5642,0)),J5709,""))</f>
        <v/>
      </c>
      <c r="Q5643">
        <f t="shared" si="1030"/>
        <v>0</v>
      </c>
      <c r="R5643" t="str">
        <f t="shared" si="1031"/>
        <v/>
      </c>
      <c r="S5643">
        <f t="shared" si="1032"/>
        <v>0</v>
      </c>
      <c r="T5643">
        <f t="shared" si="1033"/>
        <v>0</v>
      </c>
      <c r="V5643">
        <f t="shared" si="1034"/>
        <v>0</v>
      </c>
      <c r="W5643">
        <f t="shared" si="1035"/>
        <v>0</v>
      </c>
      <c r="Y5643">
        <f t="shared" si="1036"/>
        <v>0</v>
      </c>
    </row>
    <row r="5644" spans="12:25" x14ac:dyDescent="0.25">
      <c r="L5644" s="3" t="str">
        <f t="shared" si="1026"/>
        <v/>
      </c>
      <c r="M5644" s="2" t="str">
        <f t="shared" si="1027"/>
        <v/>
      </c>
      <c r="N5644" t="str">
        <f t="shared" si="1028"/>
        <v/>
      </c>
      <c r="O5644" t="str">
        <f t="shared" si="1029"/>
        <v/>
      </c>
      <c r="P5644" t="str">
        <f>IF(LEN(A5710)&gt;2,IF(ISNA(MATCH(A5710,$P$2:P5643,0)),A5710,""),IF(ISNA(MATCH(J5710,$P$2:P5643,0)),J5710,""))</f>
        <v/>
      </c>
      <c r="Q5644">
        <f t="shared" si="1030"/>
        <v>0</v>
      </c>
      <c r="R5644" t="str">
        <f t="shared" si="1031"/>
        <v/>
      </c>
      <c r="S5644">
        <f t="shared" si="1032"/>
        <v>0</v>
      </c>
      <c r="T5644">
        <f t="shared" si="1033"/>
        <v>0</v>
      </c>
      <c r="V5644">
        <f t="shared" si="1034"/>
        <v>0</v>
      </c>
      <c r="W5644">
        <f t="shared" si="1035"/>
        <v>0</v>
      </c>
      <c r="Y5644">
        <f t="shared" si="1036"/>
        <v>0</v>
      </c>
    </row>
    <row r="5645" spans="12:25" x14ac:dyDescent="0.25">
      <c r="L5645" s="3" t="str">
        <f t="shared" si="1026"/>
        <v/>
      </c>
      <c r="M5645" s="2" t="str">
        <f t="shared" si="1027"/>
        <v/>
      </c>
      <c r="N5645" t="str">
        <f t="shared" si="1028"/>
        <v/>
      </c>
      <c r="O5645" t="str">
        <f t="shared" si="1029"/>
        <v/>
      </c>
      <c r="P5645" t="str">
        <f>IF(LEN(A5711)&gt;2,IF(ISNA(MATCH(A5711,$P$2:P5644,0)),A5711,""),IF(ISNA(MATCH(J5711,$P$2:P5644,0)),J5711,""))</f>
        <v/>
      </c>
      <c r="Q5645">
        <f t="shared" si="1030"/>
        <v>0</v>
      </c>
      <c r="R5645" t="str">
        <f t="shared" si="1031"/>
        <v/>
      </c>
      <c r="S5645">
        <f t="shared" si="1032"/>
        <v>0</v>
      </c>
      <c r="T5645">
        <f t="shared" si="1033"/>
        <v>0</v>
      </c>
      <c r="V5645">
        <f t="shared" si="1034"/>
        <v>0</v>
      </c>
      <c r="W5645">
        <f t="shared" si="1035"/>
        <v>0</v>
      </c>
      <c r="Y5645">
        <f t="shared" si="1036"/>
        <v>0</v>
      </c>
    </row>
    <row r="5646" spans="12:25" x14ac:dyDescent="0.25">
      <c r="L5646" s="3" t="str">
        <f t="shared" si="1026"/>
        <v/>
      </c>
      <c r="M5646" s="2" t="str">
        <f t="shared" si="1027"/>
        <v/>
      </c>
      <c r="N5646" t="str">
        <f t="shared" si="1028"/>
        <v/>
      </c>
      <c r="O5646" t="str">
        <f t="shared" si="1029"/>
        <v/>
      </c>
      <c r="P5646" t="str">
        <f>IF(LEN(A5712)&gt;2,IF(ISNA(MATCH(A5712,$P$2:P5645,0)),A5712,""),IF(ISNA(MATCH(J5712,$P$2:P5645,0)),J5712,""))</f>
        <v/>
      </c>
      <c r="Q5646">
        <f t="shared" si="1030"/>
        <v>0</v>
      </c>
      <c r="R5646" t="str">
        <f t="shared" si="1031"/>
        <v/>
      </c>
      <c r="S5646">
        <f t="shared" si="1032"/>
        <v>0</v>
      </c>
      <c r="T5646">
        <f t="shared" si="1033"/>
        <v>0</v>
      </c>
      <c r="V5646">
        <f t="shared" si="1034"/>
        <v>0</v>
      </c>
      <c r="W5646">
        <f t="shared" si="1035"/>
        <v>0</v>
      </c>
      <c r="Y5646">
        <f t="shared" si="1036"/>
        <v>0</v>
      </c>
    </row>
    <row r="5647" spans="12:25" x14ac:dyDescent="0.25">
      <c r="L5647" s="3" t="str">
        <f t="shared" si="1026"/>
        <v/>
      </c>
      <c r="M5647" s="2" t="str">
        <f t="shared" si="1027"/>
        <v/>
      </c>
      <c r="N5647" t="str">
        <f t="shared" si="1028"/>
        <v/>
      </c>
      <c r="O5647" t="str">
        <f t="shared" si="1029"/>
        <v/>
      </c>
      <c r="P5647" t="str">
        <f>IF(LEN(A5713)&gt;2,IF(ISNA(MATCH(A5713,$P$2:P5646,0)),A5713,""),IF(ISNA(MATCH(J5713,$P$2:P5646,0)),J5713,""))</f>
        <v/>
      </c>
      <c r="Q5647">
        <f t="shared" si="1030"/>
        <v>0</v>
      </c>
      <c r="R5647" t="str">
        <f t="shared" si="1031"/>
        <v/>
      </c>
      <c r="S5647">
        <f t="shared" si="1032"/>
        <v>0</v>
      </c>
      <c r="T5647">
        <f t="shared" si="1033"/>
        <v>0</v>
      </c>
      <c r="V5647">
        <f t="shared" si="1034"/>
        <v>0</v>
      </c>
      <c r="W5647">
        <f t="shared" si="1035"/>
        <v>0</v>
      </c>
      <c r="Y5647">
        <f t="shared" si="1036"/>
        <v>0</v>
      </c>
    </row>
    <row r="5648" spans="12:25" x14ac:dyDescent="0.25">
      <c r="L5648" s="3" t="str">
        <f t="shared" si="1026"/>
        <v/>
      </c>
      <c r="M5648" s="2" t="str">
        <f t="shared" si="1027"/>
        <v/>
      </c>
      <c r="N5648" t="str">
        <f t="shared" si="1028"/>
        <v/>
      </c>
      <c r="O5648" t="str">
        <f t="shared" si="1029"/>
        <v/>
      </c>
      <c r="P5648" t="str">
        <f>IF(LEN(A5714)&gt;2,IF(ISNA(MATCH(A5714,$P$2:P5647,0)),A5714,""),IF(ISNA(MATCH(J5714,$P$2:P5647,0)),J5714,""))</f>
        <v/>
      </c>
      <c r="Q5648">
        <f t="shared" si="1030"/>
        <v>0</v>
      </c>
      <c r="R5648" t="str">
        <f t="shared" si="1031"/>
        <v/>
      </c>
      <c r="S5648">
        <f t="shared" si="1032"/>
        <v>0</v>
      </c>
      <c r="T5648">
        <f t="shared" si="1033"/>
        <v>0</v>
      </c>
      <c r="V5648">
        <f t="shared" si="1034"/>
        <v>0</v>
      </c>
      <c r="W5648">
        <f t="shared" si="1035"/>
        <v>0</v>
      </c>
      <c r="Y5648">
        <f t="shared" si="1036"/>
        <v>0</v>
      </c>
    </row>
    <row r="5649" spans="12:25" x14ac:dyDescent="0.25">
      <c r="L5649" s="3" t="str">
        <f t="shared" si="1026"/>
        <v/>
      </c>
      <c r="M5649" s="2" t="str">
        <f t="shared" si="1027"/>
        <v/>
      </c>
      <c r="N5649" t="str">
        <f t="shared" si="1028"/>
        <v/>
      </c>
      <c r="O5649" t="str">
        <f t="shared" si="1029"/>
        <v/>
      </c>
      <c r="P5649" t="str">
        <f>IF(LEN(A5715)&gt;2,IF(ISNA(MATCH(A5715,$P$2:P5648,0)),A5715,""),IF(ISNA(MATCH(J5715,$P$2:P5648,0)),J5715,""))</f>
        <v/>
      </c>
      <c r="Q5649">
        <f t="shared" si="1030"/>
        <v>0</v>
      </c>
      <c r="R5649" t="str">
        <f t="shared" si="1031"/>
        <v/>
      </c>
      <c r="S5649">
        <f t="shared" si="1032"/>
        <v>0</v>
      </c>
      <c r="T5649">
        <f t="shared" si="1033"/>
        <v>0</v>
      </c>
      <c r="V5649">
        <f t="shared" si="1034"/>
        <v>0</v>
      </c>
      <c r="W5649">
        <f t="shared" si="1035"/>
        <v>0</v>
      </c>
      <c r="Y5649">
        <f t="shared" si="1036"/>
        <v>0</v>
      </c>
    </row>
    <row r="5650" spans="12:25" x14ac:dyDescent="0.25">
      <c r="L5650" s="3" t="str">
        <f t="shared" si="1026"/>
        <v/>
      </c>
      <c r="M5650" s="2" t="str">
        <f t="shared" si="1027"/>
        <v/>
      </c>
      <c r="N5650" t="str">
        <f t="shared" si="1028"/>
        <v/>
      </c>
      <c r="O5650" t="str">
        <f t="shared" si="1029"/>
        <v/>
      </c>
      <c r="P5650" t="str">
        <f>IF(LEN(A5716)&gt;2,IF(ISNA(MATCH(A5716,$P$2:P5649,0)),A5716,""),IF(ISNA(MATCH(J5716,$P$2:P5649,0)),J5716,""))</f>
        <v/>
      </c>
      <c r="Q5650">
        <f t="shared" si="1030"/>
        <v>0</v>
      </c>
      <c r="R5650" t="str">
        <f t="shared" si="1031"/>
        <v/>
      </c>
      <c r="S5650">
        <f t="shared" si="1032"/>
        <v>0</v>
      </c>
      <c r="T5650">
        <f t="shared" si="1033"/>
        <v>0</v>
      </c>
      <c r="V5650">
        <f t="shared" si="1034"/>
        <v>0</v>
      </c>
      <c r="W5650">
        <f t="shared" si="1035"/>
        <v>0</v>
      </c>
      <c r="Y5650">
        <f t="shared" si="1036"/>
        <v>0</v>
      </c>
    </row>
    <row r="5651" spans="12:25" x14ac:dyDescent="0.25">
      <c r="L5651" s="3" t="str">
        <f t="shared" si="1026"/>
        <v/>
      </c>
      <c r="M5651" s="2" t="str">
        <f t="shared" si="1027"/>
        <v/>
      </c>
      <c r="N5651" t="str">
        <f t="shared" si="1028"/>
        <v/>
      </c>
      <c r="O5651" t="str">
        <f t="shared" si="1029"/>
        <v/>
      </c>
      <c r="P5651" t="str">
        <f>IF(LEN(A5717)&gt;2,IF(ISNA(MATCH(A5717,$P$2:P5650,0)),A5717,""),IF(ISNA(MATCH(J5717,$P$2:P5650,0)),J5717,""))</f>
        <v/>
      </c>
      <c r="Q5651">
        <f t="shared" si="1030"/>
        <v>0</v>
      </c>
      <c r="R5651" t="str">
        <f t="shared" si="1031"/>
        <v/>
      </c>
      <c r="S5651">
        <f t="shared" si="1032"/>
        <v>0</v>
      </c>
      <c r="T5651">
        <f t="shared" si="1033"/>
        <v>0</v>
      </c>
      <c r="V5651">
        <f t="shared" si="1034"/>
        <v>0</v>
      </c>
      <c r="W5651">
        <f t="shared" si="1035"/>
        <v>0</v>
      </c>
      <c r="Y5651">
        <f t="shared" si="1036"/>
        <v>0</v>
      </c>
    </row>
    <row r="5652" spans="12:25" x14ac:dyDescent="0.25">
      <c r="L5652" s="3" t="str">
        <f t="shared" si="1026"/>
        <v/>
      </c>
      <c r="M5652" s="2" t="str">
        <f t="shared" si="1027"/>
        <v/>
      </c>
      <c r="N5652" t="str">
        <f t="shared" si="1028"/>
        <v/>
      </c>
      <c r="O5652" t="str">
        <f t="shared" si="1029"/>
        <v/>
      </c>
      <c r="P5652" t="str">
        <f>IF(LEN(A5718)&gt;2,IF(ISNA(MATCH(A5718,$P$2:P5651,0)),A5718,""),IF(ISNA(MATCH(J5718,$P$2:P5651,0)),J5718,""))</f>
        <v/>
      </c>
      <c r="Q5652">
        <f t="shared" si="1030"/>
        <v>0</v>
      </c>
      <c r="R5652" t="str">
        <f t="shared" si="1031"/>
        <v/>
      </c>
      <c r="S5652">
        <f t="shared" si="1032"/>
        <v>0</v>
      </c>
      <c r="T5652">
        <f t="shared" si="1033"/>
        <v>0</v>
      </c>
      <c r="V5652">
        <f t="shared" si="1034"/>
        <v>0</v>
      </c>
      <c r="W5652">
        <f t="shared" si="1035"/>
        <v>0</v>
      </c>
      <c r="Y5652">
        <f t="shared" si="1036"/>
        <v>0</v>
      </c>
    </row>
    <row r="5653" spans="12:25" x14ac:dyDescent="0.25">
      <c r="L5653" s="3" t="str">
        <f t="shared" si="1026"/>
        <v/>
      </c>
      <c r="M5653" s="2" t="str">
        <f t="shared" si="1027"/>
        <v/>
      </c>
      <c r="N5653" t="str">
        <f t="shared" si="1028"/>
        <v/>
      </c>
      <c r="O5653" t="str">
        <f t="shared" si="1029"/>
        <v/>
      </c>
      <c r="P5653" t="str">
        <f>IF(LEN(A5719)&gt;2,IF(ISNA(MATCH(A5719,$P$2:P5652,0)),A5719,""),IF(ISNA(MATCH(J5719,$P$2:P5652,0)),J5719,""))</f>
        <v/>
      </c>
      <c r="Q5653">
        <f t="shared" si="1030"/>
        <v>0</v>
      </c>
      <c r="R5653" t="str">
        <f t="shared" si="1031"/>
        <v/>
      </c>
      <c r="S5653">
        <f t="shared" si="1032"/>
        <v>0</v>
      </c>
      <c r="T5653">
        <f t="shared" si="1033"/>
        <v>0</v>
      </c>
      <c r="V5653">
        <f t="shared" si="1034"/>
        <v>0</v>
      </c>
      <c r="W5653">
        <f t="shared" si="1035"/>
        <v>0</v>
      </c>
      <c r="Y5653">
        <f t="shared" si="1036"/>
        <v>0</v>
      </c>
    </row>
    <row r="5654" spans="12:25" x14ac:dyDescent="0.25">
      <c r="L5654" s="3" t="str">
        <f t="shared" si="1026"/>
        <v/>
      </c>
      <c r="M5654" s="2" t="str">
        <f t="shared" si="1027"/>
        <v/>
      </c>
      <c r="N5654" t="str">
        <f t="shared" si="1028"/>
        <v/>
      </c>
      <c r="O5654" t="str">
        <f t="shared" si="1029"/>
        <v/>
      </c>
      <c r="P5654" t="str">
        <f>IF(LEN(A5720)&gt;2,IF(ISNA(MATCH(A5720,$P$2:P5653,0)),A5720,""),IF(ISNA(MATCH(J5720,$P$2:P5653,0)),J5720,""))</f>
        <v/>
      </c>
      <c r="Q5654">
        <f t="shared" si="1030"/>
        <v>0</v>
      </c>
      <c r="R5654" t="str">
        <f t="shared" si="1031"/>
        <v/>
      </c>
      <c r="S5654">
        <f t="shared" si="1032"/>
        <v>0</v>
      </c>
      <c r="T5654">
        <f t="shared" si="1033"/>
        <v>0</v>
      </c>
      <c r="V5654">
        <f t="shared" si="1034"/>
        <v>0</v>
      </c>
      <c r="W5654">
        <f t="shared" si="1035"/>
        <v>0</v>
      </c>
      <c r="Y5654">
        <f t="shared" si="1036"/>
        <v>0</v>
      </c>
    </row>
    <row r="5655" spans="12:25" x14ac:dyDescent="0.25">
      <c r="L5655" s="3" t="str">
        <f t="shared" si="1026"/>
        <v/>
      </c>
      <c r="M5655" s="2" t="str">
        <f t="shared" si="1027"/>
        <v/>
      </c>
      <c r="N5655" t="str">
        <f t="shared" si="1028"/>
        <v/>
      </c>
      <c r="O5655" t="str">
        <f t="shared" si="1029"/>
        <v/>
      </c>
      <c r="P5655" t="str">
        <f>IF(LEN(A5721)&gt;2,IF(ISNA(MATCH(A5721,$P$2:P5654,0)),A5721,""),IF(ISNA(MATCH(J5721,$P$2:P5654,0)),J5721,""))</f>
        <v/>
      </c>
      <c r="Q5655">
        <f t="shared" si="1030"/>
        <v>0</v>
      </c>
      <c r="R5655" t="str">
        <f t="shared" si="1031"/>
        <v/>
      </c>
      <c r="S5655">
        <f t="shared" si="1032"/>
        <v>0</v>
      </c>
      <c r="T5655">
        <f t="shared" si="1033"/>
        <v>0</v>
      </c>
      <c r="V5655">
        <f t="shared" si="1034"/>
        <v>0</v>
      </c>
      <c r="W5655">
        <f t="shared" si="1035"/>
        <v>0</v>
      </c>
      <c r="Y5655">
        <f t="shared" si="1036"/>
        <v>0</v>
      </c>
    </row>
    <row r="5656" spans="12:25" x14ac:dyDescent="0.25">
      <c r="L5656" s="3" t="str">
        <f t="shared" si="1026"/>
        <v/>
      </c>
      <c r="M5656" s="2" t="str">
        <f t="shared" si="1027"/>
        <v/>
      </c>
      <c r="N5656" t="str">
        <f t="shared" si="1028"/>
        <v/>
      </c>
      <c r="O5656" t="str">
        <f t="shared" si="1029"/>
        <v/>
      </c>
      <c r="P5656" t="str">
        <f>IF(LEN(A5722)&gt;2,IF(ISNA(MATCH(A5722,$P$2:P5655,0)),A5722,""),IF(ISNA(MATCH(J5722,$P$2:P5655,0)),J5722,""))</f>
        <v/>
      </c>
      <c r="Q5656">
        <f t="shared" si="1030"/>
        <v>0</v>
      </c>
      <c r="R5656" t="str">
        <f t="shared" si="1031"/>
        <v/>
      </c>
      <c r="S5656">
        <f t="shared" si="1032"/>
        <v>0</v>
      </c>
      <c r="T5656">
        <f t="shared" si="1033"/>
        <v>0</v>
      </c>
      <c r="V5656">
        <f t="shared" si="1034"/>
        <v>0</v>
      </c>
      <c r="W5656">
        <f t="shared" si="1035"/>
        <v>0</v>
      </c>
      <c r="Y5656">
        <f t="shared" si="1036"/>
        <v>0</v>
      </c>
    </row>
    <row r="5657" spans="12:25" x14ac:dyDescent="0.25">
      <c r="L5657" s="3" t="str">
        <f t="shared" si="1026"/>
        <v/>
      </c>
      <c r="M5657" s="2" t="str">
        <f t="shared" si="1027"/>
        <v/>
      </c>
      <c r="N5657" t="str">
        <f t="shared" si="1028"/>
        <v/>
      </c>
      <c r="O5657" t="str">
        <f t="shared" si="1029"/>
        <v/>
      </c>
      <c r="P5657" t="str">
        <f>IF(LEN(A5723)&gt;2,IF(ISNA(MATCH(A5723,$P$2:P5656,0)),A5723,""),IF(ISNA(MATCH(J5723,$P$2:P5656,0)),J5723,""))</f>
        <v/>
      </c>
      <c r="Q5657">
        <f t="shared" si="1030"/>
        <v>0</v>
      </c>
      <c r="R5657" t="str">
        <f t="shared" si="1031"/>
        <v/>
      </c>
      <c r="S5657">
        <f t="shared" si="1032"/>
        <v>0</v>
      </c>
      <c r="T5657">
        <f t="shared" si="1033"/>
        <v>0</v>
      </c>
      <c r="V5657">
        <f t="shared" si="1034"/>
        <v>0</v>
      </c>
      <c r="W5657">
        <f t="shared" si="1035"/>
        <v>0</v>
      </c>
      <c r="Y5657">
        <f t="shared" si="1036"/>
        <v>0</v>
      </c>
    </row>
    <row r="5658" spans="12:25" x14ac:dyDescent="0.25">
      <c r="L5658" s="3" t="str">
        <f t="shared" si="1026"/>
        <v/>
      </c>
      <c r="M5658" s="2" t="str">
        <f t="shared" si="1027"/>
        <v/>
      </c>
      <c r="N5658" t="str">
        <f t="shared" si="1028"/>
        <v/>
      </c>
      <c r="O5658" t="str">
        <f t="shared" si="1029"/>
        <v/>
      </c>
      <c r="P5658" t="str">
        <f>IF(LEN(A5724)&gt;2,IF(ISNA(MATCH(A5724,$P$2:P5657,0)),A5724,""),IF(ISNA(MATCH(J5724,$P$2:P5657,0)),J5724,""))</f>
        <v/>
      </c>
      <c r="Q5658">
        <f t="shared" si="1030"/>
        <v>0</v>
      </c>
      <c r="R5658" t="str">
        <f t="shared" si="1031"/>
        <v/>
      </c>
      <c r="S5658">
        <f t="shared" si="1032"/>
        <v>0</v>
      </c>
      <c r="T5658">
        <f t="shared" si="1033"/>
        <v>0</v>
      </c>
      <c r="V5658">
        <f t="shared" si="1034"/>
        <v>0</v>
      </c>
      <c r="W5658">
        <f t="shared" si="1035"/>
        <v>0</v>
      </c>
      <c r="Y5658">
        <f t="shared" si="1036"/>
        <v>0</v>
      </c>
    </row>
    <row r="5659" spans="12:25" x14ac:dyDescent="0.25">
      <c r="L5659" s="3" t="str">
        <f t="shared" si="1026"/>
        <v/>
      </c>
      <c r="M5659" s="2" t="str">
        <f t="shared" si="1027"/>
        <v/>
      </c>
      <c r="N5659" t="str">
        <f t="shared" si="1028"/>
        <v/>
      </c>
      <c r="O5659" t="str">
        <f t="shared" si="1029"/>
        <v/>
      </c>
      <c r="P5659" t="str">
        <f>IF(LEN(A5725)&gt;2,IF(ISNA(MATCH(A5725,$P$2:P5658,0)),A5725,""),IF(ISNA(MATCH(J5725,$P$2:P5658,0)),J5725,""))</f>
        <v/>
      </c>
      <c r="Q5659">
        <f t="shared" si="1030"/>
        <v>0</v>
      </c>
      <c r="R5659" t="str">
        <f t="shared" si="1031"/>
        <v/>
      </c>
      <c r="S5659">
        <f t="shared" si="1032"/>
        <v>0</v>
      </c>
      <c r="T5659">
        <f t="shared" si="1033"/>
        <v>0</v>
      </c>
      <c r="V5659">
        <f t="shared" si="1034"/>
        <v>0</v>
      </c>
      <c r="W5659">
        <f t="shared" si="1035"/>
        <v>0</v>
      </c>
      <c r="Y5659">
        <f t="shared" si="1036"/>
        <v>0</v>
      </c>
    </row>
    <row r="5660" spans="12:25" x14ac:dyDescent="0.25">
      <c r="L5660" s="3" t="str">
        <f t="shared" si="1026"/>
        <v/>
      </c>
      <c r="M5660" s="2" t="str">
        <f t="shared" si="1027"/>
        <v/>
      </c>
      <c r="N5660" t="str">
        <f t="shared" si="1028"/>
        <v/>
      </c>
      <c r="O5660" t="str">
        <f t="shared" si="1029"/>
        <v/>
      </c>
      <c r="P5660" t="str">
        <f>IF(LEN(A5726)&gt;2,IF(ISNA(MATCH(A5726,$P$2:P5659,0)),A5726,""),IF(ISNA(MATCH(J5726,$P$2:P5659,0)),J5726,""))</f>
        <v/>
      </c>
      <c r="Q5660">
        <f t="shared" si="1030"/>
        <v>0</v>
      </c>
      <c r="R5660" t="str">
        <f t="shared" si="1031"/>
        <v/>
      </c>
      <c r="S5660">
        <f t="shared" si="1032"/>
        <v>0</v>
      </c>
      <c r="T5660">
        <f t="shared" si="1033"/>
        <v>0</v>
      </c>
      <c r="V5660">
        <f t="shared" si="1034"/>
        <v>0</v>
      </c>
      <c r="W5660">
        <f t="shared" si="1035"/>
        <v>0</v>
      </c>
      <c r="Y5660">
        <f t="shared" si="1036"/>
        <v>0</v>
      </c>
    </row>
    <row r="5661" spans="12:25" x14ac:dyDescent="0.25">
      <c r="L5661" s="3" t="str">
        <f t="shared" si="1026"/>
        <v/>
      </c>
      <c r="M5661" s="2" t="str">
        <f t="shared" si="1027"/>
        <v/>
      </c>
      <c r="N5661" t="str">
        <f t="shared" si="1028"/>
        <v/>
      </c>
      <c r="O5661" t="str">
        <f t="shared" si="1029"/>
        <v/>
      </c>
      <c r="P5661" t="str">
        <f>IF(LEN(A5727)&gt;2,IF(ISNA(MATCH(A5727,$P$2:P5660,0)),A5727,""),IF(ISNA(MATCH(J5727,$P$2:P5660,0)),J5727,""))</f>
        <v/>
      </c>
      <c r="Q5661">
        <f t="shared" si="1030"/>
        <v>0</v>
      </c>
      <c r="R5661" t="str">
        <f t="shared" si="1031"/>
        <v/>
      </c>
      <c r="S5661">
        <f t="shared" si="1032"/>
        <v>0</v>
      </c>
      <c r="T5661">
        <f t="shared" si="1033"/>
        <v>0</v>
      </c>
      <c r="V5661">
        <f t="shared" si="1034"/>
        <v>0</v>
      </c>
      <c r="W5661">
        <f t="shared" si="1035"/>
        <v>0</v>
      </c>
      <c r="Y5661">
        <f t="shared" si="1036"/>
        <v>0</v>
      </c>
    </row>
    <row r="5662" spans="12:25" x14ac:dyDescent="0.25">
      <c r="L5662" s="3" t="str">
        <f t="shared" si="1026"/>
        <v/>
      </c>
      <c r="M5662" s="2" t="str">
        <f t="shared" si="1027"/>
        <v/>
      </c>
      <c r="N5662" t="str">
        <f t="shared" si="1028"/>
        <v/>
      </c>
      <c r="O5662" t="str">
        <f t="shared" si="1029"/>
        <v/>
      </c>
      <c r="P5662" t="str">
        <f>IF(LEN(A5728)&gt;2,IF(ISNA(MATCH(A5728,$P$2:P5661,0)),A5728,""),IF(ISNA(MATCH(J5728,$P$2:P5661,0)),J5728,""))</f>
        <v/>
      </c>
      <c r="Q5662">
        <f t="shared" si="1030"/>
        <v>0</v>
      </c>
      <c r="R5662" t="str">
        <f t="shared" si="1031"/>
        <v/>
      </c>
      <c r="S5662">
        <f t="shared" si="1032"/>
        <v>0</v>
      </c>
      <c r="T5662">
        <f t="shared" si="1033"/>
        <v>0</v>
      </c>
      <c r="V5662">
        <f t="shared" si="1034"/>
        <v>0</v>
      </c>
      <c r="W5662">
        <f t="shared" si="1035"/>
        <v>0</v>
      </c>
      <c r="Y5662">
        <f t="shared" si="1036"/>
        <v>0</v>
      </c>
    </row>
    <row r="5663" spans="12:25" x14ac:dyDescent="0.25">
      <c r="L5663" s="3" t="str">
        <f t="shared" si="1026"/>
        <v/>
      </c>
      <c r="M5663" s="2" t="str">
        <f t="shared" si="1027"/>
        <v/>
      </c>
      <c r="N5663" t="str">
        <f t="shared" si="1028"/>
        <v/>
      </c>
      <c r="O5663" t="str">
        <f t="shared" si="1029"/>
        <v/>
      </c>
      <c r="P5663" t="str">
        <f>IF(LEN(A5729)&gt;2,IF(ISNA(MATCH(A5729,$P$2:P5662,0)),A5729,""),IF(ISNA(MATCH(J5729,$P$2:P5662,0)),J5729,""))</f>
        <v/>
      </c>
      <c r="Q5663">
        <f t="shared" si="1030"/>
        <v>0</v>
      </c>
      <c r="R5663" t="str">
        <f t="shared" si="1031"/>
        <v/>
      </c>
      <c r="S5663">
        <f t="shared" si="1032"/>
        <v>0</v>
      </c>
      <c r="T5663">
        <f t="shared" si="1033"/>
        <v>0</v>
      </c>
      <c r="V5663">
        <f t="shared" si="1034"/>
        <v>0</v>
      </c>
      <c r="W5663">
        <f t="shared" si="1035"/>
        <v>0</v>
      </c>
      <c r="Y5663">
        <f t="shared" si="1036"/>
        <v>0</v>
      </c>
    </row>
    <row r="5664" spans="12:25" x14ac:dyDescent="0.25">
      <c r="L5664" s="3" t="str">
        <f t="shared" si="1026"/>
        <v/>
      </c>
      <c r="M5664" s="2" t="str">
        <f t="shared" si="1027"/>
        <v/>
      </c>
      <c r="N5664" t="str">
        <f t="shared" si="1028"/>
        <v/>
      </c>
      <c r="O5664" t="str">
        <f t="shared" si="1029"/>
        <v/>
      </c>
      <c r="P5664" t="str">
        <f>IF(LEN(A5730)&gt;2,IF(ISNA(MATCH(A5730,$P$2:P5663,0)),A5730,""),IF(ISNA(MATCH(J5730,$P$2:P5663,0)),J5730,""))</f>
        <v/>
      </c>
      <c r="Q5664">
        <f t="shared" si="1030"/>
        <v>0</v>
      </c>
      <c r="R5664" t="str">
        <f t="shared" si="1031"/>
        <v/>
      </c>
      <c r="S5664">
        <f t="shared" si="1032"/>
        <v>0</v>
      </c>
      <c r="T5664">
        <f t="shared" si="1033"/>
        <v>0</v>
      </c>
      <c r="V5664">
        <f t="shared" si="1034"/>
        <v>0</v>
      </c>
      <c r="W5664">
        <f t="shared" si="1035"/>
        <v>0</v>
      </c>
      <c r="Y5664">
        <f t="shared" si="1036"/>
        <v>0</v>
      </c>
    </row>
    <row r="5665" spans="12:25" x14ac:dyDescent="0.25">
      <c r="L5665" s="3" t="str">
        <f t="shared" si="1026"/>
        <v/>
      </c>
      <c r="M5665" s="2" t="str">
        <f t="shared" si="1027"/>
        <v/>
      </c>
      <c r="N5665" t="str">
        <f t="shared" si="1028"/>
        <v/>
      </c>
      <c r="O5665" t="str">
        <f t="shared" si="1029"/>
        <v/>
      </c>
      <c r="P5665" t="str">
        <f>IF(LEN(A5731)&gt;2,IF(ISNA(MATCH(A5731,$P$2:P5664,0)),A5731,""),IF(ISNA(MATCH(J5731,$P$2:P5664,0)),J5731,""))</f>
        <v/>
      </c>
      <c r="Q5665">
        <f t="shared" si="1030"/>
        <v>0</v>
      </c>
      <c r="R5665" t="str">
        <f t="shared" si="1031"/>
        <v/>
      </c>
      <c r="S5665">
        <f t="shared" si="1032"/>
        <v>0</v>
      </c>
      <c r="T5665">
        <f t="shared" si="1033"/>
        <v>0</v>
      </c>
      <c r="V5665">
        <f t="shared" si="1034"/>
        <v>0</v>
      </c>
      <c r="W5665">
        <f t="shared" si="1035"/>
        <v>0</v>
      </c>
      <c r="Y5665">
        <f t="shared" si="1036"/>
        <v>0</v>
      </c>
    </row>
    <row r="5666" spans="12:25" x14ac:dyDescent="0.25">
      <c r="L5666" s="3" t="str">
        <f t="shared" ref="L5666:L5729" si="1037">IF(LEN(D5732)&lt;1,"",DATE(O5666,M5666,N5666))</f>
        <v/>
      </c>
      <c r="M5666" s="2" t="str">
        <f t="shared" ref="M5666:M5729" si="1038">IF(LEN(D5732)&lt;1,"",MONTH(LEFT(D5732,10)))</f>
        <v/>
      </c>
      <c r="N5666" t="str">
        <f t="shared" ref="N5666:N5729" si="1039">IF(LEN(D5732)&lt;1,"",DAY(LEFT(D5732,10)))</f>
        <v/>
      </c>
      <c r="O5666" t="str">
        <f t="shared" ref="O5666:O5729" si="1040">IF(LEN(D5732)&lt;1,"",YEAR(LEFT(D5732,10)))</f>
        <v/>
      </c>
      <c r="P5666" t="str">
        <f>IF(LEN(A5732)&gt;2,IF(ISNA(MATCH(A5732,$P$2:P5665,0)),A5732,""),IF(ISNA(MATCH(J5732,$P$2:P5665,0)),J5732,""))</f>
        <v/>
      </c>
      <c r="Q5666">
        <f t="shared" ref="Q5666:Q5729" si="1041">+IF(LEN(P5666)&gt;1,1,0)</f>
        <v>0</v>
      </c>
      <c r="R5666" t="str">
        <f t="shared" ref="R5666:R5729" si="1042">IF(L5666&gt;$X$1,TEXT(H5732,""),"")</f>
        <v/>
      </c>
      <c r="S5666">
        <f t="shared" ref="S5666:S5729" si="1043">B5732*1</f>
        <v>0</v>
      </c>
      <c r="T5666">
        <f t="shared" ref="T5666:T5729" si="1044">C5732*1</f>
        <v>0</v>
      </c>
      <c r="V5666">
        <f t="shared" ref="V5666:V5729" si="1045">F5732*1</f>
        <v>0</v>
      </c>
      <c r="W5666">
        <f t="shared" ref="W5666:W5729" si="1046">G5732*1</f>
        <v>0</v>
      </c>
      <c r="Y5666">
        <f t="shared" ref="Y5666:Y5729" si="1047">IF(L5666&gt;$Y$1,+S5666+T5666,0)</f>
        <v>0</v>
      </c>
    </row>
    <row r="5667" spans="12:25" x14ac:dyDescent="0.25">
      <c r="L5667" s="3" t="str">
        <f t="shared" si="1037"/>
        <v/>
      </c>
      <c r="M5667" s="2" t="str">
        <f t="shared" si="1038"/>
        <v/>
      </c>
      <c r="N5667" t="str">
        <f t="shared" si="1039"/>
        <v/>
      </c>
      <c r="O5667" t="str">
        <f t="shared" si="1040"/>
        <v/>
      </c>
      <c r="P5667" t="str">
        <f>IF(LEN(A5733)&gt;2,IF(ISNA(MATCH(A5733,$P$2:P5666,0)),A5733,""),IF(ISNA(MATCH(J5733,$P$2:P5666,0)),J5733,""))</f>
        <v/>
      </c>
      <c r="Q5667">
        <f t="shared" si="1041"/>
        <v>0</v>
      </c>
      <c r="R5667" t="str">
        <f t="shared" si="1042"/>
        <v/>
      </c>
      <c r="S5667">
        <f t="shared" si="1043"/>
        <v>0</v>
      </c>
      <c r="T5667">
        <f t="shared" si="1044"/>
        <v>0</v>
      </c>
      <c r="V5667">
        <f t="shared" si="1045"/>
        <v>0</v>
      </c>
      <c r="W5667">
        <f t="shared" si="1046"/>
        <v>0</v>
      </c>
      <c r="Y5667">
        <f t="shared" si="1047"/>
        <v>0</v>
      </c>
    </row>
    <row r="5668" spans="12:25" x14ac:dyDescent="0.25">
      <c r="L5668" s="3" t="str">
        <f t="shared" si="1037"/>
        <v/>
      </c>
      <c r="M5668" s="2" t="str">
        <f t="shared" si="1038"/>
        <v/>
      </c>
      <c r="N5668" t="str">
        <f t="shared" si="1039"/>
        <v/>
      </c>
      <c r="O5668" t="str">
        <f t="shared" si="1040"/>
        <v/>
      </c>
      <c r="P5668" t="str">
        <f>IF(LEN(A5734)&gt;2,IF(ISNA(MATCH(A5734,$P$2:P5667,0)),A5734,""),IF(ISNA(MATCH(J5734,$P$2:P5667,0)),J5734,""))</f>
        <v/>
      </c>
      <c r="Q5668">
        <f t="shared" si="1041"/>
        <v>0</v>
      </c>
      <c r="R5668" t="str">
        <f t="shared" si="1042"/>
        <v/>
      </c>
      <c r="S5668">
        <f t="shared" si="1043"/>
        <v>0</v>
      </c>
      <c r="T5668">
        <f t="shared" si="1044"/>
        <v>0</v>
      </c>
      <c r="V5668">
        <f t="shared" si="1045"/>
        <v>0</v>
      </c>
      <c r="W5668">
        <f t="shared" si="1046"/>
        <v>0</v>
      </c>
      <c r="Y5668">
        <f t="shared" si="1047"/>
        <v>0</v>
      </c>
    </row>
    <row r="5669" spans="12:25" x14ac:dyDescent="0.25">
      <c r="L5669" s="3" t="str">
        <f t="shared" si="1037"/>
        <v/>
      </c>
      <c r="M5669" s="2" t="str">
        <f t="shared" si="1038"/>
        <v/>
      </c>
      <c r="N5669" t="str">
        <f t="shared" si="1039"/>
        <v/>
      </c>
      <c r="O5669" t="str">
        <f t="shared" si="1040"/>
        <v/>
      </c>
      <c r="P5669" t="str">
        <f>IF(LEN(A5735)&gt;2,IF(ISNA(MATCH(A5735,$P$2:P5668,0)),A5735,""),IF(ISNA(MATCH(J5735,$P$2:P5668,0)),J5735,""))</f>
        <v/>
      </c>
      <c r="Q5669">
        <f t="shared" si="1041"/>
        <v>0</v>
      </c>
      <c r="R5669" t="str">
        <f t="shared" si="1042"/>
        <v/>
      </c>
      <c r="S5669">
        <f t="shared" si="1043"/>
        <v>0</v>
      </c>
      <c r="T5669">
        <f t="shared" si="1044"/>
        <v>0</v>
      </c>
      <c r="V5669">
        <f t="shared" si="1045"/>
        <v>0</v>
      </c>
      <c r="W5669">
        <f t="shared" si="1046"/>
        <v>0</v>
      </c>
      <c r="Y5669">
        <f t="shared" si="1047"/>
        <v>0</v>
      </c>
    </row>
    <row r="5670" spans="12:25" x14ac:dyDescent="0.25">
      <c r="L5670" s="3" t="str">
        <f t="shared" si="1037"/>
        <v/>
      </c>
      <c r="M5670" s="2" t="str">
        <f t="shared" si="1038"/>
        <v/>
      </c>
      <c r="N5670" t="str">
        <f t="shared" si="1039"/>
        <v/>
      </c>
      <c r="O5670" t="str">
        <f t="shared" si="1040"/>
        <v/>
      </c>
      <c r="P5670" t="str">
        <f>IF(LEN(A5736)&gt;2,IF(ISNA(MATCH(A5736,$P$2:P5669,0)),A5736,""),IF(ISNA(MATCH(J5736,$P$2:P5669,0)),J5736,""))</f>
        <v/>
      </c>
      <c r="Q5670">
        <f t="shared" si="1041"/>
        <v>0</v>
      </c>
      <c r="R5670" t="str">
        <f t="shared" si="1042"/>
        <v/>
      </c>
      <c r="S5670">
        <f t="shared" si="1043"/>
        <v>0</v>
      </c>
      <c r="T5670">
        <f t="shared" si="1044"/>
        <v>0</v>
      </c>
      <c r="V5670">
        <f t="shared" si="1045"/>
        <v>0</v>
      </c>
      <c r="W5670">
        <f t="shared" si="1046"/>
        <v>0</v>
      </c>
      <c r="Y5670">
        <f t="shared" si="1047"/>
        <v>0</v>
      </c>
    </row>
    <row r="5671" spans="12:25" x14ac:dyDescent="0.25">
      <c r="L5671" s="3" t="str">
        <f t="shared" si="1037"/>
        <v/>
      </c>
      <c r="M5671" s="2" t="str">
        <f t="shared" si="1038"/>
        <v/>
      </c>
      <c r="N5671" t="str">
        <f t="shared" si="1039"/>
        <v/>
      </c>
      <c r="O5671" t="str">
        <f t="shared" si="1040"/>
        <v/>
      </c>
      <c r="P5671" t="str">
        <f>IF(LEN(A5737)&gt;2,IF(ISNA(MATCH(A5737,$P$2:P5670,0)),A5737,""),IF(ISNA(MATCH(J5737,$P$2:P5670,0)),J5737,""))</f>
        <v/>
      </c>
      <c r="Q5671">
        <f t="shared" si="1041"/>
        <v>0</v>
      </c>
      <c r="R5671" t="str">
        <f t="shared" si="1042"/>
        <v/>
      </c>
      <c r="S5671">
        <f t="shared" si="1043"/>
        <v>0</v>
      </c>
      <c r="T5671">
        <f t="shared" si="1044"/>
        <v>0</v>
      </c>
      <c r="V5671">
        <f t="shared" si="1045"/>
        <v>0</v>
      </c>
      <c r="W5671">
        <f t="shared" si="1046"/>
        <v>0</v>
      </c>
      <c r="Y5671">
        <f t="shared" si="1047"/>
        <v>0</v>
      </c>
    </row>
    <row r="5672" spans="12:25" x14ac:dyDescent="0.25">
      <c r="L5672" s="3" t="str">
        <f t="shared" si="1037"/>
        <v/>
      </c>
      <c r="M5672" s="2" t="str">
        <f t="shared" si="1038"/>
        <v/>
      </c>
      <c r="N5672" t="str">
        <f t="shared" si="1039"/>
        <v/>
      </c>
      <c r="O5672" t="str">
        <f t="shared" si="1040"/>
        <v/>
      </c>
      <c r="P5672" t="str">
        <f>IF(LEN(A5738)&gt;2,IF(ISNA(MATCH(A5738,$P$2:P5671,0)),A5738,""),IF(ISNA(MATCH(J5738,$P$2:P5671,0)),J5738,""))</f>
        <v/>
      </c>
      <c r="Q5672">
        <f t="shared" si="1041"/>
        <v>0</v>
      </c>
      <c r="R5672" t="str">
        <f t="shared" si="1042"/>
        <v/>
      </c>
      <c r="S5672">
        <f t="shared" si="1043"/>
        <v>0</v>
      </c>
      <c r="T5672">
        <f t="shared" si="1044"/>
        <v>0</v>
      </c>
      <c r="V5672">
        <f t="shared" si="1045"/>
        <v>0</v>
      </c>
      <c r="W5672">
        <f t="shared" si="1046"/>
        <v>0</v>
      </c>
      <c r="Y5672">
        <f t="shared" si="1047"/>
        <v>0</v>
      </c>
    </row>
    <row r="5673" spans="12:25" x14ac:dyDescent="0.25">
      <c r="L5673" s="3" t="str">
        <f t="shared" si="1037"/>
        <v/>
      </c>
      <c r="M5673" s="2" t="str">
        <f t="shared" si="1038"/>
        <v/>
      </c>
      <c r="N5673" t="str">
        <f t="shared" si="1039"/>
        <v/>
      </c>
      <c r="O5673" t="str">
        <f t="shared" si="1040"/>
        <v/>
      </c>
      <c r="P5673" t="str">
        <f>IF(LEN(A5739)&gt;2,IF(ISNA(MATCH(A5739,$P$2:P5672,0)),A5739,""),IF(ISNA(MATCH(J5739,$P$2:P5672,0)),J5739,""))</f>
        <v/>
      </c>
      <c r="Q5673">
        <f t="shared" si="1041"/>
        <v>0</v>
      </c>
      <c r="R5673" t="str">
        <f t="shared" si="1042"/>
        <v/>
      </c>
      <c r="S5673">
        <f t="shared" si="1043"/>
        <v>0</v>
      </c>
      <c r="T5673">
        <f t="shared" si="1044"/>
        <v>0</v>
      </c>
      <c r="V5673">
        <f t="shared" si="1045"/>
        <v>0</v>
      </c>
      <c r="W5673">
        <f t="shared" si="1046"/>
        <v>0</v>
      </c>
      <c r="Y5673">
        <f t="shared" si="1047"/>
        <v>0</v>
      </c>
    </row>
    <row r="5674" spans="12:25" x14ac:dyDescent="0.25">
      <c r="L5674" s="3" t="str">
        <f t="shared" si="1037"/>
        <v/>
      </c>
      <c r="M5674" s="2" t="str">
        <f t="shared" si="1038"/>
        <v/>
      </c>
      <c r="N5674" t="str">
        <f t="shared" si="1039"/>
        <v/>
      </c>
      <c r="O5674" t="str">
        <f t="shared" si="1040"/>
        <v/>
      </c>
      <c r="P5674" t="str">
        <f>IF(LEN(A5740)&gt;2,IF(ISNA(MATCH(A5740,$P$2:P5673,0)),A5740,""),IF(ISNA(MATCH(J5740,$P$2:P5673,0)),J5740,""))</f>
        <v/>
      </c>
      <c r="Q5674">
        <f t="shared" si="1041"/>
        <v>0</v>
      </c>
      <c r="R5674" t="str">
        <f t="shared" si="1042"/>
        <v/>
      </c>
      <c r="S5674">
        <f t="shared" si="1043"/>
        <v>0</v>
      </c>
      <c r="T5674">
        <f t="shared" si="1044"/>
        <v>0</v>
      </c>
      <c r="V5674">
        <f t="shared" si="1045"/>
        <v>0</v>
      </c>
      <c r="W5674">
        <f t="shared" si="1046"/>
        <v>0</v>
      </c>
      <c r="Y5674">
        <f t="shared" si="1047"/>
        <v>0</v>
      </c>
    </row>
    <row r="5675" spans="12:25" x14ac:dyDescent="0.25">
      <c r="L5675" s="3" t="str">
        <f t="shared" si="1037"/>
        <v/>
      </c>
      <c r="M5675" s="2" t="str">
        <f t="shared" si="1038"/>
        <v/>
      </c>
      <c r="N5675" t="str">
        <f t="shared" si="1039"/>
        <v/>
      </c>
      <c r="O5675" t="str">
        <f t="shared" si="1040"/>
        <v/>
      </c>
      <c r="P5675" t="str">
        <f>IF(LEN(A5741)&gt;2,IF(ISNA(MATCH(A5741,$P$2:P5674,0)),A5741,""),IF(ISNA(MATCH(J5741,$P$2:P5674,0)),J5741,""))</f>
        <v/>
      </c>
      <c r="Q5675">
        <f t="shared" si="1041"/>
        <v>0</v>
      </c>
      <c r="R5675" t="str">
        <f t="shared" si="1042"/>
        <v/>
      </c>
      <c r="S5675">
        <f t="shared" si="1043"/>
        <v>0</v>
      </c>
      <c r="T5675">
        <f t="shared" si="1044"/>
        <v>0</v>
      </c>
      <c r="V5675">
        <f t="shared" si="1045"/>
        <v>0</v>
      </c>
      <c r="W5675">
        <f t="shared" si="1046"/>
        <v>0</v>
      </c>
      <c r="Y5675">
        <f t="shared" si="1047"/>
        <v>0</v>
      </c>
    </row>
    <row r="5676" spans="12:25" x14ac:dyDescent="0.25">
      <c r="L5676" s="3" t="str">
        <f t="shared" si="1037"/>
        <v/>
      </c>
      <c r="M5676" s="2" t="str">
        <f t="shared" si="1038"/>
        <v/>
      </c>
      <c r="N5676" t="str">
        <f t="shared" si="1039"/>
        <v/>
      </c>
      <c r="O5676" t="str">
        <f t="shared" si="1040"/>
        <v/>
      </c>
      <c r="P5676" t="str">
        <f>IF(LEN(A5742)&gt;2,IF(ISNA(MATCH(A5742,$P$2:P5675,0)),A5742,""),IF(ISNA(MATCH(J5742,$P$2:P5675,0)),J5742,""))</f>
        <v/>
      </c>
      <c r="Q5676">
        <f t="shared" si="1041"/>
        <v>0</v>
      </c>
      <c r="R5676" t="str">
        <f t="shared" si="1042"/>
        <v/>
      </c>
      <c r="S5676">
        <f t="shared" si="1043"/>
        <v>0</v>
      </c>
      <c r="T5676">
        <f t="shared" si="1044"/>
        <v>0</v>
      </c>
      <c r="V5676">
        <f t="shared" si="1045"/>
        <v>0</v>
      </c>
      <c r="W5676">
        <f t="shared" si="1046"/>
        <v>0</v>
      </c>
      <c r="Y5676">
        <f t="shared" si="1047"/>
        <v>0</v>
      </c>
    </row>
    <row r="5677" spans="12:25" x14ac:dyDescent="0.25">
      <c r="L5677" s="3" t="str">
        <f t="shared" si="1037"/>
        <v/>
      </c>
      <c r="M5677" s="2" t="str">
        <f t="shared" si="1038"/>
        <v/>
      </c>
      <c r="N5677" t="str">
        <f t="shared" si="1039"/>
        <v/>
      </c>
      <c r="O5677" t="str">
        <f t="shared" si="1040"/>
        <v/>
      </c>
      <c r="P5677" t="str">
        <f>IF(LEN(A5743)&gt;2,IF(ISNA(MATCH(A5743,$P$2:P5676,0)),A5743,""),IF(ISNA(MATCH(J5743,$P$2:P5676,0)),J5743,""))</f>
        <v/>
      </c>
      <c r="Q5677">
        <f t="shared" si="1041"/>
        <v>0</v>
      </c>
      <c r="R5677" t="str">
        <f t="shared" si="1042"/>
        <v/>
      </c>
      <c r="S5677">
        <f t="shared" si="1043"/>
        <v>0</v>
      </c>
      <c r="T5677">
        <f t="shared" si="1044"/>
        <v>0</v>
      </c>
      <c r="V5677">
        <f t="shared" si="1045"/>
        <v>0</v>
      </c>
      <c r="W5677">
        <f t="shared" si="1046"/>
        <v>0</v>
      </c>
      <c r="Y5677">
        <f t="shared" si="1047"/>
        <v>0</v>
      </c>
    </row>
    <row r="5678" spans="12:25" x14ac:dyDescent="0.25">
      <c r="L5678" s="3" t="str">
        <f t="shared" si="1037"/>
        <v/>
      </c>
      <c r="M5678" s="2" t="str">
        <f t="shared" si="1038"/>
        <v/>
      </c>
      <c r="N5678" t="str">
        <f t="shared" si="1039"/>
        <v/>
      </c>
      <c r="O5678" t="str">
        <f t="shared" si="1040"/>
        <v/>
      </c>
      <c r="P5678" t="str">
        <f>IF(LEN(A5744)&gt;2,IF(ISNA(MATCH(A5744,$P$2:P5677,0)),A5744,""),IF(ISNA(MATCH(J5744,$P$2:P5677,0)),J5744,""))</f>
        <v/>
      </c>
      <c r="Q5678">
        <f t="shared" si="1041"/>
        <v>0</v>
      </c>
      <c r="R5678" t="str">
        <f t="shared" si="1042"/>
        <v/>
      </c>
      <c r="S5678">
        <f t="shared" si="1043"/>
        <v>0</v>
      </c>
      <c r="T5678">
        <f t="shared" si="1044"/>
        <v>0</v>
      </c>
      <c r="V5678">
        <f t="shared" si="1045"/>
        <v>0</v>
      </c>
      <c r="W5678">
        <f t="shared" si="1046"/>
        <v>0</v>
      </c>
      <c r="Y5678">
        <f t="shared" si="1047"/>
        <v>0</v>
      </c>
    </row>
    <row r="5679" spans="12:25" x14ac:dyDescent="0.25">
      <c r="L5679" s="3" t="str">
        <f t="shared" si="1037"/>
        <v/>
      </c>
      <c r="M5679" s="2" t="str">
        <f t="shared" si="1038"/>
        <v/>
      </c>
      <c r="N5679" t="str">
        <f t="shared" si="1039"/>
        <v/>
      </c>
      <c r="O5679" t="str">
        <f t="shared" si="1040"/>
        <v/>
      </c>
      <c r="P5679" t="str">
        <f>IF(LEN(A5745)&gt;2,IF(ISNA(MATCH(A5745,$P$2:P5678,0)),A5745,""),IF(ISNA(MATCH(J5745,$P$2:P5678,0)),J5745,""))</f>
        <v/>
      </c>
      <c r="Q5679">
        <f t="shared" si="1041"/>
        <v>0</v>
      </c>
      <c r="R5679" t="str">
        <f t="shared" si="1042"/>
        <v/>
      </c>
      <c r="S5679">
        <f t="shared" si="1043"/>
        <v>0</v>
      </c>
      <c r="T5679">
        <f t="shared" si="1044"/>
        <v>0</v>
      </c>
      <c r="V5679">
        <f t="shared" si="1045"/>
        <v>0</v>
      </c>
      <c r="W5679">
        <f t="shared" si="1046"/>
        <v>0</v>
      </c>
      <c r="Y5679">
        <f t="shared" si="1047"/>
        <v>0</v>
      </c>
    </row>
    <row r="5680" spans="12:25" x14ac:dyDescent="0.25">
      <c r="L5680" s="3" t="str">
        <f t="shared" si="1037"/>
        <v/>
      </c>
      <c r="M5680" s="2" t="str">
        <f t="shared" si="1038"/>
        <v/>
      </c>
      <c r="N5680" t="str">
        <f t="shared" si="1039"/>
        <v/>
      </c>
      <c r="O5680" t="str">
        <f t="shared" si="1040"/>
        <v/>
      </c>
      <c r="P5680" t="str">
        <f>IF(LEN(A5746)&gt;2,IF(ISNA(MATCH(A5746,$P$2:P5679,0)),A5746,""),IF(ISNA(MATCH(J5746,$P$2:P5679,0)),J5746,""))</f>
        <v/>
      </c>
      <c r="Q5680">
        <f t="shared" si="1041"/>
        <v>0</v>
      </c>
      <c r="R5680" t="str">
        <f t="shared" si="1042"/>
        <v/>
      </c>
      <c r="S5680">
        <f t="shared" si="1043"/>
        <v>0</v>
      </c>
      <c r="T5680">
        <f t="shared" si="1044"/>
        <v>0</v>
      </c>
      <c r="V5680">
        <f t="shared" si="1045"/>
        <v>0</v>
      </c>
      <c r="W5680">
        <f t="shared" si="1046"/>
        <v>0</v>
      </c>
      <c r="Y5680">
        <f t="shared" si="1047"/>
        <v>0</v>
      </c>
    </row>
    <row r="5681" spans="12:25" x14ac:dyDescent="0.25">
      <c r="L5681" s="3" t="str">
        <f t="shared" si="1037"/>
        <v/>
      </c>
      <c r="M5681" s="2" t="str">
        <f t="shared" si="1038"/>
        <v/>
      </c>
      <c r="N5681" t="str">
        <f t="shared" si="1039"/>
        <v/>
      </c>
      <c r="O5681" t="str">
        <f t="shared" si="1040"/>
        <v/>
      </c>
      <c r="P5681" t="str">
        <f>IF(LEN(A5747)&gt;2,IF(ISNA(MATCH(A5747,$P$2:P5680,0)),A5747,""),IF(ISNA(MATCH(J5747,$P$2:P5680,0)),J5747,""))</f>
        <v/>
      </c>
      <c r="Q5681">
        <f t="shared" si="1041"/>
        <v>0</v>
      </c>
      <c r="R5681" t="str">
        <f t="shared" si="1042"/>
        <v/>
      </c>
      <c r="S5681">
        <f t="shared" si="1043"/>
        <v>0</v>
      </c>
      <c r="T5681">
        <f t="shared" si="1044"/>
        <v>0</v>
      </c>
      <c r="V5681">
        <f t="shared" si="1045"/>
        <v>0</v>
      </c>
      <c r="W5681">
        <f t="shared" si="1046"/>
        <v>0</v>
      </c>
      <c r="Y5681">
        <f t="shared" si="1047"/>
        <v>0</v>
      </c>
    </row>
    <row r="5682" spans="12:25" x14ac:dyDescent="0.25">
      <c r="L5682" s="3" t="str">
        <f t="shared" si="1037"/>
        <v/>
      </c>
      <c r="M5682" s="2" t="str">
        <f t="shared" si="1038"/>
        <v/>
      </c>
      <c r="N5682" t="str">
        <f t="shared" si="1039"/>
        <v/>
      </c>
      <c r="O5682" t="str">
        <f t="shared" si="1040"/>
        <v/>
      </c>
      <c r="P5682" t="str">
        <f>IF(LEN(A5748)&gt;2,IF(ISNA(MATCH(A5748,$P$2:P5681,0)),A5748,""),IF(ISNA(MATCH(J5748,$P$2:P5681,0)),J5748,""))</f>
        <v/>
      </c>
      <c r="Q5682">
        <f t="shared" si="1041"/>
        <v>0</v>
      </c>
      <c r="R5682" t="str">
        <f t="shared" si="1042"/>
        <v/>
      </c>
      <c r="S5682">
        <f t="shared" si="1043"/>
        <v>0</v>
      </c>
      <c r="T5682">
        <f t="shared" si="1044"/>
        <v>0</v>
      </c>
      <c r="V5682">
        <f t="shared" si="1045"/>
        <v>0</v>
      </c>
      <c r="W5682">
        <f t="shared" si="1046"/>
        <v>0</v>
      </c>
      <c r="Y5682">
        <f t="shared" si="1047"/>
        <v>0</v>
      </c>
    </row>
    <row r="5683" spans="12:25" x14ac:dyDescent="0.25">
      <c r="L5683" s="3" t="str">
        <f t="shared" si="1037"/>
        <v/>
      </c>
      <c r="M5683" s="2" t="str">
        <f t="shared" si="1038"/>
        <v/>
      </c>
      <c r="N5683" t="str">
        <f t="shared" si="1039"/>
        <v/>
      </c>
      <c r="O5683" t="str">
        <f t="shared" si="1040"/>
        <v/>
      </c>
      <c r="P5683" t="str">
        <f>IF(LEN(A5749)&gt;2,IF(ISNA(MATCH(A5749,$P$2:P5682,0)),A5749,""),IF(ISNA(MATCH(J5749,$P$2:P5682,0)),J5749,""))</f>
        <v/>
      </c>
      <c r="Q5683">
        <f t="shared" si="1041"/>
        <v>0</v>
      </c>
      <c r="R5683" t="str">
        <f t="shared" si="1042"/>
        <v/>
      </c>
      <c r="S5683">
        <f t="shared" si="1043"/>
        <v>0</v>
      </c>
      <c r="T5683">
        <f t="shared" si="1044"/>
        <v>0</v>
      </c>
      <c r="V5683">
        <f t="shared" si="1045"/>
        <v>0</v>
      </c>
      <c r="W5683">
        <f t="shared" si="1046"/>
        <v>0</v>
      </c>
      <c r="Y5683">
        <f t="shared" si="1047"/>
        <v>0</v>
      </c>
    </row>
    <row r="5684" spans="12:25" x14ac:dyDescent="0.25">
      <c r="L5684" s="3" t="str">
        <f t="shared" si="1037"/>
        <v/>
      </c>
      <c r="M5684" s="2" t="str">
        <f t="shared" si="1038"/>
        <v/>
      </c>
      <c r="N5684" t="str">
        <f t="shared" si="1039"/>
        <v/>
      </c>
      <c r="O5684" t="str">
        <f t="shared" si="1040"/>
        <v/>
      </c>
      <c r="P5684" t="str">
        <f>IF(LEN(A5750)&gt;2,IF(ISNA(MATCH(A5750,$P$2:P5683,0)),A5750,""),IF(ISNA(MATCH(J5750,$P$2:P5683,0)),J5750,""))</f>
        <v/>
      </c>
      <c r="Q5684">
        <f t="shared" si="1041"/>
        <v>0</v>
      </c>
      <c r="R5684" t="str">
        <f t="shared" si="1042"/>
        <v/>
      </c>
      <c r="S5684">
        <f t="shared" si="1043"/>
        <v>0</v>
      </c>
      <c r="T5684">
        <f t="shared" si="1044"/>
        <v>0</v>
      </c>
      <c r="V5684">
        <f t="shared" si="1045"/>
        <v>0</v>
      </c>
      <c r="W5684">
        <f t="shared" si="1046"/>
        <v>0</v>
      </c>
      <c r="Y5684">
        <f t="shared" si="1047"/>
        <v>0</v>
      </c>
    </row>
    <row r="5685" spans="12:25" x14ac:dyDescent="0.25">
      <c r="L5685" s="3" t="str">
        <f t="shared" si="1037"/>
        <v/>
      </c>
      <c r="M5685" s="2" t="str">
        <f t="shared" si="1038"/>
        <v/>
      </c>
      <c r="N5685" t="str">
        <f t="shared" si="1039"/>
        <v/>
      </c>
      <c r="O5685" t="str">
        <f t="shared" si="1040"/>
        <v/>
      </c>
      <c r="P5685" t="str">
        <f>IF(LEN(A5751)&gt;2,IF(ISNA(MATCH(A5751,$P$2:P5684,0)),A5751,""),IF(ISNA(MATCH(J5751,$P$2:P5684,0)),J5751,""))</f>
        <v/>
      </c>
      <c r="Q5685">
        <f t="shared" si="1041"/>
        <v>0</v>
      </c>
      <c r="R5685" t="str">
        <f t="shared" si="1042"/>
        <v/>
      </c>
      <c r="S5685">
        <f t="shared" si="1043"/>
        <v>0</v>
      </c>
      <c r="T5685">
        <f t="shared" si="1044"/>
        <v>0</v>
      </c>
      <c r="V5685">
        <f t="shared" si="1045"/>
        <v>0</v>
      </c>
      <c r="W5685">
        <f t="shared" si="1046"/>
        <v>0</v>
      </c>
      <c r="Y5685">
        <f t="shared" si="1047"/>
        <v>0</v>
      </c>
    </row>
    <row r="5686" spans="12:25" x14ac:dyDescent="0.25">
      <c r="L5686" s="3" t="str">
        <f t="shared" si="1037"/>
        <v/>
      </c>
      <c r="M5686" s="2" t="str">
        <f t="shared" si="1038"/>
        <v/>
      </c>
      <c r="N5686" t="str">
        <f t="shared" si="1039"/>
        <v/>
      </c>
      <c r="O5686" t="str">
        <f t="shared" si="1040"/>
        <v/>
      </c>
      <c r="P5686" t="str">
        <f>IF(LEN(A5752)&gt;2,IF(ISNA(MATCH(A5752,$P$2:P5685,0)),A5752,""),IF(ISNA(MATCH(J5752,$P$2:P5685,0)),J5752,""))</f>
        <v/>
      </c>
      <c r="Q5686">
        <f t="shared" si="1041"/>
        <v>0</v>
      </c>
      <c r="R5686" t="str">
        <f t="shared" si="1042"/>
        <v/>
      </c>
      <c r="S5686">
        <f t="shared" si="1043"/>
        <v>0</v>
      </c>
      <c r="T5686">
        <f t="shared" si="1044"/>
        <v>0</v>
      </c>
      <c r="V5686">
        <f t="shared" si="1045"/>
        <v>0</v>
      </c>
      <c r="W5686">
        <f t="shared" si="1046"/>
        <v>0</v>
      </c>
      <c r="Y5686">
        <f t="shared" si="1047"/>
        <v>0</v>
      </c>
    </row>
    <row r="5687" spans="12:25" x14ac:dyDescent="0.25">
      <c r="L5687" s="3" t="str">
        <f t="shared" si="1037"/>
        <v/>
      </c>
      <c r="M5687" s="2" t="str">
        <f t="shared" si="1038"/>
        <v/>
      </c>
      <c r="N5687" t="str">
        <f t="shared" si="1039"/>
        <v/>
      </c>
      <c r="O5687" t="str">
        <f t="shared" si="1040"/>
        <v/>
      </c>
      <c r="P5687" t="str">
        <f>IF(LEN(A5753)&gt;2,IF(ISNA(MATCH(A5753,$P$2:P5686,0)),A5753,""),IF(ISNA(MATCH(J5753,$P$2:P5686,0)),J5753,""))</f>
        <v/>
      </c>
      <c r="Q5687">
        <f t="shared" si="1041"/>
        <v>0</v>
      </c>
      <c r="R5687" t="str">
        <f t="shared" si="1042"/>
        <v/>
      </c>
      <c r="S5687">
        <f t="shared" si="1043"/>
        <v>0</v>
      </c>
      <c r="T5687">
        <f t="shared" si="1044"/>
        <v>0</v>
      </c>
      <c r="V5687">
        <f t="shared" si="1045"/>
        <v>0</v>
      </c>
      <c r="W5687">
        <f t="shared" si="1046"/>
        <v>0</v>
      </c>
      <c r="Y5687">
        <f t="shared" si="1047"/>
        <v>0</v>
      </c>
    </row>
    <row r="5688" spans="12:25" x14ac:dyDescent="0.25">
      <c r="L5688" s="3" t="str">
        <f t="shared" si="1037"/>
        <v/>
      </c>
      <c r="M5688" s="2" t="str">
        <f t="shared" si="1038"/>
        <v/>
      </c>
      <c r="N5688" t="str">
        <f t="shared" si="1039"/>
        <v/>
      </c>
      <c r="O5688" t="str">
        <f t="shared" si="1040"/>
        <v/>
      </c>
      <c r="P5688" t="str">
        <f>IF(LEN(A5754)&gt;2,IF(ISNA(MATCH(A5754,$P$2:P5687,0)),A5754,""),IF(ISNA(MATCH(J5754,$P$2:P5687,0)),J5754,""))</f>
        <v/>
      </c>
      <c r="Q5688">
        <f t="shared" si="1041"/>
        <v>0</v>
      </c>
      <c r="R5688" t="str">
        <f t="shared" si="1042"/>
        <v/>
      </c>
      <c r="S5688">
        <f t="shared" si="1043"/>
        <v>0</v>
      </c>
      <c r="T5688">
        <f t="shared" si="1044"/>
        <v>0</v>
      </c>
      <c r="V5688">
        <f t="shared" si="1045"/>
        <v>0</v>
      </c>
      <c r="W5688">
        <f t="shared" si="1046"/>
        <v>0</v>
      </c>
      <c r="Y5688">
        <f t="shared" si="1047"/>
        <v>0</v>
      </c>
    </row>
    <row r="5689" spans="12:25" x14ac:dyDescent="0.25">
      <c r="L5689" s="3" t="str">
        <f t="shared" si="1037"/>
        <v/>
      </c>
      <c r="M5689" s="2" t="str">
        <f t="shared" si="1038"/>
        <v/>
      </c>
      <c r="N5689" t="str">
        <f t="shared" si="1039"/>
        <v/>
      </c>
      <c r="O5689" t="str">
        <f t="shared" si="1040"/>
        <v/>
      </c>
      <c r="P5689" t="str">
        <f>IF(LEN(A5755)&gt;2,IF(ISNA(MATCH(A5755,$P$2:P5688,0)),A5755,""),IF(ISNA(MATCH(J5755,$P$2:P5688,0)),J5755,""))</f>
        <v/>
      </c>
      <c r="Q5689">
        <f t="shared" si="1041"/>
        <v>0</v>
      </c>
      <c r="R5689" t="str">
        <f t="shared" si="1042"/>
        <v/>
      </c>
      <c r="S5689">
        <f t="shared" si="1043"/>
        <v>0</v>
      </c>
      <c r="T5689">
        <f t="shared" si="1044"/>
        <v>0</v>
      </c>
      <c r="V5689">
        <f t="shared" si="1045"/>
        <v>0</v>
      </c>
      <c r="W5689">
        <f t="shared" si="1046"/>
        <v>0</v>
      </c>
      <c r="Y5689">
        <f t="shared" si="1047"/>
        <v>0</v>
      </c>
    </row>
    <row r="5690" spans="12:25" x14ac:dyDescent="0.25">
      <c r="L5690" s="3" t="str">
        <f t="shared" si="1037"/>
        <v/>
      </c>
      <c r="M5690" s="2" t="str">
        <f t="shared" si="1038"/>
        <v/>
      </c>
      <c r="N5690" t="str">
        <f t="shared" si="1039"/>
        <v/>
      </c>
      <c r="O5690" t="str">
        <f t="shared" si="1040"/>
        <v/>
      </c>
      <c r="P5690" t="str">
        <f>IF(LEN(A5756)&gt;2,IF(ISNA(MATCH(A5756,$P$2:P5689,0)),A5756,""),IF(ISNA(MATCH(J5756,$P$2:P5689,0)),J5756,""))</f>
        <v/>
      </c>
      <c r="Q5690">
        <f t="shared" si="1041"/>
        <v>0</v>
      </c>
      <c r="R5690" t="str">
        <f t="shared" si="1042"/>
        <v/>
      </c>
      <c r="S5690">
        <f t="shared" si="1043"/>
        <v>0</v>
      </c>
      <c r="T5690">
        <f t="shared" si="1044"/>
        <v>0</v>
      </c>
      <c r="V5690">
        <f t="shared" si="1045"/>
        <v>0</v>
      </c>
      <c r="W5690">
        <f t="shared" si="1046"/>
        <v>0</v>
      </c>
      <c r="Y5690">
        <f t="shared" si="1047"/>
        <v>0</v>
      </c>
    </row>
    <row r="5691" spans="12:25" x14ac:dyDescent="0.25">
      <c r="L5691" s="3" t="str">
        <f t="shared" si="1037"/>
        <v/>
      </c>
      <c r="M5691" s="2" t="str">
        <f t="shared" si="1038"/>
        <v/>
      </c>
      <c r="N5691" t="str">
        <f t="shared" si="1039"/>
        <v/>
      </c>
      <c r="O5691" t="str">
        <f t="shared" si="1040"/>
        <v/>
      </c>
      <c r="P5691" t="str">
        <f>IF(LEN(A5757)&gt;2,IF(ISNA(MATCH(A5757,$P$2:P5690,0)),A5757,""),IF(ISNA(MATCH(J5757,$P$2:P5690,0)),J5757,""))</f>
        <v/>
      </c>
      <c r="Q5691">
        <f t="shared" si="1041"/>
        <v>0</v>
      </c>
      <c r="R5691" t="str">
        <f t="shared" si="1042"/>
        <v/>
      </c>
      <c r="S5691">
        <f t="shared" si="1043"/>
        <v>0</v>
      </c>
      <c r="T5691">
        <f t="shared" si="1044"/>
        <v>0</v>
      </c>
      <c r="V5691">
        <f t="shared" si="1045"/>
        <v>0</v>
      </c>
      <c r="W5691">
        <f t="shared" si="1046"/>
        <v>0</v>
      </c>
      <c r="Y5691">
        <f t="shared" si="1047"/>
        <v>0</v>
      </c>
    </row>
    <row r="5692" spans="12:25" x14ac:dyDescent="0.25">
      <c r="L5692" s="3" t="str">
        <f t="shared" si="1037"/>
        <v/>
      </c>
      <c r="M5692" s="2" t="str">
        <f t="shared" si="1038"/>
        <v/>
      </c>
      <c r="N5692" t="str">
        <f t="shared" si="1039"/>
        <v/>
      </c>
      <c r="O5692" t="str">
        <f t="shared" si="1040"/>
        <v/>
      </c>
      <c r="P5692" t="str">
        <f>IF(LEN(A5758)&gt;2,IF(ISNA(MATCH(A5758,$P$2:P5691,0)),A5758,""),IF(ISNA(MATCH(J5758,$P$2:P5691,0)),J5758,""))</f>
        <v/>
      </c>
      <c r="Q5692">
        <f t="shared" si="1041"/>
        <v>0</v>
      </c>
      <c r="R5692" t="str">
        <f t="shared" si="1042"/>
        <v/>
      </c>
      <c r="S5692">
        <f t="shared" si="1043"/>
        <v>0</v>
      </c>
      <c r="T5692">
        <f t="shared" si="1044"/>
        <v>0</v>
      </c>
      <c r="V5692">
        <f t="shared" si="1045"/>
        <v>0</v>
      </c>
      <c r="W5692">
        <f t="shared" si="1046"/>
        <v>0</v>
      </c>
      <c r="Y5692">
        <f t="shared" si="1047"/>
        <v>0</v>
      </c>
    </row>
    <row r="5693" spans="12:25" x14ac:dyDescent="0.25">
      <c r="L5693" s="3" t="str">
        <f t="shared" si="1037"/>
        <v/>
      </c>
      <c r="M5693" s="2" t="str">
        <f t="shared" si="1038"/>
        <v/>
      </c>
      <c r="N5693" t="str">
        <f t="shared" si="1039"/>
        <v/>
      </c>
      <c r="O5693" t="str">
        <f t="shared" si="1040"/>
        <v/>
      </c>
      <c r="P5693" t="str">
        <f>IF(LEN(A5759)&gt;2,IF(ISNA(MATCH(A5759,$P$2:P5692,0)),A5759,""),IF(ISNA(MATCH(J5759,$P$2:P5692,0)),J5759,""))</f>
        <v/>
      </c>
      <c r="Q5693">
        <f t="shared" si="1041"/>
        <v>0</v>
      </c>
      <c r="R5693" t="str">
        <f t="shared" si="1042"/>
        <v/>
      </c>
      <c r="S5693">
        <f t="shared" si="1043"/>
        <v>0</v>
      </c>
      <c r="T5693">
        <f t="shared" si="1044"/>
        <v>0</v>
      </c>
      <c r="V5693">
        <f t="shared" si="1045"/>
        <v>0</v>
      </c>
      <c r="W5693">
        <f t="shared" si="1046"/>
        <v>0</v>
      </c>
      <c r="Y5693">
        <f t="shared" si="1047"/>
        <v>0</v>
      </c>
    </row>
    <row r="5694" spans="12:25" x14ac:dyDescent="0.25">
      <c r="L5694" s="3" t="str">
        <f t="shared" si="1037"/>
        <v/>
      </c>
      <c r="M5694" s="2" t="str">
        <f t="shared" si="1038"/>
        <v/>
      </c>
      <c r="N5694" t="str">
        <f t="shared" si="1039"/>
        <v/>
      </c>
      <c r="O5694" t="str">
        <f t="shared" si="1040"/>
        <v/>
      </c>
      <c r="P5694" t="str">
        <f>IF(LEN(A5760)&gt;2,IF(ISNA(MATCH(A5760,$P$2:P5693,0)),A5760,""),IF(ISNA(MATCH(J5760,$P$2:P5693,0)),J5760,""))</f>
        <v/>
      </c>
      <c r="Q5694">
        <f t="shared" si="1041"/>
        <v>0</v>
      </c>
      <c r="R5694" t="str">
        <f t="shared" si="1042"/>
        <v/>
      </c>
      <c r="S5694">
        <f t="shared" si="1043"/>
        <v>0</v>
      </c>
      <c r="T5694">
        <f t="shared" si="1044"/>
        <v>0</v>
      </c>
      <c r="V5694">
        <f t="shared" si="1045"/>
        <v>0</v>
      </c>
      <c r="W5694">
        <f t="shared" si="1046"/>
        <v>0</v>
      </c>
      <c r="Y5694">
        <f t="shared" si="1047"/>
        <v>0</v>
      </c>
    </row>
    <row r="5695" spans="12:25" x14ac:dyDescent="0.25">
      <c r="L5695" s="3" t="str">
        <f t="shared" si="1037"/>
        <v/>
      </c>
      <c r="M5695" s="2" t="str">
        <f t="shared" si="1038"/>
        <v/>
      </c>
      <c r="N5695" t="str">
        <f t="shared" si="1039"/>
        <v/>
      </c>
      <c r="O5695" t="str">
        <f t="shared" si="1040"/>
        <v/>
      </c>
      <c r="P5695" t="str">
        <f>IF(LEN(A5761)&gt;2,IF(ISNA(MATCH(A5761,$P$2:P5694,0)),A5761,""),IF(ISNA(MATCH(J5761,$P$2:P5694,0)),J5761,""))</f>
        <v/>
      </c>
      <c r="Q5695">
        <f t="shared" si="1041"/>
        <v>0</v>
      </c>
      <c r="R5695" t="str">
        <f t="shared" si="1042"/>
        <v/>
      </c>
      <c r="S5695">
        <f t="shared" si="1043"/>
        <v>0</v>
      </c>
      <c r="T5695">
        <f t="shared" si="1044"/>
        <v>0</v>
      </c>
      <c r="V5695">
        <f t="shared" si="1045"/>
        <v>0</v>
      </c>
      <c r="W5695">
        <f t="shared" si="1046"/>
        <v>0</v>
      </c>
      <c r="Y5695">
        <f t="shared" si="1047"/>
        <v>0</v>
      </c>
    </row>
    <row r="5696" spans="12:25" x14ac:dyDescent="0.25">
      <c r="L5696" s="3" t="str">
        <f t="shared" si="1037"/>
        <v/>
      </c>
      <c r="M5696" s="2" t="str">
        <f t="shared" si="1038"/>
        <v/>
      </c>
      <c r="N5696" t="str">
        <f t="shared" si="1039"/>
        <v/>
      </c>
      <c r="O5696" t="str">
        <f t="shared" si="1040"/>
        <v/>
      </c>
      <c r="P5696" t="str">
        <f>IF(LEN(A5762)&gt;2,IF(ISNA(MATCH(A5762,$P$2:P5695,0)),A5762,""),IF(ISNA(MATCH(J5762,$P$2:P5695,0)),J5762,""))</f>
        <v/>
      </c>
      <c r="Q5696">
        <f t="shared" si="1041"/>
        <v>0</v>
      </c>
      <c r="R5696" t="str">
        <f t="shared" si="1042"/>
        <v/>
      </c>
      <c r="S5696">
        <f t="shared" si="1043"/>
        <v>0</v>
      </c>
      <c r="T5696">
        <f t="shared" si="1044"/>
        <v>0</v>
      </c>
      <c r="V5696">
        <f t="shared" si="1045"/>
        <v>0</v>
      </c>
      <c r="W5696">
        <f t="shared" si="1046"/>
        <v>0</v>
      </c>
      <c r="Y5696">
        <f t="shared" si="1047"/>
        <v>0</v>
      </c>
    </row>
    <row r="5697" spans="12:25" x14ac:dyDescent="0.25">
      <c r="L5697" s="3" t="str">
        <f t="shared" si="1037"/>
        <v/>
      </c>
      <c r="M5697" s="2" t="str">
        <f t="shared" si="1038"/>
        <v/>
      </c>
      <c r="N5697" t="str">
        <f t="shared" si="1039"/>
        <v/>
      </c>
      <c r="O5697" t="str">
        <f t="shared" si="1040"/>
        <v/>
      </c>
      <c r="P5697" t="str">
        <f>IF(LEN(A5763)&gt;2,IF(ISNA(MATCH(A5763,$P$2:P5696,0)),A5763,""),IF(ISNA(MATCH(J5763,$P$2:P5696,0)),J5763,""))</f>
        <v/>
      </c>
      <c r="Q5697">
        <f t="shared" si="1041"/>
        <v>0</v>
      </c>
      <c r="R5697" t="str">
        <f t="shared" si="1042"/>
        <v/>
      </c>
      <c r="S5697">
        <f t="shared" si="1043"/>
        <v>0</v>
      </c>
      <c r="T5697">
        <f t="shared" si="1044"/>
        <v>0</v>
      </c>
      <c r="V5697">
        <f t="shared" si="1045"/>
        <v>0</v>
      </c>
      <c r="W5697">
        <f t="shared" si="1046"/>
        <v>0</v>
      </c>
      <c r="Y5697">
        <f t="shared" si="1047"/>
        <v>0</v>
      </c>
    </row>
    <row r="5698" spans="12:25" x14ac:dyDescent="0.25">
      <c r="L5698" s="3" t="str">
        <f t="shared" si="1037"/>
        <v/>
      </c>
      <c r="M5698" s="2" t="str">
        <f t="shared" si="1038"/>
        <v/>
      </c>
      <c r="N5698" t="str">
        <f t="shared" si="1039"/>
        <v/>
      </c>
      <c r="O5698" t="str">
        <f t="shared" si="1040"/>
        <v/>
      </c>
      <c r="P5698" t="str">
        <f>IF(LEN(A5764)&gt;2,IF(ISNA(MATCH(A5764,$P$2:P5697,0)),A5764,""),IF(ISNA(MATCH(J5764,$P$2:P5697,0)),J5764,""))</f>
        <v/>
      </c>
      <c r="Q5698">
        <f t="shared" si="1041"/>
        <v>0</v>
      </c>
      <c r="R5698" t="str">
        <f t="shared" si="1042"/>
        <v/>
      </c>
      <c r="S5698">
        <f t="shared" si="1043"/>
        <v>0</v>
      </c>
      <c r="T5698">
        <f t="shared" si="1044"/>
        <v>0</v>
      </c>
      <c r="V5698">
        <f t="shared" si="1045"/>
        <v>0</v>
      </c>
      <c r="W5698">
        <f t="shared" si="1046"/>
        <v>0</v>
      </c>
      <c r="Y5698">
        <f t="shared" si="1047"/>
        <v>0</v>
      </c>
    </row>
    <row r="5699" spans="12:25" x14ac:dyDescent="0.25">
      <c r="L5699" s="3" t="str">
        <f t="shared" si="1037"/>
        <v/>
      </c>
      <c r="M5699" s="2" t="str">
        <f t="shared" si="1038"/>
        <v/>
      </c>
      <c r="N5699" t="str">
        <f t="shared" si="1039"/>
        <v/>
      </c>
      <c r="O5699" t="str">
        <f t="shared" si="1040"/>
        <v/>
      </c>
      <c r="P5699" t="str">
        <f>IF(LEN(A5765)&gt;2,IF(ISNA(MATCH(A5765,$P$2:P5698,0)),A5765,""),IF(ISNA(MATCH(J5765,$P$2:P5698,0)),J5765,""))</f>
        <v/>
      </c>
      <c r="Q5699">
        <f t="shared" si="1041"/>
        <v>0</v>
      </c>
      <c r="R5699" t="str">
        <f t="shared" si="1042"/>
        <v/>
      </c>
      <c r="S5699">
        <f t="shared" si="1043"/>
        <v>0</v>
      </c>
      <c r="T5699">
        <f t="shared" si="1044"/>
        <v>0</v>
      </c>
      <c r="V5699">
        <f t="shared" si="1045"/>
        <v>0</v>
      </c>
      <c r="W5699">
        <f t="shared" si="1046"/>
        <v>0</v>
      </c>
      <c r="Y5699">
        <f t="shared" si="1047"/>
        <v>0</v>
      </c>
    </row>
    <row r="5700" spans="12:25" x14ac:dyDescent="0.25">
      <c r="L5700" s="3" t="str">
        <f t="shared" si="1037"/>
        <v/>
      </c>
      <c r="M5700" s="2" t="str">
        <f t="shared" si="1038"/>
        <v/>
      </c>
      <c r="N5700" t="str">
        <f t="shared" si="1039"/>
        <v/>
      </c>
      <c r="O5700" t="str">
        <f t="shared" si="1040"/>
        <v/>
      </c>
      <c r="P5700" t="str">
        <f>IF(LEN(A5766)&gt;2,IF(ISNA(MATCH(A5766,$P$2:P5699,0)),A5766,""),IF(ISNA(MATCH(J5766,$P$2:P5699,0)),J5766,""))</f>
        <v/>
      </c>
      <c r="Q5700">
        <f t="shared" si="1041"/>
        <v>0</v>
      </c>
      <c r="R5700" t="str">
        <f t="shared" si="1042"/>
        <v/>
      </c>
      <c r="S5700">
        <f t="shared" si="1043"/>
        <v>0</v>
      </c>
      <c r="T5700">
        <f t="shared" si="1044"/>
        <v>0</v>
      </c>
      <c r="V5700">
        <f t="shared" si="1045"/>
        <v>0</v>
      </c>
      <c r="W5700">
        <f t="shared" si="1046"/>
        <v>0</v>
      </c>
      <c r="Y5700">
        <f t="shared" si="1047"/>
        <v>0</v>
      </c>
    </row>
    <row r="5701" spans="12:25" x14ac:dyDescent="0.25">
      <c r="L5701" s="3" t="str">
        <f t="shared" si="1037"/>
        <v/>
      </c>
      <c r="M5701" s="2" t="str">
        <f t="shared" si="1038"/>
        <v/>
      </c>
      <c r="N5701" t="str">
        <f t="shared" si="1039"/>
        <v/>
      </c>
      <c r="O5701" t="str">
        <f t="shared" si="1040"/>
        <v/>
      </c>
      <c r="P5701" t="str">
        <f>IF(LEN(A5767)&gt;2,IF(ISNA(MATCH(A5767,$P$2:P5700,0)),A5767,""),IF(ISNA(MATCH(J5767,$P$2:P5700,0)),J5767,""))</f>
        <v/>
      </c>
      <c r="Q5701">
        <f t="shared" si="1041"/>
        <v>0</v>
      </c>
      <c r="R5701" t="str">
        <f t="shared" si="1042"/>
        <v/>
      </c>
      <c r="S5701">
        <f t="shared" si="1043"/>
        <v>0</v>
      </c>
      <c r="T5701">
        <f t="shared" si="1044"/>
        <v>0</v>
      </c>
      <c r="V5701">
        <f t="shared" si="1045"/>
        <v>0</v>
      </c>
      <c r="W5701">
        <f t="shared" si="1046"/>
        <v>0</v>
      </c>
      <c r="Y5701">
        <f t="shared" si="1047"/>
        <v>0</v>
      </c>
    </row>
    <row r="5702" spans="12:25" x14ac:dyDescent="0.25">
      <c r="L5702" s="3" t="str">
        <f t="shared" si="1037"/>
        <v/>
      </c>
      <c r="M5702" s="2" t="str">
        <f t="shared" si="1038"/>
        <v/>
      </c>
      <c r="N5702" t="str">
        <f t="shared" si="1039"/>
        <v/>
      </c>
      <c r="O5702" t="str">
        <f t="shared" si="1040"/>
        <v/>
      </c>
      <c r="P5702" t="str">
        <f>IF(LEN(A5768)&gt;2,IF(ISNA(MATCH(A5768,$P$2:P5701,0)),A5768,""),IF(ISNA(MATCH(J5768,$P$2:P5701,0)),J5768,""))</f>
        <v/>
      </c>
      <c r="Q5702">
        <f t="shared" si="1041"/>
        <v>0</v>
      </c>
      <c r="R5702" t="str">
        <f t="shared" si="1042"/>
        <v/>
      </c>
      <c r="S5702">
        <f t="shared" si="1043"/>
        <v>0</v>
      </c>
      <c r="T5702">
        <f t="shared" si="1044"/>
        <v>0</v>
      </c>
      <c r="V5702">
        <f t="shared" si="1045"/>
        <v>0</v>
      </c>
      <c r="W5702">
        <f t="shared" si="1046"/>
        <v>0</v>
      </c>
      <c r="Y5702">
        <f t="shared" si="1047"/>
        <v>0</v>
      </c>
    </row>
    <row r="5703" spans="12:25" x14ac:dyDescent="0.25">
      <c r="L5703" s="3" t="str">
        <f t="shared" si="1037"/>
        <v/>
      </c>
      <c r="M5703" s="2" t="str">
        <f t="shared" si="1038"/>
        <v/>
      </c>
      <c r="N5703" t="str">
        <f t="shared" si="1039"/>
        <v/>
      </c>
      <c r="O5703" t="str">
        <f t="shared" si="1040"/>
        <v/>
      </c>
      <c r="P5703" t="str">
        <f>IF(LEN(A5769)&gt;2,IF(ISNA(MATCH(A5769,$P$2:P5702,0)),A5769,""),IF(ISNA(MATCH(J5769,$P$2:P5702,0)),J5769,""))</f>
        <v/>
      </c>
      <c r="Q5703">
        <f t="shared" si="1041"/>
        <v>0</v>
      </c>
      <c r="R5703" t="str">
        <f t="shared" si="1042"/>
        <v/>
      </c>
      <c r="S5703">
        <f t="shared" si="1043"/>
        <v>0</v>
      </c>
      <c r="T5703">
        <f t="shared" si="1044"/>
        <v>0</v>
      </c>
      <c r="V5703">
        <f t="shared" si="1045"/>
        <v>0</v>
      </c>
      <c r="W5703">
        <f t="shared" si="1046"/>
        <v>0</v>
      </c>
      <c r="Y5703">
        <f t="shared" si="1047"/>
        <v>0</v>
      </c>
    </row>
    <row r="5704" spans="12:25" x14ac:dyDescent="0.25">
      <c r="L5704" s="3" t="str">
        <f t="shared" si="1037"/>
        <v/>
      </c>
      <c r="M5704" s="2" t="str">
        <f t="shared" si="1038"/>
        <v/>
      </c>
      <c r="N5704" t="str">
        <f t="shared" si="1039"/>
        <v/>
      </c>
      <c r="O5704" t="str">
        <f t="shared" si="1040"/>
        <v/>
      </c>
      <c r="P5704" t="str">
        <f>IF(LEN(A5770)&gt;2,IF(ISNA(MATCH(A5770,$P$2:P5703,0)),A5770,""),IF(ISNA(MATCH(J5770,$P$2:P5703,0)),J5770,""))</f>
        <v/>
      </c>
      <c r="Q5704">
        <f t="shared" si="1041"/>
        <v>0</v>
      </c>
      <c r="R5704" t="str">
        <f t="shared" si="1042"/>
        <v/>
      </c>
      <c r="S5704">
        <f t="shared" si="1043"/>
        <v>0</v>
      </c>
      <c r="T5704">
        <f t="shared" si="1044"/>
        <v>0</v>
      </c>
      <c r="V5704">
        <f t="shared" si="1045"/>
        <v>0</v>
      </c>
      <c r="W5704">
        <f t="shared" si="1046"/>
        <v>0</v>
      </c>
      <c r="Y5704">
        <f t="shared" si="1047"/>
        <v>0</v>
      </c>
    </row>
    <row r="5705" spans="12:25" x14ac:dyDescent="0.25">
      <c r="L5705" s="3" t="str">
        <f t="shared" si="1037"/>
        <v/>
      </c>
      <c r="M5705" s="2" t="str">
        <f t="shared" si="1038"/>
        <v/>
      </c>
      <c r="N5705" t="str">
        <f t="shared" si="1039"/>
        <v/>
      </c>
      <c r="O5705" t="str">
        <f t="shared" si="1040"/>
        <v/>
      </c>
      <c r="P5705" t="str">
        <f>IF(LEN(A5771)&gt;2,IF(ISNA(MATCH(A5771,$P$2:P5704,0)),A5771,""),IF(ISNA(MATCH(J5771,$P$2:P5704,0)),J5771,""))</f>
        <v/>
      </c>
      <c r="Q5705">
        <f t="shared" si="1041"/>
        <v>0</v>
      </c>
      <c r="R5705" t="str">
        <f t="shared" si="1042"/>
        <v/>
      </c>
      <c r="S5705">
        <f t="shared" si="1043"/>
        <v>0</v>
      </c>
      <c r="T5705">
        <f t="shared" si="1044"/>
        <v>0</v>
      </c>
      <c r="V5705">
        <f t="shared" si="1045"/>
        <v>0</v>
      </c>
      <c r="W5705">
        <f t="shared" si="1046"/>
        <v>0</v>
      </c>
      <c r="Y5705">
        <f t="shared" si="1047"/>
        <v>0</v>
      </c>
    </row>
    <row r="5706" spans="12:25" x14ac:dyDescent="0.25">
      <c r="L5706" s="3" t="str">
        <f t="shared" si="1037"/>
        <v/>
      </c>
      <c r="M5706" s="2" t="str">
        <f t="shared" si="1038"/>
        <v/>
      </c>
      <c r="N5706" t="str">
        <f t="shared" si="1039"/>
        <v/>
      </c>
      <c r="O5706" t="str">
        <f t="shared" si="1040"/>
        <v/>
      </c>
      <c r="P5706" t="str">
        <f>IF(LEN(A5772)&gt;2,IF(ISNA(MATCH(A5772,$P$2:P5705,0)),A5772,""),IF(ISNA(MATCH(J5772,$P$2:P5705,0)),J5772,""))</f>
        <v/>
      </c>
      <c r="Q5706">
        <f t="shared" si="1041"/>
        <v>0</v>
      </c>
      <c r="R5706" t="str">
        <f t="shared" si="1042"/>
        <v/>
      </c>
      <c r="S5706">
        <f t="shared" si="1043"/>
        <v>0</v>
      </c>
      <c r="T5706">
        <f t="shared" si="1044"/>
        <v>0</v>
      </c>
      <c r="V5706">
        <f t="shared" si="1045"/>
        <v>0</v>
      </c>
      <c r="W5706">
        <f t="shared" si="1046"/>
        <v>0</v>
      </c>
      <c r="Y5706">
        <f t="shared" si="1047"/>
        <v>0</v>
      </c>
    </row>
    <row r="5707" spans="12:25" x14ac:dyDescent="0.25">
      <c r="L5707" s="3" t="str">
        <f t="shared" si="1037"/>
        <v/>
      </c>
      <c r="M5707" s="2" t="str">
        <f t="shared" si="1038"/>
        <v/>
      </c>
      <c r="N5707" t="str">
        <f t="shared" si="1039"/>
        <v/>
      </c>
      <c r="O5707" t="str">
        <f t="shared" si="1040"/>
        <v/>
      </c>
      <c r="P5707" t="str">
        <f>IF(LEN(A5773)&gt;2,IF(ISNA(MATCH(A5773,$P$2:P5706,0)),A5773,""),IF(ISNA(MATCH(J5773,$P$2:P5706,0)),J5773,""))</f>
        <v/>
      </c>
      <c r="Q5707">
        <f t="shared" si="1041"/>
        <v>0</v>
      </c>
      <c r="R5707" t="str">
        <f t="shared" si="1042"/>
        <v/>
      </c>
      <c r="S5707">
        <f t="shared" si="1043"/>
        <v>0</v>
      </c>
      <c r="T5707">
        <f t="shared" si="1044"/>
        <v>0</v>
      </c>
      <c r="V5707">
        <f t="shared" si="1045"/>
        <v>0</v>
      </c>
      <c r="W5707">
        <f t="shared" si="1046"/>
        <v>0</v>
      </c>
      <c r="Y5707">
        <f t="shared" si="1047"/>
        <v>0</v>
      </c>
    </row>
    <row r="5708" spans="12:25" x14ac:dyDescent="0.25">
      <c r="L5708" s="3" t="str">
        <f t="shared" si="1037"/>
        <v/>
      </c>
      <c r="M5708" s="2" t="str">
        <f t="shared" si="1038"/>
        <v/>
      </c>
      <c r="N5708" t="str">
        <f t="shared" si="1039"/>
        <v/>
      </c>
      <c r="O5708" t="str">
        <f t="shared" si="1040"/>
        <v/>
      </c>
      <c r="P5708" t="str">
        <f>IF(LEN(A5774)&gt;2,IF(ISNA(MATCH(A5774,$P$2:P5707,0)),A5774,""),IF(ISNA(MATCH(J5774,$P$2:P5707,0)),J5774,""))</f>
        <v/>
      </c>
      <c r="Q5708">
        <f t="shared" si="1041"/>
        <v>0</v>
      </c>
      <c r="R5708" t="str">
        <f t="shared" si="1042"/>
        <v/>
      </c>
      <c r="S5708">
        <f t="shared" si="1043"/>
        <v>0</v>
      </c>
      <c r="T5708">
        <f t="shared" si="1044"/>
        <v>0</v>
      </c>
      <c r="V5708">
        <f t="shared" si="1045"/>
        <v>0</v>
      </c>
      <c r="W5708">
        <f t="shared" si="1046"/>
        <v>0</v>
      </c>
      <c r="Y5708">
        <f t="shared" si="1047"/>
        <v>0</v>
      </c>
    </row>
    <row r="5709" spans="12:25" x14ac:dyDescent="0.25">
      <c r="L5709" s="3" t="str">
        <f t="shared" si="1037"/>
        <v/>
      </c>
      <c r="M5709" s="2" t="str">
        <f t="shared" si="1038"/>
        <v/>
      </c>
      <c r="N5709" t="str">
        <f t="shared" si="1039"/>
        <v/>
      </c>
      <c r="O5709" t="str">
        <f t="shared" si="1040"/>
        <v/>
      </c>
      <c r="P5709" t="str">
        <f>IF(LEN(A5775)&gt;2,IF(ISNA(MATCH(A5775,$P$2:P5708,0)),A5775,""),IF(ISNA(MATCH(J5775,$P$2:P5708,0)),J5775,""))</f>
        <v/>
      </c>
      <c r="Q5709">
        <f t="shared" si="1041"/>
        <v>0</v>
      </c>
      <c r="R5709" t="str">
        <f t="shared" si="1042"/>
        <v/>
      </c>
      <c r="S5709">
        <f t="shared" si="1043"/>
        <v>0</v>
      </c>
      <c r="T5709">
        <f t="shared" si="1044"/>
        <v>0</v>
      </c>
      <c r="V5709">
        <f t="shared" si="1045"/>
        <v>0</v>
      </c>
      <c r="W5709">
        <f t="shared" si="1046"/>
        <v>0</v>
      </c>
      <c r="Y5709">
        <f t="shared" si="1047"/>
        <v>0</v>
      </c>
    </row>
    <row r="5710" spans="12:25" x14ac:dyDescent="0.25">
      <c r="L5710" s="3" t="str">
        <f t="shared" si="1037"/>
        <v/>
      </c>
      <c r="M5710" s="2" t="str">
        <f t="shared" si="1038"/>
        <v/>
      </c>
      <c r="N5710" t="str">
        <f t="shared" si="1039"/>
        <v/>
      </c>
      <c r="O5710" t="str">
        <f t="shared" si="1040"/>
        <v/>
      </c>
      <c r="P5710" t="str">
        <f>IF(LEN(A5776)&gt;2,IF(ISNA(MATCH(A5776,$P$2:P5709,0)),A5776,""),IF(ISNA(MATCH(J5776,$P$2:P5709,0)),J5776,""))</f>
        <v/>
      </c>
      <c r="Q5710">
        <f t="shared" si="1041"/>
        <v>0</v>
      </c>
      <c r="R5710" t="str">
        <f t="shared" si="1042"/>
        <v/>
      </c>
      <c r="S5710">
        <f t="shared" si="1043"/>
        <v>0</v>
      </c>
      <c r="T5710">
        <f t="shared" si="1044"/>
        <v>0</v>
      </c>
      <c r="V5710">
        <f t="shared" si="1045"/>
        <v>0</v>
      </c>
      <c r="W5710">
        <f t="shared" si="1046"/>
        <v>0</v>
      </c>
      <c r="Y5710">
        <f t="shared" si="1047"/>
        <v>0</v>
      </c>
    </row>
    <row r="5711" spans="12:25" x14ac:dyDescent="0.25">
      <c r="L5711" s="3" t="str">
        <f t="shared" si="1037"/>
        <v/>
      </c>
      <c r="M5711" s="2" t="str">
        <f t="shared" si="1038"/>
        <v/>
      </c>
      <c r="N5711" t="str">
        <f t="shared" si="1039"/>
        <v/>
      </c>
      <c r="O5711" t="str">
        <f t="shared" si="1040"/>
        <v/>
      </c>
      <c r="P5711" t="str">
        <f>IF(LEN(A5777)&gt;2,IF(ISNA(MATCH(A5777,$P$2:P5710,0)),A5777,""),IF(ISNA(MATCH(J5777,$P$2:P5710,0)),J5777,""))</f>
        <v/>
      </c>
      <c r="Q5711">
        <f t="shared" si="1041"/>
        <v>0</v>
      </c>
      <c r="R5711" t="str">
        <f t="shared" si="1042"/>
        <v/>
      </c>
      <c r="S5711">
        <f t="shared" si="1043"/>
        <v>0</v>
      </c>
      <c r="T5711">
        <f t="shared" si="1044"/>
        <v>0</v>
      </c>
      <c r="V5711">
        <f t="shared" si="1045"/>
        <v>0</v>
      </c>
      <c r="W5711">
        <f t="shared" si="1046"/>
        <v>0</v>
      </c>
      <c r="Y5711">
        <f t="shared" si="1047"/>
        <v>0</v>
      </c>
    </row>
    <row r="5712" spans="12:25" x14ac:dyDescent="0.25">
      <c r="L5712" s="3" t="str">
        <f t="shared" si="1037"/>
        <v/>
      </c>
      <c r="M5712" s="2" t="str">
        <f t="shared" si="1038"/>
        <v/>
      </c>
      <c r="N5712" t="str">
        <f t="shared" si="1039"/>
        <v/>
      </c>
      <c r="O5712" t="str">
        <f t="shared" si="1040"/>
        <v/>
      </c>
      <c r="P5712" t="str">
        <f>IF(LEN(A5778)&gt;2,IF(ISNA(MATCH(A5778,$P$2:P5711,0)),A5778,""),IF(ISNA(MATCH(J5778,$P$2:P5711,0)),J5778,""))</f>
        <v/>
      </c>
      <c r="Q5712">
        <f t="shared" si="1041"/>
        <v>0</v>
      </c>
      <c r="R5712" t="str">
        <f t="shared" si="1042"/>
        <v/>
      </c>
      <c r="S5712">
        <f t="shared" si="1043"/>
        <v>0</v>
      </c>
      <c r="T5712">
        <f t="shared" si="1044"/>
        <v>0</v>
      </c>
      <c r="V5712">
        <f t="shared" si="1045"/>
        <v>0</v>
      </c>
      <c r="W5712">
        <f t="shared" si="1046"/>
        <v>0</v>
      </c>
      <c r="Y5712">
        <f t="shared" si="1047"/>
        <v>0</v>
      </c>
    </row>
    <row r="5713" spans="12:25" x14ac:dyDescent="0.25">
      <c r="L5713" s="3" t="str">
        <f t="shared" si="1037"/>
        <v/>
      </c>
      <c r="M5713" s="2" t="str">
        <f t="shared" si="1038"/>
        <v/>
      </c>
      <c r="N5713" t="str">
        <f t="shared" si="1039"/>
        <v/>
      </c>
      <c r="O5713" t="str">
        <f t="shared" si="1040"/>
        <v/>
      </c>
      <c r="P5713" t="str">
        <f>IF(LEN(A5779)&gt;2,IF(ISNA(MATCH(A5779,$P$2:P5712,0)),A5779,""),IF(ISNA(MATCH(J5779,$P$2:P5712,0)),J5779,""))</f>
        <v/>
      </c>
      <c r="Q5713">
        <f t="shared" si="1041"/>
        <v>0</v>
      </c>
      <c r="R5713" t="str">
        <f t="shared" si="1042"/>
        <v/>
      </c>
      <c r="S5713">
        <f t="shared" si="1043"/>
        <v>0</v>
      </c>
      <c r="T5713">
        <f t="shared" si="1044"/>
        <v>0</v>
      </c>
      <c r="V5713">
        <f t="shared" si="1045"/>
        <v>0</v>
      </c>
      <c r="W5713">
        <f t="shared" si="1046"/>
        <v>0</v>
      </c>
      <c r="Y5713">
        <f t="shared" si="1047"/>
        <v>0</v>
      </c>
    </row>
    <row r="5714" spans="12:25" x14ac:dyDescent="0.25">
      <c r="L5714" s="3" t="str">
        <f t="shared" si="1037"/>
        <v/>
      </c>
      <c r="M5714" s="2" t="str">
        <f t="shared" si="1038"/>
        <v/>
      </c>
      <c r="N5714" t="str">
        <f t="shared" si="1039"/>
        <v/>
      </c>
      <c r="O5714" t="str">
        <f t="shared" si="1040"/>
        <v/>
      </c>
      <c r="P5714" t="str">
        <f>IF(LEN(A5780)&gt;2,IF(ISNA(MATCH(A5780,$P$2:P5713,0)),A5780,""),IF(ISNA(MATCH(J5780,$P$2:P5713,0)),J5780,""))</f>
        <v/>
      </c>
      <c r="Q5714">
        <f t="shared" si="1041"/>
        <v>0</v>
      </c>
      <c r="R5714" t="str">
        <f t="shared" si="1042"/>
        <v/>
      </c>
      <c r="S5714">
        <f t="shared" si="1043"/>
        <v>0</v>
      </c>
      <c r="T5714">
        <f t="shared" si="1044"/>
        <v>0</v>
      </c>
      <c r="V5714">
        <f t="shared" si="1045"/>
        <v>0</v>
      </c>
      <c r="W5714">
        <f t="shared" si="1046"/>
        <v>0</v>
      </c>
      <c r="Y5714">
        <f t="shared" si="1047"/>
        <v>0</v>
      </c>
    </row>
    <row r="5715" spans="12:25" x14ac:dyDescent="0.25">
      <c r="L5715" s="3" t="str">
        <f t="shared" si="1037"/>
        <v/>
      </c>
      <c r="M5715" s="2" t="str">
        <f t="shared" si="1038"/>
        <v/>
      </c>
      <c r="N5715" t="str">
        <f t="shared" si="1039"/>
        <v/>
      </c>
      <c r="O5715" t="str">
        <f t="shared" si="1040"/>
        <v/>
      </c>
      <c r="P5715" t="str">
        <f>IF(LEN(A5781)&gt;2,IF(ISNA(MATCH(A5781,$P$2:P5714,0)),A5781,""),IF(ISNA(MATCH(J5781,$P$2:P5714,0)),J5781,""))</f>
        <v/>
      </c>
      <c r="Q5715">
        <f t="shared" si="1041"/>
        <v>0</v>
      </c>
      <c r="R5715" t="str">
        <f t="shared" si="1042"/>
        <v/>
      </c>
      <c r="S5715">
        <f t="shared" si="1043"/>
        <v>0</v>
      </c>
      <c r="T5715">
        <f t="shared" si="1044"/>
        <v>0</v>
      </c>
      <c r="V5715">
        <f t="shared" si="1045"/>
        <v>0</v>
      </c>
      <c r="W5715">
        <f t="shared" si="1046"/>
        <v>0</v>
      </c>
      <c r="Y5715">
        <f t="shared" si="1047"/>
        <v>0</v>
      </c>
    </row>
    <row r="5716" spans="12:25" x14ac:dyDescent="0.25">
      <c r="L5716" s="3" t="str">
        <f t="shared" si="1037"/>
        <v/>
      </c>
      <c r="M5716" s="2" t="str">
        <f t="shared" si="1038"/>
        <v/>
      </c>
      <c r="N5716" t="str">
        <f t="shared" si="1039"/>
        <v/>
      </c>
      <c r="O5716" t="str">
        <f t="shared" si="1040"/>
        <v/>
      </c>
      <c r="P5716" t="str">
        <f>IF(LEN(A5782)&gt;2,IF(ISNA(MATCH(A5782,$P$2:P5715,0)),A5782,""),IF(ISNA(MATCH(J5782,$P$2:P5715,0)),J5782,""))</f>
        <v/>
      </c>
      <c r="Q5716">
        <f t="shared" si="1041"/>
        <v>0</v>
      </c>
      <c r="R5716" t="str">
        <f t="shared" si="1042"/>
        <v/>
      </c>
      <c r="S5716">
        <f t="shared" si="1043"/>
        <v>0</v>
      </c>
      <c r="T5716">
        <f t="shared" si="1044"/>
        <v>0</v>
      </c>
      <c r="V5716">
        <f t="shared" si="1045"/>
        <v>0</v>
      </c>
      <c r="W5716">
        <f t="shared" si="1046"/>
        <v>0</v>
      </c>
      <c r="Y5716">
        <f t="shared" si="1047"/>
        <v>0</v>
      </c>
    </row>
    <row r="5717" spans="12:25" x14ac:dyDescent="0.25">
      <c r="L5717" s="3" t="str">
        <f t="shared" si="1037"/>
        <v/>
      </c>
      <c r="M5717" s="2" t="str">
        <f t="shared" si="1038"/>
        <v/>
      </c>
      <c r="N5717" t="str">
        <f t="shared" si="1039"/>
        <v/>
      </c>
      <c r="O5717" t="str">
        <f t="shared" si="1040"/>
        <v/>
      </c>
      <c r="P5717" t="str">
        <f>IF(LEN(A5783)&gt;2,IF(ISNA(MATCH(A5783,$P$2:P5716,0)),A5783,""),IF(ISNA(MATCH(J5783,$P$2:P5716,0)),J5783,""))</f>
        <v/>
      </c>
      <c r="Q5717">
        <f t="shared" si="1041"/>
        <v>0</v>
      </c>
      <c r="R5717" t="str">
        <f t="shared" si="1042"/>
        <v/>
      </c>
      <c r="S5717">
        <f t="shared" si="1043"/>
        <v>0</v>
      </c>
      <c r="T5717">
        <f t="shared" si="1044"/>
        <v>0</v>
      </c>
      <c r="V5717">
        <f t="shared" si="1045"/>
        <v>0</v>
      </c>
      <c r="W5717">
        <f t="shared" si="1046"/>
        <v>0</v>
      </c>
      <c r="Y5717">
        <f t="shared" si="1047"/>
        <v>0</v>
      </c>
    </row>
    <row r="5718" spans="12:25" x14ac:dyDescent="0.25">
      <c r="L5718" s="3" t="str">
        <f t="shared" si="1037"/>
        <v/>
      </c>
      <c r="M5718" s="2" t="str">
        <f t="shared" si="1038"/>
        <v/>
      </c>
      <c r="N5718" t="str">
        <f t="shared" si="1039"/>
        <v/>
      </c>
      <c r="O5718" t="str">
        <f t="shared" si="1040"/>
        <v/>
      </c>
      <c r="P5718" t="str">
        <f>IF(LEN(A5784)&gt;2,IF(ISNA(MATCH(A5784,$P$2:P5717,0)),A5784,""),IF(ISNA(MATCH(J5784,$P$2:P5717,0)),J5784,""))</f>
        <v/>
      </c>
      <c r="Q5718">
        <f t="shared" si="1041"/>
        <v>0</v>
      </c>
      <c r="R5718" t="str">
        <f t="shared" si="1042"/>
        <v/>
      </c>
      <c r="S5718">
        <f t="shared" si="1043"/>
        <v>0</v>
      </c>
      <c r="T5718">
        <f t="shared" si="1044"/>
        <v>0</v>
      </c>
      <c r="V5718">
        <f t="shared" si="1045"/>
        <v>0</v>
      </c>
      <c r="W5718">
        <f t="shared" si="1046"/>
        <v>0</v>
      </c>
      <c r="Y5718">
        <f t="shared" si="1047"/>
        <v>0</v>
      </c>
    </row>
    <row r="5719" spans="12:25" x14ac:dyDescent="0.25">
      <c r="L5719" s="3" t="str">
        <f t="shared" si="1037"/>
        <v/>
      </c>
      <c r="M5719" s="2" t="str">
        <f t="shared" si="1038"/>
        <v/>
      </c>
      <c r="N5719" t="str">
        <f t="shared" si="1039"/>
        <v/>
      </c>
      <c r="O5719" t="str">
        <f t="shared" si="1040"/>
        <v/>
      </c>
      <c r="P5719" t="str">
        <f>IF(LEN(A5785)&gt;2,IF(ISNA(MATCH(A5785,$P$2:P5718,0)),A5785,""),IF(ISNA(MATCH(J5785,$P$2:P5718,0)),J5785,""))</f>
        <v/>
      </c>
      <c r="Q5719">
        <f t="shared" si="1041"/>
        <v>0</v>
      </c>
      <c r="R5719" t="str">
        <f t="shared" si="1042"/>
        <v/>
      </c>
      <c r="S5719">
        <f t="shared" si="1043"/>
        <v>0</v>
      </c>
      <c r="T5719">
        <f t="shared" si="1044"/>
        <v>0</v>
      </c>
      <c r="V5719">
        <f t="shared" si="1045"/>
        <v>0</v>
      </c>
      <c r="W5719">
        <f t="shared" si="1046"/>
        <v>0</v>
      </c>
      <c r="Y5719">
        <f t="shared" si="1047"/>
        <v>0</v>
      </c>
    </row>
    <row r="5720" spans="12:25" x14ac:dyDescent="0.25">
      <c r="L5720" s="3" t="str">
        <f t="shared" si="1037"/>
        <v/>
      </c>
      <c r="M5720" s="2" t="str">
        <f t="shared" si="1038"/>
        <v/>
      </c>
      <c r="N5720" t="str">
        <f t="shared" si="1039"/>
        <v/>
      </c>
      <c r="O5720" t="str">
        <f t="shared" si="1040"/>
        <v/>
      </c>
      <c r="P5720" t="str">
        <f>IF(LEN(A5786)&gt;2,IF(ISNA(MATCH(A5786,$P$2:P5719,0)),A5786,""),IF(ISNA(MATCH(J5786,$P$2:P5719,0)),J5786,""))</f>
        <v/>
      </c>
      <c r="Q5720">
        <f t="shared" si="1041"/>
        <v>0</v>
      </c>
      <c r="R5720" t="str">
        <f t="shared" si="1042"/>
        <v/>
      </c>
      <c r="S5720">
        <f t="shared" si="1043"/>
        <v>0</v>
      </c>
      <c r="T5720">
        <f t="shared" si="1044"/>
        <v>0</v>
      </c>
      <c r="V5720">
        <f t="shared" si="1045"/>
        <v>0</v>
      </c>
      <c r="W5720">
        <f t="shared" si="1046"/>
        <v>0</v>
      </c>
      <c r="Y5720">
        <f t="shared" si="1047"/>
        <v>0</v>
      </c>
    </row>
    <row r="5721" spans="12:25" x14ac:dyDescent="0.25">
      <c r="L5721" s="3" t="str">
        <f t="shared" si="1037"/>
        <v/>
      </c>
      <c r="M5721" s="2" t="str">
        <f t="shared" si="1038"/>
        <v/>
      </c>
      <c r="N5721" t="str">
        <f t="shared" si="1039"/>
        <v/>
      </c>
      <c r="O5721" t="str">
        <f t="shared" si="1040"/>
        <v/>
      </c>
      <c r="P5721" t="str">
        <f>IF(LEN(A5787)&gt;2,IF(ISNA(MATCH(A5787,$P$2:P5720,0)),A5787,""),IF(ISNA(MATCH(J5787,$P$2:P5720,0)),J5787,""))</f>
        <v/>
      </c>
      <c r="Q5721">
        <f t="shared" si="1041"/>
        <v>0</v>
      </c>
      <c r="R5721" t="str">
        <f t="shared" si="1042"/>
        <v/>
      </c>
      <c r="S5721">
        <f t="shared" si="1043"/>
        <v>0</v>
      </c>
      <c r="T5721">
        <f t="shared" si="1044"/>
        <v>0</v>
      </c>
      <c r="V5721">
        <f t="shared" si="1045"/>
        <v>0</v>
      </c>
      <c r="W5721">
        <f t="shared" si="1046"/>
        <v>0</v>
      </c>
      <c r="Y5721">
        <f t="shared" si="1047"/>
        <v>0</v>
      </c>
    </row>
    <row r="5722" spans="12:25" x14ac:dyDescent="0.25">
      <c r="L5722" s="3" t="str">
        <f t="shared" si="1037"/>
        <v/>
      </c>
      <c r="M5722" s="2" t="str">
        <f t="shared" si="1038"/>
        <v/>
      </c>
      <c r="N5722" t="str">
        <f t="shared" si="1039"/>
        <v/>
      </c>
      <c r="O5722" t="str">
        <f t="shared" si="1040"/>
        <v/>
      </c>
      <c r="P5722" t="str">
        <f>IF(LEN(A5788)&gt;2,IF(ISNA(MATCH(A5788,$P$2:P5721,0)),A5788,""),IF(ISNA(MATCH(J5788,$P$2:P5721,0)),J5788,""))</f>
        <v/>
      </c>
      <c r="Q5722">
        <f t="shared" si="1041"/>
        <v>0</v>
      </c>
      <c r="R5722" t="str">
        <f t="shared" si="1042"/>
        <v/>
      </c>
      <c r="S5722">
        <f t="shared" si="1043"/>
        <v>0</v>
      </c>
      <c r="T5722">
        <f t="shared" si="1044"/>
        <v>0</v>
      </c>
      <c r="V5722">
        <f t="shared" si="1045"/>
        <v>0</v>
      </c>
      <c r="W5722">
        <f t="shared" si="1046"/>
        <v>0</v>
      </c>
      <c r="Y5722">
        <f t="shared" si="1047"/>
        <v>0</v>
      </c>
    </row>
    <row r="5723" spans="12:25" x14ac:dyDescent="0.25">
      <c r="L5723" s="3" t="str">
        <f t="shared" si="1037"/>
        <v/>
      </c>
      <c r="M5723" s="2" t="str">
        <f t="shared" si="1038"/>
        <v/>
      </c>
      <c r="N5723" t="str">
        <f t="shared" si="1039"/>
        <v/>
      </c>
      <c r="O5723" t="str">
        <f t="shared" si="1040"/>
        <v/>
      </c>
      <c r="P5723" t="str">
        <f>IF(LEN(A5789)&gt;2,IF(ISNA(MATCH(A5789,$P$2:P5722,0)),A5789,""),IF(ISNA(MATCH(J5789,$P$2:P5722,0)),J5789,""))</f>
        <v/>
      </c>
      <c r="Q5723">
        <f t="shared" si="1041"/>
        <v>0</v>
      </c>
      <c r="R5723" t="str">
        <f t="shared" si="1042"/>
        <v/>
      </c>
      <c r="S5723">
        <f t="shared" si="1043"/>
        <v>0</v>
      </c>
      <c r="T5723">
        <f t="shared" si="1044"/>
        <v>0</v>
      </c>
      <c r="V5723">
        <f t="shared" si="1045"/>
        <v>0</v>
      </c>
      <c r="W5723">
        <f t="shared" si="1046"/>
        <v>0</v>
      </c>
      <c r="Y5723">
        <f t="shared" si="1047"/>
        <v>0</v>
      </c>
    </row>
    <row r="5724" spans="12:25" x14ac:dyDescent="0.25">
      <c r="L5724" s="3" t="str">
        <f t="shared" si="1037"/>
        <v/>
      </c>
      <c r="M5724" s="2" t="str">
        <f t="shared" si="1038"/>
        <v/>
      </c>
      <c r="N5724" t="str">
        <f t="shared" si="1039"/>
        <v/>
      </c>
      <c r="O5724" t="str">
        <f t="shared" si="1040"/>
        <v/>
      </c>
      <c r="P5724" t="str">
        <f>IF(LEN(A5790)&gt;2,IF(ISNA(MATCH(A5790,$P$2:P5723,0)),A5790,""),IF(ISNA(MATCH(J5790,$P$2:P5723,0)),J5790,""))</f>
        <v/>
      </c>
      <c r="Q5724">
        <f t="shared" si="1041"/>
        <v>0</v>
      </c>
      <c r="R5724" t="str">
        <f t="shared" si="1042"/>
        <v/>
      </c>
      <c r="S5724">
        <f t="shared" si="1043"/>
        <v>0</v>
      </c>
      <c r="T5724">
        <f t="shared" si="1044"/>
        <v>0</v>
      </c>
      <c r="V5724">
        <f t="shared" si="1045"/>
        <v>0</v>
      </c>
      <c r="W5724">
        <f t="shared" si="1046"/>
        <v>0</v>
      </c>
      <c r="Y5724">
        <f t="shared" si="1047"/>
        <v>0</v>
      </c>
    </row>
    <row r="5725" spans="12:25" x14ac:dyDescent="0.25">
      <c r="L5725" s="3" t="str">
        <f t="shared" si="1037"/>
        <v/>
      </c>
      <c r="M5725" s="2" t="str">
        <f t="shared" si="1038"/>
        <v/>
      </c>
      <c r="N5725" t="str">
        <f t="shared" si="1039"/>
        <v/>
      </c>
      <c r="O5725" t="str">
        <f t="shared" si="1040"/>
        <v/>
      </c>
      <c r="P5725" t="str">
        <f>IF(LEN(A5791)&gt;2,IF(ISNA(MATCH(A5791,$P$2:P5724,0)),A5791,""),IF(ISNA(MATCH(J5791,$P$2:P5724,0)),J5791,""))</f>
        <v/>
      </c>
      <c r="Q5725">
        <f t="shared" si="1041"/>
        <v>0</v>
      </c>
      <c r="R5725" t="str">
        <f t="shared" si="1042"/>
        <v/>
      </c>
      <c r="S5725">
        <f t="shared" si="1043"/>
        <v>0</v>
      </c>
      <c r="T5725">
        <f t="shared" si="1044"/>
        <v>0</v>
      </c>
      <c r="V5725">
        <f t="shared" si="1045"/>
        <v>0</v>
      </c>
      <c r="W5725">
        <f t="shared" si="1046"/>
        <v>0</v>
      </c>
      <c r="Y5725">
        <f t="shared" si="1047"/>
        <v>0</v>
      </c>
    </row>
    <row r="5726" spans="12:25" x14ac:dyDescent="0.25">
      <c r="L5726" s="3" t="str">
        <f t="shared" si="1037"/>
        <v/>
      </c>
      <c r="M5726" s="2" t="str">
        <f t="shared" si="1038"/>
        <v/>
      </c>
      <c r="N5726" t="str">
        <f t="shared" si="1039"/>
        <v/>
      </c>
      <c r="O5726" t="str">
        <f t="shared" si="1040"/>
        <v/>
      </c>
      <c r="P5726" t="str">
        <f>IF(LEN(A5792)&gt;2,IF(ISNA(MATCH(A5792,$P$2:P5725,0)),A5792,""),IF(ISNA(MATCH(J5792,$P$2:P5725,0)),J5792,""))</f>
        <v/>
      </c>
      <c r="Q5726">
        <f t="shared" si="1041"/>
        <v>0</v>
      </c>
      <c r="R5726" t="str">
        <f t="shared" si="1042"/>
        <v/>
      </c>
      <c r="S5726">
        <f t="shared" si="1043"/>
        <v>0</v>
      </c>
      <c r="T5726">
        <f t="shared" si="1044"/>
        <v>0</v>
      </c>
      <c r="V5726">
        <f t="shared" si="1045"/>
        <v>0</v>
      </c>
      <c r="W5726">
        <f t="shared" si="1046"/>
        <v>0</v>
      </c>
      <c r="Y5726">
        <f t="shared" si="1047"/>
        <v>0</v>
      </c>
    </row>
    <row r="5727" spans="12:25" x14ac:dyDescent="0.25">
      <c r="L5727" s="3" t="str">
        <f t="shared" si="1037"/>
        <v/>
      </c>
      <c r="M5727" s="2" t="str">
        <f t="shared" si="1038"/>
        <v/>
      </c>
      <c r="N5727" t="str">
        <f t="shared" si="1039"/>
        <v/>
      </c>
      <c r="O5727" t="str">
        <f t="shared" si="1040"/>
        <v/>
      </c>
      <c r="P5727" t="str">
        <f>IF(LEN(A5793)&gt;2,IF(ISNA(MATCH(A5793,$P$2:P5726,0)),A5793,""),IF(ISNA(MATCH(J5793,$P$2:P5726,0)),J5793,""))</f>
        <v/>
      </c>
      <c r="Q5727">
        <f t="shared" si="1041"/>
        <v>0</v>
      </c>
      <c r="R5727" t="str">
        <f t="shared" si="1042"/>
        <v/>
      </c>
      <c r="S5727">
        <f t="shared" si="1043"/>
        <v>0</v>
      </c>
      <c r="T5727">
        <f t="shared" si="1044"/>
        <v>0</v>
      </c>
      <c r="V5727">
        <f t="shared" si="1045"/>
        <v>0</v>
      </c>
      <c r="W5727">
        <f t="shared" si="1046"/>
        <v>0</v>
      </c>
      <c r="Y5727">
        <f t="shared" si="1047"/>
        <v>0</v>
      </c>
    </row>
    <row r="5728" spans="12:25" x14ac:dyDescent="0.25">
      <c r="L5728" s="3" t="str">
        <f t="shared" si="1037"/>
        <v/>
      </c>
      <c r="M5728" s="2" t="str">
        <f t="shared" si="1038"/>
        <v/>
      </c>
      <c r="N5728" t="str">
        <f t="shared" si="1039"/>
        <v/>
      </c>
      <c r="O5728" t="str">
        <f t="shared" si="1040"/>
        <v/>
      </c>
      <c r="P5728" t="str">
        <f>IF(LEN(A5794)&gt;2,IF(ISNA(MATCH(A5794,$P$2:P5727,0)),A5794,""),IF(ISNA(MATCH(J5794,$P$2:P5727,0)),J5794,""))</f>
        <v/>
      </c>
      <c r="Q5728">
        <f t="shared" si="1041"/>
        <v>0</v>
      </c>
      <c r="R5728" t="str">
        <f t="shared" si="1042"/>
        <v/>
      </c>
      <c r="S5728">
        <f t="shared" si="1043"/>
        <v>0</v>
      </c>
      <c r="T5728">
        <f t="shared" si="1044"/>
        <v>0</v>
      </c>
      <c r="V5728">
        <f t="shared" si="1045"/>
        <v>0</v>
      </c>
      <c r="W5728">
        <f t="shared" si="1046"/>
        <v>0</v>
      </c>
      <c r="Y5728">
        <f t="shared" si="1047"/>
        <v>0</v>
      </c>
    </row>
    <row r="5729" spans="12:25" x14ac:dyDescent="0.25">
      <c r="L5729" s="3" t="str">
        <f t="shared" si="1037"/>
        <v/>
      </c>
      <c r="M5729" s="2" t="str">
        <f t="shared" si="1038"/>
        <v/>
      </c>
      <c r="N5729" t="str">
        <f t="shared" si="1039"/>
        <v/>
      </c>
      <c r="O5729" t="str">
        <f t="shared" si="1040"/>
        <v/>
      </c>
      <c r="P5729" t="str">
        <f>IF(LEN(A5795)&gt;2,IF(ISNA(MATCH(A5795,$P$2:P5728,0)),A5795,""),IF(ISNA(MATCH(J5795,$P$2:P5728,0)),J5795,""))</f>
        <v/>
      </c>
      <c r="Q5729">
        <f t="shared" si="1041"/>
        <v>0</v>
      </c>
      <c r="R5729" t="str">
        <f t="shared" si="1042"/>
        <v/>
      </c>
      <c r="S5729">
        <f t="shared" si="1043"/>
        <v>0</v>
      </c>
      <c r="T5729">
        <f t="shared" si="1044"/>
        <v>0</v>
      </c>
      <c r="V5729">
        <f t="shared" si="1045"/>
        <v>0</v>
      </c>
      <c r="W5729">
        <f t="shared" si="1046"/>
        <v>0</v>
      </c>
      <c r="Y5729">
        <f t="shared" si="1047"/>
        <v>0</v>
      </c>
    </row>
    <row r="5730" spans="12:25" x14ac:dyDescent="0.25">
      <c r="L5730" s="3" t="str">
        <f t="shared" ref="L5730:L5793" si="1048">IF(LEN(D5796)&lt;1,"",DATE(O5730,M5730,N5730))</f>
        <v/>
      </c>
      <c r="M5730" s="2" t="str">
        <f t="shared" ref="M5730:M5793" si="1049">IF(LEN(D5796)&lt;1,"",MONTH(LEFT(D5796,10)))</f>
        <v/>
      </c>
      <c r="N5730" t="str">
        <f t="shared" ref="N5730:N5793" si="1050">IF(LEN(D5796)&lt;1,"",DAY(LEFT(D5796,10)))</f>
        <v/>
      </c>
      <c r="O5730" t="str">
        <f t="shared" ref="O5730:O5793" si="1051">IF(LEN(D5796)&lt;1,"",YEAR(LEFT(D5796,10)))</f>
        <v/>
      </c>
      <c r="P5730" t="str">
        <f>IF(LEN(A5796)&gt;2,IF(ISNA(MATCH(A5796,$P$2:P5729,0)),A5796,""),IF(ISNA(MATCH(J5796,$P$2:P5729,0)),J5796,""))</f>
        <v/>
      </c>
      <c r="Q5730">
        <f t="shared" ref="Q5730:Q5793" si="1052">+IF(LEN(P5730)&gt;1,1,0)</f>
        <v>0</v>
      </c>
      <c r="R5730" t="str">
        <f t="shared" ref="R5730:R5793" si="1053">IF(L5730&gt;$X$1,TEXT(H5796,""),"")</f>
        <v/>
      </c>
      <c r="S5730">
        <f t="shared" ref="S5730:S5793" si="1054">B5796*1</f>
        <v>0</v>
      </c>
      <c r="T5730">
        <f t="shared" ref="T5730:T5793" si="1055">C5796*1</f>
        <v>0</v>
      </c>
      <c r="V5730">
        <f t="shared" ref="V5730:V5793" si="1056">F5796*1</f>
        <v>0</v>
      </c>
      <c r="W5730">
        <f t="shared" ref="W5730:W5793" si="1057">G5796*1</f>
        <v>0</v>
      </c>
      <c r="Y5730">
        <f t="shared" ref="Y5730:Y5793" si="1058">IF(L5730&gt;$Y$1,+S5730+T5730,0)</f>
        <v>0</v>
      </c>
    </row>
    <row r="5731" spans="12:25" x14ac:dyDescent="0.25">
      <c r="L5731" s="3" t="str">
        <f t="shared" si="1048"/>
        <v/>
      </c>
      <c r="M5731" s="2" t="str">
        <f t="shared" si="1049"/>
        <v/>
      </c>
      <c r="N5731" t="str">
        <f t="shared" si="1050"/>
        <v/>
      </c>
      <c r="O5731" t="str">
        <f t="shared" si="1051"/>
        <v/>
      </c>
      <c r="P5731" t="str">
        <f>IF(LEN(A5797)&gt;2,IF(ISNA(MATCH(A5797,$P$2:P5730,0)),A5797,""),IF(ISNA(MATCH(J5797,$P$2:P5730,0)),J5797,""))</f>
        <v/>
      </c>
      <c r="Q5731">
        <f t="shared" si="1052"/>
        <v>0</v>
      </c>
      <c r="R5731" t="str">
        <f t="shared" si="1053"/>
        <v/>
      </c>
      <c r="S5731">
        <f t="shared" si="1054"/>
        <v>0</v>
      </c>
      <c r="T5731">
        <f t="shared" si="1055"/>
        <v>0</v>
      </c>
      <c r="V5731">
        <f t="shared" si="1056"/>
        <v>0</v>
      </c>
      <c r="W5731">
        <f t="shared" si="1057"/>
        <v>0</v>
      </c>
      <c r="Y5731">
        <f t="shared" si="1058"/>
        <v>0</v>
      </c>
    </row>
    <row r="5732" spans="12:25" x14ac:dyDescent="0.25">
      <c r="L5732" s="3" t="str">
        <f t="shared" si="1048"/>
        <v/>
      </c>
      <c r="M5732" s="2" t="str">
        <f t="shared" si="1049"/>
        <v/>
      </c>
      <c r="N5732" t="str">
        <f t="shared" si="1050"/>
        <v/>
      </c>
      <c r="O5732" t="str">
        <f t="shared" si="1051"/>
        <v/>
      </c>
      <c r="P5732" t="str">
        <f>IF(LEN(A5798)&gt;2,IF(ISNA(MATCH(A5798,$P$2:P5731,0)),A5798,""),IF(ISNA(MATCH(J5798,$P$2:P5731,0)),J5798,""))</f>
        <v/>
      </c>
      <c r="Q5732">
        <f t="shared" si="1052"/>
        <v>0</v>
      </c>
      <c r="R5732" t="str">
        <f t="shared" si="1053"/>
        <v/>
      </c>
      <c r="S5732">
        <f t="shared" si="1054"/>
        <v>0</v>
      </c>
      <c r="T5732">
        <f t="shared" si="1055"/>
        <v>0</v>
      </c>
      <c r="V5732">
        <f t="shared" si="1056"/>
        <v>0</v>
      </c>
      <c r="W5732">
        <f t="shared" si="1057"/>
        <v>0</v>
      </c>
      <c r="Y5732">
        <f t="shared" si="1058"/>
        <v>0</v>
      </c>
    </row>
    <row r="5733" spans="12:25" x14ac:dyDescent="0.25">
      <c r="L5733" s="3" t="str">
        <f t="shared" si="1048"/>
        <v/>
      </c>
      <c r="M5733" s="2" t="str">
        <f t="shared" si="1049"/>
        <v/>
      </c>
      <c r="N5733" t="str">
        <f t="shared" si="1050"/>
        <v/>
      </c>
      <c r="O5733" t="str">
        <f t="shared" si="1051"/>
        <v/>
      </c>
      <c r="P5733" t="str">
        <f>IF(LEN(A5799)&gt;2,IF(ISNA(MATCH(A5799,$P$2:P5732,0)),A5799,""),IF(ISNA(MATCH(J5799,$P$2:P5732,0)),J5799,""))</f>
        <v/>
      </c>
      <c r="Q5733">
        <f t="shared" si="1052"/>
        <v>0</v>
      </c>
      <c r="R5733" t="str">
        <f t="shared" si="1053"/>
        <v/>
      </c>
      <c r="S5733">
        <f t="shared" si="1054"/>
        <v>0</v>
      </c>
      <c r="T5733">
        <f t="shared" si="1055"/>
        <v>0</v>
      </c>
      <c r="V5733">
        <f t="shared" si="1056"/>
        <v>0</v>
      </c>
      <c r="W5733">
        <f t="shared" si="1057"/>
        <v>0</v>
      </c>
      <c r="Y5733">
        <f t="shared" si="1058"/>
        <v>0</v>
      </c>
    </row>
    <row r="5734" spans="12:25" x14ac:dyDescent="0.25">
      <c r="L5734" s="3" t="str">
        <f t="shared" si="1048"/>
        <v/>
      </c>
      <c r="M5734" s="2" t="str">
        <f t="shared" si="1049"/>
        <v/>
      </c>
      <c r="N5734" t="str">
        <f t="shared" si="1050"/>
        <v/>
      </c>
      <c r="O5734" t="str">
        <f t="shared" si="1051"/>
        <v/>
      </c>
      <c r="P5734" t="str">
        <f>IF(LEN(A5800)&gt;2,IF(ISNA(MATCH(A5800,$P$2:P5733,0)),A5800,""),IF(ISNA(MATCH(J5800,$P$2:P5733,0)),J5800,""))</f>
        <v/>
      </c>
      <c r="Q5734">
        <f t="shared" si="1052"/>
        <v>0</v>
      </c>
      <c r="R5734" t="str">
        <f t="shared" si="1053"/>
        <v/>
      </c>
      <c r="S5734">
        <f t="shared" si="1054"/>
        <v>0</v>
      </c>
      <c r="T5734">
        <f t="shared" si="1055"/>
        <v>0</v>
      </c>
      <c r="V5734">
        <f t="shared" si="1056"/>
        <v>0</v>
      </c>
      <c r="W5734">
        <f t="shared" si="1057"/>
        <v>0</v>
      </c>
      <c r="Y5734">
        <f t="shared" si="1058"/>
        <v>0</v>
      </c>
    </row>
    <row r="5735" spans="12:25" x14ac:dyDescent="0.25">
      <c r="L5735" s="3" t="str">
        <f t="shared" si="1048"/>
        <v/>
      </c>
      <c r="M5735" s="2" t="str">
        <f t="shared" si="1049"/>
        <v/>
      </c>
      <c r="N5735" t="str">
        <f t="shared" si="1050"/>
        <v/>
      </c>
      <c r="O5735" t="str">
        <f t="shared" si="1051"/>
        <v/>
      </c>
      <c r="P5735" t="str">
        <f>IF(LEN(A5801)&gt;2,IF(ISNA(MATCH(A5801,$P$2:P5734,0)),A5801,""),IF(ISNA(MATCH(J5801,$P$2:P5734,0)),J5801,""))</f>
        <v/>
      </c>
      <c r="Q5735">
        <f t="shared" si="1052"/>
        <v>0</v>
      </c>
      <c r="R5735" t="str">
        <f t="shared" si="1053"/>
        <v/>
      </c>
      <c r="S5735">
        <f t="shared" si="1054"/>
        <v>0</v>
      </c>
      <c r="T5735">
        <f t="shared" si="1055"/>
        <v>0</v>
      </c>
      <c r="V5735">
        <f t="shared" si="1056"/>
        <v>0</v>
      </c>
      <c r="W5735">
        <f t="shared" si="1057"/>
        <v>0</v>
      </c>
      <c r="Y5735">
        <f t="shared" si="1058"/>
        <v>0</v>
      </c>
    </row>
    <row r="5736" spans="12:25" x14ac:dyDescent="0.25">
      <c r="L5736" s="3" t="str">
        <f t="shared" si="1048"/>
        <v/>
      </c>
      <c r="M5736" s="2" t="str">
        <f t="shared" si="1049"/>
        <v/>
      </c>
      <c r="N5736" t="str">
        <f t="shared" si="1050"/>
        <v/>
      </c>
      <c r="O5736" t="str">
        <f t="shared" si="1051"/>
        <v/>
      </c>
      <c r="P5736" t="str">
        <f>IF(LEN(A5802)&gt;2,IF(ISNA(MATCH(A5802,$P$2:P5735,0)),A5802,""),IF(ISNA(MATCH(J5802,$P$2:P5735,0)),J5802,""))</f>
        <v/>
      </c>
      <c r="Q5736">
        <f t="shared" si="1052"/>
        <v>0</v>
      </c>
      <c r="R5736" t="str">
        <f t="shared" si="1053"/>
        <v/>
      </c>
      <c r="S5736">
        <f t="shared" si="1054"/>
        <v>0</v>
      </c>
      <c r="T5736">
        <f t="shared" si="1055"/>
        <v>0</v>
      </c>
      <c r="V5736">
        <f t="shared" si="1056"/>
        <v>0</v>
      </c>
      <c r="W5736">
        <f t="shared" si="1057"/>
        <v>0</v>
      </c>
      <c r="Y5736">
        <f t="shared" si="1058"/>
        <v>0</v>
      </c>
    </row>
    <row r="5737" spans="12:25" x14ac:dyDescent="0.25">
      <c r="L5737" s="3" t="str">
        <f t="shared" si="1048"/>
        <v/>
      </c>
      <c r="M5737" s="2" t="str">
        <f t="shared" si="1049"/>
        <v/>
      </c>
      <c r="N5737" t="str">
        <f t="shared" si="1050"/>
        <v/>
      </c>
      <c r="O5737" t="str">
        <f t="shared" si="1051"/>
        <v/>
      </c>
      <c r="P5737" t="str">
        <f>IF(LEN(A5803)&gt;2,IF(ISNA(MATCH(A5803,$P$2:P5736,0)),A5803,""),IF(ISNA(MATCH(J5803,$P$2:P5736,0)),J5803,""))</f>
        <v/>
      </c>
      <c r="Q5737">
        <f t="shared" si="1052"/>
        <v>0</v>
      </c>
      <c r="R5737" t="str">
        <f t="shared" si="1053"/>
        <v/>
      </c>
      <c r="S5737">
        <f t="shared" si="1054"/>
        <v>0</v>
      </c>
      <c r="T5737">
        <f t="shared" si="1055"/>
        <v>0</v>
      </c>
      <c r="V5737">
        <f t="shared" si="1056"/>
        <v>0</v>
      </c>
      <c r="W5737">
        <f t="shared" si="1057"/>
        <v>0</v>
      </c>
      <c r="Y5737">
        <f t="shared" si="1058"/>
        <v>0</v>
      </c>
    </row>
    <row r="5738" spans="12:25" x14ac:dyDescent="0.25">
      <c r="L5738" s="3" t="str">
        <f t="shared" si="1048"/>
        <v/>
      </c>
      <c r="M5738" s="2" t="str">
        <f t="shared" si="1049"/>
        <v/>
      </c>
      <c r="N5738" t="str">
        <f t="shared" si="1050"/>
        <v/>
      </c>
      <c r="O5738" t="str">
        <f t="shared" si="1051"/>
        <v/>
      </c>
      <c r="P5738" t="str">
        <f>IF(LEN(A5804)&gt;2,IF(ISNA(MATCH(A5804,$P$2:P5737,0)),A5804,""),IF(ISNA(MATCH(J5804,$P$2:P5737,0)),J5804,""))</f>
        <v/>
      </c>
      <c r="Q5738">
        <f t="shared" si="1052"/>
        <v>0</v>
      </c>
      <c r="R5738" t="str">
        <f t="shared" si="1053"/>
        <v/>
      </c>
      <c r="S5738">
        <f t="shared" si="1054"/>
        <v>0</v>
      </c>
      <c r="T5738">
        <f t="shared" si="1055"/>
        <v>0</v>
      </c>
      <c r="V5738">
        <f t="shared" si="1056"/>
        <v>0</v>
      </c>
      <c r="W5738">
        <f t="shared" si="1057"/>
        <v>0</v>
      </c>
      <c r="Y5738">
        <f t="shared" si="1058"/>
        <v>0</v>
      </c>
    </row>
    <row r="5739" spans="12:25" x14ac:dyDescent="0.25">
      <c r="L5739" s="3" t="str">
        <f t="shared" si="1048"/>
        <v/>
      </c>
      <c r="M5739" s="2" t="str">
        <f t="shared" si="1049"/>
        <v/>
      </c>
      <c r="N5739" t="str">
        <f t="shared" si="1050"/>
        <v/>
      </c>
      <c r="O5739" t="str">
        <f t="shared" si="1051"/>
        <v/>
      </c>
      <c r="P5739" t="str">
        <f>IF(LEN(A5805)&gt;2,IF(ISNA(MATCH(A5805,$P$2:P5738,0)),A5805,""),IF(ISNA(MATCH(J5805,$P$2:P5738,0)),J5805,""))</f>
        <v/>
      </c>
      <c r="Q5739">
        <f t="shared" si="1052"/>
        <v>0</v>
      </c>
      <c r="R5739" t="str">
        <f t="shared" si="1053"/>
        <v/>
      </c>
      <c r="S5739">
        <f t="shared" si="1054"/>
        <v>0</v>
      </c>
      <c r="T5739">
        <f t="shared" si="1055"/>
        <v>0</v>
      </c>
      <c r="V5739">
        <f t="shared" si="1056"/>
        <v>0</v>
      </c>
      <c r="W5739">
        <f t="shared" si="1057"/>
        <v>0</v>
      </c>
      <c r="Y5739">
        <f t="shared" si="1058"/>
        <v>0</v>
      </c>
    </row>
    <row r="5740" spans="12:25" x14ac:dyDescent="0.25">
      <c r="L5740" s="3" t="str">
        <f t="shared" si="1048"/>
        <v/>
      </c>
      <c r="M5740" s="2" t="str">
        <f t="shared" si="1049"/>
        <v/>
      </c>
      <c r="N5740" t="str">
        <f t="shared" si="1050"/>
        <v/>
      </c>
      <c r="O5740" t="str">
        <f t="shared" si="1051"/>
        <v/>
      </c>
      <c r="P5740" t="str">
        <f>IF(LEN(A5806)&gt;2,IF(ISNA(MATCH(A5806,$P$2:P5739,0)),A5806,""),IF(ISNA(MATCH(J5806,$P$2:P5739,0)),J5806,""))</f>
        <v/>
      </c>
      <c r="Q5740">
        <f t="shared" si="1052"/>
        <v>0</v>
      </c>
      <c r="R5740" t="str">
        <f t="shared" si="1053"/>
        <v/>
      </c>
      <c r="S5740">
        <f t="shared" si="1054"/>
        <v>0</v>
      </c>
      <c r="T5740">
        <f t="shared" si="1055"/>
        <v>0</v>
      </c>
      <c r="V5740">
        <f t="shared" si="1056"/>
        <v>0</v>
      </c>
      <c r="W5740">
        <f t="shared" si="1057"/>
        <v>0</v>
      </c>
      <c r="Y5740">
        <f t="shared" si="1058"/>
        <v>0</v>
      </c>
    </row>
    <row r="5741" spans="12:25" x14ac:dyDescent="0.25">
      <c r="L5741" s="3" t="str">
        <f t="shared" si="1048"/>
        <v/>
      </c>
      <c r="M5741" s="2" t="str">
        <f t="shared" si="1049"/>
        <v/>
      </c>
      <c r="N5741" t="str">
        <f t="shared" si="1050"/>
        <v/>
      </c>
      <c r="O5741" t="str">
        <f t="shared" si="1051"/>
        <v/>
      </c>
      <c r="P5741" t="str">
        <f>IF(LEN(A5807)&gt;2,IF(ISNA(MATCH(A5807,$P$2:P5740,0)),A5807,""),IF(ISNA(MATCH(J5807,$P$2:P5740,0)),J5807,""))</f>
        <v/>
      </c>
      <c r="Q5741">
        <f t="shared" si="1052"/>
        <v>0</v>
      </c>
      <c r="R5741" t="str">
        <f t="shared" si="1053"/>
        <v/>
      </c>
      <c r="S5741">
        <f t="shared" si="1054"/>
        <v>0</v>
      </c>
      <c r="T5741">
        <f t="shared" si="1055"/>
        <v>0</v>
      </c>
      <c r="V5741">
        <f t="shared" si="1056"/>
        <v>0</v>
      </c>
      <c r="W5741">
        <f t="shared" si="1057"/>
        <v>0</v>
      </c>
      <c r="Y5741">
        <f t="shared" si="1058"/>
        <v>0</v>
      </c>
    </row>
    <row r="5742" spans="12:25" x14ac:dyDescent="0.25">
      <c r="L5742" s="3" t="str">
        <f t="shared" si="1048"/>
        <v/>
      </c>
      <c r="M5742" s="2" t="str">
        <f t="shared" si="1049"/>
        <v/>
      </c>
      <c r="N5742" t="str">
        <f t="shared" si="1050"/>
        <v/>
      </c>
      <c r="O5742" t="str">
        <f t="shared" si="1051"/>
        <v/>
      </c>
      <c r="P5742" t="str">
        <f>IF(LEN(A5808)&gt;2,IF(ISNA(MATCH(A5808,$P$2:P5741,0)),A5808,""),IF(ISNA(MATCH(J5808,$P$2:P5741,0)),J5808,""))</f>
        <v/>
      </c>
      <c r="Q5742">
        <f t="shared" si="1052"/>
        <v>0</v>
      </c>
      <c r="R5742" t="str">
        <f t="shared" si="1053"/>
        <v/>
      </c>
      <c r="S5742">
        <f t="shared" si="1054"/>
        <v>0</v>
      </c>
      <c r="T5742">
        <f t="shared" si="1055"/>
        <v>0</v>
      </c>
      <c r="V5742">
        <f t="shared" si="1056"/>
        <v>0</v>
      </c>
      <c r="W5742">
        <f t="shared" si="1057"/>
        <v>0</v>
      </c>
      <c r="Y5742">
        <f t="shared" si="1058"/>
        <v>0</v>
      </c>
    </row>
    <row r="5743" spans="12:25" x14ac:dyDescent="0.25">
      <c r="L5743" s="3" t="str">
        <f t="shared" si="1048"/>
        <v/>
      </c>
      <c r="M5743" s="2" t="str">
        <f t="shared" si="1049"/>
        <v/>
      </c>
      <c r="N5743" t="str">
        <f t="shared" si="1050"/>
        <v/>
      </c>
      <c r="O5743" t="str">
        <f t="shared" si="1051"/>
        <v/>
      </c>
      <c r="P5743" t="str">
        <f>IF(LEN(A5809)&gt;2,IF(ISNA(MATCH(A5809,$P$2:P5742,0)),A5809,""),IF(ISNA(MATCH(J5809,$P$2:P5742,0)),J5809,""))</f>
        <v/>
      </c>
      <c r="Q5743">
        <f t="shared" si="1052"/>
        <v>0</v>
      </c>
      <c r="R5743" t="str">
        <f t="shared" si="1053"/>
        <v/>
      </c>
      <c r="S5743">
        <f t="shared" si="1054"/>
        <v>0</v>
      </c>
      <c r="T5743">
        <f t="shared" si="1055"/>
        <v>0</v>
      </c>
      <c r="V5743">
        <f t="shared" si="1056"/>
        <v>0</v>
      </c>
      <c r="W5743">
        <f t="shared" si="1057"/>
        <v>0</v>
      </c>
      <c r="Y5743">
        <f t="shared" si="1058"/>
        <v>0</v>
      </c>
    </row>
    <row r="5744" spans="12:25" x14ac:dyDescent="0.25">
      <c r="L5744" s="3" t="str">
        <f t="shared" si="1048"/>
        <v/>
      </c>
      <c r="M5744" s="2" t="str">
        <f t="shared" si="1049"/>
        <v/>
      </c>
      <c r="N5744" t="str">
        <f t="shared" si="1050"/>
        <v/>
      </c>
      <c r="O5744" t="str">
        <f t="shared" si="1051"/>
        <v/>
      </c>
      <c r="P5744" t="str">
        <f>IF(LEN(A5810)&gt;2,IF(ISNA(MATCH(A5810,$P$2:P5743,0)),A5810,""),IF(ISNA(MATCH(J5810,$P$2:P5743,0)),J5810,""))</f>
        <v/>
      </c>
      <c r="Q5744">
        <f t="shared" si="1052"/>
        <v>0</v>
      </c>
      <c r="R5744" t="str">
        <f t="shared" si="1053"/>
        <v/>
      </c>
      <c r="S5744">
        <f t="shared" si="1054"/>
        <v>0</v>
      </c>
      <c r="T5744">
        <f t="shared" si="1055"/>
        <v>0</v>
      </c>
      <c r="V5744">
        <f t="shared" si="1056"/>
        <v>0</v>
      </c>
      <c r="W5744">
        <f t="shared" si="1057"/>
        <v>0</v>
      </c>
      <c r="Y5744">
        <f t="shared" si="1058"/>
        <v>0</v>
      </c>
    </row>
    <row r="5745" spans="12:25" x14ac:dyDescent="0.25">
      <c r="L5745" s="3" t="str">
        <f t="shared" si="1048"/>
        <v/>
      </c>
      <c r="M5745" s="2" t="str">
        <f t="shared" si="1049"/>
        <v/>
      </c>
      <c r="N5745" t="str">
        <f t="shared" si="1050"/>
        <v/>
      </c>
      <c r="O5745" t="str">
        <f t="shared" si="1051"/>
        <v/>
      </c>
      <c r="P5745" t="str">
        <f>IF(LEN(A5811)&gt;2,IF(ISNA(MATCH(A5811,$P$2:P5744,0)),A5811,""),IF(ISNA(MATCH(J5811,$P$2:P5744,0)),J5811,""))</f>
        <v/>
      </c>
      <c r="Q5745">
        <f t="shared" si="1052"/>
        <v>0</v>
      </c>
      <c r="R5745" t="str">
        <f t="shared" si="1053"/>
        <v/>
      </c>
      <c r="S5745">
        <f t="shared" si="1054"/>
        <v>0</v>
      </c>
      <c r="T5745">
        <f t="shared" si="1055"/>
        <v>0</v>
      </c>
      <c r="V5745">
        <f t="shared" si="1056"/>
        <v>0</v>
      </c>
      <c r="W5745">
        <f t="shared" si="1057"/>
        <v>0</v>
      </c>
      <c r="Y5745">
        <f t="shared" si="1058"/>
        <v>0</v>
      </c>
    </row>
    <row r="5746" spans="12:25" x14ac:dyDescent="0.25">
      <c r="L5746" s="3" t="str">
        <f t="shared" si="1048"/>
        <v/>
      </c>
      <c r="M5746" s="2" t="str">
        <f t="shared" si="1049"/>
        <v/>
      </c>
      <c r="N5746" t="str">
        <f t="shared" si="1050"/>
        <v/>
      </c>
      <c r="O5746" t="str">
        <f t="shared" si="1051"/>
        <v/>
      </c>
      <c r="P5746" t="str">
        <f>IF(LEN(A5812)&gt;2,IF(ISNA(MATCH(A5812,$P$2:P5745,0)),A5812,""),IF(ISNA(MATCH(J5812,$P$2:P5745,0)),J5812,""))</f>
        <v/>
      </c>
      <c r="Q5746">
        <f t="shared" si="1052"/>
        <v>0</v>
      </c>
      <c r="R5746" t="str">
        <f t="shared" si="1053"/>
        <v/>
      </c>
      <c r="S5746">
        <f t="shared" si="1054"/>
        <v>0</v>
      </c>
      <c r="T5746">
        <f t="shared" si="1055"/>
        <v>0</v>
      </c>
      <c r="V5746">
        <f t="shared" si="1056"/>
        <v>0</v>
      </c>
      <c r="W5746">
        <f t="shared" si="1057"/>
        <v>0</v>
      </c>
      <c r="Y5746">
        <f t="shared" si="1058"/>
        <v>0</v>
      </c>
    </row>
    <row r="5747" spans="12:25" x14ac:dyDescent="0.25">
      <c r="L5747" s="3" t="str">
        <f t="shared" si="1048"/>
        <v/>
      </c>
      <c r="M5747" s="2" t="str">
        <f t="shared" si="1049"/>
        <v/>
      </c>
      <c r="N5747" t="str">
        <f t="shared" si="1050"/>
        <v/>
      </c>
      <c r="O5747" t="str">
        <f t="shared" si="1051"/>
        <v/>
      </c>
      <c r="P5747" t="str">
        <f>IF(LEN(A5813)&gt;2,IF(ISNA(MATCH(A5813,$P$2:P5746,0)),A5813,""),IF(ISNA(MATCH(J5813,$P$2:P5746,0)),J5813,""))</f>
        <v/>
      </c>
      <c r="Q5747">
        <f t="shared" si="1052"/>
        <v>0</v>
      </c>
      <c r="R5747" t="str">
        <f t="shared" si="1053"/>
        <v/>
      </c>
      <c r="S5747">
        <f t="shared" si="1054"/>
        <v>0</v>
      </c>
      <c r="T5747">
        <f t="shared" si="1055"/>
        <v>0</v>
      </c>
      <c r="V5747">
        <f t="shared" si="1056"/>
        <v>0</v>
      </c>
      <c r="W5747">
        <f t="shared" si="1057"/>
        <v>0</v>
      </c>
      <c r="Y5747">
        <f t="shared" si="1058"/>
        <v>0</v>
      </c>
    </row>
    <row r="5748" spans="12:25" x14ac:dyDescent="0.25">
      <c r="L5748" s="3" t="str">
        <f t="shared" si="1048"/>
        <v/>
      </c>
      <c r="M5748" s="2" t="str">
        <f t="shared" si="1049"/>
        <v/>
      </c>
      <c r="N5748" t="str">
        <f t="shared" si="1050"/>
        <v/>
      </c>
      <c r="O5748" t="str">
        <f t="shared" si="1051"/>
        <v/>
      </c>
      <c r="P5748" t="str">
        <f>IF(LEN(A5814)&gt;2,IF(ISNA(MATCH(A5814,$P$2:P5747,0)),A5814,""),IF(ISNA(MATCH(J5814,$P$2:P5747,0)),J5814,""))</f>
        <v/>
      </c>
      <c r="Q5748">
        <f t="shared" si="1052"/>
        <v>0</v>
      </c>
      <c r="R5748" t="str">
        <f t="shared" si="1053"/>
        <v/>
      </c>
      <c r="S5748">
        <f t="shared" si="1054"/>
        <v>0</v>
      </c>
      <c r="T5748">
        <f t="shared" si="1055"/>
        <v>0</v>
      </c>
      <c r="V5748">
        <f t="shared" si="1056"/>
        <v>0</v>
      </c>
      <c r="W5748">
        <f t="shared" si="1057"/>
        <v>0</v>
      </c>
      <c r="Y5748">
        <f t="shared" si="1058"/>
        <v>0</v>
      </c>
    </row>
    <row r="5749" spans="12:25" x14ac:dyDescent="0.25">
      <c r="L5749" s="3" t="str">
        <f t="shared" si="1048"/>
        <v/>
      </c>
      <c r="M5749" s="2" t="str">
        <f t="shared" si="1049"/>
        <v/>
      </c>
      <c r="N5749" t="str">
        <f t="shared" si="1050"/>
        <v/>
      </c>
      <c r="O5749" t="str">
        <f t="shared" si="1051"/>
        <v/>
      </c>
      <c r="P5749" t="str">
        <f>IF(LEN(A5815)&gt;2,IF(ISNA(MATCH(A5815,$P$2:P5748,0)),A5815,""),IF(ISNA(MATCH(J5815,$P$2:P5748,0)),J5815,""))</f>
        <v/>
      </c>
      <c r="Q5749">
        <f t="shared" si="1052"/>
        <v>0</v>
      </c>
      <c r="R5749" t="str">
        <f t="shared" si="1053"/>
        <v/>
      </c>
      <c r="S5749">
        <f t="shared" si="1054"/>
        <v>0</v>
      </c>
      <c r="T5749">
        <f t="shared" si="1055"/>
        <v>0</v>
      </c>
      <c r="V5749">
        <f t="shared" si="1056"/>
        <v>0</v>
      </c>
      <c r="W5749">
        <f t="shared" si="1057"/>
        <v>0</v>
      </c>
      <c r="Y5749">
        <f t="shared" si="1058"/>
        <v>0</v>
      </c>
    </row>
    <row r="5750" spans="12:25" x14ac:dyDescent="0.25">
      <c r="L5750" s="3" t="str">
        <f t="shared" si="1048"/>
        <v/>
      </c>
      <c r="M5750" s="2" t="str">
        <f t="shared" si="1049"/>
        <v/>
      </c>
      <c r="N5750" t="str">
        <f t="shared" si="1050"/>
        <v/>
      </c>
      <c r="O5750" t="str">
        <f t="shared" si="1051"/>
        <v/>
      </c>
      <c r="P5750" t="str">
        <f>IF(LEN(A5816)&gt;2,IF(ISNA(MATCH(A5816,$P$2:P5749,0)),A5816,""),IF(ISNA(MATCH(J5816,$P$2:P5749,0)),J5816,""))</f>
        <v/>
      </c>
      <c r="Q5750">
        <f t="shared" si="1052"/>
        <v>0</v>
      </c>
      <c r="R5750" t="str">
        <f t="shared" si="1053"/>
        <v/>
      </c>
      <c r="S5750">
        <f t="shared" si="1054"/>
        <v>0</v>
      </c>
      <c r="T5750">
        <f t="shared" si="1055"/>
        <v>0</v>
      </c>
      <c r="V5750">
        <f t="shared" si="1056"/>
        <v>0</v>
      </c>
      <c r="W5750">
        <f t="shared" si="1057"/>
        <v>0</v>
      </c>
      <c r="Y5750">
        <f t="shared" si="1058"/>
        <v>0</v>
      </c>
    </row>
    <row r="5751" spans="12:25" x14ac:dyDescent="0.25">
      <c r="L5751" s="3" t="str">
        <f t="shared" si="1048"/>
        <v/>
      </c>
      <c r="M5751" s="2" t="str">
        <f t="shared" si="1049"/>
        <v/>
      </c>
      <c r="N5751" t="str">
        <f t="shared" si="1050"/>
        <v/>
      </c>
      <c r="O5751" t="str">
        <f t="shared" si="1051"/>
        <v/>
      </c>
      <c r="P5751" t="str">
        <f>IF(LEN(A5817)&gt;2,IF(ISNA(MATCH(A5817,$P$2:P5750,0)),A5817,""),IF(ISNA(MATCH(J5817,$P$2:P5750,0)),J5817,""))</f>
        <v/>
      </c>
      <c r="Q5751">
        <f t="shared" si="1052"/>
        <v>0</v>
      </c>
      <c r="R5751" t="str">
        <f t="shared" si="1053"/>
        <v/>
      </c>
      <c r="S5751">
        <f t="shared" si="1054"/>
        <v>0</v>
      </c>
      <c r="T5751">
        <f t="shared" si="1055"/>
        <v>0</v>
      </c>
      <c r="V5751">
        <f t="shared" si="1056"/>
        <v>0</v>
      </c>
      <c r="W5751">
        <f t="shared" si="1057"/>
        <v>0</v>
      </c>
      <c r="Y5751">
        <f t="shared" si="1058"/>
        <v>0</v>
      </c>
    </row>
    <row r="5752" spans="12:25" x14ac:dyDescent="0.25">
      <c r="L5752" s="3" t="str">
        <f t="shared" si="1048"/>
        <v/>
      </c>
      <c r="M5752" s="2" t="str">
        <f t="shared" si="1049"/>
        <v/>
      </c>
      <c r="N5752" t="str">
        <f t="shared" si="1050"/>
        <v/>
      </c>
      <c r="O5752" t="str">
        <f t="shared" si="1051"/>
        <v/>
      </c>
      <c r="P5752" t="str">
        <f>IF(LEN(A5818)&gt;2,IF(ISNA(MATCH(A5818,$P$2:P5751,0)),A5818,""),IF(ISNA(MATCH(J5818,$P$2:P5751,0)),J5818,""))</f>
        <v/>
      </c>
      <c r="Q5752">
        <f t="shared" si="1052"/>
        <v>0</v>
      </c>
      <c r="R5752" t="str">
        <f t="shared" si="1053"/>
        <v/>
      </c>
      <c r="S5752">
        <f t="shared" si="1054"/>
        <v>0</v>
      </c>
      <c r="T5752">
        <f t="shared" si="1055"/>
        <v>0</v>
      </c>
      <c r="V5752">
        <f t="shared" si="1056"/>
        <v>0</v>
      </c>
      <c r="W5752">
        <f t="shared" si="1057"/>
        <v>0</v>
      </c>
      <c r="Y5752">
        <f t="shared" si="1058"/>
        <v>0</v>
      </c>
    </row>
    <row r="5753" spans="12:25" x14ac:dyDescent="0.25">
      <c r="L5753" s="3" t="str">
        <f t="shared" si="1048"/>
        <v/>
      </c>
      <c r="M5753" s="2" t="str">
        <f t="shared" si="1049"/>
        <v/>
      </c>
      <c r="N5753" t="str">
        <f t="shared" si="1050"/>
        <v/>
      </c>
      <c r="O5753" t="str">
        <f t="shared" si="1051"/>
        <v/>
      </c>
      <c r="P5753" t="str">
        <f>IF(LEN(A5819)&gt;2,IF(ISNA(MATCH(A5819,$P$2:P5752,0)),A5819,""),IF(ISNA(MATCH(J5819,$P$2:P5752,0)),J5819,""))</f>
        <v/>
      </c>
      <c r="Q5753">
        <f t="shared" si="1052"/>
        <v>0</v>
      </c>
      <c r="R5753" t="str">
        <f t="shared" si="1053"/>
        <v/>
      </c>
      <c r="S5753">
        <f t="shared" si="1054"/>
        <v>0</v>
      </c>
      <c r="T5753">
        <f t="shared" si="1055"/>
        <v>0</v>
      </c>
      <c r="V5753">
        <f t="shared" si="1056"/>
        <v>0</v>
      </c>
      <c r="W5753">
        <f t="shared" si="1057"/>
        <v>0</v>
      </c>
      <c r="Y5753">
        <f t="shared" si="1058"/>
        <v>0</v>
      </c>
    </row>
    <row r="5754" spans="12:25" x14ac:dyDescent="0.25">
      <c r="L5754" s="3" t="str">
        <f t="shared" si="1048"/>
        <v/>
      </c>
      <c r="M5754" s="2" t="str">
        <f t="shared" si="1049"/>
        <v/>
      </c>
      <c r="N5754" t="str">
        <f t="shared" si="1050"/>
        <v/>
      </c>
      <c r="O5754" t="str">
        <f t="shared" si="1051"/>
        <v/>
      </c>
      <c r="P5754" t="str">
        <f>IF(LEN(A5820)&gt;2,IF(ISNA(MATCH(A5820,$P$2:P5753,0)),A5820,""),IF(ISNA(MATCH(J5820,$P$2:P5753,0)),J5820,""))</f>
        <v/>
      </c>
      <c r="Q5754">
        <f t="shared" si="1052"/>
        <v>0</v>
      </c>
      <c r="R5754" t="str">
        <f t="shared" si="1053"/>
        <v/>
      </c>
      <c r="S5754">
        <f t="shared" si="1054"/>
        <v>0</v>
      </c>
      <c r="T5754">
        <f t="shared" si="1055"/>
        <v>0</v>
      </c>
      <c r="V5754">
        <f t="shared" si="1056"/>
        <v>0</v>
      </c>
      <c r="W5754">
        <f t="shared" si="1057"/>
        <v>0</v>
      </c>
      <c r="Y5754">
        <f t="shared" si="1058"/>
        <v>0</v>
      </c>
    </row>
    <row r="5755" spans="12:25" x14ac:dyDescent="0.25">
      <c r="L5755" s="3" t="str">
        <f t="shared" si="1048"/>
        <v/>
      </c>
      <c r="M5755" s="2" t="str">
        <f t="shared" si="1049"/>
        <v/>
      </c>
      <c r="N5755" t="str">
        <f t="shared" si="1050"/>
        <v/>
      </c>
      <c r="O5755" t="str">
        <f t="shared" si="1051"/>
        <v/>
      </c>
      <c r="P5755" t="str">
        <f>IF(LEN(A5821)&gt;2,IF(ISNA(MATCH(A5821,$P$2:P5754,0)),A5821,""),IF(ISNA(MATCH(J5821,$P$2:P5754,0)),J5821,""))</f>
        <v/>
      </c>
      <c r="Q5755">
        <f t="shared" si="1052"/>
        <v>0</v>
      </c>
      <c r="R5755" t="str">
        <f t="shared" si="1053"/>
        <v/>
      </c>
      <c r="S5755">
        <f t="shared" si="1054"/>
        <v>0</v>
      </c>
      <c r="T5755">
        <f t="shared" si="1055"/>
        <v>0</v>
      </c>
      <c r="V5755">
        <f t="shared" si="1056"/>
        <v>0</v>
      </c>
      <c r="W5755">
        <f t="shared" si="1057"/>
        <v>0</v>
      </c>
      <c r="Y5755">
        <f t="shared" si="1058"/>
        <v>0</v>
      </c>
    </row>
    <row r="5756" spans="12:25" x14ac:dyDescent="0.25">
      <c r="L5756" s="3" t="str">
        <f t="shared" si="1048"/>
        <v/>
      </c>
      <c r="M5756" s="2" t="str">
        <f t="shared" si="1049"/>
        <v/>
      </c>
      <c r="N5756" t="str">
        <f t="shared" si="1050"/>
        <v/>
      </c>
      <c r="O5756" t="str">
        <f t="shared" si="1051"/>
        <v/>
      </c>
      <c r="P5756" t="str">
        <f>IF(LEN(A5822)&gt;2,IF(ISNA(MATCH(A5822,$P$2:P5755,0)),A5822,""),IF(ISNA(MATCH(J5822,$P$2:P5755,0)),J5822,""))</f>
        <v/>
      </c>
      <c r="Q5756">
        <f t="shared" si="1052"/>
        <v>0</v>
      </c>
      <c r="R5756" t="str">
        <f t="shared" si="1053"/>
        <v/>
      </c>
      <c r="S5756">
        <f t="shared" si="1054"/>
        <v>0</v>
      </c>
      <c r="T5756">
        <f t="shared" si="1055"/>
        <v>0</v>
      </c>
      <c r="V5756">
        <f t="shared" si="1056"/>
        <v>0</v>
      </c>
      <c r="W5756">
        <f t="shared" si="1057"/>
        <v>0</v>
      </c>
      <c r="Y5756">
        <f t="shared" si="1058"/>
        <v>0</v>
      </c>
    </row>
    <row r="5757" spans="12:25" x14ac:dyDescent="0.25">
      <c r="L5757" s="3" t="str">
        <f t="shared" si="1048"/>
        <v/>
      </c>
      <c r="M5757" s="2" t="str">
        <f t="shared" si="1049"/>
        <v/>
      </c>
      <c r="N5757" t="str">
        <f t="shared" si="1050"/>
        <v/>
      </c>
      <c r="O5757" t="str">
        <f t="shared" si="1051"/>
        <v/>
      </c>
      <c r="P5757" t="str">
        <f>IF(LEN(A5823)&gt;2,IF(ISNA(MATCH(A5823,$P$2:P5756,0)),A5823,""),IF(ISNA(MATCH(J5823,$P$2:P5756,0)),J5823,""))</f>
        <v/>
      </c>
      <c r="Q5757">
        <f t="shared" si="1052"/>
        <v>0</v>
      </c>
      <c r="R5757" t="str">
        <f t="shared" si="1053"/>
        <v/>
      </c>
      <c r="S5757">
        <f t="shared" si="1054"/>
        <v>0</v>
      </c>
      <c r="T5757">
        <f t="shared" si="1055"/>
        <v>0</v>
      </c>
      <c r="V5757">
        <f t="shared" si="1056"/>
        <v>0</v>
      </c>
      <c r="W5757">
        <f t="shared" si="1057"/>
        <v>0</v>
      </c>
      <c r="Y5757">
        <f t="shared" si="1058"/>
        <v>0</v>
      </c>
    </row>
    <row r="5758" spans="12:25" x14ac:dyDescent="0.25">
      <c r="L5758" s="3" t="str">
        <f t="shared" si="1048"/>
        <v/>
      </c>
      <c r="M5758" s="2" t="str">
        <f t="shared" si="1049"/>
        <v/>
      </c>
      <c r="N5758" t="str">
        <f t="shared" si="1050"/>
        <v/>
      </c>
      <c r="O5758" t="str">
        <f t="shared" si="1051"/>
        <v/>
      </c>
      <c r="P5758" t="str">
        <f>IF(LEN(A5824)&gt;2,IF(ISNA(MATCH(A5824,$P$2:P5757,0)),A5824,""),IF(ISNA(MATCH(J5824,$P$2:P5757,0)),J5824,""))</f>
        <v/>
      </c>
      <c r="Q5758">
        <f t="shared" si="1052"/>
        <v>0</v>
      </c>
      <c r="R5758" t="str">
        <f t="shared" si="1053"/>
        <v/>
      </c>
      <c r="S5758">
        <f t="shared" si="1054"/>
        <v>0</v>
      </c>
      <c r="T5758">
        <f t="shared" si="1055"/>
        <v>0</v>
      </c>
      <c r="V5758">
        <f t="shared" si="1056"/>
        <v>0</v>
      </c>
      <c r="W5758">
        <f t="shared" si="1057"/>
        <v>0</v>
      </c>
      <c r="Y5758">
        <f t="shared" si="1058"/>
        <v>0</v>
      </c>
    </row>
    <row r="5759" spans="12:25" x14ac:dyDescent="0.25">
      <c r="L5759" s="3" t="str">
        <f t="shared" si="1048"/>
        <v/>
      </c>
      <c r="M5759" s="2" t="str">
        <f t="shared" si="1049"/>
        <v/>
      </c>
      <c r="N5759" t="str">
        <f t="shared" si="1050"/>
        <v/>
      </c>
      <c r="O5759" t="str">
        <f t="shared" si="1051"/>
        <v/>
      </c>
      <c r="P5759" t="str">
        <f>IF(LEN(A5825)&gt;2,IF(ISNA(MATCH(A5825,$P$2:P5758,0)),A5825,""),IF(ISNA(MATCH(J5825,$P$2:P5758,0)),J5825,""))</f>
        <v/>
      </c>
      <c r="Q5759">
        <f t="shared" si="1052"/>
        <v>0</v>
      </c>
      <c r="R5759" t="str">
        <f t="shared" si="1053"/>
        <v/>
      </c>
      <c r="S5759">
        <f t="shared" si="1054"/>
        <v>0</v>
      </c>
      <c r="T5759">
        <f t="shared" si="1055"/>
        <v>0</v>
      </c>
      <c r="V5759">
        <f t="shared" si="1056"/>
        <v>0</v>
      </c>
      <c r="W5759">
        <f t="shared" si="1057"/>
        <v>0</v>
      </c>
      <c r="Y5759">
        <f t="shared" si="1058"/>
        <v>0</v>
      </c>
    </row>
    <row r="5760" spans="12:25" x14ac:dyDescent="0.25">
      <c r="L5760" s="3" t="str">
        <f t="shared" si="1048"/>
        <v/>
      </c>
      <c r="M5760" s="2" t="str">
        <f t="shared" si="1049"/>
        <v/>
      </c>
      <c r="N5760" t="str">
        <f t="shared" si="1050"/>
        <v/>
      </c>
      <c r="O5760" t="str">
        <f t="shared" si="1051"/>
        <v/>
      </c>
      <c r="P5760" t="str">
        <f>IF(LEN(A5826)&gt;2,IF(ISNA(MATCH(A5826,$P$2:P5759,0)),A5826,""),IF(ISNA(MATCH(J5826,$P$2:P5759,0)),J5826,""))</f>
        <v/>
      </c>
      <c r="Q5760">
        <f t="shared" si="1052"/>
        <v>0</v>
      </c>
      <c r="R5760" t="str">
        <f t="shared" si="1053"/>
        <v/>
      </c>
      <c r="S5760">
        <f t="shared" si="1054"/>
        <v>0</v>
      </c>
      <c r="T5760">
        <f t="shared" si="1055"/>
        <v>0</v>
      </c>
      <c r="V5760">
        <f t="shared" si="1056"/>
        <v>0</v>
      </c>
      <c r="W5760">
        <f t="shared" si="1057"/>
        <v>0</v>
      </c>
      <c r="Y5760">
        <f t="shared" si="1058"/>
        <v>0</v>
      </c>
    </row>
    <row r="5761" spans="12:25" x14ac:dyDescent="0.25">
      <c r="L5761" s="3" t="str">
        <f t="shared" si="1048"/>
        <v/>
      </c>
      <c r="M5761" s="2" t="str">
        <f t="shared" si="1049"/>
        <v/>
      </c>
      <c r="N5761" t="str">
        <f t="shared" si="1050"/>
        <v/>
      </c>
      <c r="O5761" t="str">
        <f t="shared" si="1051"/>
        <v/>
      </c>
      <c r="P5761" t="str">
        <f>IF(LEN(A5827)&gt;2,IF(ISNA(MATCH(A5827,$P$2:P5760,0)),A5827,""),IF(ISNA(MATCH(J5827,$P$2:P5760,0)),J5827,""))</f>
        <v/>
      </c>
      <c r="Q5761">
        <f t="shared" si="1052"/>
        <v>0</v>
      </c>
      <c r="R5761" t="str">
        <f t="shared" si="1053"/>
        <v/>
      </c>
      <c r="S5761">
        <f t="shared" si="1054"/>
        <v>0</v>
      </c>
      <c r="T5761">
        <f t="shared" si="1055"/>
        <v>0</v>
      </c>
      <c r="V5761">
        <f t="shared" si="1056"/>
        <v>0</v>
      </c>
      <c r="W5761">
        <f t="shared" si="1057"/>
        <v>0</v>
      </c>
      <c r="Y5761">
        <f t="shared" si="1058"/>
        <v>0</v>
      </c>
    </row>
    <row r="5762" spans="12:25" x14ac:dyDescent="0.25">
      <c r="L5762" s="3" t="str">
        <f t="shared" si="1048"/>
        <v/>
      </c>
      <c r="M5762" s="2" t="str">
        <f t="shared" si="1049"/>
        <v/>
      </c>
      <c r="N5762" t="str">
        <f t="shared" si="1050"/>
        <v/>
      </c>
      <c r="O5762" t="str">
        <f t="shared" si="1051"/>
        <v/>
      </c>
      <c r="P5762" t="str">
        <f>IF(LEN(A5828)&gt;2,IF(ISNA(MATCH(A5828,$P$2:P5761,0)),A5828,""),IF(ISNA(MATCH(J5828,$P$2:P5761,0)),J5828,""))</f>
        <v/>
      </c>
      <c r="Q5762">
        <f t="shared" si="1052"/>
        <v>0</v>
      </c>
      <c r="R5762" t="str">
        <f t="shared" si="1053"/>
        <v/>
      </c>
      <c r="S5762">
        <f t="shared" si="1054"/>
        <v>0</v>
      </c>
      <c r="T5762">
        <f t="shared" si="1055"/>
        <v>0</v>
      </c>
      <c r="V5762">
        <f t="shared" si="1056"/>
        <v>0</v>
      </c>
      <c r="W5762">
        <f t="shared" si="1057"/>
        <v>0</v>
      </c>
      <c r="Y5762">
        <f t="shared" si="1058"/>
        <v>0</v>
      </c>
    </row>
    <row r="5763" spans="12:25" x14ac:dyDescent="0.25">
      <c r="L5763" s="3" t="str">
        <f t="shared" si="1048"/>
        <v/>
      </c>
      <c r="M5763" s="2" t="str">
        <f t="shared" si="1049"/>
        <v/>
      </c>
      <c r="N5763" t="str">
        <f t="shared" si="1050"/>
        <v/>
      </c>
      <c r="O5763" t="str">
        <f t="shared" si="1051"/>
        <v/>
      </c>
      <c r="P5763" t="str">
        <f>IF(LEN(A5829)&gt;2,IF(ISNA(MATCH(A5829,$P$2:P5762,0)),A5829,""),IF(ISNA(MATCH(J5829,$P$2:P5762,0)),J5829,""))</f>
        <v/>
      </c>
      <c r="Q5763">
        <f t="shared" si="1052"/>
        <v>0</v>
      </c>
      <c r="R5763" t="str">
        <f t="shared" si="1053"/>
        <v/>
      </c>
      <c r="S5763">
        <f t="shared" si="1054"/>
        <v>0</v>
      </c>
      <c r="T5763">
        <f t="shared" si="1055"/>
        <v>0</v>
      </c>
      <c r="V5763">
        <f t="shared" si="1056"/>
        <v>0</v>
      </c>
      <c r="W5763">
        <f t="shared" si="1057"/>
        <v>0</v>
      </c>
      <c r="Y5763">
        <f t="shared" si="1058"/>
        <v>0</v>
      </c>
    </row>
    <row r="5764" spans="12:25" x14ac:dyDescent="0.25">
      <c r="L5764" s="3" t="str">
        <f t="shared" si="1048"/>
        <v/>
      </c>
      <c r="M5764" s="2" t="str">
        <f t="shared" si="1049"/>
        <v/>
      </c>
      <c r="N5764" t="str">
        <f t="shared" si="1050"/>
        <v/>
      </c>
      <c r="O5764" t="str">
        <f t="shared" si="1051"/>
        <v/>
      </c>
      <c r="P5764" t="str">
        <f>IF(LEN(A5830)&gt;2,IF(ISNA(MATCH(A5830,$P$2:P5763,0)),A5830,""),IF(ISNA(MATCH(J5830,$P$2:P5763,0)),J5830,""))</f>
        <v/>
      </c>
      <c r="Q5764">
        <f t="shared" si="1052"/>
        <v>0</v>
      </c>
      <c r="R5764" t="str">
        <f t="shared" si="1053"/>
        <v/>
      </c>
      <c r="S5764">
        <f t="shared" si="1054"/>
        <v>0</v>
      </c>
      <c r="T5764">
        <f t="shared" si="1055"/>
        <v>0</v>
      </c>
      <c r="V5764">
        <f t="shared" si="1056"/>
        <v>0</v>
      </c>
      <c r="W5764">
        <f t="shared" si="1057"/>
        <v>0</v>
      </c>
      <c r="Y5764">
        <f t="shared" si="1058"/>
        <v>0</v>
      </c>
    </row>
    <row r="5765" spans="12:25" x14ac:dyDescent="0.25">
      <c r="L5765" s="3" t="str">
        <f t="shared" si="1048"/>
        <v/>
      </c>
      <c r="M5765" s="2" t="str">
        <f t="shared" si="1049"/>
        <v/>
      </c>
      <c r="N5765" t="str">
        <f t="shared" si="1050"/>
        <v/>
      </c>
      <c r="O5765" t="str">
        <f t="shared" si="1051"/>
        <v/>
      </c>
      <c r="P5765" t="str">
        <f>IF(LEN(A5831)&gt;2,IF(ISNA(MATCH(A5831,$P$2:P5764,0)),A5831,""),IF(ISNA(MATCH(J5831,$P$2:P5764,0)),J5831,""))</f>
        <v/>
      </c>
      <c r="Q5765">
        <f t="shared" si="1052"/>
        <v>0</v>
      </c>
      <c r="R5765" t="str">
        <f t="shared" si="1053"/>
        <v/>
      </c>
      <c r="S5765">
        <f t="shared" si="1054"/>
        <v>0</v>
      </c>
      <c r="T5765">
        <f t="shared" si="1055"/>
        <v>0</v>
      </c>
      <c r="V5765">
        <f t="shared" si="1056"/>
        <v>0</v>
      </c>
      <c r="W5765">
        <f t="shared" si="1057"/>
        <v>0</v>
      </c>
      <c r="Y5765">
        <f t="shared" si="1058"/>
        <v>0</v>
      </c>
    </row>
    <row r="5766" spans="12:25" x14ac:dyDescent="0.25">
      <c r="L5766" s="3" t="str">
        <f t="shared" si="1048"/>
        <v/>
      </c>
      <c r="M5766" s="2" t="str">
        <f t="shared" si="1049"/>
        <v/>
      </c>
      <c r="N5766" t="str">
        <f t="shared" si="1050"/>
        <v/>
      </c>
      <c r="O5766" t="str">
        <f t="shared" si="1051"/>
        <v/>
      </c>
      <c r="P5766" t="str">
        <f>IF(LEN(A5832)&gt;2,IF(ISNA(MATCH(A5832,$P$2:P5765,0)),A5832,""),IF(ISNA(MATCH(J5832,$P$2:P5765,0)),J5832,""))</f>
        <v/>
      </c>
      <c r="Q5766">
        <f t="shared" si="1052"/>
        <v>0</v>
      </c>
      <c r="R5766" t="str">
        <f t="shared" si="1053"/>
        <v/>
      </c>
      <c r="S5766">
        <f t="shared" si="1054"/>
        <v>0</v>
      </c>
      <c r="T5766">
        <f t="shared" si="1055"/>
        <v>0</v>
      </c>
      <c r="V5766">
        <f t="shared" si="1056"/>
        <v>0</v>
      </c>
      <c r="W5766">
        <f t="shared" si="1057"/>
        <v>0</v>
      </c>
      <c r="Y5766">
        <f t="shared" si="1058"/>
        <v>0</v>
      </c>
    </row>
    <row r="5767" spans="12:25" x14ac:dyDescent="0.25">
      <c r="L5767" s="3" t="str">
        <f t="shared" si="1048"/>
        <v/>
      </c>
      <c r="M5767" s="2" t="str">
        <f t="shared" si="1049"/>
        <v/>
      </c>
      <c r="N5767" t="str">
        <f t="shared" si="1050"/>
        <v/>
      </c>
      <c r="O5767" t="str">
        <f t="shared" si="1051"/>
        <v/>
      </c>
      <c r="P5767" t="str">
        <f>IF(LEN(A5833)&gt;2,IF(ISNA(MATCH(A5833,$P$2:P5766,0)),A5833,""),IF(ISNA(MATCH(J5833,$P$2:P5766,0)),J5833,""))</f>
        <v/>
      </c>
      <c r="Q5767">
        <f t="shared" si="1052"/>
        <v>0</v>
      </c>
      <c r="R5767" t="str">
        <f t="shared" si="1053"/>
        <v/>
      </c>
      <c r="S5767">
        <f t="shared" si="1054"/>
        <v>0</v>
      </c>
      <c r="T5767">
        <f t="shared" si="1055"/>
        <v>0</v>
      </c>
      <c r="V5767">
        <f t="shared" si="1056"/>
        <v>0</v>
      </c>
      <c r="W5767">
        <f t="shared" si="1057"/>
        <v>0</v>
      </c>
      <c r="Y5767">
        <f t="shared" si="1058"/>
        <v>0</v>
      </c>
    </row>
    <row r="5768" spans="12:25" x14ac:dyDescent="0.25">
      <c r="L5768" s="3" t="str">
        <f t="shared" si="1048"/>
        <v/>
      </c>
      <c r="M5768" s="2" t="str">
        <f t="shared" si="1049"/>
        <v/>
      </c>
      <c r="N5768" t="str">
        <f t="shared" si="1050"/>
        <v/>
      </c>
      <c r="O5768" t="str">
        <f t="shared" si="1051"/>
        <v/>
      </c>
      <c r="P5768" t="str">
        <f>IF(LEN(A5834)&gt;2,IF(ISNA(MATCH(A5834,$P$2:P5767,0)),A5834,""),IF(ISNA(MATCH(J5834,$P$2:P5767,0)),J5834,""))</f>
        <v/>
      </c>
      <c r="Q5768">
        <f t="shared" si="1052"/>
        <v>0</v>
      </c>
      <c r="R5768" t="str">
        <f t="shared" si="1053"/>
        <v/>
      </c>
      <c r="S5768">
        <f t="shared" si="1054"/>
        <v>0</v>
      </c>
      <c r="T5768">
        <f t="shared" si="1055"/>
        <v>0</v>
      </c>
      <c r="V5768">
        <f t="shared" si="1056"/>
        <v>0</v>
      </c>
      <c r="W5768">
        <f t="shared" si="1057"/>
        <v>0</v>
      </c>
      <c r="Y5768">
        <f t="shared" si="1058"/>
        <v>0</v>
      </c>
    </row>
    <row r="5769" spans="12:25" x14ac:dyDescent="0.25">
      <c r="L5769" s="3" t="str">
        <f t="shared" si="1048"/>
        <v/>
      </c>
      <c r="M5769" s="2" t="str">
        <f t="shared" si="1049"/>
        <v/>
      </c>
      <c r="N5769" t="str">
        <f t="shared" si="1050"/>
        <v/>
      </c>
      <c r="O5769" t="str">
        <f t="shared" si="1051"/>
        <v/>
      </c>
      <c r="P5769" t="str">
        <f>IF(LEN(A5835)&gt;2,IF(ISNA(MATCH(A5835,$P$2:P5768,0)),A5835,""),IF(ISNA(MATCH(J5835,$P$2:P5768,0)),J5835,""))</f>
        <v/>
      </c>
      <c r="Q5769">
        <f t="shared" si="1052"/>
        <v>0</v>
      </c>
      <c r="R5769" t="str">
        <f t="shared" si="1053"/>
        <v/>
      </c>
      <c r="S5769">
        <f t="shared" si="1054"/>
        <v>0</v>
      </c>
      <c r="T5769">
        <f t="shared" si="1055"/>
        <v>0</v>
      </c>
      <c r="V5769">
        <f t="shared" si="1056"/>
        <v>0</v>
      </c>
      <c r="W5769">
        <f t="shared" si="1057"/>
        <v>0</v>
      </c>
      <c r="Y5769">
        <f t="shared" si="1058"/>
        <v>0</v>
      </c>
    </row>
    <row r="5770" spans="12:25" x14ac:dyDescent="0.25">
      <c r="L5770" s="3" t="str">
        <f t="shared" si="1048"/>
        <v/>
      </c>
      <c r="M5770" s="2" t="str">
        <f t="shared" si="1049"/>
        <v/>
      </c>
      <c r="N5770" t="str">
        <f t="shared" si="1050"/>
        <v/>
      </c>
      <c r="O5770" t="str">
        <f t="shared" si="1051"/>
        <v/>
      </c>
      <c r="P5770" t="str">
        <f>IF(LEN(A5836)&gt;2,IF(ISNA(MATCH(A5836,$P$2:P5769,0)),A5836,""),IF(ISNA(MATCH(J5836,$P$2:P5769,0)),J5836,""))</f>
        <v/>
      </c>
      <c r="Q5770">
        <f t="shared" si="1052"/>
        <v>0</v>
      </c>
      <c r="R5770" t="str">
        <f t="shared" si="1053"/>
        <v/>
      </c>
      <c r="S5770">
        <f t="shared" si="1054"/>
        <v>0</v>
      </c>
      <c r="T5770">
        <f t="shared" si="1055"/>
        <v>0</v>
      </c>
      <c r="V5770">
        <f t="shared" si="1056"/>
        <v>0</v>
      </c>
      <c r="W5770">
        <f t="shared" si="1057"/>
        <v>0</v>
      </c>
      <c r="Y5770">
        <f t="shared" si="1058"/>
        <v>0</v>
      </c>
    </row>
    <row r="5771" spans="12:25" x14ac:dyDescent="0.25">
      <c r="L5771" s="3" t="str">
        <f t="shared" si="1048"/>
        <v/>
      </c>
      <c r="M5771" s="2" t="str">
        <f t="shared" si="1049"/>
        <v/>
      </c>
      <c r="N5771" t="str">
        <f t="shared" si="1050"/>
        <v/>
      </c>
      <c r="O5771" t="str">
        <f t="shared" si="1051"/>
        <v/>
      </c>
      <c r="P5771" t="str">
        <f>IF(LEN(A5837)&gt;2,IF(ISNA(MATCH(A5837,$P$2:P5770,0)),A5837,""),IF(ISNA(MATCH(J5837,$P$2:P5770,0)),J5837,""))</f>
        <v/>
      </c>
      <c r="Q5771">
        <f t="shared" si="1052"/>
        <v>0</v>
      </c>
      <c r="R5771" t="str">
        <f t="shared" si="1053"/>
        <v/>
      </c>
      <c r="S5771">
        <f t="shared" si="1054"/>
        <v>0</v>
      </c>
      <c r="T5771">
        <f t="shared" si="1055"/>
        <v>0</v>
      </c>
      <c r="V5771">
        <f t="shared" si="1056"/>
        <v>0</v>
      </c>
      <c r="W5771">
        <f t="shared" si="1057"/>
        <v>0</v>
      </c>
      <c r="Y5771">
        <f t="shared" si="1058"/>
        <v>0</v>
      </c>
    </row>
    <row r="5772" spans="12:25" x14ac:dyDescent="0.25">
      <c r="L5772" s="3" t="str">
        <f t="shared" si="1048"/>
        <v/>
      </c>
      <c r="M5772" s="2" t="str">
        <f t="shared" si="1049"/>
        <v/>
      </c>
      <c r="N5772" t="str">
        <f t="shared" si="1050"/>
        <v/>
      </c>
      <c r="O5772" t="str">
        <f t="shared" si="1051"/>
        <v/>
      </c>
      <c r="P5772" t="str">
        <f>IF(LEN(A5838)&gt;2,IF(ISNA(MATCH(A5838,$P$2:P5771,0)),A5838,""),IF(ISNA(MATCH(J5838,$P$2:P5771,0)),J5838,""))</f>
        <v/>
      </c>
      <c r="Q5772">
        <f t="shared" si="1052"/>
        <v>0</v>
      </c>
      <c r="R5772" t="str">
        <f t="shared" si="1053"/>
        <v/>
      </c>
      <c r="S5772">
        <f t="shared" si="1054"/>
        <v>0</v>
      </c>
      <c r="T5772">
        <f t="shared" si="1055"/>
        <v>0</v>
      </c>
      <c r="V5772">
        <f t="shared" si="1056"/>
        <v>0</v>
      </c>
      <c r="W5772">
        <f t="shared" si="1057"/>
        <v>0</v>
      </c>
      <c r="Y5772">
        <f t="shared" si="1058"/>
        <v>0</v>
      </c>
    </row>
    <row r="5773" spans="12:25" x14ac:dyDescent="0.25">
      <c r="L5773" s="3" t="str">
        <f t="shared" si="1048"/>
        <v/>
      </c>
      <c r="M5773" s="2" t="str">
        <f t="shared" si="1049"/>
        <v/>
      </c>
      <c r="N5773" t="str">
        <f t="shared" si="1050"/>
        <v/>
      </c>
      <c r="O5773" t="str">
        <f t="shared" si="1051"/>
        <v/>
      </c>
      <c r="P5773" t="str">
        <f>IF(LEN(A5839)&gt;2,IF(ISNA(MATCH(A5839,$P$2:P5772,0)),A5839,""),IF(ISNA(MATCH(J5839,$P$2:P5772,0)),J5839,""))</f>
        <v/>
      </c>
      <c r="Q5773">
        <f t="shared" si="1052"/>
        <v>0</v>
      </c>
      <c r="R5773" t="str">
        <f t="shared" si="1053"/>
        <v/>
      </c>
      <c r="S5773">
        <f t="shared" si="1054"/>
        <v>0</v>
      </c>
      <c r="T5773">
        <f t="shared" si="1055"/>
        <v>0</v>
      </c>
      <c r="V5773">
        <f t="shared" si="1056"/>
        <v>0</v>
      </c>
      <c r="W5773">
        <f t="shared" si="1057"/>
        <v>0</v>
      </c>
      <c r="Y5773">
        <f t="shared" si="1058"/>
        <v>0</v>
      </c>
    </row>
    <row r="5774" spans="12:25" x14ac:dyDescent="0.25">
      <c r="L5774" s="3" t="str">
        <f t="shared" si="1048"/>
        <v/>
      </c>
      <c r="M5774" s="2" t="str">
        <f t="shared" si="1049"/>
        <v/>
      </c>
      <c r="N5774" t="str">
        <f t="shared" si="1050"/>
        <v/>
      </c>
      <c r="O5774" t="str">
        <f t="shared" si="1051"/>
        <v/>
      </c>
      <c r="P5774" t="str">
        <f>IF(LEN(A5840)&gt;2,IF(ISNA(MATCH(A5840,$P$2:P5773,0)),A5840,""),IF(ISNA(MATCH(J5840,$P$2:P5773,0)),J5840,""))</f>
        <v/>
      </c>
      <c r="Q5774">
        <f t="shared" si="1052"/>
        <v>0</v>
      </c>
      <c r="R5774" t="str">
        <f t="shared" si="1053"/>
        <v/>
      </c>
      <c r="S5774">
        <f t="shared" si="1054"/>
        <v>0</v>
      </c>
      <c r="T5774">
        <f t="shared" si="1055"/>
        <v>0</v>
      </c>
      <c r="V5774">
        <f t="shared" si="1056"/>
        <v>0</v>
      </c>
      <c r="W5774">
        <f t="shared" si="1057"/>
        <v>0</v>
      </c>
      <c r="Y5774">
        <f t="shared" si="1058"/>
        <v>0</v>
      </c>
    </row>
    <row r="5775" spans="12:25" x14ac:dyDescent="0.25">
      <c r="L5775" s="3" t="str">
        <f t="shared" si="1048"/>
        <v/>
      </c>
      <c r="M5775" s="2" t="str">
        <f t="shared" si="1049"/>
        <v/>
      </c>
      <c r="N5775" t="str">
        <f t="shared" si="1050"/>
        <v/>
      </c>
      <c r="O5775" t="str">
        <f t="shared" si="1051"/>
        <v/>
      </c>
      <c r="P5775" t="str">
        <f>IF(LEN(A5841)&gt;2,IF(ISNA(MATCH(A5841,$P$2:P5774,0)),A5841,""),IF(ISNA(MATCH(J5841,$P$2:P5774,0)),J5841,""))</f>
        <v/>
      </c>
      <c r="Q5775">
        <f t="shared" si="1052"/>
        <v>0</v>
      </c>
      <c r="R5775" t="str">
        <f t="shared" si="1053"/>
        <v/>
      </c>
      <c r="S5775">
        <f t="shared" si="1054"/>
        <v>0</v>
      </c>
      <c r="T5775">
        <f t="shared" si="1055"/>
        <v>0</v>
      </c>
      <c r="V5775">
        <f t="shared" si="1056"/>
        <v>0</v>
      </c>
      <c r="W5775">
        <f t="shared" si="1057"/>
        <v>0</v>
      </c>
      <c r="Y5775">
        <f t="shared" si="1058"/>
        <v>0</v>
      </c>
    </row>
    <row r="5776" spans="12:25" x14ac:dyDescent="0.25">
      <c r="L5776" s="3" t="str">
        <f t="shared" si="1048"/>
        <v/>
      </c>
      <c r="M5776" s="2" t="str">
        <f t="shared" si="1049"/>
        <v/>
      </c>
      <c r="N5776" t="str">
        <f t="shared" si="1050"/>
        <v/>
      </c>
      <c r="O5776" t="str">
        <f t="shared" si="1051"/>
        <v/>
      </c>
      <c r="P5776" t="str">
        <f>IF(LEN(A5842)&gt;2,IF(ISNA(MATCH(A5842,$P$2:P5775,0)),A5842,""),IF(ISNA(MATCH(J5842,$P$2:P5775,0)),J5842,""))</f>
        <v/>
      </c>
      <c r="Q5776">
        <f t="shared" si="1052"/>
        <v>0</v>
      </c>
      <c r="R5776" t="str">
        <f t="shared" si="1053"/>
        <v/>
      </c>
      <c r="S5776">
        <f t="shared" si="1054"/>
        <v>0</v>
      </c>
      <c r="T5776">
        <f t="shared" si="1055"/>
        <v>0</v>
      </c>
      <c r="V5776">
        <f t="shared" si="1056"/>
        <v>0</v>
      </c>
      <c r="W5776">
        <f t="shared" si="1057"/>
        <v>0</v>
      </c>
      <c r="Y5776">
        <f t="shared" si="1058"/>
        <v>0</v>
      </c>
    </row>
    <row r="5777" spans="12:25" x14ac:dyDescent="0.25">
      <c r="L5777" s="3" t="str">
        <f t="shared" si="1048"/>
        <v/>
      </c>
      <c r="M5777" s="2" t="str">
        <f t="shared" si="1049"/>
        <v/>
      </c>
      <c r="N5777" t="str">
        <f t="shared" si="1050"/>
        <v/>
      </c>
      <c r="O5777" t="str">
        <f t="shared" si="1051"/>
        <v/>
      </c>
      <c r="P5777" t="str">
        <f>IF(LEN(A5843)&gt;2,IF(ISNA(MATCH(A5843,$P$2:P5776,0)),A5843,""),IF(ISNA(MATCH(J5843,$P$2:P5776,0)),J5843,""))</f>
        <v/>
      </c>
      <c r="Q5777">
        <f t="shared" si="1052"/>
        <v>0</v>
      </c>
      <c r="R5777" t="str">
        <f t="shared" si="1053"/>
        <v/>
      </c>
      <c r="S5777">
        <f t="shared" si="1054"/>
        <v>0</v>
      </c>
      <c r="T5777">
        <f t="shared" si="1055"/>
        <v>0</v>
      </c>
      <c r="V5777">
        <f t="shared" si="1056"/>
        <v>0</v>
      </c>
      <c r="W5777">
        <f t="shared" si="1057"/>
        <v>0</v>
      </c>
      <c r="Y5777">
        <f t="shared" si="1058"/>
        <v>0</v>
      </c>
    </row>
    <row r="5778" spans="12:25" x14ac:dyDescent="0.25">
      <c r="L5778" s="3" t="str">
        <f t="shared" si="1048"/>
        <v/>
      </c>
      <c r="M5778" s="2" t="str">
        <f t="shared" si="1049"/>
        <v/>
      </c>
      <c r="N5778" t="str">
        <f t="shared" si="1050"/>
        <v/>
      </c>
      <c r="O5778" t="str">
        <f t="shared" si="1051"/>
        <v/>
      </c>
      <c r="P5778" t="str">
        <f>IF(LEN(A5844)&gt;2,IF(ISNA(MATCH(A5844,$P$2:P5777,0)),A5844,""),IF(ISNA(MATCH(J5844,$P$2:P5777,0)),J5844,""))</f>
        <v/>
      </c>
      <c r="Q5778">
        <f t="shared" si="1052"/>
        <v>0</v>
      </c>
      <c r="R5778" t="str">
        <f t="shared" si="1053"/>
        <v/>
      </c>
      <c r="S5778">
        <f t="shared" si="1054"/>
        <v>0</v>
      </c>
      <c r="T5778">
        <f t="shared" si="1055"/>
        <v>0</v>
      </c>
      <c r="V5778">
        <f t="shared" si="1056"/>
        <v>0</v>
      </c>
      <c r="W5778">
        <f t="shared" si="1057"/>
        <v>0</v>
      </c>
      <c r="Y5778">
        <f t="shared" si="1058"/>
        <v>0</v>
      </c>
    </row>
    <row r="5779" spans="12:25" x14ac:dyDescent="0.25">
      <c r="L5779" s="3" t="str">
        <f t="shared" si="1048"/>
        <v/>
      </c>
      <c r="M5779" s="2" t="str">
        <f t="shared" si="1049"/>
        <v/>
      </c>
      <c r="N5779" t="str">
        <f t="shared" si="1050"/>
        <v/>
      </c>
      <c r="O5779" t="str">
        <f t="shared" si="1051"/>
        <v/>
      </c>
      <c r="P5779" t="str">
        <f>IF(LEN(A5845)&gt;2,IF(ISNA(MATCH(A5845,$P$2:P5778,0)),A5845,""),IF(ISNA(MATCH(J5845,$P$2:P5778,0)),J5845,""))</f>
        <v/>
      </c>
      <c r="Q5779">
        <f t="shared" si="1052"/>
        <v>0</v>
      </c>
      <c r="R5779" t="str">
        <f t="shared" si="1053"/>
        <v/>
      </c>
      <c r="S5779">
        <f t="shared" si="1054"/>
        <v>0</v>
      </c>
      <c r="T5779">
        <f t="shared" si="1055"/>
        <v>0</v>
      </c>
      <c r="V5779">
        <f t="shared" si="1056"/>
        <v>0</v>
      </c>
      <c r="W5779">
        <f t="shared" si="1057"/>
        <v>0</v>
      </c>
      <c r="Y5779">
        <f t="shared" si="1058"/>
        <v>0</v>
      </c>
    </row>
    <row r="5780" spans="12:25" x14ac:dyDescent="0.25">
      <c r="L5780" s="3" t="str">
        <f t="shared" si="1048"/>
        <v/>
      </c>
      <c r="M5780" s="2" t="str">
        <f t="shared" si="1049"/>
        <v/>
      </c>
      <c r="N5780" t="str">
        <f t="shared" si="1050"/>
        <v/>
      </c>
      <c r="O5780" t="str">
        <f t="shared" si="1051"/>
        <v/>
      </c>
      <c r="P5780" t="str">
        <f>IF(LEN(A5846)&gt;2,IF(ISNA(MATCH(A5846,$P$2:P5779,0)),A5846,""),IF(ISNA(MATCH(J5846,$P$2:P5779,0)),J5846,""))</f>
        <v/>
      </c>
      <c r="Q5780">
        <f t="shared" si="1052"/>
        <v>0</v>
      </c>
      <c r="R5780" t="str">
        <f t="shared" si="1053"/>
        <v/>
      </c>
      <c r="S5780">
        <f t="shared" si="1054"/>
        <v>0</v>
      </c>
      <c r="T5780">
        <f t="shared" si="1055"/>
        <v>0</v>
      </c>
      <c r="V5780">
        <f t="shared" si="1056"/>
        <v>0</v>
      </c>
      <c r="W5780">
        <f t="shared" si="1057"/>
        <v>0</v>
      </c>
      <c r="Y5780">
        <f t="shared" si="1058"/>
        <v>0</v>
      </c>
    </row>
    <row r="5781" spans="12:25" x14ac:dyDescent="0.25">
      <c r="L5781" s="3" t="str">
        <f t="shared" si="1048"/>
        <v/>
      </c>
      <c r="M5781" s="2" t="str">
        <f t="shared" si="1049"/>
        <v/>
      </c>
      <c r="N5781" t="str">
        <f t="shared" si="1050"/>
        <v/>
      </c>
      <c r="O5781" t="str">
        <f t="shared" si="1051"/>
        <v/>
      </c>
      <c r="P5781" t="str">
        <f>IF(LEN(A5847)&gt;2,IF(ISNA(MATCH(A5847,$P$2:P5780,0)),A5847,""),IF(ISNA(MATCH(J5847,$P$2:P5780,0)),J5847,""))</f>
        <v/>
      </c>
      <c r="Q5781">
        <f t="shared" si="1052"/>
        <v>0</v>
      </c>
      <c r="R5781" t="str">
        <f t="shared" si="1053"/>
        <v/>
      </c>
      <c r="S5781">
        <f t="shared" si="1054"/>
        <v>0</v>
      </c>
      <c r="T5781">
        <f t="shared" si="1055"/>
        <v>0</v>
      </c>
      <c r="V5781">
        <f t="shared" si="1056"/>
        <v>0</v>
      </c>
      <c r="W5781">
        <f t="shared" si="1057"/>
        <v>0</v>
      </c>
      <c r="Y5781">
        <f t="shared" si="1058"/>
        <v>0</v>
      </c>
    </row>
    <row r="5782" spans="12:25" x14ac:dyDescent="0.25">
      <c r="L5782" s="3" t="str">
        <f t="shared" si="1048"/>
        <v/>
      </c>
      <c r="M5782" s="2" t="str">
        <f t="shared" si="1049"/>
        <v/>
      </c>
      <c r="N5782" t="str">
        <f t="shared" si="1050"/>
        <v/>
      </c>
      <c r="O5782" t="str">
        <f t="shared" si="1051"/>
        <v/>
      </c>
      <c r="P5782" t="str">
        <f>IF(LEN(A5848)&gt;2,IF(ISNA(MATCH(A5848,$P$2:P5781,0)),A5848,""),IF(ISNA(MATCH(J5848,$P$2:P5781,0)),J5848,""))</f>
        <v/>
      </c>
      <c r="Q5782">
        <f t="shared" si="1052"/>
        <v>0</v>
      </c>
      <c r="R5782" t="str">
        <f t="shared" si="1053"/>
        <v/>
      </c>
      <c r="S5782">
        <f t="shared" si="1054"/>
        <v>0</v>
      </c>
      <c r="T5782">
        <f t="shared" si="1055"/>
        <v>0</v>
      </c>
      <c r="V5782">
        <f t="shared" si="1056"/>
        <v>0</v>
      </c>
      <c r="W5782">
        <f t="shared" si="1057"/>
        <v>0</v>
      </c>
      <c r="Y5782">
        <f t="shared" si="1058"/>
        <v>0</v>
      </c>
    </row>
    <row r="5783" spans="12:25" x14ac:dyDescent="0.25">
      <c r="L5783" s="3" t="str">
        <f t="shared" si="1048"/>
        <v/>
      </c>
      <c r="M5783" s="2" t="str">
        <f t="shared" si="1049"/>
        <v/>
      </c>
      <c r="N5783" t="str">
        <f t="shared" si="1050"/>
        <v/>
      </c>
      <c r="O5783" t="str">
        <f t="shared" si="1051"/>
        <v/>
      </c>
      <c r="P5783" t="str">
        <f>IF(LEN(A5849)&gt;2,IF(ISNA(MATCH(A5849,$P$2:P5782,0)),A5849,""),IF(ISNA(MATCH(J5849,$P$2:P5782,0)),J5849,""))</f>
        <v/>
      </c>
      <c r="Q5783">
        <f t="shared" si="1052"/>
        <v>0</v>
      </c>
      <c r="R5783" t="str">
        <f t="shared" si="1053"/>
        <v/>
      </c>
      <c r="S5783">
        <f t="shared" si="1054"/>
        <v>0</v>
      </c>
      <c r="T5783">
        <f t="shared" si="1055"/>
        <v>0</v>
      </c>
      <c r="V5783">
        <f t="shared" si="1056"/>
        <v>0</v>
      </c>
      <c r="W5783">
        <f t="shared" si="1057"/>
        <v>0</v>
      </c>
      <c r="Y5783">
        <f t="shared" si="1058"/>
        <v>0</v>
      </c>
    </row>
    <row r="5784" spans="12:25" x14ac:dyDescent="0.25">
      <c r="L5784" s="3" t="str">
        <f t="shared" si="1048"/>
        <v/>
      </c>
      <c r="M5784" s="2" t="str">
        <f t="shared" si="1049"/>
        <v/>
      </c>
      <c r="N5784" t="str">
        <f t="shared" si="1050"/>
        <v/>
      </c>
      <c r="O5784" t="str">
        <f t="shared" si="1051"/>
        <v/>
      </c>
      <c r="P5784" t="str">
        <f>IF(LEN(A5850)&gt;2,IF(ISNA(MATCH(A5850,$P$2:P5783,0)),A5850,""),IF(ISNA(MATCH(J5850,$P$2:P5783,0)),J5850,""))</f>
        <v/>
      </c>
      <c r="Q5784">
        <f t="shared" si="1052"/>
        <v>0</v>
      </c>
      <c r="R5784" t="str">
        <f t="shared" si="1053"/>
        <v/>
      </c>
      <c r="S5784">
        <f t="shared" si="1054"/>
        <v>0</v>
      </c>
      <c r="T5784">
        <f t="shared" si="1055"/>
        <v>0</v>
      </c>
      <c r="V5784">
        <f t="shared" si="1056"/>
        <v>0</v>
      </c>
      <c r="W5784">
        <f t="shared" si="1057"/>
        <v>0</v>
      </c>
      <c r="Y5784">
        <f t="shared" si="1058"/>
        <v>0</v>
      </c>
    </row>
    <row r="5785" spans="12:25" x14ac:dyDescent="0.25">
      <c r="L5785" s="3" t="str">
        <f t="shared" si="1048"/>
        <v/>
      </c>
      <c r="M5785" s="2" t="str">
        <f t="shared" si="1049"/>
        <v/>
      </c>
      <c r="N5785" t="str">
        <f t="shared" si="1050"/>
        <v/>
      </c>
      <c r="O5785" t="str">
        <f t="shared" si="1051"/>
        <v/>
      </c>
      <c r="P5785" t="str">
        <f>IF(LEN(A5851)&gt;2,IF(ISNA(MATCH(A5851,$P$2:P5784,0)),A5851,""),IF(ISNA(MATCH(J5851,$P$2:P5784,0)),J5851,""))</f>
        <v/>
      </c>
      <c r="Q5785">
        <f t="shared" si="1052"/>
        <v>0</v>
      </c>
      <c r="R5785" t="str">
        <f t="shared" si="1053"/>
        <v/>
      </c>
      <c r="S5785">
        <f t="shared" si="1054"/>
        <v>0</v>
      </c>
      <c r="T5785">
        <f t="shared" si="1055"/>
        <v>0</v>
      </c>
      <c r="V5785">
        <f t="shared" si="1056"/>
        <v>0</v>
      </c>
      <c r="W5785">
        <f t="shared" si="1057"/>
        <v>0</v>
      </c>
      <c r="Y5785">
        <f t="shared" si="1058"/>
        <v>0</v>
      </c>
    </row>
    <row r="5786" spans="12:25" x14ac:dyDescent="0.25">
      <c r="L5786" s="3" t="str">
        <f t="shared" si="1048"/>
        <v/>
      </c>
      <c r="M5786" s="2" t="str">
        <f t="shared" si="1049"/>
        <v/>
      </c>
      <c r="N5786" t="str">
        <f t="shared" si="1050"/>
        <v/>
      </c>
      <c r="O5786" t="str">
        <f t="shared" si="1051"/>
        <v/>
      </c>
      <c r="P5786" t="str">
        <f>IF(LEN(A5852)&gt;2,IF(ISNA(MATCH(A5852,$P$2:P5785,0)),A5852,""),IF(ISNA(MATCH(J5852,$P$2:P5785,0)),J5852,""))</f>
        <v/>
      </c>
      <c r="Q5786">
        <f t="shared" si="1052"/>
        <v>0</v>
      </c>
      <c r="R5786" t="str">
        <f t="shared" si="1053"/>
        <v/>
      </c>
      <c r="S5786">
        <f t="shared" si="1054"/>
        <v>0</v>
      </c>
      <c r="T5786">
        <f t="shared" si="1055"/>
        <v>0</v>
      </c>
      <c r="V5786">
        <f t="shared" si="1056"/>
        <v>0</v>
      </c>
      <c r="W5786">
        <f t="shared" si="1057"/>
        <v>0</v>
      </c>
      <c r="Y5786">
        <f t="shared" si="1058"/>
        <v>0</v>
      </c>
    </row>
    <row r="5787" spans="12:25" x14ac:dyDescent="0.25">
      <c r="L5787" s="3" t="str">
        <f t="shared" si="1048"/>
        <v/>
      </c>
      <c r="M5787" s="2" t="str">
        <f t="shared" si="1049"/>
        <v/>
      </c>
      <c r="N5787" t="str">
        <f t="shared" si="1050"/>
        <v/>
      </c>
      <c r="O5787" t="str">
        <f t="shared" si="1051"/>
        <v/>
      </c>
      <c r="P5787" t="str">
        <f>IF(LEN(A5853)&gt;2,IF(ISNA(MATCH(A5853,$P$2:P5786,0)),A5853,""),IF(ISNA(MATCH(J5853,$P$2:P5786,0)),J5853,""))</f>
        <v/>
      </c>
      <c r="Q5787">
        <f t="shared" si="1052"/>
        <v>0</v>
      </c>
      <c r="R5787" t="str">
        <f t="shared" si="1053"/>
        <v/>
      </c>
      <c r="S5787">
        <f t="shared" si="1054"/>
        <v>0</v>
      </c>
      <c r="T5787">
        <f t="shared" si="1055"/>
        <v>0</v>
      </c>
      <c r="V5787">
        <f t="shared" si="1056"/>
        <v>0</v>
      </c>
      <c r="W5787">
        <f t="shared" si="1057"/>
        <v>0</v>
      </c>
      <c r="Y5787">
        <f t="shared" si="1058"/>
        <v>0</v>
      </c>
    </row>
    <row r="5788" spans="12:25" x14ac:dyDescent="0.25">
      <c r="L5788" s="3" t="str">
        <f t="shared" si="1048"/>
        <v/>
      </c>
      <c r="M5788" s="2" t="str">
        <f t="shared" si="1049"/>
        <v/>
      </c>
      <c r="N5788" t="str">
        <f t="shared" si="1050"/>
        <v/>
      </c>
      <c r="O5788" t="str">
        <f t="shared" si="1051"/>
        <v/>
      </c>
      <c r="P5788" t="str">
        <f>IF(LEN(A5854)&gt;2,IF(ISNA(MATCH(A5854,$P$2:P5787,0)),A5854,""),IF(ISNA(MATCH(J5854,$P$2:P5787,0)),J5854,""))</f>
        <v/>
      </c>
      <c r="Q5788">
        <f t="shared" si="1052"/>
        <v>0</v>
      </c>
      <c r="R5788" t="str">
        <f t="shared" si="1053"/>
        <v/>
      </c>
      <c r="S5788">
        <f t="shared" si="1054"/>
        <v>0</v>
      </c>
      <c r="T5788">
        <f t="shared" si="1055"/>
        <v>0</v>
      </c>
      <c r="V5788">
        <f t="shared" si="1056"/>
        <v>0</v>
      </c>
      <c r="W5788">
        <f t="shared" si="1057"/>
        <v>0</v>
      </c>
      <c r="Y5788">
        <f t="shared" si="1058"/>
        <v>0</v>
      </c>
    </row>
    <row r="5789" spans="12:25" x14ac:dyDescent="0.25">
      <c r="L5789" s="3" t="str">
        <f t="shared" si="1048"/>
        <v/>
      </c>
      <c r="M5789" s="2" t="str">
        <f t="shared" si="1049"/>
        <v/>
      </c>
      <c r="N5789" t="str">
        <f t="shared" si="1050"/>
        <v/>
      </c>
      <c r="O5789" t="str">
        <f t="shared" si="1051"/>
        <v/>
      </c>
      <c r="P5789" t="str">
        <f>IF(LEN(A5855)&gt;2,IF(ISNA(MATCH(A5855,$P$2:P5788,0)),A5855,""),IF(ISNA(MATCH(J5855,$P$2:P5788,0)),J5855,""))</f>
        <v/>
      </c>
      <c r="Q5789">
        <f t="shared" si="1052"/>
        <v>0</v>
      </c>
      <c r="R5789" t="str">
        <f t="shared" si="1053"/>
        <v/>
      </c>
      <c r="S5789">
        <f t="shared" si="1054"/>
        <v>0</v>
      </c>
      <c r="T5789">
        <f t="shared" si="1055"/>
        <v>0</v>
      </c>
      <c r="V5789">
        <f t="shared" si="1056"/>
        <v>0</v>
      </c>
      <c r="W5789">
        <f t="shared" si="1057"/>
        <v>0</v>
      </c>
      <c r="Y5789">
        <f t="shared" si="1058"/>
        <v>0</v>
      </c>
    </row>
    <row r="5790" spans="12:25" x14ac:dyDescent="0.25">
      <c r="L5790" s="3" t="str">
        <f t="shared" si="1048"/>
        <v/>
      </c>
      <c r="M5790" s="2" t="str">
        <f t="shared" si="1049"/>
        <v/>
      </c>
      <c r="N5790" t="str">
        <f t="shared" si="1050"/>
        <v/>
      </c>
      <c r="O5790" t="str">
        <f t="shared" si="1051"/>
        <v/>
      </c>
      <c r="P5790" t="str">
        <f>IF(LEN(A5856)&gt;2,IF(ISNA(MATCH(A5856,$P$2:P5789,0)),A5856,""),IF(ISNA(MATCH(J5856,$P$2:P5789,0)),J5856,""))</f>
        <v/>
      </c>
      <c r="Q5790">
        <f t="shared" si="1052"/>
        <v>0</v>
      </c>
      <c r="R5790" t="str">
        <f t="shared" si="1053"/>
        <v/>
      </c>
      <c r="S5790">
        <f t="shared" si="1054"/>
        <v>0</v>
      </c>
      <c r="T5790">
        <f t="shared" si="1055"/>
        <v>0</v>
      </c>
      <c r="V5790">
        <f t="shared" si="1056"/>
        <v>0</v>
      </c>
      <c r="W5790">
        <f t="shared" si="1057"/>
        <v>0</v>
      </c>
      <c r="Y5790">
        <f t="shared" si="1058"/>
        <v>0</v>
      </c>
    </row>
    <row r="5791" spans="12:25" x14ac:dyDescent="0.25">
      <c r="L5791" s="3" t="str">
        <f t="shared" si="1048"/>
        <v/>
      </c>
      <c r="M5791" s="2" t="str">
        <f t="shared" si="1049"/>
        <v/>
      </c>
      <c r="N5791" t="str">
        <f t="shared" si="1050"/>
        <v/>
      </c>
      <c r="O5791" t="str">
        <f t="shared" si="1051"/>
        <v/>
      </c>
      <c r="P5791" t="str">
        <f>IF(LEN(A5857)&gt;2,IF(ISNA(MATCH(A5857,$P$2:P5790,0)),A5857,""),IF(ISNA(MATCH(J5857,$P$2:P5790,0)),J5857,""))</f>
        <v/>
      </c>
      <c r="Q5791">
        <f t="shared" si="1052"/>
        <v>0</v>
      </c>
      <c r="R5791" t="str">
        <f t="shared" si="1053"/>
        <v/>
      </c>
      <c r="S5791">
        <f t="shared" si="1054"/>
        <v>0</v>
      </c>
      <c r="T5791">
        <f t="shared" si="1055"/>
        <v>0</v>
      </c>
      <c r="V5791">
        <f t="shared" si="1056"/>
        <v>0</v>
      </c>
      <c r="W5791">
        <f t="shared" si="1057"/>
        <v>0</v>
      </c>
      <c r="Y5791">
        <f t="shared" si="1058"/>
        <v>0</v>
      </c>
    </row>
    <row r="5792" spans="12:25" x14ac:dyDescent="0.25">
      <c r="L5792" s="3" t="str">
        <f t="shared" si="1048"/>
        <v/>
      </c>
      <c r="M5792" s="2" t="str">
        <f t="shared" si="1049"/>
        <v/>
      </c>
      <c r="N5792" t="str">
        <f t="shared" si="1050"/>
        <v/>
      </c>
      <c r="O5792" t="str">
        <f t="shared" si="1051"/>
        <v/>
      </c>
      <c r="P5792" t="str">
        <f>IF(LEN(A5858)&gt;2,IF(ISNA(MATCH(A5858,$P$2:P5791,0)),A5858,""),IF(ISNA(MATCH(J5858,$P$2:P5791,0)),J5858,""))</f>
        <v/>
      </c>
      <c r="Q5792">
        <f t="shared" si="1052"/>
        <v>0</v>
      </c>
      <c r="R5792" t="str">
        <f t="shared" si="1053"/>
        <v/>
      </c>
      <c r="S5792">
        <f t="shared" si="1054"/>
        <v>0</v>
      </c>
      <c r="T5792">
        <f t="shared" si="1055"/>
        <v>0</v>
      </c>
      <c r="V5792">
        <f t="shared" si="1056"/>
        <v>0</v>
      </c>
      <c r="W5792">
        <f t="shared" si="1057"/>
        <v>0</v>
      </c>
      <c r="Y5792">
        <f t="shared" si="1058"/>
        <v>0</v>
      </c>
    </row>
    <row r="5793" spans="12:25" x14ac:dyDescent="0.25">
      <c r="L5793" s="3" t="str">
        <f t="shared" si="1048"/>
        <v/>
      </c>
      <c r="M5793" s="2" t="str">
        <f t="shared" si="1049"/>
        <v/>
      </c>
      <c r="N5793" t="str">
        <f t="shared" si="1050"/>
        <v/>
      </c>
      <c r="O5793" t="str">
        <f t="shared" si="1051"/>
        <v/>
      </c>
      <c r="P5793" t="str">
        <f>IF(LEN(A5859)&gt;2,IF(ISNA(MATCH(A5859,$P$2:P5792,0)),A5859,""),IF(ISNA(MATCH(J5859,$P$2:P5792,0)),J5859,""))</f>
        <v/>
      </c>
      <c r="Q5793">
        <f t="shared" si="1052"/>
        <v>0</v>
      </c>
      <c r="R5793" t="str">
        <f t="shared" si="1053"/>
        <v/>
      </c>
      <c r="S5793">
        <f t="shared" si="1054"/>
        <v>0</v>
      </c>
      <c r="T5793">
        <f t="shared" si="1055"/>
        <v>0</v>
      </c>
      <c r="V5793">
        <f t="shared" si="1056"/>
        <v>0</v>
      </c>
      <c r="W5793">
        <f t="shared" si="1057"/>
        <v>0</v>
      </c>
      <c r="Y5793">
        <f t="shared" si="1058"/>
        <v>0</v>
      </c>
    </row>
    <row r="5794" spans="12:25" x14ac:dyDescent="0.25">
      <c r="L5794" s="3" t="str">
        <f t="shared" ref="L5794:L5857" si="1059">IF(LEN(D5860)&lt;1,"",DATE(O5794,M5794,N5794))</f>
        <v/>
      </c>
      <c r="M5794" s="2" t="str">
        <f t="shared" ref="M5794:M5857" si="1060">IF(LEN(D5860)&lt;1,"",MONTH(LEFT(D5860,10)))</f>
        <v/>
      </c>
      <c r="N5794" t="str">
        <f t="shared" ref="N5794:N5857" si="1061">IF(LEN(D5860)&lt;1,"",DAY(LEFT(D5860,10)))</f>
        <v/>
      </c>
      <c r="O5794" t="str">
        <f t="shared" ref="O5794:O5857" si="1062">IF(LEN(D5860)&lt;1,"",YEAR(LEFT(D5860,10)))</f>
        <v/>
      </c>
      <c r="P5794" t="str">
        <f>IF(LEN(A5860)&gt;2,IF(ISNA(MATCH(A5860,$P$2:P5793,0)),A5860,""),IF(ISNA(MATCH(J5860,$P$2:P5793,0)),J5860,""))</f>
        <v/>
      </c>
      <c r="Q5794">
        <f t="shared" ref="Q5794:Q5857" si="1063">+IF(LEN(P5794)&gt;1,1,0)</f>
        <v>0</v>
      </c>
      <c r="R5794" t="str">
        <f t="shared" ref="R5794:R5857" si="1064">IF(L5794&gt;$X$1,TEXT(H5860,""),"")</f>
        <v/>
      </c>
      <c r="S5794">
        <f t="shared" ref="S5794:S5857" si="1065">B5860*1</f>
        <v>0</v>
      </c>
      <c r="T5794">
        <f t="shared" ref="T5794:T5857" si="1066">C5860*1</f>
        <v>0</v>
      </c>
      <c r="V5794">
        <f t="shared" ref="V5794:V5857" si="1067">F5860*1</f>
        <v>0</v>
      </c>
      <c r="W5794">
        <f t="shared" ref="W5794:W5857" si="1068">G5860*1</f>
        <v>0</v>
      </c>
      <c r="Y5794">
        <f t="shared" ref="Y5794:Y5857" si="1069">IF(L5794&gt;$Y$1,+S5794+T5794,0)</f>
        <v>0</v>
      </c>
    </row>
    <row r="5795" spans="12:25" x14ac:dyDescent="0.25">
      <c r="L5795" s="3" t="str">
        <f t="shared" si="1059"/>
        <v/>
      </c>
      <c r="M5795" s="2" t="str">
        <f t="shared" si="1060"/>
        <v/>
      </c>
      <c r="N5795" t="str">
        <f t="shared" si="1061"/>
        <v/>
      </c>
      <c r="O5795" t="str">
        <f t="shared" si="1062"/>
        <v/>
      </c>
      <c r="P5795" t="str">
        <f>IF(LEN(A5861)&gt;2,IF(ISNA(MATCH(A5861,$P$2:P5794,0)),A5861,""),IF(ISNA(MATCH(J5861,$P$2:P5794,0)),J5861,""))</f>
        <v/>
      </c>
      <c r="Q5795">
        <f t="shared" si="1063"/>
        <v>0</v>
      </c>
      <c r="R5795" t="str">
        <f t="shared" si="1064"/>
        <v/>
      </c>
      <c r="S5795">
        <f t="shared" si="1065"/>
        <v>0</v>
      </c>
      <c r="T5795">
        <f t="shared" si="1066"/>
        <v>0</v>
      </c>
      <c r="V5795">
        <f t="shared" si="1067"/>
        <v>0</v>
      </c>
      <c r="W5795">
        <f t="shared" si="1068"/>
        <v>0</v>
      </c>
      <c r="Y5795">
        <f t="shared" si="1069"/>
        <v>0</v>
      </c>
    </row>
    <row r="5796" spans="12:25" x14ac:dyDescent="0.25">
      <c r="L5796" s="3" t="str">
        <f t="shared" si="1059"/>
        <v/>
      </c>
      <c r="M5796" s="2" t="str">
        <f t="shared" si="1060"/>
        <v/>
      </c>
      <c r="N5796" t="str">
        <f t="shared" si="1061"/>
        <v/>
      </c>
      <c r="O5796" t="str">
        <f t="shared" si="1062"/>
        <v/>
      </c>
      <c r="P5796" t="str">
        <f>IF(LEN(A5862)&gt;2,IF(ISNA(MATCH(A5862,$P$2:P5795,0)),A5862,""),IF(ISNA(MATCH(J5862,$P$2:P5795,0)),J5862,""))</f>
        <v/>
      </c>
      <c r="Q5796">
        <f t="shared" si="1063"/>
        <v>0</v>
      </c>
      <c r="R5796" t="str">
        <f t="shared" si="1064"/>
        <v/>
      </c>
      <c r="S5796">
        <f t="shared" si="1065"/>
        <v>0</v>
      </c>
      <c r="T5796">
        <f t="shared" si="1066"/>
        <v>0</v>
      </c>
      <c r="V5796">
        <f t="shared" si="1067"/>
        <v>0</v>
      </c>
      <c r="W5796">
        <f t="shared" si="1068"/>
        <v>0</v>
      </c>
      <c r="Y5796">
        <f t="shared" si="1069"/>
        <v>0</v>
      </c>
    </row>
    <row r="5797" spans="12:25" x14ac:dyDescent="0.25">
      <c r="L5797" s="3" t="str">
        <f t="shared" si="1059"/>
        <v/>
      </c>
      <c r="M5797" s="2" t="str">
        <f t="shared" si="1060"/>
        <v/>
      </c>
      <c r="N5797" t="str">
        <f t="shared" si="1061"/>
        <v/>
      </c>
      <c r="O5797" t="str">
        <f t="shared" si="1062"/>
        <v/>
      </c>
      <c r="P5797" t="str">
        <f>IF(LEN(A5863)&gt;2,IF(ISNA(MATCH(A5863,$P$2:P5796,0)),A5863,""),IF(ISNA(MATCH(J5863,$P$2:P5796,0)),J5863,""))</f>
        <v/>
      </c>
      <c r="Q5797">
        <f t="shared" si="1063"/>
        <v>0</v>
      </c>
      <c r="R5797" t="str">
        <f t="shared" si="1064"/>
        <v/>
      </c>
      <c r="S5797">
        <f t="shared" si="1065"/>
        <v>0</v>
      </c>
      <c r="T5797">
        <f t="shared" si="1066"/>
        <v>0</v>
      </c>
      <c r="V5797">
        <f t="shared" si="1067"/>
        <v>0</v>
      </c>
      <c r="W5797">
        <f t="shared" si="1068"/>
        <v>0</v>
      </c>
      <c r="Y5797">
        <f t="shared" si="1069"/>
        <v>0</v>
      </c>
    </row>
    <row r="5798" spans="12:25" x14ac:dyDescent="0.25">
      <c r="L5798" s="3" t="str">
        <f t="shared" si="1059"/>
        <v/>
      </c>
      <c r="M5798" s="2" t="str">
        <f t="shared" si="1060"/>
        <v/>
      </c>
      <c r="N5798" t="str">
        <f t="shared" si="1061"/>
        <v/>
      </c>
      <c r="O5798" t="str">
        <f t="shared" si="1062"/>
        <v/>
      </c>
      <c r="P5798" t="str">
        <f>IF(LEN(A5864)&gt;2,IF(ISNA(MATCH(A5864,$P$2:P5797,0)),A5864,""),IF(ISNA(MATCH(J5864,$P$2:P5797,0)),J5864,""))</f>
        <v/>
      </c>
      <c r="Q5798">
        <f t="shared" si="1063"/>
        <v>0</v>
      </c>
      <c r="R5798" t="str">
        <f t="shared" si="1064"/>
        <v/>
      </c>
      <c r="S5798">
        <f t="shared" si="1065"/>
        <v>0</v>
      </c>
      <c r="T5798">
        <f t="shared" si="1066"/>
        <v>0</v>
      </c>
      <c r="V5798">
        <f t="shared" si="1067"/>
        <v>0</v>
      </c>
      <c r="W5798">
        <f t="shared" si="1068"/>
        <v>0</v>
      </c>
      <c r="Y5798">
        <f t="shared" si="1069"/>
        <v>0</v>
      </c>
    </row>
    <row r="5799" spans="12:25" x14ac:dyDescent="0.25">
      <c r="L5799" s="3" t="str">
        <f t="shared" si="1059"/>
        <v/>
      </c>
      <c r="M5799" s="2" t="str">
        <f t="shared" si="1060"/>
        <v/>
      </c>
      <c r="N5799" t="str">
        <f t="shared" si="1061"/>
        <v/>
      </c>
      <c r="O5799" t="str">
        <f t="shared" si="1062"/>
        <v/>
      </c>
      <c r="P5799" t="str">
        <f>IF(LEN(A5865)&gt;2,IF(ISNA(MATCH(A5865,$P$2:P5798,0)),A5865,""),IF(ISNA(MATCH(J5865,$P$2:P5798,0)),J5865,""))</f>
        <v/>
      </c>
      <c r="Q5799">
        <f t="shared" si="1063"/>
        <v>0</v>
      </c>
      <c r="R5799" t="str">
        <f t="shared" si="1064"/>
        <v/>
      </c>
      <c r="S5799">
        <f t="shared" si="1065"/>
        <v>0</v>
      </c>
      <c r="T5799">
        <f t="shared" si="1066"/>
        <v>0</v>
      </c>
      <c r="V5799">
        <f t="shared" si="1067"/>
        <v>0</v>
      </c>
      <c r="W5799">
        <f t="shared" si="1068"/>
        <v>0</v>
      </c>
      <c r="Y5799">
        <f t="shared" si="1069"/>
        <v>0</v>
      </c>
    </row>
    <row r="5800" spans="12:25" x14ac:dyDescent="0.25">
      <c r="L5800" s="3" t="str">
        <f t="shared" si="1059"/>
        <v/>
      </c>
      <c r="M5800" s="2" t="str">
        <f t="shared" si="1060"/>
        <v/>
      </c>
      <c r="N5800" t="str">
        <f t="shared" si="1061"/>
        <v/>
      </c>
      <c r="O5800" t="str">
        <f t="shared" si="1062"/>
        <v/>
      </c>
      <c r="P5800" t="str">
        <f>IF(LEN(A5866)&gt;2,IF(ISNA(MATCH(A5866,$P$2:P5799,0)),A5866,""),IF(ISNA(MATCH(J5866,$P$2:P5799,0)),J5866,""))</f>
        <v/>
      </c>
      <c r="Q5800">
        <f t="shared" si="1063"/>
        <v>0</v>
      </c>
      <c r="R5800" t="str">
        <f t="shared" si="1064"/>
        <v/>
      </c>
      <c r="S5800">
        <f t="shared" si="1065"/>
        <v>0</v>
      </c>
      <c r="T5800">
        <f t="shared" si="1066"/>
        <v>0</v>
      </c>
      <c r="V5800">
        <f t="shared" si="1067"/>
        <v>0</v>
      </c>
      <c r="W5800">
        <f t="shared" si="1068"/>
        <v>0</v>
      </c>
      <c r="Y5800">
        <f t="shared" si="1069"/>
        <v>0</v>
      </c>
    </row>
    <row r="5801" spans="12:25" x14ac:dyDescent="0.25">
      <c r="L5801" s="3" t="str">
        <f t="shared" si="1059"/>
        <v/>
      </c>
      <c r="M5801" s="2" t="str">
        <f t="shared" si="1060"/>
        <v/>
      </c>
      <c r="N5801" t="str">
        <f t="shared" si="1061"/>
        <v/>
      </c>
      <c r="O5801" t="str">
        <f t="shared" si="1062"/>
        <v/>
      </c>
      <c r="P5801" t="str">
        <f>IF(LEN(A5867)&gt;2,IF(ISNA(MATCH(A5867,$P$2:P5800,0)),A5867,""),IF(ISNA(MATCH(J5867,$P$2:P5800,0)),J5867,""))</f>
        <v/>
      </c>
      <c r="Q5801">
        <f t="shared" si="1063"/>
        <v>0</v>
      </c>
      <c r="R5801" t="str">
        <f t="shared" si="1064"/>
        <v/>
      </c>
      <c r="S5801">
        <f t="shared" si="1065"/>
        <v>0</v>
      </c>
      <c r="T5801">
        <f t="shared" si="1066"/>
        <v>0</v>
      </c>
      <c r="V5801">
        <f t="shared" si="1067"/>
        <v>0</v>
      </c>
      <c r="W5801">
        <f t="shared" si="1068"/>
        <v>0</v>
      </c>
      <c r="Y5801">
        <f t="shared" si="1069"/>
        <v>0</v>
      </c>
    </row>
    <row r="5802" spans="12:25" x14ac:dyDescent="0.25">
      <c r="L5802" s="3" t="str">
        <f t="shared" si="1059"/>
        <v/>
      </c>
      <c r="M5802" s="2" t="str">
        <f t="shared" si="1060"/>
        <v/>
      </c>
      <c r="N5802" t="str">
        <f t="shared" si="1061"/>
        <v/>
      </c>
      <c r="O5802" t="str">
        <f t="shared" si="1062"/>
        <v/>
      </c>
      <c r="P5802" t="str">
        <f>IF(LEN(A5868)&gt;2,IF(ISNA(MATCH(A5868,$P$2:P5801,0)),A5868,""),IF(ISNA(MATCH(J5868,$P$2:P5801,0)),J5868,""))</f>
        <v/>
      </c>
      <c r="Q5802">
        <f t="shared" si="1063"/>
        <v>0</v>
      </c>
      <c r="R5802" t="str">
        <f t="shared" si="1064"/>
        <v/>
      </c>
      <c r="S5802">
        <f t="shared" si="1065"/>
        <v>0</v>
      </c>
      <c r="T5802">
        <f t="shared" si="1066"/>
        <v>0</v>
      </c>
      <c r="V5802">
        <f t="shared" si="1067"/>
        <v>0</v>
      </c>
      <c r="W5802">
        <f t="shared" si="1068"/>
        <v>0</v>
      </c>
      <c r="Y5802">
        <f t="shared" si="1069"/>
        <v>0</v>
      </c>
    </row>
    <row r="5803" spans="12:25" x14ac:dyDescent="0.25">
      <c r="L5803" s="3" t="str">
        <f t="shared" si="1059"/>
        <v/>
      </c>
      <c r="M5803" s="2" t="str">
        <f t="shared" si="1060"/>
        <v/>
      </c>
      <c r="N5803" t="str">
        <f t="shared" si="1061"/>
        <v/>
      </c>
      <c r="O5803" t="str">
        <f t="shared" si="1062"/>
        <v/>
      </c>
      <c r="P5803" t="str">
        <f>IF(LEN(A5869)&gt;2,IF(ISNA(MATCH(A5869,$P$2:P5802,0)),A5869,""),IF(ISNA(MATCH(J5869,$P$2:P5802,0)),J5869,""))</f>
        <v/>
      </c>
      <c r="Q5803">
        <f t="shared" si="1063"/>
        <v>0</v>
      </c>
      <c r="R5803" t="str">
        <f t="shared" si="1064"/>
        <v/>
      </c>
      <c r="S5803">
        <f t="shared" si="1065"/>
        <v>0</v>
      </c>
      <c r="T5803">
        <f t="shared" si="1066"/>
        <v>0</v>
      </c>
      <c r="V5803">
        <f t="shared" si="1067"/>
        <v>0</v>
      </c>
      <c r="W5803">
        <f t="shared" si="1068"/>
        <v>0</v>
      </c>
      <c r="Y5803">
        <f t="shared" si="1069"/>
        <v>0</v>
      </c>
    </row>
    <row r="5804" spans="12:25" x14ac:dyDescent="0.25">
      <c r="L5804" s="3" t="str">
        <f t="shared" si="1059"/>
        <v/>
      </c>
      <c r="M5804" s="2" t="str">
        <f t="shared" si="1060"/>
        <v/>
      </c>
      <c r="N5804" t="str">
        <f t="shared" si="1061"/>
        <v/>
      </c>
      <c r="O5804" t="str">
        <f t="shared" si="1062"/>
        <v/>
      </c>
      <c r="P5804" t="str">
        <f>IF(LEN(A5870)&gt;2,IF(ISNA(MATCH(A5870,$P$2:P5803,0)),A5870,""),IF(ISNA(MATCH(J5870,$P$2:P5803,0)),J5870,""))</f>
        <v/>
      </c>
      <c r="Q5804">
        <f t="shared" si="1063"/>
        <v>0</v>
      </c>
      <c r="R5804" t="str">
        <f t="shared" si="1064"/>
        <v/>
      </c>
      <c r="S5804">
        <f t="shared" si="1065"/>
        <v>0</v>
      </c>
      <c r="T5804">
        <f t="shared" si="1066"/>
        <v>0</v>
      </c>
      <c r="V5804">
        <f t="shared" si="1067"/>
        <v>0</v>
      </c>
      <c r="W5804">
        <f t="shared" si="1068"/>
        <v>0</v>
      </c>
      <c r="Y5804">
        <f t="shared" si="1069"/>
        <v>0</v>
      </c>
    </row>
    <row r="5805" spans="12:25" x14ac:dyDescent="0.25">
      <c r="L5805" s="3" t="str">
        <f t="shared" si="1059"/>
        <v/>
      </c>
      <c r="M5805" s="2" t="str">
        <f t="shared" si="1060"/>
        <v/>
      </c>
      <c r="N5805" t="str">
        <f t="shared" si="1061"/>
        <v/>
      </c>
      <c r="O5805" t="str">
        <f t="shared" si="1062"/>
        <v/>
      </c>
      <c r="P5805" t="str">
        <f>IF(LEN(A5871)&gt;2,IF(ISNA(MATCH(A5871,$P$2:P5804,0)),A5871,""),IF(ISNA(MATCH(J5871,$P$2:P5804,0)),J5871,""))</f>
        <v/>
      </c>
      <c r="Q5805">
        <f t="shared" si="1063"/>
        <v>0</v>
      </c>
      <c r="R5805" t="str">
        <f t="shared" si="1064"/>
        <v/>
      </c>
      <c r="S5805">
        <f t="shared" si="1065"/>
        <v>0</v>
      </c>
      <c r="T5805">
        <f t="shared" si="1066"/>
        <v>0</v>
      </c>
      <c r="V5805">
        <f t="shared" si="1067"/>
        <v>0</v>
      </c>
      <c r="W5805">
        <f t="shared" si="1068"/>
        <v>0</v>
      </c>
      <c r="Y5805">
        <f t="shared" si="1069"/>
        <v>0</v>
      </c>
    </row>
    <row r="5806" spans="12:25" x14ac:dyDescent="0.25">
      <c r="L5806" s="3" t="str">
        <f t="shared" si="1059"/>
        <v/>
      </c>
      <c r="M5806" s="2" t="str">
        <f t="shared" si="1060"/>
        <v/>
      </c>
      <c r="N5806" t="str">
        <f t="shared" si="1061"/>
        <v/>
      </c>
      <c r="O5806" t="str">
        <f t="shared" si="1062"/>
        <v/>
      </c>
      <c r="P5806" t="str">
        <f>IF(LEN(A5872)&gt;2,IF(ISNA(MATCH(A5872,$P$2:P5805,0)),A5872,""),IF(ISNA(MATCH(J5872,$P$2:P5805,0)),J5872,""))</f>
        <v/>
      </c>
      <c r="Q5806">
        <f t="shared" si="1063"/>
        <v>0</v>
      </c>
      <c r="R5806" t="str">
        <f t="shared" si="1064"/>
        <v/>
      </c>
      <c r="S5806">
        <f t="shared" si="1065"/>
        <v>0</v>
      </c>
      <c r="T5806">
        <f t="shared" si="1066"/>
        <v>0</v>
      </c>
      <c r="V5806">
        <f t="shared" si="1067"/>
        <v>0</v>
      </c>
      <c r="W5806">
        <f t="shared" si="1068"/>
        <v>0</v>
      </c>
      <c r="Y5806">
        <f t="shared" si="1069"/>
        <v>0</v>
      </c>
    </row>
    <row r="5807" spans="12:25" x14ac:dyDescent="0.25">
      <c r="L5807" s="3" t="str">
        <f t="shared" si="1059"/>
        <v/>
      </c>
      <c r="M5807" s="2" t="str">
        <f t="shared" si="1060"/>
        <v/>
      </c>
      <c r="N5807" t="str">
        <f t="shared" si="1061"/>
        <v/>
      </c>
      <c r="O5807" t="str">
        <f t="shared" si="1062"/>
        <v/>
      </c>
      <c r="P5807" t="str">
        <f>IF(LEN(A5873)&gt;2,IF(ISNA(MATCH(A5873,$P$2:P5806,0)),A5873,""),IF(ISNA(MATCH(J5873,$P$2:P5806,0)),J5873,""))</f>
        <v/>
      </c>
      <c r="Q5807">
        <f t="shared" si="1063"/>
        <v>0</v>
      </c>
      <c r="R5807" t="str">
        <f t="shared" si="1064"/>
        <v/>
      </c>
      <c r="S5807">
        <f t="shared" si="1065"/>
        <v>0</v>
      </c>
      <c r="T5807">
        <f t="shared" si="1066"/>
        <v>0</v>
      </c>
      <c r="V5807">
        <f t="shared" si="1067"/>
        <v>0</v>
      </c>
      <c r="W5807">
        <f t="shared" si="1068"/>
        <v>0</v>
      </c>
      <c r="Y5807">
        <f t="shared" si="1069"/>
        <v>0</v>
      </c>
    </row>
    <row r="5808" spans="12:25" x14ac:dyDescent="0.25">
      <c r="L5808" s="3" t="str">
        <f t="shared" si="1059"/>
        <v/>
      </c>
      <c r="M5808" s="2" t="str">
        <f t="shared" si="1060"/>
        <v/>
      </c>
      <c r="N5808" t="str">
        <f t="shared" si="1061"/>
        <v/>
      </c>
      <c r="O5808" t="str">
        <f t="shared" si="1062"/>
        <v/>
      </c>
      <c r="P5808" t="str">
        <f>IF(LEN(A5874)&gt;2,IF(ISNA(MATCH(A5874,$P$2:P5807,0)),A5874,""),IF(ISNA(MATCH(J5874,$P$2:P5807,0)),J5874,""))</f>
        <v/>
      </c>
      <c r="Q5808">
        <f t="shared" si="1063"/>
        <v>0</v>
      </c>
      <c r="R5808" t="str">
        <f t="shared" si="1064"/>
        <v/>
      </c>
      <c r="S5808">
        <f t="shared" si="1065"/>
        <v>0</v>
      </c>
      <c r="T5808">
        <f t="shared" si="1066"/>
        <v>0</v>
      </c>
      <c r="V5808">
        <f t="shared" si="1067"/>
        <v>0</v>
      </c>
      <c r="W5808">
        <f t="shared" si="1068"/>
        <v>0</v>
      </c>
      <c r="Y5808">
        <f t="shared" si="1069"/>
        <v>0</v>
      </c>
    </row>
    <row r="5809" spans="12:25" x14ac:dyDescent="0.25">
      <c r="L5809" s="3" t="str">
        <f t="shared" si="1059"/>
        <v/>
      </c>
      <c r="M5809" s="2" t="str">
        <f t="shared" si="1060"/>
        <v/>
      </c>
      <c r="N5809" t="str">
        <f t="shared" si="1061"/>
        <v/>
      </c>
      <c r="O5809" t="str">
        <f t="shared" si="1062"/>
        <v/>
      </c>
      <c r="P5809" t="str">
        <f>IF(LEN(A5875)&gt;2,IF(ISNA(MATCH(A5875,$P$2:P5808,0)),A5875,""),IF(ISNA(MATCH(J5875,$P$2:P5808,0)),J5875,""))</f>
        <v/>
      </c>
      <c r="Q5809">
        <f t="shared" si="1063"/>
        <v>0</v>
      </c>
      <c r="R5809" t="str">
        <f t="shared" si="1064"/>
        <v/>
      </c>
      <c r="S5809">
        <f t="shared" si="1065"/>
        <v>0</v>
      </c>
      <c r="T5809">
        <f t="shared" si="1066"/>
        <v>0</v>
      </c>
      <c r="V5809">
        <f t="shared" si="1067"/>
        <v>0</v>
      </c>
      <c r="W5809">
        <f t="shared" si="1068"/>
        <v>0</v>
      </c>
      <c r="Y5809">
        <f t="shared" si="1069"/>
        <v>0</v>
      </c>
    </row>
    <row r="5810" spans="12:25" x14ac:dyDescent="0.25">
      <c r="L5810" s="3" t="str">
        <f t="shared" si="1059"/>
        <v/>
      </c>
      <c r="M5810" s="2" t="str">
        <f t="shared" si="1060"/>
        <v/>
      </c>
      <c r="N5810" t="str">
        <f t="shared" si="1061"/>
        <v/>
      </c>
      <c r="O5810" t="str">
        <f t="shared" si="1062"/>
        <v/>
      </c>
      <c r="P5810" t="str">
        <f>IF(LEN(A5876)&gt;2,IF(ISNA(MATCH(A5876,$P$2:P5809,0)),A5876,""),IF(ISNA(MATCH(J5876,$P$2:P5809,0)),J5876,""))</f>
        <v/>
      </c>
      <c r="Q5810">
        <f t="shared" si="1063"/>
        <v>0</v>
      </c>
      <c r="R5810" t="str">
        <f t="shared" si="1064"/>
        <v/>
      </c>
      <c r="S5810">
        <f t="shared" si="1065"/>
        <v>0</v>
      </c>
      <c r="T5810">
        <f t="shared" si="1066"/>
        <v>0</v>
      </c>
      <c r="V5810">
        <f t="shared" si="1067"/>
        <v>0</v>
      </c>
      <c r="W5810">
        <f t="shared" si="1068"/>
        <v>0</v>
      </c>
      <c r="Y5810">
        <f t="shared" si="1069"/>
        <v>0</v>
      </c>
    </row>
    <row r="5811" spans="12:25" x14ac:dyDescent="0.25">
      <c r="L5811" s="3" t="str">
        <f t="shared" si="1059"/>
        <v/>
      </c>
      <c r="M5811" s="2" t="str">
        <f t="shared" si="1060"/>
        <v/>
      </c>
      <c r="N5811" t="str">
        <f t="shared" si="1061"/>
        <v/>
      </c>
      <c r="O5811" t="str">
        <f t="shared" si="1062"/>
        <v/>
      </c>
      <c r="P5811" t="str">
        <f>IF(LEN(A5877)&gt;2,IF(ISNA(MATCH(A5877,$P$2:P5810,0)),A5877,""),IF(ISNA(MATCH(J5877,$P$2:P5810,0)),J5877,""))</f>
        <v/>
      </c>
      <c r="Q5811">
        <f t="shared" si="1063"/>
        <v>0</v>
      </c>
      <c r="R5811" t="str">
        <f t="shared" si="1064"/>
        <v/>
      </c>
      <c r="S5811">
        <f t="shared" si="1065"/>
        <v>0</v>
      </c>
      <c r="T5811">
        <f t="shared" si="1066"/>
        <v>0</v>
      </c>
      <c r="V5811">
        <f t="shared" si="1067"/>
        <v>0</v>
      </c>
      <c r="W5811">
        <f t="shared" si="1068"/>
        <v>0</v>
      </c>
      <c r="Y5811">
        <f t="shared" si="1069"/>
        <v>0</v>
      </c>
    </row>
    <row r="5812" spans="12:25" x14ac:dyDescent="0.25">
      <c r="L5812" s="3" t="str">
        <f t="shared" si="1059"/>
        <v/>
      </c>
      <c r="M5812" s="2" t="str">
        <f t="shared" si="1060"/>
        <v/>
      </c>
      <c r="N5812" t="str">
        <f t="shared" si="1061"/>
        <v/>
      </c>
      <c r="O5812" t="str">
        <f t="shared" si="1062"/>
        <v/>
      </c>
      <c r="P5812" t="str">
        <f>IF(LEN(A5878)&gt;2,IF(ISNA(MATCH(A5878,$P$2:P5811,0)),A5878,""),IF(ISNA(MATCH(J5878,$P$2:P5811,0)),J5878,""))</f>
        <v/>
      </c>
      <c r="Q5812">
        <f t="shared" si="1063"/>
        <v>0</v>
      </c>
      <c r="R5812" t="str">
        <f t="shared" si="1064"/>
        <v/>
      </c>
      <c r="S5812">
        <f t="shared" si="1065"/>
        <v>0</v>
      </c>
      <c r="T5812">
        <f t="shared" si="1066"/>
        <v>0</v>
      </c>
      <c r="V5812">
        <f t="shared" si="1067"/>
        <v>0</v>
      </c>
      <c r="W5812">
        <f t="shared" si="1068"/>
        <v>0</v>
      </c>
      <c r="Y5812">
        <f t="shared" si="1069"/>
        <v>0</v>
      </c>
    </row>
    <row r="5813" spans="12:25" x14ac:dyDescent="0.25">
      <c r="L5813" s="3" t="str">
        <f t="shared" si="1059"/>
        <v/>
      </c>
      <c r="M5813" s="2" t="str">
        <f t="shared" si="1060"/>
        <v/>
      </c>
      <c r="N5813" t="str">
        <f t="shared" si="1061"/>
        <v/>
      </c>
      <c r="O5813" t="str">
        <f t="shared" si="1062"/>
        <v/>
      </c>
      <c r="P5813" t="str">
        <f>IF(LEN(A5879)&gt;2,IF(ISNA(MATCH(A5879,$P$2:P5812,0)),A5879,""),IF(ISNA(MATCH(J5879,$P$2:P5812,0)),J5879,""))</f>
        <v/>
      </c>
      <c r="Q5813">
        <f t="shared" si="1063"/>
        <v>0</v>
      </c>
      <c r="R5813" t="str">
        <f t="shared" si="1064"/>
        <v/>
      </c>
      <c r="S5813">
        <f t="shared" si="1065"/>
        <v>0</v>
      </c>
      <c r="T5813">
        <f t="shared" si="1066"/>
        <v>0</v>
      </c>
      <c r="V5813">
        <f t="shared" si="1067"/>
        <v>0</v>
      </c>
      <c r="W5813">
        <f t="shared" si="1068"/>
        <v>0</v>
      </c>
      <c r="Y5813">
        <f t="shared" si="1069"/>
        <v>0</v>
      </c>
    </row>
    <row r="5814" spans="12:25" x14ac:dyDescent="0.25">
      <c r="L5814" s="3" t="str">
        <f t="shared" si="1059"/>
        <v/>
      </c>
      <c r="M5814" s="2" t="str">
        <f t="shared" si="1060"/>
        <v/>
      </c>
      <c r="N5814" t="str">
        <f t="shared" si="1061"/>
        <v/>
      </c>
      <c r="O5814" t="str">
        <f t="shared" si="1062"/>
        <v/>
      </c>
      <c r="P5814" t="str">
        <f>IF(LEN(A5880)&gt;2,IF(ISNA(MATCH(A5880,$P$2:P5813,0)),A5880,""),IF(ISNA(MATCH(J5880,$P$2:P5813,0)),J5880,""))</f>
        <v/>
      </c>
      <c r="Q5814">
        <f t="shared" si="1063"/>
        <v>0</v>
      </c>
      <c r="R5814" t="str">
        <f t="shared" si="1064"/>
        <v/>
      </c>
      <c r="S5814">
        <f t="shared" si="1065"/>
        <v>0</v>
      </c>
      <c r="T5814">
        <f t="shared" si="1066"/>
        <v>0</v>
      </c>
      <c r="V5814">
        <f t="shared" si="1067"/>
        <v>0</v>
      </c>
      <c r="W5814">
        <f t="shared" si="1068"/>
        <v>0</v>
      </c>
      <c r="Y5814">
        <f t="shared" si="1069"/>
        <v>0</v>
      </c>
    </row>
    <row r="5815" spans="12:25" x14ac:dyDescent="0.25">
      <c r="L5815" s="3" t="str">
        <f t="shared" si="1059"/>
        <v/>
      </c>
      <c r="M5815" s="2" t="str">
        <f t="shared" si="1060"/>
        <v/>
      </c>
      <c r="N5815" t="str">
        <f t="shared" si="1061"/>
        <v/>
      </c>
      <c r="O5815" t="str">
        <f t="shared" si="1062"/>
        <v/>
      </c>
      <c r="P5815" t="str">
        <f>IF(LEN(A5881)&gt;2,IF(ISNA(MATCH(A5881,$P$2:P5814,0)),A5881,""),IF(ISNA(MATCH(J5881,$P$2:P5814,0)),J5881,""))</f>
        <v/>
      </c>
      <c r="Q5815">
        <f t="shared" si="1063"/>
        <v>0</v>
      </c>
      <c r="R5815" t="str">
        <f t="shared" si="1064"/>
        <v/>
      </c>
      <c r="S5815">
        <f t="shared" si="1065"/>
        <v>0</v>
      </c>
      <c r="T5815">
        <f t="shared" si="1066"/>
        <v>0</v>
      </c>
      <c r="V5815">
        <f t="shared" si="1067"/>
        <v>0</v>
      </c>
      <c r="W5815">
        <f t="shared" si="1068"/>
        <v>0</v>
      </c>
      <c r="Y5815">
        <f t="shared" si="1069"/>
        <v>0</v>
      </c>
    </row>
    <row r="5816" spans="12:25" x14ac:dyDescent="0.25">
      <c r="L5816" s="3" t="str">
        <f t="shared" si="1059"/>
        <v/>
      </c>
      <c r="M5816" s="2" t="str">
        <f t="shared" si="1060"/>
        <v/>
      </c>
      <c r="N5816" t="str">
        <f t="shared" si="1061"/>
        <v/>
      </c>
      <c r="O5816" t="str">
        <f t="shared" si="1062"/>
        <v/>
      </c>
      <c r="P5816" t="str">
        <f>IF(LEN(A5882)&gt;2,IF(ISNA(MATCH(A5882,$P$2:P5815,0)),A5882,""),IF(ISNA(MATCH(J5882,$P$2:P5815,0)),J5882,""))</f>
        <v/>
      </c>
      <c r="Q5816">
        <f t="shared" si="1063"/>
        <v>0</v>
      </c>
      <c r="R5816" t="str">
        <f t="shared" si="1064"/>
        <v/>
      </c>
      <c r="S5816">
        <f t="shared" si="1065"/>
        <v>0</v>
      </c>
      <c r="T5816">
        <f t="shared" si="1066"/>
        <v>0</v>
      </c>
      <c r="V5816">
        <f t="shared" si="1067"/>
        <v>0</v>
      </c>
      <c r="W5816">
        <f t="shared" si="1068"/>
        <v>0</v>
      </c>
      <c r="Y5816">
        <f t="shared" si="1069"/>
        <v>0</v>
      </c>
    </row>
    <row r="5817" spans="12:25" x14ac:dyDescent="0.25">
      <c r="L5817" s="3" t="str">
        <f t="shared" si="1059"/>
        <v/>
      </c>
      <c r="M5817" s="2" t="str">
        <f t="shared" si="1060"/>
        <v/>
      </c>
      <c r="N5817" t="str">
        <f t="shared" si="1061"/>
        <v/>
      </c>
      <c r="O5817" t="str">
        <f t="shared" si="1062"/>
        <v/>
      </c>
      <c r="P5817" t="str">
        <f>IF(LEN(A5883)&gt;2,IF(ISNA(MATCH(A5883,$P$2:P5816,0)),A5883,""),IF(ISNA(MATCH(J5883,$P$2:P5816,0)),J5883,""))</f>
        <v/>
      </c>
      <c r="Q5817">
        <f t="shared" si="1063"/>
        <v>0</v>
      </c>
      <c r="R5817" t="str">
        <f t="shared" si="1064"/>
        <v/>
      </c>
      <c r="S5817">
        <f t="shared" si="1065"/>
        <v>0</v>
      </c>
      <c r="T5817">
        <f t="shared" si="1066"/>
        <v>0</v>
      </c>
      <c r="V5817">
        <f t="shared" si="1067"/>
        <v>0</v>
      </c>
      <c r="W5817">
        <f t="shared" si="1068"/>
        <v>0</v>
      </c>
      <c r="Y5817">
        <f t="shared" si="1069"/>
        <v>0</v>
      </c>
    </row>
    <row r="5818" spans="12:25" x14ac:dyDescent="0.25">
      <c r="L5818" s="3" t="str">
        <f t="shared" si="1059"/>
        <v/>
      </c>
      <c r="M5818" s="2" t="str">
        <f t="shared" si="1060"/>
        <v/>
      </c>
      <c r="N5818" t="str">
        <f t="shared" si="1061"/>
        <v/>
      </c>
      <c r="O5818" t="str">
        <f t="shared" si="1062"/>
        <v/>
      </c>
      <c r="P5818" t="str">
        <f>IF(LEN(A5884)&gt;2,IF(ISNA(MATCH(A5884,$P$2:P5817,0)),A5884,""),IF(ISNA(MATCH(J5884,$P$2:P5817,0)),J5884,""))</f>
        <v/>
      </c>
      <c r="Q5818">
        <f t="shared" si="1063"/>
        <v>0</v>
      </c>
      <c r="R5818" t="str">
        <f t="shared" si="1064"/>
        <v/>
      </c>
      <c r="S5818">
        <f t="shared" si="1065"/>
        <v>0</v>
      </c>
      <c r="T5818">
        <f t="shared" si="1066"/>
        <v>0</v>
      </c>
      <c r="V5818">
        <f t="shared" si="1067"/>
        <v>0</v>
      </c>
      <c r="W5818">
        <f t="shared" si="1068"/>
        <v>0</v>
      </c>
      <c r="Y5818">
        <f t="shared" si="1069"/>
        <v>0</v>
      </c>
    </row>
    <row r="5819" spans="12:25" x14ac:dyDescent="0.25">
      <c r="L5819" s="3" t="str">
        <f t="shared" si="1059"/>
        <v/>
      </c>
      <c r="M5819" s="2" t="str">
        <f t="shared" si="1060"/>
        <v/>
      </c>
      <c r="N5819" t="str">
        <f t="shared" si="1061"/>
        <v/>
      </c>
      <c r="O5819" t="str">
        <f t="shared" si="1062"/>
        <v/>
      </c>
      <c r="P5819" t="str">
        <f>IF(LEN(A5885)&gt;2,IF(ISNA(MATCH(A5885,$P$2:P5818,0)),A5885,""),IF(ISNA(MATCH(J5885,$P$2:P5818,0)),J5885,""))</f>
        <v/>
      </c>
      <c r="Q5819">
        <f t="shared" si="1063"/>
        <v>0</v>
      </c>
      <c r="R5819" t="str">
        <f t="shared" si="1064"/>
        <v/>
      </c>
      <c r="S5819">
        <f t="shared" si="1065"/>
        <v>0</v>
      </c>
      <c r="T5819">
        <f t="shared" si="1066"/>
        <v>0</v>
      </c>
      <c r="V5819">
        <f t="shared" si="1067"/>
        <v>0</v>
      </c>
      <c r="W5819">
        <f t="shared" si="1068"/>
        <v>0</v>
      </c>
      <c r="Y5819">
        <f t="shared" si="1069"/>
        <v>0</v>
      </c>
    </row>
    <row r="5820" spans="12:25" x14ac:dyDescent="0.25">
      <c r="L5820" s="3" t="str">
        <f t="shared" si="1059"/>
        <v/>
      </c>
      <c r="M5820" s="2" t="str">
        <f t="shared" si="1060"/>
        <v/>
      </c>
      <c r="N5820" t="str">
        <f t="shared" si="1061"/>
        <v/>
      </c>
      <c r="O5820" t="str">
        <f t="shared" si="1062"/>
        <v/>
      </c>
      <c r="P5820" t="str">
        <f>IF(LEN(A5886)&gt;2,IF(ISNA(MATCH(A5886,$P$2:P5819,0)),A5886,""),IF(ISNA(MATCH(J5886,$P$2:P5819,0)),J5886,""))</f>
        <v/>
      </c>
      <c r="Q5820">
        <f t="shared" si="1063"/>
        <v>0</v>
      </c>
      <c r="R5820" t="str">
        <f t="shared" si="1064"/>
        <v/>
      </c>
      <c r="S5820">
        <f t="shared" si="1065"/>
        <v>0</v>
      </c>
      <c r="T5820">
        <f t="shared" si="1066"/>
        <v>0</v>
      </c>
      <c r="V5820">
        <f t="shared" si="1067"/>
        <v>0</v>
      </c>
      <c r="W5820">
        <f t="shared" si="1068"/>
        <v>0</v>
      </c>
      <c r="Y5820">
        <f t="shared" si="1069"/>
        <v>0</v>
      </c>
    </row>
    <row r="5821" spans="12:25" x14ac:dyDescent="0.25">
      <c r="L5821" s="3" t="str">
        <f t="shared" si="1059"/>
        <v/>
      </c>
      <c r="M5821" s="2" t="str">
        <f t="shared" si="1060"/>
        <v/>
      </c>
      <c r="N5821" t="str">
        <f t="shared" si="1061"/>
        <v/>
      </c>
      <c r="O5821" t="str">
        <f t="shared" si="1062"/>
        <v/>
      </c>
      <c r="P5821" t="str">
        <f>IF(LEN(A5887)&gt;2,IF(ISNA(MATCH(A5887,$P$2:P5820,0)),A5887,""),IF(ISNA(MATCH(J5887,$P$2:P5820,0)),J5887,""))</f>
        <v/>
      </c>
      <c r="Q5821">
        <f t="shared" si="1063"/>
        <v>0</v>
      </c>
      <c r="R5821" t="str">
        <f t="shared" si="1064"/>
        <v/>
      </c>
      <c r="S5821">
        <f t="shared" si="1065"/>
        <v>0</v>
      </c>
      <c r="T5821">
        <f t="shared" si="1066"/>
        <v>0</v>
      </c>
      <c r="V5821">
        <f t="shared" si="1067"/>
        <v>0</v>
      </c>
      <c r="W5821">
        <f t="shared" si="1068"/>
        <v>0</v>
      </c>
      <c r="Y5821">
        <f t="shared" si="1069"/>
        <v>0</v>
      </c>
    </row>
    <row r="5822" spans="12:25" x14ac:dyDescent="0.25">
      <c r="L5822" s="3" t="str">
        <f t="shared" si="1059"/>
        <v/>
      </c>
      <c r="M5822" s="2" t="str">
        <f t="shared" si="1060"/>
        <v/>
      </c>
      <c r="N5822" t="str">
        <f t="shared" si="1061"/>
        <v/>
      </c>
      <c r="O5822" t="str">
        <f t="shared" si="1062"/>
        <v/>
      </c>
      <c r="P5822" t="str">
        <f>IF(LEN(A5888)&gt;2,IF(ISNA(MATCH(A5888,$P$2:P5821,0)),A5888,""),IF(ISNA(MATCH(J5888,$P$2:P5821,0)),J5888,""))</f>
        <v/>
      </c>
      <c r="Q5822">
        <f t="shared" si="1063"/>
        <v>0</v>
      </c>
      <c r="R5822" t="str">
        <f t="shared" si="1064"/>
        <v/>
      </c>
      <c r="S5822">
        <f t="shared" si="1065"/>
        <v>0</v>
      </c>
      <c r="T5822">
        <f t="shared" si="1066"/>
        <v>0</v>
      </c>
      <c r="V5822">
        <f t="shared" si="1067"/>
        <v>0</v>
      </c>
      <c r="W5822">
        <f t="shared" si="1068"/>
        <v>0</v>
      </c>
      <c r="Y5822">
        <f t="shared" si="1069"/>
        <v>0</v>
      </c>
    </row>
    <row r="5823" spans="12:25" x14ac:dyDescent="0.25">
      <c r="L5823" s="3" t="str">
        <f t="shared" si="1059"/>
        <v/>
      </c>
      <c r="M5823" s="2" t="str">
        <f t="shared" si="1060"/>
        <v/>
      </c>
      <c r="N5823" t="str">
        <f t="shared" si="1061"/>
        <v/>
      </c>
      <c r="O5823" t="str">
        <f t="shared" si="1062"/>
        <v/>
      </c>
      <c r="P5823" t="str">
        <f>IF(LEN(A5889)&gt;2,IF(ISNA(MATCH(A5889,$P$2:P5822,0)),A5889,""),IF(ISNA(MATCH(J5889,$P$2:P5822,0)),J5889,""))</f>
        <v/>
      </c>
      <c r="Q5823">
        <f t="shared" si="1063"/>
        <v>0</v>
      </c>
      <c r="R5823" t="str">
        <f t="shared" si="1064"/>
        <v/>
      </c>
      <c r="S5823">
        <f t="shared" si="1065"/>
        <v>0</v>
      </c>
      <c r="T5823">
        <f t="shared" si="1066"/>
        <v>0</v>
      </c>
      <c r="V5823">
        <f t="shared" si="1067"/>
        <v>0</v>
      </c>
      <c r="W5823">
        <f t="shared" si="1068"/>
        <v>0</v>
      </c>
      <c r="Y5823">
        <f t="shared" si="1069"/>
        <v>0</v>
      </c>
    </row>
    <row r="5824" spans="12:25" x14ac:dyDescent="0.25">
      <c r="L5824" s="3" t="str">
        <f t="shared" si="1059"/>
        <v/>
      </c>
      <c r="M5824" s="2" t="str">
        <f t="shared" si="1060"/>
        <v/>
      </c>
      <c r="N5824" t="str">
        <f t="shared" si="1061"/>
        <v/>
      </c>
      <c r="O5824" t="str">
        <f t="shared" si="1062"/>
        <v/>
      </c>
      <c r="P5824" t="str">
        <f>IF(LEN(A5890)&gt;2,IF(ISNA(MATCH(A5890,$P$2:P5823,0)),A5890,""),IF(ISNA(MATCH(J5890,$P$2:P5823,0)),J5890,""))</f>
        <v/>
      </c>
      <c r="Q5824">
        <f t="shared" si="1063"/>
        <v>0</v>
      </c>
      <c r="R5824" t="str">
        <f t="shared" si="1064"/>
        <v/>
      </c>
      <c r="S5824">
        <f t="shared" si="1065"/>
        <v>0</v>
      </c>
      <c r="T5824">
        <f t="shared" si="1066"/>
        <v>0</v>
      </c>
      <c r="V5824">
        <f t="shared" si="1067"/>
        <v>0</v>
      </c>
      <c r="W5824">
        <f t="shared" si="1068"/>
        <v>0</v>
      </c>
      <c r="Y5824">
        <f t="shared" si="1069"/>
        <v>0</v>
      </c>
    </row>
    <row r="5825" spans="12:25" x14ac:dyDescent="0.25">
      <c r="L5825" s="3" t="str">
        <f t="shared" si="1059"/>
        <v/>
      </c>
      <c r="M5825" s="2" t="str">
        <f t="shared" si="1060"/>
        <v/>
      </c>
      <c r="N5825" t="str">
        <f t="shared" si="1061"/>
        <v/>
      </c>
      <c r="O5825" t="str">
        <f t="shared" si="1062"/>
        <v/>
      </c>
      <c r="P5825" t="str">
        <f>IF(LEN(A5891)&gt;2,IF(ISNA(MATCH(A5891,$P$2:P5824,0)),A5891,""),IF(ISNA(MATCH(J5891,$P$2:P5824,0)),J5891,""))</f>
        <v/>
      </c>
      <c r="Q5825">
        <f t="shared" si="1063"/>
        <v>0</v>
      </c>
      <c r="R5825" t="str">
        <f t="shared" si="1064"/>
        <v/>
      </c>
      <c r="S5825">
        <f t="shared" si="1065"/>
        <v>0</v>
      </c>
      <c r="T5825">
        <f t="shared" si="1066"/>
        <v>0</v>
      </c>
      <c r="V5825">
        <f t="shared" si="1067"/>
        <v>0</v>
      </c>
      <c r="W5825">
        <f t="shared" si="1068"/>
        <v>0</v>
      </c>
      <c r="Y5825">
        <f t="shared" si="1069"/>
        <v>0</v>
      </c>
    </row>
    <row r="5826" spans="12:25" x14ac:dyDescent="0.25">
      <c r="L5826" s="3" t="str">
        <f t="shared" si="1059"/>
        <v/>
      </c>
      <c r="M5826" s="2" t="str">
        <f t="shared" si="1060"/>
        <v/>
      </c>
      <c r="N5826" t="str">
        <f t="shared" si="1061"/>
        <v/>
      </c>
      <c r="O5826" t="str">
        <f t="shared" si="1062"/>
        <v/>
      </c>
      <c r="P5826" t="str">
        <f>IF(LEN(A5892)&gt;2,IF(ISNA(MATCH(A5892,$P$2:P5825,0)),A5892,""),IF(ISNA(MATCH(J5892,$P$2:P5825,0)),J5892,""))</f>
        <v/>
      </c>
      <c r="Q5826">
        <f t="shared" si="1063"/>
        <v>0</v>
      </c>
      <c r="R5826" t="str">
        <f t="shared" si="1064"/>
        <v/>
      </c>
      <c r="S5826">
        <f t="shared" si="1065"/>
        <v>0</v>
      </c>
      <c r="T5826">
        <f t="shared" si="1066"/>
        <v>0</v>
      </c>
      <c r="V5826">
        <f t="shared" si="1067"/>
        <v>0</v>
      </c>
      <c r="W5826">
        <f t="shared" si="1068"/>
        <v>0</v>
      </c>
      <c r="Y5826">
        <f t="shared" si="1069"/>
        <v>0</v>
      </c>
    </row>
    <row r="5827" spans="12:25" x14ac:dyDescent="0.25">
      <c r="L5827" s="3" t="str">
        <f t="shared" si="1059"/>
        <v/>
      </c>
      <c r="M5827" s="2" t="str">
        <f t="shared" si="1060"/>
        <v/>
      </c>
      <c r="N5827" t="str">
        <f t="shared" si="1061"/>
        <v/>
      </c>
      <c r="O5827" t="str">
        <f t="shared" si="1062"/>
        <v/>
      </c>
      <c r="P5827" t="str">
        <f>IF(LEN(A5893)&gt;2,IF(ISNA(MATCH(A5893,$P$2:P5826,0)),A5893,""),IF(ISNA(MATCH(J5893,$P$2:P5826,0)),J5893,""))</f>
        <v/>
      </c>
      <c r="Q5827">
        <f t="shared" si="1063"/>
        <v>0</v>
      </c>
      <c r="R5827" t="str">
        <f t="shared" si="1064"/>
        <v/>
      </c>
      <c r="S5827">
        <f t="shared" si="1065"/>
        <v>0</v>
      </c>
      <c r="T5827">
        <f t="shared" si="1066"/>
        <v>0</v>
      </c>
      <c r="V5827">
        <f t="shared" si="1067"/>
        <v>0</v>
      </c>
      <c r="W5827">
        <f t="shared" si="1068"/>
        <v>0</v>
      </c>
      <c r="Y5827">
        <f t="shared" si="1069"/>
        <v>0</v>
      </c>
    </row>
    <row r="5828" spans="12:25" x14ac:dyDescent="0.25">
      <c r="L5828" s="3" t="str">
        <f t="shared" si="1059"/>
        <v/>
      </c>
      <c r="M5828" s="2" t="str">
        <f t="shared" si="1060"/>
        <v/>
      </c>
      <c r="N5828" t="str">
        <f t="shared" si="1061"/>
        <v/>
      </c>
      <c r="O5828" t="str">
        <f t="shared" si="1062"/>
        <v/>
      </c>
      <c r="P5828" t="str">
        <f>IF(LEN(A5894)&gt;2,IF(ISNA(MATCH(A5894,$P$2:P5827,0)),A5894,""),IF(ISNA(MATCH(J5894,$P$2:P5827,0)),J5894,""))</f>
        <v/>
      </c>
      <c r="Q5828">
        <f t="shared" si="1063"/>
        <v>0</v>
      </c>
      <c r="R5828" t="str">
        <f t="shared" si="1064"/>
        <v/>
      </c>
      <c r="S5828">
        <f t="shared" si="1065"/>
        <v>0</v>
      </c>
      <c r="T5828">
        <f t="shared" si="1066"/>
        <v>0</v>
      </c>
      <c r="V5828">
        <f t="shared" si="1067"/>
        <v>0</v>
      </c>
      <c r="W5828">
        <f t="shared" si="1068"/>
        <v>0</v>
      </c>
      <c r="Y5828">
        <f t="shared" si="1069"/>
        <v>0</v>
      </c>
    </row>
    <row r="5829" spans="12:25" x14ac:dyDescent="0.25">
      <c r="L5829" s="3" t="str">
        <f t="shared" si="1059"/>
        <v/>
      </c>
      <c r="M5829" s="2" t="str">
        <f t="shared" si="1060"/>
        <v/>
      </c>
      <c r="N5829" t="str">
        <f t="shared" si="1061"/>
        <v/>
      </c>
      <c r="O5829" t="str">
        <f t="shared" si="1062"/>
        <v/>
      </c>
      <c r="P5829" t="str">
        <f>IF(LEN(A5895)&gt;2,IF(ISNA(MATCH(A5895,$P$2:P5828,0)),A5895,""),IF(ISNA(MATCH(J5895,$P$2:P5828,0)),J5895,""))</f>
        <v/>
      </c>
      <c r="Q5829">
        <f t="shared" si="1063"/>
        <v>0</v>
      </c>
      <c r="R5829" t="str">
        <f t="shared" si="1064"/>
        <v/>
      </c>
      <c r="S5829">
        <f t="shared" si="1065"/>
        <v>0</v>
      </c>
      <c r="T5829">
        <f t="shared" si="1066"/>
        <v>0</v>
      </c>
      <c r="V5829">
        <f t="shared" si="1067"/>
        <v>0</v>
      </c>
      <c r="W5829">
        <f t="shared" si="1068"/>
        <v>0</v>
      </c>
      <c r="Y5829">
        <f t="shared" si="1069"/>
        <v>0</v>
      </c>
    </row>
    <row r="5830" spans="12:25" x14ac:dyDescent="0.25">
      <c r="L5830" s="3" t="str">
        <f t="shared" si="1059"/>
        <v/>
      </c>
      <c r="M5830" s="2" t="str">
        <f t="shared" si="1060"/>
        <v/>
      </c>
      <c r="N5830" t="str">
        <f t="shared" si="1061"/>
        <v/>
      </c>
      <c r="O5830" t="str">
        <f t="shared" si="1062"/>
        <v/>
      </c>
      <c r="P5830" t="str">
        <f>IF(LEN(A5896)&gt;2,IF(ISNA(MATCH(A5896,$P$2:P5829,0)),A5896,""),IF(ISNA(MATCH(J5896,$P$2:P5829,0)),J5896,""))</f>
        <v/>
      </c>
      <c r="Q5830">
        <f t="shared" si="1063"/>
        <v>0</v>
      </c>
      <c r="R5830" t="str">
        <f t="shared" si="1064"/>
        <v/>
      </c>
      <c r="S5830">
        <f t="shared" si="1065"/>
        <v>0</v>
      </c>
      <c r="T5830">
        <f t="shared" si="1066"/>
        <v>0</v>
      </c>
      <c r="V5830">
        <f t="shared" si="1067"/>
        <v>0</v>
      </c>
      <c r="W5830">
        <f t="shared" si="1068"/>
        <v>0</v>
      </c>
      <c r="Y5830">
        <f t="shared" si="1069"/>
        <v>0</v>
      </c>
    </row>
    <row r="5831" spans="12:25" x14ac:dyDescent="0.25">
      <c r="L5831" s="3" t="str">
        <f t="shared" si="1059"/>
        <v/>
      </c>
      <c r="M5831" s="2" t="str">
        <f t="shared" si="1060"/>
        <v/>
      </c>
      <c r="N5831" t="str">
        <f t="shared" si="1061"/>
        <v/>
      </c>
      <c r="O5831" t="str">
        <f t="shared" si="1062"/>
        <v/>
      </c>
      <c r="P5831" t="str">
        <f>IF(LEN(A5897)&gt;2,IF(ISNA(MATCH(A5897,$P$2:P5830,0)),A5897,""),IF(ISNA(MATCH(J5897,$P$2:P5830,0)),J5897,""))</f>
        <v/>
      </c>
      <c r="Q5831">
        <f t="shared" si="1063"/>
        <v>0</v>
      </c>
      <c r="R5831" t="str">
        <f t="shared" si="1064"/>
        <v/>
      </c>
      <c r="S5831">
        <f t="shared" si="1065"/>
        <v>0</v>
      </c>
      <c r="T5831">
        <f t="shared" si="1066"/>
        <v>0</v>
      </c>
      <c r="V5831">
        <f t="shared" si="1067"/>
        <v>0</v>
      </c>
      <c r="W5831">
        <f t="shared" si="1068"/>
        <v>0</v>
      </c>
      <c r="Y5831">
        <f t="shared" si="1069"/>
        <v>0</v>
      </c>
    </row>
    <row r="5832" spans="12:25" x14ac:dyDescent="0.25">
      <c r="L5832" s="3" t="str">
        <f t="shared" si="1059"/>
        <v/>
      </c>
      <c r="M5832" s="2" t="str">
        <f t="shared" si="1060"/>
        <v/>
      </c>
      <c r="N5832" t="str">
        <f t="shared" si="1061"/>
        <v/>
      </c>
      <c r="O5832" t="str">
        <f t="shared" si="1062"/>
        <v/>
      </c>
      <c r="P5832" t="str">
        <f>IF(LEN(A5898)&gt;2,IF(ISNA(MATCH(A5898,$P$2:P5831,0)),A5898,""),IF(ISNA(MATCH(J5898,$P$2:P5831,0)),J5898,""))</f>
        <v/>
      </c>
      <c r="Q5832">
        <f t="shared" si="1063"/>
        <v>0</v>
      </c>
      <c r="R5832" t="str">
        <f t="shared" si="1064"/>
        <v/>
      </c>
      <c r="S5832">
        <f t="shared" si="1065"/>
        <v>0</v>
      </c>
      <c r="T5832">
        <f t="shared" si="1066"/>
        <v>0</v>
      </c>
      <c r="V5832">
        <f t="shared" si="1067"/>
        <v>0</v>
      </c>
      <c r="W5832">
        <f t="shared" si="1068"/>
        <v>0</v>
      </c>
      <c r="Y5832">
        <f t="shared" si="1069"/>
        <v>0</v>
      </c>
    </row>
    <row r="5833" spans="12:25" x14ac:dyDescent="0.25">
      <c r="L5833" s="3" t="str">
        <f t="shared" si="1059"/>
        <v/>
      </c>
      <c r="M5833" s="2" t="str">
        <f t="shared" si="1060"/>
        <v/>
      </c>
      <c r="N5833" t="str">
        <f t="shared" si="1061"/>
        <v/>
      </c>
      <c r="O5833" t="str">
        <f t="shared" si="1062"/>
        <v/>
      </c>
      <c r="P5833" t="str">
        <f>IF(LEN(A5899)&gt;2,IF(ISNA(MATCH(A5899,$P$2:P5832,0)),A5899,""),IF(ISNA(MATCH(J5899,$P$2:P5832,0)),J5899,""))</f>
        <v/>
      </c>
      <c r="Q5833">
        <f t="shared" si="1063"/>
        <v>0</v>
      </c>
      <c r="R5833" t="str">
        <f t="shared" si="1064"/>
        <v/>
      </c>
      <c r="S5833">
        <f t="shared" si="1065"/>
        <v>0</v>
      </c>
      <c r="T5833">
        <f t="shared" si="1066"/>
        <v>0</v>
      </c>
      <c r="V5833">
        <f t="shared" si="1067"/>
        <v>0</v>
      </c>
      <c r="W5833">
        <f t="shared" si="1068"/>
        <v>0</v>
      </c>
      <c r="Y5833">
        <f t="shared" si="1069"/>
        <v>0</v>
      </c>
    </row>
    <row r="5834" spans="12:25" x14ac:dyDescent="0.25">
      <c r="L5834" s="3" t="str">
        <f t="shared" si="1059"/>
        <v/>
      </c>
      <c r="M5834" s="2" t="str">
        <f t="shared" si="1060"/>
        <v/>
      </c>
      <c r="N5834" t="str">
        <f t="shared" si="1061"/>
        <v/>
      </c>
      <c r="O5834" t="str">
        <f t="shared" si="1062"/>
        <v/>
      </c>
      <c r="P5834" t="str">
        <f>IF(LEN(A5900)&gt;2,IF(ISNA(MATCH(A5900,$P$2:P5833,0)),A5900,""),IF(ISNA(MATCH(J5900,$P$2:P5833,0)),J5900,""))</f>
        <v/>
      </c>
      <c r="Q5834">
        <f t="shared" si="1063"/>
        <v>0</v>
      </c>
      <c r="R5834" t="str">
        <f t="shared" si="1064"/>
        <v/>
      </c>
      <c r="S5834">
        <f t="shared" si="1065"/>
        <v>0</v>
      </c>
      <c r="T5834">
        <f t="shared" si="1066"/>
        <v>0</v>
      </c>
      <c r="V5834">
        <f t="shared" si="1067"/>
        <v>0</v>
      </c>
      <c r="W5834">
        <f t="shared" si="1068"/>
        <v>0</v>
      </c>
      <c r="Y5834">
        <f t="shared" si="1069"/>
        <v>0</v>
      </c>
    </row>
    <row r="5835" spans="12:25" x14ac:dyDescent="0.25">
      <c r="L5835" s="3" t="str">
        <f t="shared" si="1059"/>
        <v/>
      </c>
      <c r="M5835" s="2" t="str">
        <f t="shared" si="1060"/>
        <v/>
      </c>
      <c r="N5835" t="str">
        <f t="shared" si="1061"/>
        <v/>
      </c>
      <c r="O5835" t="str">
        <f t="shared" si="1062"/>
        <v/>
      </c>
      <c r="P5835" t="str">
        <f>IF(LEN(A5901)&gt;2,IF(ISNA(MATCH(A5901,$P$2:P5834,0)),A5901,""),IF(ISNA(MATCH(J5901,$P$2:P5834,0)),J5901,""))</f>
        <v/>
      </c>
      <c r="Q5835">
        <f t="shared" si="1063"/>
        <v>0</v>
      </c>
      <c r="R5835" t="str">
        <f t="shared" si="1064"/>
        <v/>
      </c>
      <c r="S5835">
        <f t="shared" si="1065"/>
        <v>0</v>
      </c>
      <c r="T5835">
        <f t="shared" si="1066"/>
        <v>0</v>
      </c>
      <c r="V5835">
        <f t="shared" si="1067"/>
        <v>0</v>
      </c>
      <c r="W5835">
        <f t="shared" si="1068"/>
        <v>0</v>
      </c>
      <c r="Y5835">
        <f t="shared" si="1069"/>
        <v>0</v>
      </c>
    </row>
    <row r="5836" spans="12:25" x14ac:dyDescent="0.25">
      <c r="L5836" s="3" t="str">
        <f t="shared" si="1059"/>
        <v/>
      </c>
      <c r="M5836" s="2" t="str">
        <f t="shared" si="1060"/>
        <v/>
      </c>
      <c r="N5836" t="str">
        <f t="shared" si="1061"/>
        <v/>
      </c>
      <c r="O5836" t="str">
        <f t="shared" si="1062"/>
        <v/>
      </c>
      <c r="P5836" t="str">
        <f>IF(LEN(A5902)&gt;2,IF(ISNA(MATCH(A5902,$P$2:P5835,0)),A5902,""),IF(ISNA(MATCH(J5902,$P$2:P5835,0)),J5902,""))</f>
        <v/>
      </c>
      <c r="Q5836">
        <f t="shared" si="1063"/>
        <v>0</v>
      </c>
      <c r="R5836" t="str">
        <f t="shared" si="1064"/>
        <v/>
      </c>
      <c r="S5836">
        <f t="shared" si="1065"/>
        <v>0</v>
      </c>
      <c r="T5836">
        <f t="shared" si="1066"/>
        <v>0</v>
      </c>
      <c r="V5836">
        <f t="shared" si="1067"/>
        <v>0</v>
      </c>
      <c r="W5836">
        <f t="shared" si="1068"/>
        <v>0</v>
      </c>
      <c r="Y5836">
        <f t="shared" si="1069"/>
        <v>0</v>
      </c>
    </row>
    <row r="5837" spans="12:25" x14ac:dyDescent="0.25">
      <c r="L5837" s="3" t="str">
        <f t="shared" si="1059"/>
        <v/>
      </c>
      <c r="M5837" s="2" t="str">
        <f t="shared" si="1060"/>
        <v/>
      </c>
      <c r="N5837" t="str">
        <f t="shared" si="1061"/>
        <v/>
      </c>
      <c r="O5837" t="str">
        <f t="shared" si="1062"/>
        <v/>
      </c>
      <c r="P5837" t="str">
        <f>IF(LEN(A5903)&gt;2,IF(ISNA(MATCH(A5903,$P$2:P5836,0)),A5903,""),IF(ISNA(MATCH(J5903,$P$2:P5836,0)),J5903,""))</f>
        <v/>
      </c>
      <c r="Q5837">
        <f t="shared" si="1063"/>
        <v>0</v>
      </c>
      <c r="R5837" t="str">
        <f t="shared" si="1064"/>
        <v/>
      </c>
      <c r="S5837">
        <f t="shared" si="1065"/>
        <v>0</v>
      </c>
      <c r="T5837">
        <f t="shared" si="1066"/>
        <v>0</v>
      </c>
      <c r="V5837">
        <f t="shared" si="1067"/>
        <v>0</v>
      </c>
      <c r="W5837">
        <f t="shared" si="1068"/>
        <v>0</v>
      </c>
      <c r="Y5837">
        <f t="shared" si="1069"/>
        <v>0</v>
      </c>
    </row>
    <row r="5838" spans="12:25" x14ac:dyDescent="0.25">
      <c r="L5838" s="3" t="str">
        <f t="shared" si="1059"/>
        <v/>
      </c>
      <c r="M5838" s="2" t="str">
        <f t="shared" si="1060"/>
        <v/>
      </c>
      <c r="N5838" t="str">
        <f t="shared" si="1061"/>
        <v/>
      </c>
      <c r="O5838" t="str">
        <f t="shared" si="1062"/>
        <v/>
      </c>
      <c r="P5838" t="str">
        <f>IF(LEN(A5904)&gt;2,IF(ISNA(MATCH(A5904,$P$2:P5837,0)),A5904,""),IF(ISNA(MATCH(J5904,$P$2:P5837,0)),J5904,""))</f>
        <v/>
      </c>
      <c r="Q5838">
        <f t="shared" si="1063"/>
        <v>0</v>
      </c>
      <c r="R5838" t="str">
        <f t="shared" si="1064"/>
        <v/>
      </c>
      <c r="S5838">
        <f t="shared" si="1065"/>
        <v>0</v>
      </c>
      <c r="T5838">
        <f t="shared" si="1066"/>
        <v>0</v>
      </c>
      <c r="V5838">
        <f t="shared" si="1067"/>
        <v>0</v>
      </c>
      <c r="W5838">
        <f t="shared" si="1068"/>
        <v>0</v>
      </c>
      <c r="Y5838">
        <f t="shared" si="1069"/>
        <v>0</v>
      </c>
    </row>
    <row r="5839" spans="12:25" x14ac:dyDescent="0.25">
      <c r="L5839" s="3" t="str">
        <f t="shared" si="1059"/>
        <v/>
      </c>
      <c r="M5839" s="2" t="str">
        <f t="shared" si="1060"/>
        <v/>
      </c>
      <c r="N5839" t="str">
        <f t="shared" si="1061"/>
        <v/>
      </c>
      <c r="O5839" t="str">
        <f t="shared" si="1062"/>
        <v/>
      </c>
      <c r="P5839" t="str">
        <f>IF(LEN(A5905)&gt;2,IF(ISNA(MATCH(A5905,$P$2:P5838,0)),A5905,""),IF(ISNA(MATCH(J5905,$P$2:P5838,0)),J5905,""))</f>
        <v/>
      </c>
      <c r="Q5839">
        <f t="shared" si="1063"/>
        <v>0</v>
      </c>
      <c r="R5839" t="str">
        <f t="shared" si="1064"/>
        <v/>
      </c>
      <c r="S5839">
        <f t="shared" si="1065"/>
        <v>0</v>
      </c>
      <c r="T5839">
        <f t="shared" si="1066"/>
        <v>0</v>
      </c>
      <c r="V5839">
        <f t="shared" si="1067"/>
        <v>0</v>
      </c>
      <c r="W5839">
        <f t="shared" si="1068"/>
        <v>0</v>
      </c>
      <c r="Y5839">
        <f t="shared" si="1069"/>
        <v>0</v>
      </c>
    </row>
    <row r="5840" spans="12:25" x14ac:dyDescent="0.25">
      <c r="L5840" s="3" t="str">
        <f t="shared" si="1059"/>
        <v/>
      </c>
      <c r="M5840" s="2" t="str">
        <f t="shared" si="1060"/>
        <v/>
      </c>
      <c r="N5840" t="str">
        <f t="shared" si="1061"/>
        <v/>
      </c>
      <c r="O5840" t="str">
        <f t="shared" si="1062"/>
        <v/>
      </c>
      <c r="P5840" t="str">
        <f>IF(LEN(A5906)&gt;2,IF(ISNA(MATCH(A5906,$P$2:P5839,0)),A5906,""),IF(ISNA(MATCH(J5906,$P$2:P5839,0)),J5906,""))</f>
        <v/>
      </c>
      <c r="Q5840">
        <f t="shared" si="1063"/>
        <v>0</v>
      </c>
      <c r="R5840" t="str">
        <f t="shared" si="1064"/>
        <v/>
      </c>
      <c r="S5840">
        <f t="shared" si="1065"/>
        <v>0</v>
      </c>
      <c r="T5840">
        <f t="shared" si="1066"/>
        <v>0</v>
      </c>
      <c r="V5840">
        <f t="shared" si="1067"/>
        <v>0</v>
      </c>
      <c r="W5840">
        <f t="shared" si="1068"/>
        <v>0</v>
      </c>
      <c r="Y5840">
        <f t="shared" si="1069"/>
        <v>0</v>
      </c>
    </row>
    <row r="5841" spans="12:25" x14ac:dyDescent="0.25">
      <c r="L5841" s="3" t="str">
        <f t="shared" si="1059"/>
        <v/>
      </c>
      <c r="M5841" s="2" t="str">
        <f t="shared" si="1060"/>
        <v/>
      </c>
      <c r="N5841" t="str">
        <f t="shared" si="1061"/>
        <v/>
      </c>
      <c r="O5841" t="str">
        <f t="shared" si="1062"/>
        <v/>
      </c>
      <c r="P5841" t="str">
        <f>IF(LEN(A5907)&gt;2,IF(ISNA(MATCH(A5907,$P$2:P5840,0)),A5907,""),IF(ISNA(MATCH(J5907,$P$2:P5840,0)),J5907,""))</f>
        <v/>
      </c>
      <c r="Q5841">
        <f t="shared" si="1063"/>
        <v>0</v>
      </c>
      <c r="R5841" t="str">
        <f t="shared" si="1064"/>
        <v/>
      </c>
      <c r="S5841">
        <f t="shared" si="1065"/>
        <v>0</v>
      </c>
      <c r="T5841">
        <f t="shared" si="1066"/>
        <v>0</v>
      </c>
      <c r="V5841">
        <f t="shared" si="1067"/>
        <v>0</v>
      </c>
      <c r="W5841">
        <f t="shared" si="1068"/>
        <v>0</v>
      </c>
      <c r="Y5841">
        <f t="shared" si="1069"/>
        <v>0</v>
      </c>
    </row>
    <row r="5842" spans="12:25" x14ac:dyDescent="0.25">
      <c r="L5842" s="3" t="str">
        <f t="shared" si="1059"/>
        <v/>
      </c>
      <c r="M5842" s="2" t="str">
        <f t="shared" si="1060"/>
        <v/>
      </c>
      <c r="N5842" t="str">
        <f t="shared" si="1061"/>
        <v/>
      </c>
      <c r="O5842" t="str">
        <f t="shared" si="1062"/>
        <v/>
      </c>
      <c r="P5842" t="str">
        <f>IF(LEN(A5908)&gt;2,IF(ISNA(MATCH(A5908,$P$2:P5841,0)),A5908,""),IF(ISNA(MATCH(J5908,$P$2:P5841,0)),J5908,""))</f>
        <v/>
      </c>
      <c r="Q5842">
        <f t="shared" si="1063"/>
        <v>0</v>
      </c>
      <c r="R5842" t="str">
        <f t="shared" si="1064"/>
        <v/>
      </c>
      <c r="S5842">
        <f t="shared" si="1065"/>
        <v>0</v>
      </c>
      <c r="T5842">
        <f t="shared" si="1066"/>
        <v>0</v>
      </c>
      <c r="V5842">
        <f t="shared" si="1067"/>
        <v>0</v>
      </c>
      <c r="W5842">
        <f t="shared" si="1068"/>
        <v>0</v>
      </c>
      <c r="Y5842">
        <f t="shared" si="1069"/>
        <v>0</v>
      </c>
    </row>
    <row r="5843" spans="12:25" x14ac:dyDescent="0.25">
      <c r="L5843" s="3" t="str">
        <f t="shared" si="1059"/>
        <v/>
      </c>
      <c r="M5843" s="2" t="str">
        <f t="shared" si="1060"/>
        <v/>
      </c>
      <c r="N5843" t="str">
        <f t="shared" si="1061"/>
        <v/>
      </c>
      <c r="O5843" t="str">
        <f t="shared" si="1062"/>
        <v/>
      </c>
      <c r="P5843" t="str">
        <f>IF(LEN(A5909)&gt;2,IF(ISNA(MATCH(A5909,$P$2:P5842,0)),A5909,""),IF(ISNA(MATCH(J5909,$P$2:P5842,0)),J5909,""))</f>
        <v/>
      </c>
      <c r="Q5843">
        <f t="shared" si="1063"/>
        <v>0</v>
      </c>
      <c r="R5843" t="str">
        <f t="shared" si="1064"/>
        <v/>
      </c>
      <c r="S5843">
        <f t="shared" si="1065"/>
        <v>0</v>
      </c>
      <c r="T5843">
        <f t="shared" si="1066"/>
        <v>0</v>
      </c>
      <c r="V5843">
        <f t="shared" si="1067"/>
        <v>0</v>
      </c>
      <c r="W5843">
        <f t="shared" si="1068"/>
        <v>0</v>
      </c>
      <c r="Y5843">
        <f t="shared" si="1069"/>
        <v>0</v>
      </c>
    </row>
    <row r="5844" spans="12:25" x14ac:dyDescent="0.25">
      <c r="L5844" s="3" t="str">
        <f t="shared" si="1059"/>
        <v/>
      </c>
      <c r="M5844" s="2" t="str">
        <f t="shared" si="1060"/>
        <v/>
      </c>
      <c r="N5844" t="str">
        <f t="shared" si="1061"/>
        <v/>
      </c>
      <c r="O5844" t="str">
        <f t="shared" si="1062"/>
        <v/>
      </c>
      <c r="P5844" t="str">
        <f>IF(LEN(A5910)&gt;2,IF(ISNA(MATCH(A5910,$P$2:P5843,0)),A5910,""),IF(ISNA(MATCH(J5910,$P$2:P5843,0)),J5910,""))</f>
        <v/>
      </c>
      <c r="Q5844">
        <f t="shared" si="1063"/>
        <v>0</v>
      </c>
      <c r="R5844" t="str">
        <f t="shared" si="1064"/>
        <v/>
      </c>
      <c r="S5844">
        <f t="shared" si="1065"/>
        <v>0</v>
      </c>
      <c r="T5844">
        <f t="shared" si="1066"/>
        <v>0</v>
      </c>
      <c r="V5844">
        <f t="shared" si="1067"/>
        <v>0</v>
      </c>
      <c r="W5844">
        <f t="shared" si="1068"/>
        <v>0</v>
      </c>
      <c r="Y5844">
        <f t="shared" si="1069"/>
        <v>0</v>
      </c>
    </row>
    <row r="5845" spans="12:25" x14ac:dyDescent="0.25">
      <c r="L5845" s="3" t="str">
        <f t="shared" si="1059"/>
        <v/>
      </c>
      <c r="M5845" s="2" t="str">
        <f t="shared" si="1060"/>
        <v/>
      </c>
      <c r="N5845" t="str">
        <f t="shared" si="1061"/>
        <v/>
      </c>
      <c r="O5845" t="str">
        <f t="shared" si="1062"/>
        <v/>
      </c>
      <c r="P5845" t="str">
        <f>IF(LEN(A5911)&gt;2,IF(ISNA(MATCH(A5911,$P$2:P5844,0)),A5911,""),IF(ISNA(MATCH(J5911,$P$2:P5844,0)),J5911,""))</f>
        <v/>
      </c>
      <c r="Q5845">
        <f t="shared" si="1063"/>
        <v>0</v>
      </c>
      <c r="R5845" t="str">
        <f t="shared" si="1064"/>
        <v/>
      </c>
      <c r="S5845">
        <f t="shared" si="1065"/>
        <v>0</v>
      </c>
      <c r="T5845">
        <f t="shared" si="1066"/>
        <v>0</v>
      </c>
      <c r="V5845">
        <f t="shared" si="1067"/>
        <v>0</v>
      </c>
      <c r="W5845">
        <f t="shared" si="1068"/>
        <v>0</v>
      </c>
      <c r="Y5845">
        <f t="shared" si="1069"/>
        <v>0</v>
      </c>
    </row>
    <row r="5846" spans="12:25" x14ac:dyDescent="0.25">
      <c r="L5846" s="3" t="str">
        <f t="shared" si="1059"/>
        <v/>
      </c>
      <c r="M5846" s="2" t="str">
        <f t="shared" si="1060"/>
        <v/>
      </c>
      <c r="N5846" t="str">
        <f t="shared" si="1061"/>
        <v/>
      </c>
      <c r="O5846" t="str">
        <f t="shared" si="1062"/>
        <v/>
      </c>
      <c r="P5846" t="str">
        <f>IF(LEN(A5912)&gt;2,IF(ISNA(MATCH(A5912,$P$2:P5845,0)),A5912,""),IF(ISNA(MATCH(J5912,$P$2:P5845,0)),J5912,""))</f>
        <v/>
      </c>
      <c r="Q5846">
        <f t="shared" si="1063"/>
        <v>0</v>
      </c>
      <c r="R5846" t="str">
        <f t="shared" si="1064"/>
        <v/>
      </c>
      <c r="S5846">
        <f t="shared" si="1065"/>
        <v>0</v>
      </c>
      <c r="T5846">
        <f t="shared" si="1066"/>
        <v>0</v>
      </c>
      <c r="V5846">
        <f t="shared" si="1067"/>
        <v>0</v>
      </c>
      <c r="W5846">
        <f t="shared" si="1068"/>
        <v>0</v>
      </c>
      <c r="Y5846">
        <f t="shared" si="1069"/>
        <v>0</v>
      </c>
    </row>
    <row r="5847" spans="12:25" x14ac:dyDescent="0.25">
      <c r="L5847" s="3" t="str">
        <f t="shared" si="1059"/>
        <v/>
      </c>
      <c r="M5847" s="2" t="str">
        <f t="shared" si="1060"/>
        <v/>
      </c>
      <c r="N5847" t="str">
        <f t="shared" si="1061"/>
        <v/>
      </c>
      <c r="O5847" t="str">
        <f t="shared" si="1062"/>
        <v/>
      </c>
      <c r="P5847" t="str">
        <f>IF(LEN(A5913)&gt;2,IF(ISNA(MATCH(A5913,$P$2:P5846,0)),A5913,""),IF(ISNA(MATCH(J5913,$P$2:P5846,0)),J5913,""))</f>
        <v/>
      </c>
      <c r="Q5847">
        <f t="shared" si="1063"/>
        <v>0</v>
      </c>
      <c r="R5847" t="str">
        <f t="shared" si="1064"/>
        <v/>
      </c>
      <c r="S5847">
        <f t="shared" si="1065"/>
        <v>0</v>
      </c>
      <c r="T5847">
        <f t="shared" si="1066"/>
        <v>0</v>
      </c>
      <c r="V5847">
        <f t="shared" si="1067"/>
        <v>0</v>
      </c>
      <c r="W5847">
        <f t="shared" si="1068"/>
        <v>0</v>
      </c>
      <c r="Y5847">
        <f t="shared" si="1069"/>
        <v>0</v>
      </c>
    </row>
    <row r="5848" spans="12:25" x14ac:dyDescent="0.25">
      <c r="L5848" s="3" t="str">
        <f t="shared" si="1059"/>
        <v/>
      </c>
      <c r="M5848" s="2" t="str">
        <f t="shared" si="1060"/>
        <v/>
      </c>
      <c r="N5848" t="str">
        <f t="shared" si="1061"/>
        <v/>
      </c>
      <c r="O5848" t="str">
        <f t="shared" si="1062"/>
        <v/>
      </c>
      <c r="P5848" t="str">
        <f>IF(LEN(A5914)&gt;2,IF(ISNA(MATCH(A5914,$P$2:P5847,0)),A5914,""),IF(ISNA(MATCH(J5914,$P$2:P5847,0)),J5914,""))</f>
        <v/>
      </c>
      <c r="Q5848">
        <f t="shared" si="1063"/>
        <v>0</v>
      </c>
      <c r="R5848" t="str">
        <f t="shared" si="1064"/>
        <v/>
      </c>
      <c r="S5848">
        <f t="shared" si="1065"/>
        <v>0</v>
      </c>
      <c r="T5848">
        <f t="shared" si="1066"/>
        <v>0</v>
      </c>
      <c r="V5848">
        <f t="shared" si="1067"/>
        <v>0</v>
      </c>
      <c r="W5848">
        <f t="shared" si="1068"/>
        <v>0</v>
      </c>
      <c r="Y5848">
        <f t="shared" si="1069"/>
        <v>0</v>
      </c>
    </row>
    <row r="5849" spans="12:25" x14ac:dyDescent="0.25">
      <c r="L5849" s="3" t="str">
        <f t="shared" si="1059"/>
        <v/>
      </c>
      <c r="M5849" s="2" t="str">
        <f t="shared" si="1060"/>
        <v/>
      </c>
      <c r="N5849" t="str">
        <f t="shared" si="1061"/>
        <v/>
      </c>
      <c r="O5849" t="str">
        <f t="shared" si="1062"/>
        <v/>
      </c>
      <c r="P5849" t="str">
        <f>IF(LEN(A5915)&gt;2,IF(ISNA(MATCH(A5915,$P$2:P5848,0)),A5915,""),IF(ISNA(MATCH(J5915,$P$2:P5848,0)),J5915,""))</f>
        <v/>
      </c>
      <c r="Q5849">
        <f t="shared" si="1063"/>
        <v>0</v>
      </c>
      <c r="R5849" t="str">
        <f t="shared" si="1064"/>
        <v/>
      </c>
      <c r="S5849">
        <f t="shared" si="1065"/>
        <v>0</v>
      </c>
      <c r="T5849">
        <f t="shared" si="1066"/>
        <v>0</v>
      </c>
      <c r="V5849">
        <f t="shared" si="1067"/>
        <v>0</v>
      </c>
      <c r="W5849">
        <f t="shared" si="1068"/>
        <v>0</v>
      </c>
      <c r="Y5849">
        <f t="shared" si="1069"/>
        <v>0</v>
      </c>
    </row>
    <row r="5850" spans="12:25" x14ac:dyDescent="0.25">
      <c r="L5850" s="3" t="str">
        <f t="shared" si="1059"/>
        <v/>
      </c>
      <c r="M5850" s="2" t="str">
        <f t="shared" si="1060"/>
        <v/>
      </c>
      <c r="N5850" t="str">
        <f t="shared" si="1061"/>
        <v/>
      </c>
      <c r="O5850" t="str">
        <f t="shared" si="1062"/>
        <v/>
      </c>
      <c r="P5850" t="str">
        <f>IF(LEN(A5916)&gt;2,IF(ISNA(MATCH(A5916,$P$2:P5849,0)),A5916,""),IF(ISNA(MATCH(J5916,$P$2:P5849,0)),J5916,""))</f>
        <v/>
      </c>
      <c r="Q5850">
        <f t="shared" si="1063"/>
        <v>0</v>
      </c>
      <c r="R5850" t="str">
        <f t="shared" si="1064"/>
        <v/>
      </c>
      <c r="S5850">
        <f t="shared" si="1065"/>
        <v>0</v>
      </c>
      <c r="T5850">
        <f t="shared" si="1066"/>
        <v>0</v>
      </c>
      <c r="V5850">
        <f t="shared" si="1067"/>
        <v>0</v>
      </c>
      <c r="W5850">
        <f t="shared" si="1068"/>
        <v>0</v>
      </c>
      <c r="Y5850">
        <f t="shared" si="1069"/>
        <v>0</v>
      </c>
    </row>
    <row r="5851" spans="12:25" x14ac:dyDescent="0.25">
      <c r="L5851" s="3" t="str">
        <f t="shared" si="1059"/>
        <v/>
      </c>
      <c r="M5851" s="2" t="str">
        <f t="shared" si="1060"/>
        <v/>
      </c>
      <c r="N5851" t="str">
        <f t="shared" si="1061"/>
        <v/>
      </c>
      <c r="O5851" t="str">
        <f t="shared" si="1062"/>
        <v/>
      </c>
      <c r="P5851" t="str">
        <f>IF(LEN(A5917)&gt;2,IF(ISNA(MATCH(A5917,$P$2:P5850,0)),A5917,""),IF(ISNA(MATCH(J5917,$P$2:P5850,0)),J5917,""))</f>
        <v/>
      </c>
      <c r="Q5851">
        <f t="shared" si="1063"/>
        <v>0</v>
      </c>
      <c r="R5851" t="str">
        <f t="shared" si="1064"/>
        <v/>
      </c>
      <c r="S5851">
        <f t="shared" si="1065"/>
        <v>0</v>
      </c>
      <c r="T5851">
        <f t="shared" si="1066"/>
        <v>0</v>
      </c>
      <c r="V5851">
        <f t="shared" si="1067"/>
        <v>0</v>
      </c>
      <c r="W5851">
        <f t="shared" si="1068"/>
        <v>0</v>
      </c>
      <c r="Y5851">
        <f t="shared" si="1069"/>
        <v>0</v>
      </c>
    </row>
    <row r="5852" spans="12:25" x14ac:dyDescent="0.25">
      <c r="L5852" s="3" t="str">
        <f t="shared" si="1059"/>
        <v/>
      </c>
      <c r="M5852" s="2" t="str">
        <f t="shared" si="1060"/>
        <v/>
      </c>
      <c r="N5852" t="str">
        <f t="shared" si="1061"/>
        <v/>
      </c>
      <c r="O5852" t="str">
        <f t="shared" si="1062"/>
        <v/>
      </c>
      <c r="P5852" t="str">
        <f>IF(LEN(A5918)&gt;2,IF(ISNA(MATCH(A5918,$P$2:P5851,0)),A5918,""),IF(ISNA(MATCH(J5918,$P$2:P5851,0)),J5918,""))</f>
        <v/>
      </c>
      <c r="Q5852">
        <f t="shared" si="1063"/>
        <v>0</v>
      </c>
      <c r="R5852" t="str">
        <f t="shared" si="1064"/>
        <v/>
      </c>
      <c r="S5852">
        <f t="shared" si="1065"/>
        <v>0</v>
      </c>
      <c r="T5852">
        <f t="shared" si="1066"/>
        <v>0</v>
      </c>
      <c r="V5852">
        <f t="shared" si="1067"/>
        <v>0</v>
      </c>
      <c r="W5852">
        <f t="shared" si="1068"/>
        <v>0</v>
      </c>
      <c r="Y5852">
        <f t="shared" si="1069"/>
        <v>0</v>
      </c>
    </row>
    <row r="5853" spans="12:25" x14ac:dyDescent="0.25">
      <c r="L5853" s="3" t="str">
        <f t="shared" si="1059"/>
        <v/>
      </c>
      <c r="M5853" s="2" t="str">
        <f t="shared" si="1060"/>
        <v/>
      </c>
      <c r="N5853" t="str">
        <f t="shared" si="1061"/>
        <v/>
      </c>
      <c r="O5853" t="str">
        <f t="shared" si="1062"/>
        <v/>
      </c>
      <c r="P5853" t="str">
        <f>IF(LEN(A5919)&gt;2,IF(ISNA(MATCH(A5919,$P$2:P5852,0)),A5919,""),IF(ISNA(MATCH(J5919,$P$2:P5852,0)),J5919,""))</f>
        <v/>
      </c>
      <c r="Q5853">
        <f t="shared" si="1063"/>
        <v>0</v>
      </c>
      <c r="R5853" t="str">
        <f t="shared" si="1064"/>
        <v/>
      </c>
      <c r="S5853">
        <f t="shared" si="1065"/>
        <v>0</v>
      </c>
      <c r="T5853">
        <f t="shared" si="1066"/>
        <v>0</v>
      </c>
      <c r="V5853">
        <f t="shared" si="1067"/>
        <v>0</v>
      </c>
      <c r="W5853">
        <f t="shared" si="1068"/>
        <v>0</v>
      </c>
      <c r="Y5853">
        <f t="shared" si="1069"/>
        <v>0</v>
      </c>
    </row>
    <row r="5854" spans="12:25" x14ac:dyDescent="0.25">
      <c r="L5854" s="3" t="str">
        <f t="shared" si="1059"/>
        <v/>
      </c>
      <c r="M5854" s="2" t="str">
        <f t="shared" si="1060"/>
        <v/>
      </c>
      <c r="N5854" t="str">
        <f t="shared" si="1061"/>
        <v/>
      </c>
      <c r="O5854" t="str">
        <f t="shared" si="1062"/>
        <v/>
      </c>
      <c r="P5854" t="str">
        <f>IF(LEN(A5920)&gt;2,IF(ISNA(MATCH(A5920,$P$2:P5853,0)),A5920,""),IF(ISNA(MATCH(J5920,$P$2:P5853,0)),J5920,""))</f>
        <v/>
      </c>
      <c r="Q5854">
        <f t="shared" si="1063"/>
        <v>0</v>
      </c>
      <c r="R5854" t="str">
        <f t="shared" si="1064"/>
        <v/>
      </c>
      <c r="S5854">
        <f t="shared" si="1065"/>
        <v>0</v>
      </c>
      <c r="T5854">
        <f t="shared" si="1066"/>
        <v>0</v>
      </c>
      <c r="V5854">
        <f t="shared" si="1067"/>
        <v>0</v>
      </c>
      <c r="W5854">
        <f t="shared" si="1068"/>
        <v>0</v>
      </c>
      <c r="Y5854">
        <f t="shared" si="1069"/>
        <v>0</v>
      </c>
    </row>
    <row r="5855" spans="12:25" x14ac:dyDescent="0.25">
      <c r="L5855" s="3" t="str">
        <f t="shared" si="1059"/>
        <v/>
      </c>
      <c r="M5855" s="2" t="str">
        <f t="shared" si="1060"/>
        <v/>
      </c>
      <c r="N5855" t="str">
        <f t="shared" si="1061"/>
        <v/>
      </c>
      <c r="O5855" t="str">
        <f t="shared" si="1062"/>
        <v/>
      </c>
      <c r="P5855" t="str">
        <f>IF(LEN(A5921)&gt;2,IF(ISNA(MATCH(A5921,$P$2:P5854,0)),A5921,""),IF(ISNA(MATCH(J5921,$P$2:P5854,0)),J5921,""))</f>
        <v/>
      </c>
      <c r="Q5855">
        <f t="shared" si="1063"/>
        <v>0</v>
      </c>
      <c r="R5855" t="str">
        <f t="shared" si="1064"/>
        <v/>
      </c>
      <c r="S5855">
        <f t="shared" si="1065"/>
        <v>0</v>
      </c>
      <c r="T5855">
        <f t="shared" si="1066"/>
        <v>0</v>
      </c>
      <c r="V5855">
        <f t="shared" si="1067"/>
        <v>0</v>
      </c>
      <c r="W5855">
        <f t="shared" si="1068"/>
        <v>0</v>
      </c>
      <c r="Y5855">
        <f t="shared" si="1069"/>
        <v>0</v>
      </c>
    </row>
    <row r="5856" spans="12:25" x14ac:dyDescent="0.25">
      <c r="L5856" s="3" t="str">
        <f t="shared" si="1059"/>
        <v/>
      </c>
      <c r="M5856" s="2" t="str">
        <f t="shared" si="1060"/>
        <v/>
      </c>
      <c r="N5856" t="str">
        <f t="shared" si="1061"/>
        <v/>
      </c>
      <c r="O5856" t="str">
        <f t="shared" si="1062"/>
        <v/>
      </c>
      <c r="P5856" t="str">
        <f>IF(LEN(A5922)&gt;2,IF(ISNA(MATCH(A5922,$P$2:P5855,0)),A5922,""),IF(ISNA(MATCH(J5922,$P$2:P5855,0)),J5922,""))</f>
        <v/>
      </c>
      <c r="Q5856">
        <f t="shared" si="1063"/>
        <v>0</v>
      </c>
      <c r="R5856" t="str">
        <f t="shared" si="1064"/>
        <v/>
      </c>
      <c r="S5856">
        <f t="shared" si="1065"/>
        <v>0</v>
      </c>
      <c r="T5856">
        <f t="shared" si="1066"/>
        <v>0</v>
      </c>
      <c r="V5856">
        <f t="shared" si="1067"/>
        <v>0</v>
      </c>
      <c r="W5856">
        <f t="shared" si="1068"/>
        <v>0</v>
      </c>
      <c r="Y5856">
        <f t="shared" si="1069"/>
        <v>0</v>
      </c>
    </row>
    <row r="5857" spans="12:25" x14ac:dyDescent="0.25">
      <c r="L5857" s="3" t="str">
        <f t="shared" si="1059"/>
        <v/>
      </c>
      <c r="M5857" s="2" t="str">
        <f t="shared" si="1060"/>
        <v/>
      </c>
      <c r="N5857" t="str">
        <f t="shared" si="1061"/>
        <v/>
      </c>
      <c r="O5857" t="str">
        <f t="shared" si="1062"/>
        <v/>
      </c>
      <c r="P5857" t="str">
        <f>IF(LEN(A5923)&gt;2,IF(ISNA(MATCH(A5923,$P$2:P5856,0)),A5923,""),IF(ISNA(MATCH(J5923,$P$2:P5856,0)),J5923,""))</f>
        <v/>
      </c>
      <c r="Q5857">
        <f t="shared" si="1063"/>
        <v>0</v>
      </c>
      <c r="R5857" t="str">
        <f t="shared" si="1064"/>
        <v/>
      </c>
      <c r="S5857">
        <f t="shared" si="1065"/>
        <v>0</v>
      </c>
      <c r="T5857">
        <f t="shared" si="1066"/>
        <v>0</v>
      </c>
      <c r="V5857">
        <f t="shared" si="1067"/>
        <v>0</v>
      </c>
      <c r="W5857">
        <f t="shared" si="1068"/>
        <v>0</v>
      </c>
      <c r="Y5857">
        <f t="shared" si="1069"/>
        <v>0</v>
      </c>
    </row>
    <row r="5858" spans="12:25" x14ac:dyDescent="0.25">
      <c r="L5858" s="3" t="str">
        <f t="shared" ref="L5858:L5921" si="1070">IF(LEN(D5924)&lt;1,"",DATE(O5858,M5858,N5858))</f>
        <v/>
      </c>
      <c r="M5858" s="2" t="str">
        <f t="shared" ref="M5858:M5921" si="1071">IF(LEN(D5924)&lt;1,"",MONTH(LEFT(D5924,10)))</f>
        <v/>
      </c>
      <c r="N5858" t="str">
        <f t="shared" ref="N5858:N5921" si="1072">IF(LEN(D5924)&lt;1,"",DAY(LEFT(D5924,10)))</f>
        <v/>
      </c>
      <c r="O5858" t="str">
        <f t="shared" ref="O5858:O5921" si="1073">IF(LEN(D5924)&lt;1,"",YEAR(LEFT(D5924,10)))</f>
        <v/>
      </c>
      <c r="P5858" t="str">
        <f>IF(LEN(A5924)&gt;2,IF(ISNA(MATCH(A5924,$P$2:P5857,0)),A5924,""),IF(ISNA(MATCH(J5924,$P$2:P5857,0)),J5924,""))</f>
        <v/>
      </c>
      <c r="Q5858">
        <f t="shared" ref="Q5858:Q5921" si="1074">+IF(LEN(P5858)&gt;1,1,0)</f>
        <v>0</v>
      </c>
      <c r="R5858" t="str">
        <f t="shared" ref="R5858:R5921" si="1075">IF(L5858&gt;$X$1,TEXT(H5924,""),"")</f>
        <v/>
      </c>
      <c r="S5858">
        <f t="shared" ref="S5858:S5921" si="1076">B5924*1</f>
        <v>0</v>
      </c>
      <c r="T5858">
        <f t="shared" ref="T5858:T5921" si="1077">C5924*1</f>
        <v>0</v>
      </c>
      <c r="V5858">
        <f t="shared" ref="V5858:V5921" si="1078">F5924*1</f>
        <v>0</v>
      </c>
      <c r="W5858">
        <f t="shared" ref="W5858:W5921" si="1079">G5924*1</f>
        <v>0</v>
      </c>
      <c r="Y5858">
        <f t="shared" ref="Y5858:Y5921" si="1080">IF(L5858&gt;$Y$1,+S5858+T5858,0)</f>
        <v>0</v>
      </c>
    </row>
    <row r="5859" spans="12:25" x14ac:dyDescent="0.25">
      <c r="L5859" s="3" t="str">
        <f t="shared" si="1070"/>
        <v/>
      </c>
      <c r="M5859" s="2" t="str">
        <f t="shared" si="1071"/>
        <v/>
      </c>
      <c r="N5859" t="str">
        <f t="shared" si="1072"/>
        <v/>
      </c>
      <c r="O5859" t="str">
        <f t="shared" si="1073"/>
        <v/>
      </c>
      <c r="P5859" t="str">
        <f>IF(LEN(A5925)&gt;2,IF(ISNA(MATCH(A5925,$P$2:P5858,0)),A5925,""),IF(ISNA(MATCH(J5925,$P$2:P5858,0)),J5925,""))</f>
        <v/>
      </c>
      <c r="Q5859">
        <f t="shared" si="1074"/>
        <v>0</v>
      </c>
      <c r="R5859" t="str">
        <f t="shared" si="1075"/>
        <v/>
      </c>
      <c r="S5859">
        <f t="shared" si="1076"/>
        <v>0</v>
      </c>
      <c r="T5859">
        <f t="shared" si="1077"/>
        <v>0</v>
      </c>
      <c r="V5859">
        <f t="shared" si="1078"/>
        <v>0</v>
      </c>
      <c r="W5859">
        <f t="shared" si="1079"/>
        <v>0</v>
      </c>
      <c r="Y5859">
        <f t="shared" si="1080"/>
        <v>0</v>
      </c>
    </row>
    <row r="5860" spans="12:25" x14ac:dyDescent="0.25">
      <c r="L5860" s="3" t="str">
        <f t="shared" si="1070"/>
        <v/>
      </c>
      <c r="M5860" s="2" t="str">
        <f t="shared" si="1071"/>
        <v/>
      </c>
      <c r="N5860" t="str">
        <f t="shared" si="1072"/>
        <v/>
      </c>
      <c r="O5860" t="str">
        <f t="shared" si="1073"/>
        <v/>
      </c>
      <c r="P5860" t="str">
        <f>IF(LEN(A5926)&gt;2,IF(ISNA(MATCH(A5926,$P$2:P5859,0)),A5926,""),IF(ISNA(MATCH(J5926,$P$2:P5859,0)),J5926,""))</f>
        <v/>
      </c>
      <c r="Q5860">
        <f t="shared" si="1074"/>
        <v>0</v>
      </c>
      <c r="R5860" t="str">
        <f t="shared" si="1075"/>
        <v/>
      </c>
      <c r="S5860">
        <f t="shared" si="1076"/>
        <v>0</v>
      </c>
      <c r="T5860">
        <f t="shared" si="1077"/>
        <v>0</v>
      </c>
      <c r="V5860">
        <f t="shared" si="1078"/>
        <v>0</v>
      </c>
      <c r="W5860">
        <f t="shared" si="1079"/>
        <v>0</v>
      </c>
      <c r="Y5860">
        <f t="shared" si="1080"/>
        <v>0</v>
      </c>
    </row>
    <row r="5861" spans="12:25" x14ac:dyDescent="0.25">
      <c r="L5861" s="3" t="str">
        <f t="shared" si="1070"/>
        <v/>
      </c>
      <c r="M5861" s="2" t="str">
        <f t="shared" si="1071"/>
        <v/>
      </c>
      <c r="N5861" t="str">
        <f t="shared" si="1072"/>
        <v/>
      </c>
      <c r="O5861" t="str">
        <f t="shared" si="1073"/>
        <v/>
      </c>
      <c r="P5861" t="str">
        <f>IF(LEN(A5927)&gt;2,IF(ISNA(MATCH(A5927,$P$2:P5860,0)),A5927,""),IF(ISNA(MATCH(J5927,$P$2:P5860,0)),J5927,""))</f>
        <v/>
      </c>
      <c r="Q5861">
        <f t="shared" si="1074"/>
        <v>0</v>
      </c>
      <c r="R5861" t="str">
        <f t="shared" si="1075"/>
        <v/>
      </c>
      <c r="S5861">
        <f t="shared" si="1076"/>
        <v>0</v>
      </c>
      <c r="T5861">
        <f t="shared" si="1077"/>
        <v>0</v>
      </c>
      <c r="V5861">
        <f t="shared" si="1078"/>
        <v>0</v>
      </c>
      <c r="W5861">
        <f t="shared" si="1079"/>
        <v>0</v>
      </c>
      <c r="Y5861">
        <f t="shared" si="1080"/>
        <v>0</v>
      </c>
    </row>
    <row r="5862" spans="12:25" x14ac:dyDescent="0.25">
      <c r="L5862" s="3" t="str">
        <f t="shared" si="1070"/>
        <v/>
      </c>
      <c r="M5862" s="2" t="str">
        <f t="shared" si="1071"/>
        <v/>
      </c>
      <c r="N5862" t="str">
        <f t="shared" si="1072"/>
        <v/>
      </c>
      <c r="O5862" t="str">
        <f t="shared" si="1073"/>
        <v/>
      </c>
      <c r="P5862" t="str">
        <f>IF(LEN(A5928)&gt;2,IF(ISNA(MATCH(A5928,$P$2:P5861,0)),A5928,""),IF(ISNA(MATCH(J5928,$P$2:P5861,0)),J5928,""))</f>
        <v/>
      </c>
      <c r="Q5862">
        <f t="shared" si="1074"/>
        <v>0</v>
      </c>
      <c r="R5862" t="str">
        <f t="shared" si="1075"/>
        <v/>
      </c>
      <c r="S5862">
        <f t="shared" si="1076"/>
        <v>0</v>
      </c>
      <c r="T5862">
        <f t="shared" si="1077"/>
        <v>0</v>
      </c>
      <c r="V5862">
        <f t="shared" si="1078"/>
        <v>0</v>
      </c>
      <c r="W5862">
        <f t="shared" si="1079"/>
        <v>0</v>
      </c>
      <c r="Y5862">
        <f t="shared" si="1080"/>
        <v>0</v>
      </c>
    </row>
    <row r="5863" spans="12:25" x14ac:dyDescent="0.25">
      <c r="L5863" s="3" t="str">
        <f t="shared" si="1070"/>
        <v/>
      </c>
      <c r="M5863" s="2" t="str">
        <f t="shared" si="1071"/>
        <v/>
      </c>
      <c r="N5863" t="str">
        <f t="shared" si="1072"/>
        <v/>
      </c>
      <c r="O5863" t="str">
        <f t="shared" si="1073"/>
        <v/>
      </c>
      <c r="P5863" t="str">
        <f>IF(LEN(A5929)&gt;2,IF(ISNA(MATCH(A5929,$P$2:P5862,0)),A5929,""),IF(ISNA(MATCH(J5929,$P$2:P5862,0)),J5929,""))</f>
        <v/>
      </c>
      <c r="Q5863">
        <f t="shared" si="1074"/>
        <v>0</v>
      </c>
      <c r="R5863" t="str">
        <f t="shared" si="1075"/>
        <v/>
      </c>
      <c r="S5863">
        <f t="shared" si="1076"/>
        <v>0</v>
      </c>
      <c r="T5863">
        <f t="shared" si="1077"/>
        <v>0</v>
      </c>
      <c r="V5863">
        <f t="shared" si="1078"/>
        <v>0</v>
      </c>
      <c r="W5863">
        <f t="shared" si="1079"/>
        <v>0</v>
      </c>
      <c r="Y5863">
        <f t="shared" si="1080"/>
        <v>0</v>
      </c>
    </row>
    <row r="5864" spans="12:25" x14ac:dyDescent="0.25">
      <c r="L5864" s="3" t="str">
        <f t="shared" si="1070"/>
        <v/>
      </c>
      <c r="M5864" s="2" t="str">
        <f t="shared" si="1071"/>
        <v/>
      </c>
      <c r="N5864" t="str">
        <f t="shared" si="1072"/>
        <v/>
      </c>
      <c r="O5864" t="str">
        <f t="shared" si="1073"/>
        <v/>
      </c>
      <c r="P5864" t="str">
        <f>IF(LEN(A5930)&gt;2,IF(ISNA(MATCH(A5930,$P$2:P5863,0)),A5930,""),IF(ISNA(MATCH(J5930,$P$2:P5863,0)),J5930,""))</f>
        <v/>
      </c>
      <c r="Q5864">
        <f t="shared" si="1074"/>
        <v>0</v>
      </c>
      <c r="R5864" t="str">
        <f t="shared" si="1075"/>
        <v/>
      </c>
      <c r="S5864">
        <f t="shared" si="1076"/>
        <v>0</v>
      </c>
      <c r="T5864">
        <f t="shared" si="1077"/>
        <v>0</v>
      </c>
      <c r="V5864">
        <f t="shared" si="1078"/>
        <v>0</v>
      </c>
      <c r="W5864">
        <f t="shared" si="1079"/>
        <v>0</v>
      </c>
      <c r="Y5864">
        <f t="shared" si="1080"/>
        <v>0</v>
      </c>
    </row>
    <row r="5865" spans="12:25" x14ac:dyDescent="0.25">
      <c r="L5865" s="3" t="str">
        <f t="shared" si="1070"/>
        <v/>
      </c>
      <c r="M5865" s="2" t="str">
        <f t="shared" si="1071"/>
        <v/>
      </c>
      <c r="N5865" t="str">
        <f t="shared" si="1072"/>
        <v/>
      </c>
      <c r="O5865" t="str">
        <f t="shared" si="1073"/>
        <v/>
      </c>
      <c r="P5865" t="str">
        <f>IF(LEN(A5931)&gt;2,IF(ISNA(MATCH(A5931,$P$2:P5864,0)),A5931,""),IF(ISNA(MATCH(J5931,$P$2:P5864,0)),J5931,""))</f>
        <v/>
      </c>
      <c r="Q5865">
        <f t="shared" si="1074"/>
        <v>0</v>
      </c>
      <c r="R5865" t="str">
        <f t="shared" si="1075"/>
        <v/>
      </c>
      <c r="S5865">
        <f t="shared" si="1076"/>
        <v>0</v>
      </c>
      <c r="T5865">
        <f t="shared" si="1077"/>
        <v>0</v>
      </c>
      <c r="V5865">
        <f t="shared" si="1078"/>
        <v>0</v>
      </c>
      <c r="W5865">
        <f t="shared" si="1079"/>
        <v>0</v>
      </c>
      <c r="Y5865">
        <f t="shared" si="1080"/>
        <v>0</v>
      </c>
    </row>
    <row r="5866" spans="12:25" x14ac:dyDescent="0.25">
      <c r="L5866" s="3" t="str">
        <f t="shared" si="1070"/>
        <v/>
      </c>
      <c r="M5866" s="2" t="str">
        <f t="shared" si="1071"/>
        <v/>
      </c>
      <c r="N5866" t="str">
        <f t="shared" si="1072"/>
        <v/>
      </c>
      <c r="O5866" t="str">
        <f t="shared" si="1073"/>
        <v/>
      </c>
      <c r="P5866" t="str">
        <f>IF(LEN(A5932)&gt;2,IF(ISNA(MATCH(A5932,$P$2:P5865,0)),A5932,""),IF(ISNA(MATCH(J5932,$P$2:P5865,0)),J5932,""))</f>
        <v/>
      </c>
      <c r="Q5866">
        <f t="shared" si="1074"/>
        <v>0</v>
      </c>
      <c r="R5866" t="str">
        <f t="shared" si="1075"/>
        <v/>
      </c>
      <c r="S5866">
        <f t="shared" si="1076"/>
        <v>0</v>
      </c>
      <c r="T5866">
        <f t="shared" si="1077"/>
        <v>0</v>
      </c>
      <c r="V5866">
        <f t="shared" si="1078"/>
        <v>0</v>
      </c>
      <c r="W5866">
        <f t="shared" si="1079"/>
        <v>0</v>
      </c>
      <c r="Y5866">
        <f t="shared" si="1080"/>
        <v>0</v>
      </c>
    </row>
    <row r="5867" spans="12:25" x14ac:dyDescent="0.25">
      <c r="L5867" s="3" t="str">
        <f t="shared" si="1070"/>
        <v/>
      </c>
      <c r="M5867" s="2" t="str">
        <f t="shared" si="1071"/>
        <v/>
      </c>
      <c r="N5867" t="str">
        <f t="shared" si="1072"/>
        <v/>
      </c>
      <c r="O5867" t="str">
        <f t="shared" si="1073"/>
        <v/>
      </c>
      <c r="P5867" t="str">
        <f>IF(LEN(A5933)&gt;2,IF(ISNA(MATCH(A5933,$P$2:P5866,0)),A5933,""),IF(ISNA(MATCH(J5933,$P$2:P5866,0)),J5933,""))</f>
        <v/>
      </c>
      <c r="Q5867">
        <f t="shared" si="1074"/>
        <v>0</v>
      </c>
      <c r="R5867" t="str">
        <f t="shared" si="1075"/>
        <v/>
      </c>
      <c r="S5867">
        <f t="shared" si="1076"/>
        <v>0</v>
      </c>
      <c r="T5867">
        <f t="shared" si="1077"/>
        <v>0</v>
      </c>
      <c r="V5867">
        <f t="shared" si="1078"/>
        <v>0</v>
      </c>
      <c r="W5867">
        <f t="shared" si="1079"/>
        <v>0</v>
      </c>
      <c r="Y5867">
        <f t="shared" si="1080"/>
        <v>0</v>
      </c>
    </row>
    <row r="5868" spans="12:25" x14ac:dyDescent="0.25">
      <c r="L5868" s="3" t="str">
        <f t="shared" si="1070"/>
        <v/>
      </c>
      <c r="M5868" s="2" t="str">
        <f t="shared" si="1071"/>
        <v/>
      </c>
      <c r="N5868" t="str">
        <f t="shared" si="1072"/>
        <v/>
      </c>
      <c r="O5868" t="str">
        <f t="shared" si="1073"/>
        <v/>
      </c>
      <c r="P5868" t="str">
        <f>IF(LEN(A5934)&gt;2,IF(ISNA(MATCH(A5934,$P$2:P5867,0)),A5934,""),IF(ISNA(MATCH(J5934,$P$2:P5867,0)),J5934,""))</f>
        <v/>
      </c>
      <c r="Q5868">
        <f t="shared" si="1074"/>
        <v>0</v>
      </c>
      <c r="R5868" t="str">
        <f t="shared" si="1075"/>
        <v/>
      </c>
      <c r="S5868">
        <f t="shared" si="1076"/>
        <v>0</v>
      </c>
      <c r="T5868">
        <f t="shared" si="1077"/>
        <v>0</v>
      </c>
      <c r="V5868">
        <f t="shared" si="1078"/>
        <v>0</v>
      </c>
      <c r="W5868">
        <f t="shared" si="1079"/>
        <v>0</v>
      </c>
      <c r="Y5868">
        <f t="shared" si="1080"/>
        <v>0</v>
      </c>
    </row>
    <row r="5869" spans="12:25" x14ac:dyDescent="0.25">
      <c r="L5869" s="3" t="str">
        <f t="shared" si="1070"/>
        <v/>
      </c>
      <c r="M5869" s="2" t="str">
        <f t="shared" si="1071"/>
        <v/>
      </c>
      <c r="N5869" t="str">
        <f t="shared" si="1072"/>
        <v/>
      </c>
      <c r="O5869" t="str">
        <f t="shared" si="1073"/>
        <v/>
      </c>
      <c r="P5869" t="str">
        <f>IF(LEN(A5935)&gt;2,IF(ISNA(MATCH(A5935,$P$2:P5868,0)),A5935,""),IF(ISNA(MATCH(J5935,$P$2:P5868,0)),J5935,""))</f>
        <v/>
      </c>
      <c r="Q5869">
        <f t="shared" si="1074"/>
        <v>0</v>
      </c>
      <c r="R5869" t="str">
        <f t="shared" si="1075"/>
        <v/>
      </c>
      <c r="S5869">
        <f t="shared" si="1076"/>
        <v>0</v>
      </c>
      <c r="T5869">
        <f t="shared" si="1077"/>
        <v>0</v>
      </c>
      <c r="V5869">
        <f t="shared" si="1078"/>
        <v>0</v>
      </c>
      <c r="W5869">
        <f t="shared" si="1079"/>
        <v>0</v>
      </c>
      <c r="Y5869">
        <f t="shared" si="1080"/>
        <v>0</v>
      </c>
    </row>
    <row r="5870" spans="12:25" x14ac:dyDescent="0.25">
      <c r="L5870" s="3" t="str">
        <f t="shared" si="1070"/>
        <v/>
      </c>
      <c r="M5870" s="2" t="str">
        <f t="shared" si="1071"/>
        <v/>
      </c>
      <c r="N5870" t="str">
        <f t="shared" si="1072"/>
        <v/>
      </c>
      <c r="O5870" t="str">
        <f t="shared" si="1073"/>
        <v/>
      </c>
      <c r="P5870" t="str">
        <f>IF(LEN(A5936)&gt;2,IF(ISNA(MATCH(A5936,$P$2:P5869,0)),A5936,""),IF(ISNA(MATCH(J5936,$P$2:P5869,0)),J5936,""))</f>
        <v/>
      </c>
      <c r="Q5870">
        <f t="shared" si="1074"/>
        <v>0</v>
      </c>
      <c r="R5870" t="str">
        <f t="shared" si="1075"/>
        <v/>
      </c>
      <c r="S5870">
        <f t="shared" si="1076"/>
        <v>0</v>
      </c>
      <c r="T5870">
        <f t="shared" si="1077"/>
        <v>0</v>
      </c>
      <c r="V5870">
        <f t="shared" si="1078"/>
        <v>0</v>
      </c>
      <c r="W5870">
        <f t="shared" si="1079"/>
        <v>0</v>
      </c>
      <c r="Y5870">
        <f t="shared" si="1080"/>
        <v>0</v>
      </c>
    </row>
    <row r="5871" spans="12:25" x14ac:dyDescent="0.25">
      <c r="L5871" s="3" t="str">
        <f t="shared" si="1070"/>
        <v/>
      </c>
      <c r="M5871" s="2" t="str">
        <f t="shared" si="1071"/>
        <v/>
      </c>
      <c r="N5871" t="str">
        <f t="shared" si="1072"/>
        <v/>
      </c>
      <c r="O5871" t="str">
        <f t="shared" si="1073"/>
        <v/>
      </c>
      <c r="P5871" t="str">
        <f>IF(LEN(A5937)&gt;2,IF(ISNA(MATCH(A5937,$P$2:P5870,0)),A5937,""),IF(ISNA(MATCH(J5937,$P$2:P5870,0)),J5937,""))</f>
        <v/>
      </c>
      <c r="Q5871">
        <f t="shared" si="1074"/>
        <v>0</v>
      </c>
      <c r="R5871" t="str">
        <f t="shared" si="1075"/>
        <v/>
      </c>
      <c r="S5871">
        <f t="shared" si="1076"/>
        <v>0</v>
      </c>
      <c r="T5871">
        <f t="shared" si="1077"/>
        <v>0</v>
      </c>
      <c r="V5871">
        <f t="shared" si="1078"/>
        <v>0</v>
      </c>
      <c r="W5871">
        <f t="shared" si="1079"/>
        <v>0</v>
      </c>
      <c r="Y5871">
        <f t="shared" si="1080"/>
        <v>0</v>
      </c>
    </row>
    <row r="5872" spans="12:25" x14ac:dyDescent="0.25">
      <c r="L5872" s="3" t="str">
        <f t="shared" si="1070"/>
        <v/>
      </c>
      <c r="M5872" s="2" t="str">
        <f t="shared" si="1071"/>
        <v/>
      </c>
      <c r="N5872" t="str">
        <f t="shared" si="1072"/>
        <v/>
      </c>
      <c r="O5872" t="str">
        <f t="shared" si="1073"/>
        <v/>
      </c>
      <c r="P5872" t="str">
        <f>IF(LEN(A5938)&gt;2,IF(ISNA(MATCH(A5938,$P$2:P5871,0)),A5938,""),IF(ISNA(MATCH(J5938,$P$2:P5871,0)),J5938,""))</f>
        <v/>
      </c>
      <c r="Q5872">
        <f t="shared" si="1074"/>
        <v>0</v>
      </c>
      <c r="R5872" t="str">
        <f t="shared" si="1075"/>
        <v/>
      </c>
      <c r="S5872">
        <f t="shared" si="1076"/>
        <v>0</v>
      </c>
      <c r="T5872">
        <f t="shared" si="1077"/>
        <v>0</v>
      </c>
      <c r="V5872">
        <f t="shared" si="1078"/>
        <v>0</v>
      </c>
      <c r="W5872">
        <f t="shared" si="1079"/>
        <v>0</v>
      </c>
      <c r="Y5872">
        <f t="shared" si="1080"/>
        <v>0</v>
      </c>
    </row>
    <row r="5873" spans="12:25" x14ac:dyDescent="0.25">
      <c r="L5873" s="3" t="str">
        <f t="shared" si="1070"/>
        <v/>
      </c>
      <c r="M5873" s="2" t="str">
        <f t="shared" si="1071"/>
        <v/>
      </c>
      <c r="N5873" t="str">
        <f t="shared" si="1072"/>
        <v/>
      </c>
      <c r="O5873" t="str">
        <f t="shared" si="1073"/>
        <v/>
      </c>
      <c r="P5873" t="str">
        <f>IF(LEN(A5939)&gt;2,IF(ISNA(MATCH(A5939,$P$2:P5872,0)),A5939,""),IF(ISNA(MATCH(J5939,$P$2:P5872,0)),J5939,""))</f>
        <v/>
      </c>
      <c r="Q5873">
        <f t="shared" si="1074"/>
        <v>0</v>
      </c>
      <c r="R5873" t="str">
        <f t="shared" si="1075"/>
        <v/>
      </c>
      <c r="S5873">
        <f t="shared" si="1076"/>
        <v>0</v>
      </c>
      <c r="T5873">
        <f t="shared" si="1077"/>
        <v>0</v>
      </c>
      <c r="V5873">
        <f t="shared" si="1078"/>
        <v>0</v>
      </c>
      <c r="W5873">
        <f t="shared" si="1079"/>
        <v>0</v>
      </c>
      <c r="Y5873">
        <f t="shared" si="1080"/>
        <v>0</v>
      </c>
    </row>
    <row r="5874" spans="12:25" x14ac:dyDescent="0.25">
      <c r="L5874" s="3" t="str">
        <f t="shared" si="1070"/>
        <v/>
      </c>
      <c r="M5874" s="2" t="str">
        <f t="shared" si="1071"/>
        <v/>
      </c>
      <c r="N5874" t="str">
        <f t="shared" si="1072"/>
        <v/>
      </c>
      <c r="O5874" t="str">
        <f t="shared" si="1073"/>
        <v/>
      </c>
      <c r="P5874" t="str">
        <f>IF(LEN(A5940)&gt;2,IF(ISNA(MATCH(A5940,$P$2:P5873,0)),A5940,""),IF(ISNA(MATCH(J5940,$P$2:P5873,0)),J5940,""))</f>
        <v/>
      </c>
      <c r="Q5874">
        <f t="shared" si="1074"/>
        <v>0</v>
      </c>
      <c r="R5874" t="str">
        <f t="shared" si="1075"/>
        <v/>
      </c>
      <c r="S5874">
        <f t="shared" si="1076"/>
        <v>0</v>
      </c>
      <c r="T5874">
        <f t="shared" si="1077"/>
        <v>0</v>
      </c>
      <c r="V5874">
        <f t="shared" si="1078"/>
        <v>0</v>
      </c>
      <c r="W5874">
        <f t="shared" si="1079"/>
        <v>0</v>
      </c>
      <c r="Y5874">
        <f t="shared" si="1080"/>
        <v>0</v>
      </c>
    </row>
    <row r="5875" spans="12:25" x14ac:dyDescent="0.25">
      <c r="L5875" s="3" t="str">
        <f t="shared" si="1070"/>
        <v/>
      </c>
      <c r="M5875" s="2" t="str">
        <f t="shared" si="1071"/>
        <v/>
      </c>
      <c r="N5875" t="str">
        <f t="shared" si="1072"/>
        <v/>
      </c>
      <c r="O5875" t="str">
        <f t="shared" si="1073"/>
        <v/>
      </c>
      <c r="P5875" t="str">
        <f>IF(LEN(A5941)&gt;2,IF(ISNA(MATCH(A5941,$P$2:P5874,0)),A5941,""),IF(ISNA(MATCH(J5941,$P$2:P5874,0)),J5941,""))</f>
        <v/>
      </c>
      <c r="Q5875">
        <f t="shared" si="1074"/>
        <v>0</v>
      </c>
      <c r="R5875" t="str">
        <f t="shared" si="1075"/>
        <v/>
      </c>
      <c r="S5875">
        <f t="shared" si="1076"/>
        <v>0</v>
      </c>
      <c r="T5875">
        <f t="shared" si="1077"/>
        <v>0</v>
      </c>
      <c r="V5875">
        <f t="shared" si="1078"/>
        <v>0</v>
      </c>
      <c r="W5875">
        <f t="shared" si="1079"/>
        <v>0</v>
      </c>
      <c r="Y5875">
        <f t="shared" si="1080"/>
        <v>0</v>
      </c>
    </row>
    <row r="5876" spans="12:25" x14ac:dyDescent="0.25">
      <c r="L5876" s="3" t="str">
        <f t="shared" si="1070"/>
        <v/>
      </c>
      <c r="M5876" s="2" t="str">
        <f t="shared" si="1071"/>
        <v/>
      </c>
      <c r="N5876" t="str">
        <f t="shared" si="1072"/>
        <v/>
      </c>
      <c r="O5876" t="str">
        <f t="shared" si="1073"/>
        <v/>
      </c>
      <c r="P5876" t="str">
        <f>IF(LEN(A5942)&gt;2,IF(ISNA(MATCH(A5942,$P$2:P5875,0)),A5942,""),IF(ISNA(MATCH(J5942,$P$2:P5875,0)),J5942,""))</f>
        <v/>
      </c>
      <c r="Q5876">
        <f t="shared" si="1074"/>
        <v>0</v>
      </c>
      <c r="R5876" t="str">
        <f t="shared" si="1075"/>
        <v/>
      </c>
      <c r="S5876">
        <f t="shared" si="1076"/>
        <v>0</v>
      </c>
      <c r="T5876">
        <f t="shared" si="1077"/>
        <v>0</v>
      </c>
      <c r="V5876">
        <f t="shared" si="1078"/>
        <v>0</v>
      </c>
      <c r="W5876">
        <f t="shared" si="1079"/>
        <v>0</v>
      </c>
      <c r="Y5876">
        <f t="shared" si="1080"/>
        <v>0</v>
      </c>
    </row>
    <row r="5877" spans="12:25" x14ac:dyDescent="0.25">
      <c r="L5877" s="3" t="str">
        <f t="shared" si="1070"/>
        <v/>
      </c>
      <c r="M5877" s="2" t="str">
        <f t="shared" si="1071"/>
        <v/>
      </c>
      <c r="N5877" t="str">
        <f t="shared" si="1072"/>
        <v/>
      </c>
      <c r="O5877" t="str">
        <f t="shared" si="1073"/>
        <v/>
      </c>
      <c r="P5877" t="str">
        <f>IF(LEN(A5943)&gt;2,IF(ISNA(MATCH(A5943,$P$2:P5876,0)),A5943,""),IF(ISNA(MATCH(J5943,$P$2:P5876,0)),J5943,""))</f>
        <v/>
      </c>
      <c r="Q5877">
        <f t="shared" si="1074"/>
        <v>0</v>
      </c>
      <c r="R5877" t="str">
        <f t="shared" si="1075"/>
        <v/>
      </c>
      <c r="S5877">
        <f t="shared" si="1076"/>
        <v>0</v>
      </c>
      <c r="T5877">
        <f t="shared" si="1077"/>
        <v>0</v>
      </c>
      <c r="V5877">
        <f t="shared" si="1078"/>
        <v>0</v>
      </c>
      <c r="W5877">
        <f t="shared" si="1079"/>
        <v>0</v>
      </c>
      <c r="Y5877">
        <f t="shared" si="1080"/>
        <v>0</v>
      </c>
    </row>
    <row r="5878" spans="12:25" x14ac:dyDescent="0.25">
      <c r="L5878" s="3" t="str">
        <f t="shared" si="1070"/>
        <v/>
      </c>
      <c r="M5878" s="2" t="str">
        <f t="shared" si="1071"/>
        <v/>
      </c>
      <c r="N5878" t="str">
        <f t="shared" si="1072"/>
        <v/>
      </c>
      <c r="O5878" t="str">
        <f t="shared" si="1073"/>
        <v/>
      </c>
      <c r="P5878" t="str">
        <f>IF(LEN(A5944)&gt;2,IF(ISNA(MATCH(A5944,$P$2:P5877,0)),A5944,""),IF(ISNA(MATCH(J5944,$P$2:P5877,0)),J5944,""))</f>
        <v/>
      </c>
      <c r="Q5878">
        <f t="shared" si="1074"/>
        <v>0</v>
      </c>
      <c r="R5878" t="str">
        <f t="shared" si="1075"/>
        <v/>
      </c>
      <c r="S5878">
        <f t="shared" si="1076"/>
        <v>0</v>
      </c>
      <c r="T5878">
        <f t="shared" si="1077"/>
        <v>0</v>
      </c>
      <c r="V5878">
        <f t="shared" si="1078"/>
        <v>0</v>
      </c>
      <c r="W5878">
        <f t="shared" si="1079"/>
        <v>0</v>
      </c>
      <c r="Y5878">
        <f t="shared" si="1080"/>
        <v>0</v>
      </c>
    </row>
    <row r="5879" spans="12:25" x14ac:dyDescent="0.25">
      <c r="L5879" s="3" t="str">
        <f t="shared" si="1070"/>
        <v/>
      </c>
      <c r="M5879" s="2" t="str">
        <f t="shared" si="1071"/>
        <v/>
      </c>
      <c r="N5879" t="str">
        <f t="shared" si="1072"/>
        <v/>
      </c>
      <c r="O5879" t="str">
        <f t="shared" si="1073"/>
        <v/>
      </c>
      <c r="P5879" t="str">
        <f>IF(LEN(A5945)&gt;2,IF(ISNA(MATCH(A5945,$P$2:P5878,0)),A5945,""),IF(ISNA(MATCH(J5945,$P$2:P5878,0)),J5945,""))</f>
        <v/>
      </c>
      <c r="Q5879">
        <f t="shared" si="1074"/>
        <v>0</v>
      </c>
      <c r="R5879" t="str">
        <f t="shared" si="1075"/>
        <v/>
      </c>
      <c r="S5879">
        <f t="shared" si="1076"/>
        <v>0</v>
      </c>
      <c r="T5879">
        <f t="shared" si="1077"/>
        <v>0</v>
      </c>
      <c r="V5879">
        <f t="shared" si="1078"/>
        <v>0</v>
      </c>
      <c r="W5879">
        <f t="shared" si="1079"/>
        <v>0</v>
      </c>
      <c r="Y5879">
        <f t="shared" si="1080"/>
        <v>0</v>
      </c>
    </row>
    <row r="5880" spans="12:25" x14ac:dyDescent="0.25">
      <c r="L5880" s="3" t="str">
        <f t="shared" si="1070"/>
        <v/>
      </c>
      <c r="M5880" s="2" t="str">
        <f t="shared" si="1071"/>
        <v/>
      </c>
      <c r="N5880" t="str">
        <f t="shared" si="1072"/>
        <v/>
      </c>
      <c r="O5880" t="str">
        <f t="shared" si="1073"/>
        <v/>
      </c>
      <c r="P5880" t="str">
        <f>IF(LEN(A5946)&gt;2,IF(ISNA(MATCH(A5946,$P$2:P5879,0)),A5946,""),IF(ISNA(MATCH(J5946,$P$2:P5879,0)),J5946,""))</f>
        <v/>
      </c>
      <c r="Q5880">
        <f t="shared" si="1074"/>
        <v>0</v>
      </c>
      <c r="R5880" t="str">
        <f t="shared" si="1075"/>
        <v/>
      </c>
      <c r="S5880">
        <f t="shared" si="1076"/>
        <v>0</v>
      </c>
      <c r="T5880">
        <f t="shared" si="1077"/>
        <v>0</v>
      </c>
      <c r="V5880">
        <f t="shared" si="1078"/>
        <v>0</v>
      </c>
      <c r="W5880">
        <f t="shared" si="1079"/>
        <v>0</v>
      </c>
      <c r="Y5880">
        <f t="shared" si="1080"/>
        <v>0</v>
      </c>
    </row>
    <row r="5881" spans="12:25" x14ac:dyDescent="0.25">
      <c r="L5881" s="3" t="str">
        <f t="shared" si="1070"/>
        <v/>
      </c>
      <c r="M5881" s="2" t="str">
        <f t="shared" si="1071"/>
        <v/>
      </c>
      <c r="N5881" t="str">
        <f t="shared" si="1072"/>
        <v/>
      </c>
      <c r="O5881" t="str">
        <f t="shared" si="1073"/>
        <v/>
      </c>
      <c r="P5881" t="str">
        <f>IF(LEN(A5947)&gt;2,IF(ISNA(MATCH(A5947,$P$2:P5880,0)),A5947,""),IF(ISNA(MATCH(J5947,$P$2:P5880,0)),J5947,""))</f>
        <v/>
      </c>
      <c r="Q5881">
        <f t="shared" si="1074"/>
        <v>0</v>
      </c>
      <c r="R5881" t="str">
        <f t="shared" si="1075"/>
        <v/>
      </c>
      <c r="S5881">
        <f t="shared" si="1076"/>
        <v>0</v>
      </c>
      <c r="T5881">
        <f t="shared" si="1077"/>
        <v>0</v>
      </c>
      <c r="V5881">
        <f t="shared" si="1078"/>
        <v>0</v>
      </c>
      <c r="W5881">
        <f t="shared" si="1079"/>
        <v>0</v>
      </c>
      <c r="Y5881">
        <f t="shared" si="1080"/>
        <v>0</v>
      </c>
    </row>
    <row r="5882" spans="12:25" x14ac:dyDescent="0.25">
      <c r="L5882" s="3" t="str">
        <f t="shared" si="1070"/>
        <v/>
      </c>
      <c r="M5882" s="2" t="str">
        <f t="shared" si="1071"/>
        <v/>
      </c>
      <c r="N5882" t="str">
        <f t="shared" si="1072"/>
        <v/>
      </c>
      <c r="O5882" t="str">
        <f t="shared" si="1073"/>
        <v/>
      </c>
      <c r="P5882" t="str">
        <f>IF(LEN(A5948)&gt;2,IF(ISNA(MATCH(A5948,$P$2:P5881,0)),A5948,""),IF(ISNA(MATCH(J5948,$P$2:P5881,0)),J5948,""))</f>
        <v/>
      </c>
      <c r="Q5882">
        <f t="shared" si="1074"/>
        <v>0</v>
      </c>
      <c r="R5882" t="str">
        <f t="shared" si="1075"/>
        <v/>
      </c>
      <c r="S5882">
        <f t="shared" si="1076"/>
        <v>0</v>
      </c>
      <c r="T5882">
        <f t="shared" si="1077"/>
        <v>0</v>
      </c>
      <c r="V5882">
        <f t="shared" si="1078"/>
        <v>0</v>
      </c>
      <c r="W5882">
        <f t="shared" si="1079"/>
        <v>0</v>
      </c>
      <c r="Y5882">
        <f t="shared" si="1080"/>
        <v>0</v>
      </c>
    </row>
    <row r="5883" spans="12:25" x14ac:dyDescent="0.25">
      <c r="L5883" s="3" t="str">
        <f t="shared" si="1070"/>
        <v/>
      </c>
      <c r="M5883" s="2" t="str">
        <f t="shared" si="1071"/>
        <v/>
      </c>
      <c r="N5883" t="str">
        <f t="shared" si="1072"/>
        <v/>
      </c>
      <c r="O5883" t="str">
        <f t="shared" si="1073"/>
        <v/>
      </c>
      <c r="P5883" t="str">
        <f>IF(LEN(A5949)&gt;2,IF(ISNA(MATCH(A5949,$P$2:P5882,0)),A5949,""),IF(ISNA(MATCH(J5949,$P$2:P5882,0)),J5949,""))</f>
        <v/>
      </c>
      <c r="Q5883">
        <f t="shared" si="1074"/>
        <v>0</v>
      </c>
      <c r="R5883" t="str">
        <f t="shared" si="1075"/>
        <v/>
      </c>
      <c r="S5883">
        <f t="shared" si="1076"/>
        <v>0</v>
      </c>
      <c r="T5883">
        <f t="shared" si="1077"/>
        <v>0</v>
      </c>
      <c r="V5883">
        <f t="shared" si="1078"/>
        <v>0</v>
      </c>
      <c r="W5883">
        <f t="shared" si="1079"/>
        <v>0</v>
      </c>
      <c r="Y5883">
        <f t="shared" si="1080"/>
        <v>0</v>
      </c>
    </row>
    <row r="5884" spans="12:25" x14ac:dyDescent="0.25">
      <c r="L5884" s="3" t="str">
        <f t="shared" si="1070"/>
        <v/>
      </c>
      <c r="M5884" s="2" t="str">
        <f t="shared" si="1071"/>
        <v/>
      </c>
      <c r="N5884" t="str">
        <f t="shared" si="1072"/>
        <v/>
      </c>
      <c r="O5884" t="str">
        <f t="shared" si="1073"/>
        <v/>
      </c>
      <c r="P5884" t="str">
        <f>IF(LEN(A5950)&gt;2,IF(ISNA(MATCH(A5950,$P$2:P5883,0)),A5950,""),IF(ISNA(MATCH(J5950,$P$2:P5883,0)),J5950,""))</f>
        <v/>
      </c>
      <c r="Q5884">
        <f t="shared" si="1074"/>
        <v>0</v>
      </c>
      <c r="R5884" t="str">
        <f t="shared" si="1075"/>
        <v/>
      </c>
      <c r="S5884">
        <f t="shared" si="1076"/>
        <v>0</v>
      </c>
      <c r="T5884">
        <f t="shared" si="1077"/>
        <v>0</v>
      </c>
      <c r="V5884">
        <f t="shared" si="1078"/>
        <v>0</v>
      </c>
      <c r="W5884">
        <f t="shared" si="1079"/>
        <v>0</v>
      </c>
      <c r="Y5884">
        <f t="shared" si="1080"/>
        <v>0</v>
      </c>
    </row>
    <row r="5885" spans="12:25" x14ac:dyDescent="0.25">
      <c r="L5885" s="3" t="str">
        <f t="shared" si="1070"/>
        <v/>
      </c>
      <c r="M5885" s="2" t="str">
        <f t="shared" si="1071"/>
        <v/>
      </c>
      <c r="N5885" t="str">
        <f t="shared" si="1072"/>
        <v/>
      </c>
      <c r="O5885" t="str">
        <f t="shared" si="1073"/>
        <v/>
      </c>
      <c r="P5885" t="str">
        <f>IF(LEN(A5951)&gt;2,IF(ISNA(MATCH(A5951,$P$2:P5884,0)),A5951,""),IF(ISNA(MATCH(J5951,$P$2:P5884,0)),J5951,""))</f>
        <v/>
      </c>
      <c r="Q5885">
        <f t="shared" si="1074"/>
        <v>0</v>
      </c>
      <c r="R5885" t="str">
        <f t="shared" si="1075"/>
        <v/>
      </c>
      <c r="S5885">
        <f t="shared" si="1076"/>
        <v>0</v>
      </c>
      <c r="T5885">
        <f t="shared" si="1077"/>
        <v>0</v>
      </c>
      <c r="V5885">
        <f t="shared" si="1078"/>
        <v>0</v>
      </c>
      <c r="W5885">
        <f t="shared" si="1079"/>
        <v>0</v>
      </c>
      <c r="Y5885">
        <f t="shared" si="1080"/>
        <v>0</v>
      </c>
    </row>
    <row r="5886" spans="12:25" x14ac:dyDescent="0.25">
      <c r="L5886" s="3" t="str">
        <f t="shared" si="1070"/>
        <v/>
      </c>
      <c r="M5886" s="2" t="str">
        <f t="shared" si="1071"/>
        <v/>
      </c>
      <c r="N5886" t="str">
        <f t="shared" si="1072"/>
        <v/>
      </c>
      <c r="O5886" t="str">
        <f t="shared" si="1073"/>
        <v/>
      </c>
      <c r="P5886" t="str">
        <f>IF(LEN(A5952)&gt;2,IF(ISNA(MATCH(A5952,$P$2:P5885,0)),A5952,""),IF(ISNA(MATCH(J5952,$P$2:P5885,0)),J5952,""))</f>
        <v/>
      </c>
      <c r="Q5886">
        <f t="shared" si="1074"/>
        <v>0</v>
      </c>
      <c r="R5886" t="str">
        <f t="shared" si="1075"/>
        <v/>
      </c>
      <c r="S5886">
        <f t="shared" si="1076"/>
        <v>0</v>
      </c>
      <c r="T5886">
        <f t="shared" si="1077"/>
        <v>0</v>
      </c>
      <c r="V5886">
        <f t="shared" si="1078"/>
        <v>0</v>
      </c>
      <c r="W5886">
        <f t="shared" si="1079"/>
        <v>0</v>
      </c>
      <c r="Y5886">
        <f t="shared" si="1080"/>
        <v>0</v>
      </c>
    </row>
    <row r="5887" spans="12:25" x14ac:dyDescent="0.25">
      <c r="L5887" s="3" t="str">
        <f t="shared" si="1070"/>
        <v/>
      </c>
      <c r="M5887" s="2" t="str">
        <f t="shared" si="1071"/>
        <v/>
      </c>
      <c r="N5887" t="str">
        <f t="shared" si="1072"/>
        <v/>
      </c>
      <c r="O5887" t="str">
        <f t="shared" si="1073"/>
        <v/>
      </c>
      <c r="P5887" t="str">
        <f>IF(LEN(A5953)&gt;2,IF(ISNA(MATCH(A5953,$P$2:P5886,0)),A5953,""),IF(ISNA(MATCH(J5953,$P$2:P5886,0)),J5953,""))</f>
        <v/>
      </c>
      <c r="Q5887">
        <f t="shared" si="1074"/>
        <v>0</v>
      </c>
      <c r="R5887" t="str">
        <f t="shared" si="1075"/>
        <v/>
      </c>
      <c r="S5887">
        <f t="shared" si="1076"/>
        <v>0</v>
      </c>
      <c r="T5887">
        <f t="shared" si="1077"/>
        <v>0</v>
      </c>
      <c r="V5887">
        <f t="shared" si="1078"/>
        <v>0</v>
      </c>
      <c r="W5887">
        <f t="shared" si="1079"/>
        <v>0</v>
      </c>
      <c r="Y5887">
        <f t="shared" si="1080"/>
        <v>0</v>
      </c>
    </row>
    <row r="5888" spans="12:25" x14ac:dyDescent="0.25">
      <c r="L5888" s="3" t="str">
        <f t="shared" si="1070"/>
        <v/>
      </c>
      <c r="M5888" s="2" t="str">
        <f t="shared" si="1071"/>
        <v/>
      </c>
      <c r="N5888" t="str">
        <f t="shared" si="1072"/>
        <v/>
      </c>
      <c r="O5888" t="str">
        <f t="shared" si="1073"/>
        <v/>
      </c>
      <c r="P5888" t="str">
        <f>IF(LEN(A5954)&gt;2,IF(ISNA(MATCH(A5954,$P$2:P5887,0)),A5954,""),IF(ISNA(MATCH(J5954,$P$2:P5887,0)),J5954,""))</f>
        <v/>
      </c>
      <c r="Q5888">
        <f t="shared" si="1074"/>
        <v>0</v>
      </c>
      <c r="R5888" t="str">
        <f t="shared" si="1075"/>
        <v/>
      </c>
      <c r="S5888">
        <f t="shared" si="1076"/>
        <v>0</v>
      </c>
      <c r="T5888">
        <f t="shared" si="1077"/>
        <v>0</v>
      </c>
      <c r="V5888">
        <f t="shared" si="1078"/>
        <v>0</v>
      </c>
      <c r="W5888">
        <f t="shared" si="1079"/>
        <v>0</v>
      </c>
      <c r="Y5888">
        <f t="shared" si="1080"/>
        <v>0</v>
      </c>
    </row>
    <row r="5889" spans="12:25" x14ac:dyDescent="0.25">
      <c r="L5889" s="3" t="str">
        <f t="shared" si="1070"/>
        <v/>
      </c>
      <c r="M5889" s="2" t="str">
        <f t="shared" si="1071"/>
        <v/>
      </c>
      <c r="N5889" t="str">
        <f t="shared" si="1072"/>
        <v/>
      </c>
      <c r="O5889" t="str">
        <f t="shared" si="1073"/>
        <v/>
      </c>
      <c r="P5889" t="str">
        <f>IF(LEN(A5955)&gt;2,IF(ISNA(MATCH(A5955,$P$2:P5888,0)),A5955,""),IF(ISNA(MATCH(J5955,$P$2:P5888,0)),J5955,""))</f>
        <v/>
      </c>
      <c r="Q5889">
        <f t="shared" si="1074"/>
        <v>0</v>
      </c>
      <c r="R5889" t="str">
        <f t="shared" si="1075"/>
        <v/>
      </c>
      <c r="S5889">
        <f t="shared" si="1076"/>
        <v>0</v>
      </c>
      <c r="T5889">
        <f t="shared" si="1077"/>
        <v>0</v>
      </c>
      <c r="V5889">
        <f t="shared" si="1078"/>
        <v>0</v>
      </c>
      <c r="W5889">
        <f t="shared" si="1079"/>
        <v>0</v>
      </c>
      <c r="Y5889">
        <f t="shared" si="1080"/>
        <v>0</v>
      </c>
    </row>
    <row r="5890" spans="12:25" x14ac:dyDescent="0.25">
      <c r="L5890" s="3" t="str">
        <f t="shared" si="1070"/>
        <v/>
      </c>
      <c r="M5890" s="2" t="str">
        <f t="shared" si="1071"/>
        <v/>
      </c>
      <c r="N5890" t="str">
        <f t="shared" si="1072"/>
        <v/>
      </c>
      <c r="O5890" t="str">
        <f t="shared" si="1073"/>
        <v/>
      </c>
      <c r="P5890" t="str">
        <f>IF(LEN(A5956)&gt;2,IF(ISNA(MATCH(A5956,$P$2:P5889,0)),A5956,""),IF(ISNA(MATCH(J5956,$P$2:P5889,0)),J5956,""))</f>
        <v/>
      </c>
      <c r="Q5890">
        <f t="shared" si="1074"/>
        <v>0</v>
      </c>
      <c r="R5890" t="str">
        <f t="shared" si="1075"/>
        <v/>
      </c>
      <c r="S5890">
        <f t="shared" si="1076"/>
        <v>0</v>
      </c>
      <c r="T5890">
        <f t="shared" si="1077"/>
        <v>0</v>
      </c>
      <c r="V5890">
        <f t="shared" si="1078"/>
        <v>0</v>
      </c>
      <c r="W5890">
        <f t="shared" si="1079"/>
        <v>0</v>
      </c>
      <c r="Y5890">
        <f t="shared" si="1080"/>
        <v>0</v>
      </c>
    </row>
    <row r="5891" spans="12:25" x14ac:dyDescent="0.25">
      <c r="L5891" s="3" t="str">
        <f t="shared" si="1070"/>
        <v/>
      </c>
      <c r="M5891" s="2" t="str">
        <f t="shared" si="1071"/>
        <v/>
      </c>
      <c r="N5891" t="str">
        <f t="shared" si="1072"/>
        <v/>
      </c>
      <c r="O5891" t="str">
        <f t="shared" si="1073"/>
        <v/>
      </c>
      <c r="P5891" t="str">
        <f>IF(LEN(A5957)&gt;2,IF(ISNA(MATCH(A5957,$P$2:P5890,0)),A5957,""),IF(ISNA(MATCH(J5957,$P$2:P5890,0)),J5957,""))</f>
        <v/>
      </c>
      <c r="Q5891">
        <f t="shared" si="1074"/>
        <v>0</v>
      </c>
      <c r="R5891" t="str">
        <f t="shared" si="1075"/>
        <v/>
      </c>
      <c r="S5891">
        <f t="shared" si="1076"/>
        <v>0</v>
      </c>
      <c r="T5891">
        <f t="shared" si="1077"/>
        <v>0</v>
      </c>
      <c r="V5891">
        <f t="shared" si="1078"/>
        <v>0</v>
      </c>
      <c r="W5891">
        <f t="shared" si="1079"/>
        <v>0</v>
      </c>
      <c r="Y5891">
        <f t="shared" si="1080"/>
        <v>0</v>
      </c>
    </row>
    <row r="5892" spans="12:25" x14ac:dyDescent="0.25">
      <c r="L5892" s="3" t="str">
        <f t="shared" si="1070"/>
        <v/>
      </c>
      <c r="M5892" s="2" t="str">
        <f t="shared" si="1071"/>
        <v/>
      </c>
      <c r="N5892" t="str">
        <f t="shared" si="1072"/>
        <v/>
      </c>
      <c r="O5892" t="str">
        <f t="shared" si="1073"/>
        <v/>
      </c>
      <c r="P5892" t="str">
        <f>IF(LEN(A5958)&gt;2,IF(ISNA(MATCH(A5958,$P$2:P5891,0)),A5958,""),IF(ISNA(MATCH(J5958,$P$2:P5891,0)),J5958,""))</f>
        <v/>
      </c>
      <c r="Q5892">
        <f t="shared" si="1074"/>
        <v>0</v>
      </c>
      <c r="R5892" t="str">
        <f t="shared" si="1075"/>
        <v/>
      </c>
      <c r="S5892">
        <f t="shared" si="1076"/>
        <v>0</v>
      </c>
      <c r="T5892">
        <f t="shared" si="1077"/>
        <v>0</v>
      </c>
      <c r="V5892">
        <f t="shared" si="1078"/>
        <v>0</v>
      </c>
      <c r="W5892">
        <f t="shared" si="1079"/>
        <v>0</v>
      </c>
      <c r="Y5892">
        <f t="shared" si="1080"/>
        <v>0</v>
      </c>
    </row>
    <row r="5893" spans="12:25" x14ac:dyDescent="0.25">
      <c r="L5893" s="3" t="str">
        <f t="shared" si="1070"/>
        <v/>
      </c>
      <c r="M5893" s="2" t="str">
        <f t="shared" si="1071"/>
        <v/>
      </c>
      <c r="N5893" t="str">
        <f t="shared" si="1072"/>
        <v/>
      </c>
      <c r="O5893" t="str">
        <f t="shared" si="1073"/>
        <v/>
      </c>
      <c r="P5893" t="str">
        <f>IF(LEN(A5959)&gt;2,IF(ISNA(MATCH(A5959,$P$2:P5892,0)),A5959,""),IF(ISNA(MATCH(J5959,$P$2:P5892,0)),J5959,""))</f>
        <v/>
      </c>
      <c r="Q5893">
        <f t="shared" si="1074"/>
        <v>0</v>
      </c>
      <c r="R5893" t="str">
        <f t="shared" si="1075"/>
        <v/>
      </c>
      <c r="S5893">
        <f t="shared" si="1076"/>
        <v>0</v>
      </c>
      <c r="T5893">
        <f t="shared" si="1077"/>
        <v>0</v>
      </c>
      <c r="V5893">
        <f t="shared" si="1078"/>
        <v>0</v>
      </c>
      <c r="W5893">
        <f t="shared" si="1079"/>
        <v>0</v>
      </c>
      <c r="Y5893">
        <f t="shared" si="1080"/>
        <v>0</v>
      </c>
    </row>
    <row r="5894" spans="12:25" x14ac:dyDescent="0.25">
      <c r="L5894" s="3" t="str">
        <f t="shared" si="1070"/>
        <v/>
      </c>
      <c r="M5894" s="2" t="str">
        <f t="shared" si="1071"/>
        <v/>
      </c>
      <c r="N5894" t="str">
        <f t="shared" si="1072"/>
        <v/>
      </c>
      <c r="O5894" t="str">
        <f t="shared" si="1073"/>
        <v/>
      </c>
      <c r="P5894" t="str">
        <f>IF(LEN(A5960)&gt;2,IF(ISNA(MATCH(A5960,$P$2:P5893,0)),A5960,""),IF(ISNA(MATCH(J5960,$P$2:P5893,0)),J5960,""))</f>
        <v/>
      </c>
      <c r="Q5894">
        <f t="shared" si="1074"/>
        <v>0</v>
      </c>
      <c r="R5894" t="str">
        <f t="shared" si="1075"/>
        <v/>
      </c>
      <c r="S5894">
        <f t="shared" si="1076"/>
        <v>0</v>
      </c>
      <c r="T5894">
        <f t="shared" si="1077"/>
        <v>0</v>
      </c>
      <c r="V5894">
        <f t="shared" si="1078"/>
        <v>0</v>
      </c>
      <c r="W5894">
        <f t="shared" si="1079"/>
        <v>0</v>
      </c>
      <c r="Y5894">
        <f t="shared" si="1080"/>
        <v>0</v>
      </c>
    </row>
    <row r="5895" spans="12:25" x14ac:dyDescent="0.25">
      <c r="L5895" s="3" t="str">
        <f t="shared" si="1070"/>
        <v/>
      </c>
      <c r="M5895" s="2" t="str">
        <f t="shared" si="1071"/>
        <v/>
      </c>
      <c r="N5895" t="str">
        <f t="shared" si="1072"/>
        <v/>
      </c>
      <c r="O5895" t="str">
        <f t="shared" si="1073"/>
        <v/>
      </c>
      <c r="P5895" t="str">
        <f>IF(LEN(A5961)&gt;2,IF(ISNA(MATCH(A5961,$P$2:P5894,0)),A5961,""),IF(ISNA(MATCH(J5961,$P$2:P5894,0)),J5961,""))</f>
        <v/>
      </c>
      <c r="Q5895">
        <f t="shared" si="1074"/>
        <v>0</v>
      </c>
      <c r="R5895" t="str">
        <f t="shared" si="1075"/>
        <v/>
      </c>
      <c r="S5895">
        <f t="shared" si="1076"/>
        <v>0</v>
      </c>
      <c r="T5895">
        <f t="shared" si="1077"/>
        <v>0</v>
      </c>
      <c r="V5895">
        <f t="shared" si="1078"/>
        <v>0</v>
      </c>
      <c r="W5895">
        <f t="shared" si="1079"/>
        <v>0</v>
      </c>
      <c r="Y5895">
        <f t="shared" si="1080"/>
        <v>0</v>
      </c>
    </row>
    <row r="5896" spans="12:25" x14ac:dyDescent="0.25">
      <c r="L5896" s="3" t="str">
        <f t="shared" si="1070"/>
        <v/>
      </c>
      <c r="M5896" s="2" t="str">
        <f t="shared" si="1071"/>
        <v/>
      </c>
      <c r="N5896" t="str">
        <f t="shared" si="1072"/>
        <v/>
      </c>
      <c r="O5896" t="str">
        <f t="shared" si="1073"/>
        <v/>
      </c>
      <c r="P5896" t="str">
        <f>IF(LEN(A5962)&gt;2,IF(ISNA(MATCH(A5962,$P$2:P5895,0)),A5962,""),IF(ISNA(MATCH(J5962,$P$2:P5895,0)),J5962,""))</f>
        <v/>
      </c>
      <c r="Q5896">
        <f t="shared" si="1074"/>
        <v>0</v>
      </c>
      <c r="R5896" t="str">
        <f t="shared" si="1075"/>
        <v/>
      </c>
      <c r="S5896">
        <f t="shared" si="1076"/>
        <v>0</v>
      </c>
      <c r="T5896">
        <f t="shared" si="1077"/>
        <v>0</v>
      </c>
      <c r="V5896">
        <f t="shared" si="1078"/>
        <v>0</v>
      </c>
      <c r="W5896">
        <f t="shared" si="1079"/>
        <v>0</v>
      </c>
      <c r="Y5896">
        <f t="shared" si="1080"/>
        <v>0</v>
      </c>
    </row>
    <row r="5897" spans="12:25" x14ac:dyDescent="0.25">
      <c r="L5897" s="3" t="str">
        <f t="shared" si="1070"/>
        <v/>
      </c>
      <c r="M5897" s="2" t="str">
        <f t="shared" si="1071"/>
        <v/>
      </c>
      <c r="N5897" t="str">
        <f t="shared" si="1072"/>
        <v/>
      </c>
      <c r="O5897" t="str">
        <f t="shared" si="1073"/>
        <v/>
      </c>
      <c r="P5897" t="str">
        <f>IF(LEN(A5963)&gt;2,IF(ISNA(MATCH(A5963,$P$2:P5896,0)),A5963,""),IF(ISNA(MATCH(J5963,$P$2:P5896,0)),J5963,""))</f>
        <v/>
      </c>
      <c r="Q5897">
        <f t="shared" si="1074"/>
        <v>0</v>
      </c>
      <c r="R5897" t="str">
        <f t="shared" si="1075"/>
        <v/>
      </c>
      <c r="S5897">
        <f t="shared" si="1076"/>
        <v>0</v>
      </c>
      <c r="T5897">
        <f t="shared" si="1077"/>
        <v>0</v>
      </c>
      <c r="V5897">
        <f t="shared" si="1078"/>
        <v>0</v>
      </c>
      <c r="W5897">
        <f t="shared" si="1079"/>
        <v>0</v>
      </c>
      <c r="Y5897">
        <f t="shared" si="1080"/>
        <v>0</v>
      </c>
    </row>
    <row r="5898" spans="12:25" x14ac:dyDescent="0.25">
      <c r="L5898" s="3" t="str">
        <f t="shared" si="1070"/>
        <v/>
      </c>
      <c r="M5898" s="2" t="str">
        <f t="shared" si="1071"/>
        <v/>
      </c>
      <c r="N5898" t="str">
        <f t="shared" si="1072"/>
        <v/>
      </c>
      <c r="O5898" t="str">
        <f t="shared" si="1073"/>
        <v/>
      </c>
      <c r="P5898" t="str">
        <f>IF(LEN(A5964)&gt;2,IF(ISNA(MATCH(A5964,$P$2:P5897,0)),A5964,""),IF(ISNA(MATCH(J5964,$P$2:P5897,0)),J5964,""))</f>
        <v/>
      </c>
      <c r="Q5898">
        <f t="shared" si="1074"/>
        <v>0</v>
      </c>
      <c r="R5898" t="str">
        <f t="shared" si="1075"/>
        <v/>
      </c>
      <c r="S5898">
        <f t="shared" si="1076"/>
        <v>0</v>
      </c>
      <c r="T5898">
        <f t="shared" si="1077"/>
        <v>0</v>
      </c>
      <c r="V5898">
        <f t="shared" si="1078"/>
        <v>0</v>
      </c>
      <c r="W5898">
        <f t="shared" si="1079"/>
        <v>0</v>
      </c>
      <c r="Y5898">
        <f t="shared" si="1080"/>
        <v>0</v>
      </c>
    </row>
    <row r="5899" spans="12:25" x14ac:dyDescent="0.25">
      <c r="L5899" s="3" t="str">
        <f t="shared" si="1070"/>
        <v/>
      </c>
      <c r="M5899" s="2" t="str">
        <f t="shared" si="1071"/>
        <v/>
      </c>
      <c r="N5899" t="str">
        <f t="shared" si="1072"/>
        <v/>
      </c>
      <c r="O5899" t="str">
        <f t="shared" si="1073"/>
        <v/>
      </c>
      <c r="P5899" t="str">
        <f>IF(LEN(A5965)&gt;2,IF(ISNA(MATCH(A5965,$P$2:P5898,0)),A5965,""),IF(ISNA(MATCH(J5965,$P$2:P5898,0)),J5965,""))</f>
        <v/>
      </c>
      <c r="Q5899">
        <f t="shared" si="1074"/>
        <v>0</v>
      </c>
      <c r="R5899" t="str">
        <f t="shared" si="1075"/>
        <v/>
      </c>
      <c r="S5899">
        <f t="shared" si="1076"/>
        <v>0</v>
      </c>
      <c r="T5899">
        <f t="shared" si="1077"/>
        <v>0</v>
      </c>
      <c r="V5899">
        <f t="shared" si="1078"/>
        <v>0</v>
      </c>
      <c r="W5899">
        <f t="shared" si="1079"/>
        <v>0</v>
      </c>
      <c r="Y5899">
        <f t="shared" si="1080"/>
        <v>0</v>
      </c>
    </row>
    <row r="5900" spans="12:25" x14ac:dyDescent="0.25">
      <c r="L5900" s="3" t="str">
        <f t="shared" si="1070"/>
        <v/>
      </c>
      <c r="M5900" s="2" t="str">
        <f t="shared" si="1071"/>
        <v/>
      </c>
      <c r="N5900" t="str">
        <f t="shared" si="1072"/>
        <v/>
      </c>
      <c r="O5900" t="str">
        <f t="shared" si="1073"/>
        <v/>
      </c>
      <c r="P5900" t="str">
        <f>IF(LEN(A5966)&gt;2,IF(ISNA(MATCH(A5966,$P$2:P5899,0)),A5966,""),IF(ISNA(MATCH(J5966,$P$2:P5899,0)),J5966,""))</f>
        <v/>
      </c>
      <c r="Q5900">
        <f t="shared" si="1074"/>
        <v>0</v>
      </c>
      <c r="R5900" t="str">
        <f t="shared" si="1075"/>
        <v/>
      </c>
      <c r="S5900">
        <f t="shared" si="1076"/>
        <v>0</v>
      </c>
      <c r="T5900">
        <f t="shared" si="1077"/>
        <v>0</v>
      </c>
      <c r="V5900">
        <f t="shared" si="1078"/>
        <v>0</v>
      </c>
      <c r="W5900">
        <f t="shared" si="1079"/>
        <v>0</v>
      </c>
      <c r="Y5900">
        <f t="shared" si="1080"/>
        <v>0</v>
      </c>
    </row>
    <row r="5901" spans="12:25" x14ac:dyDescent="0.25">
      <c r="L5901" s="3" t="str">
        <f t="shared" si="1070"/>
        <v/>
      </c>
      <c r="M5901" s="2" t="str">
        <f t="shared" si="1071"/>
        <v/>
      </c>
      <c r="N5901" t="str">
        <f t="shared" si="1072"/>
        <v/>
      </c>
      <c r="O5901" t="str">
        <f t="shared" si="1073"/>
        <v/>
      </c>
      <c r="P5901" t="str">
        <f>IF(LEN(A5967)&gt;2,IF(ISNA(MATCH(A5967,$P$2:P5900,0)),A5967,""),IF(ISNA(MATCH(J5967,$P$2:P5900,0)),J5967,""))</f>
        <v/>
      </c>
      <c r="Q5901">
        <f t="shared" si="1074"/>
        <v>0</v>
      </c>
      <c r="R5901" t="str">
        <f t="shared" si="1075"/>
        <v/>
      </c>
      <c r="S5901">
        <f t="shared" si="1076"/>
        <v>0</v>
      </c>
      <c r="T5901">
        <f t="shared" si="1077"/>
        <v>0</v>
      </c>
      <c r="V5901">
        <f t="shared" si="1078"/>
        <v>0</v>
      </c>
      <c r="W5901">
        <f t="shared" si="1079"/>
        <v>0</v>
      </c>
      <c r="Y5901">
        <f t="shared" si="1080"/>
        <v>0</v>
      </c>
    </row>
    <row r="5902" spans="12:25" x14ac:dyDescent="0.25">
      <c r="L5902" s="3" t="str">
        <f t="shared" si="1070"/>
        <v/>
      </c>
      <c r="M5902" s="2" t="str">
        <f t="shared" si="1071"/>
        <v/>
      </c>
      <c r="N5902" t="str">
        <f t="shared" si="1072"/>
        <v/>
      </c>
      <c r="O5902" t="str">
        <f t="shared" si="1073"/>
        <v/>
      </c>
      <c r="P5902" t="str">
        <f>IF(LEN(A5968)&gt;2,IF(ISNA(MATCH(A5968,$P$2:P5901,0)),A5968,""),IF(ISNA(MATCH(J5968,$P$2:P5901,0)),J5968,""))</f>
        <v/>
      </c>
      <c r="Q5902">
        <f t="shared" si="1074"/>
        <v>0</v>
      </c>
      <c r="R5902" t="str">
        <f t="shared" si="1075"/>
        <v/>
      </c>
      <c r="S5902">
        <f t="shared" si="1076"/>
        <v>0</v>
      </c>
      <c r="T5902">
        <f t="shared" si="1077"/>
        <v>0</v>
      </c>
      <c r="V5902">
        <f t="shared" si="1078"/>
        <v>0</v>
      </c>
      <c r="W5902">
        <f t="shared" si="1079"/>
        <v>0</v>
      </c>
      <c r="Y5902">
        <f t="shared" si="1080"/>
        <v>0</v>
      </c>
    </row>
    <row r="5903" spans="12:25" x14ac:dyDescent="0.25">
      <c r="L5903" s="3" t="str">
        <f t="shared" si="1070"/>
        <v/>
      </c>
      <c r="M5903" s="2" t="str">
        <f t="shared" si="1071"/>
        <v/>
      </c>
      <c r="N5903" t="str">
        <f t="shared" si="1072"/>
        <v/>
      </c>
      <c r="O5903" t="str">
        <f t="shared" si="1073"/>
        <v/>
      </c>
      <c r="P5903" t="str">
        <f>IF(LEN(A5969)&gt;2,IF(ISNA(MATCH(A5969,$P$2:P5902,0)),A5969,""),IF(ISNA(MATCH(J5969,$P$2:P5902,0)),J5969,""))</f>
        <v/>
      </c>
      <c r="Q5903">
        <f t="shared" si="1074"/>
        <v>0</v>
      </c>
      <c r="R5903" t="str">
        <f t="shared" si="1075"/>
        <v/>
      </c>
      <c r="S5903">
        <f t="shared" si="1076"/>
        <v>0</v>
      </c>
      <c r="T5903">
        <f t="shared" si="1077"/>
        <v>0</v>
      </c>
      <c r="V5903">
        <f t="shared" si="1078"/>
        <v>0</v>
      </c>
      <c r="W5903">
        <f t="shared" si="1079"/>
        <v>0</v>
      </c>
      <c r="Y5903">
        <f t="shared" si="1080"/>
        <v>0</v>
      </c>
    </row>
    <row r="5904" spans="12:25" x14ac:dyDescent="0.25">
      <c r="L5904" s="3" t="str">
        <f t="shared" si="1070"/>
        <v/>
      </c>
      <c r="M5904" s="2" t="str">
        <f t="shared" si="1071"/>
        <v/>
      </c>
      <c r="N5904" t="str">
        <f t="shared" si="1072"/>
        <v/>
      </c>
      <c r="O5904" t="str">
        <f t="shared" si="1073"/>
        <v/>
      </c>
      <c r="P5904" t="str">
        <f>IF(LEN(A5970)&gt;2,IF(ISNA(MATCH(A5970,$P$2:P5903,0)),A5970,""),IF(ISNA(MATCH(J5970,$P$2:P5903,0)),J5970,""))</f>
        <v/>
      </c>
      <c r="Q5904">
        <f t="shared" si="1074"/>
        <v>0</v>
      </c>
      <c r="R5904" t="str">
        <f t="shared" si="1075"/>
        <v/>
      </c>
      <c r="S5904">
        <f t="shared" si="1076"/>
        <v>0</v>
      </c>
      <c r="T5904">
        <f t="shared" si="1077"/>
        <v>0</v>
      </c>
      <c r="V5904">
        <f t="shared" si="1078"/>
        <v>0</v>
      </c>
      <c r="W5904">
        <f t="shared" si="1079"/>
        <v>0</v>
      </c>
      <c r="Y5904">
        <f t="shared" si="1080"/>
        <v>0</v>
      </c>
    </row>
    <row r="5905" spans="12:25" x14ac:dyDescent="0.25">
      <c r="L5905" s="3" t="str">
        <f t="shared" si="1070"/>
        <v/>
      </c>
      <c r="M5905" s="2" t="str">
        <f t="shared" si="1071"/>
        <v/>
      </c>
      <c r="N5905" t="str">
        <f t="shared" si="1072"/>
        <v/>
      </c>
      <c r="O5905" t="str">
        <f t="shared" si="1073"/>
        <v/>
      </c>
      <c r="P5905" t="str">
        <f>IF(LEN(A5971)&gt;2,IF(ISNA(MATCH(A5971,$P$2:P5904,0)),A5971,""),IF(ISNA(MATCH(J5971,$P$2:P5904,0)),J5971,""))</f>
        <v/>
      </c>
      <c r="Q5905">
        <f t="shared" si="1074"/>
        <v>0</v>
      </c>
      <c r="R5905" t="str">
        <f t="shared" si="1075"/>
        <v/>
      </c>
      <c r="S5905">
        <f t="shared" si="1076"/>
        <v>0</v>
      </c>
      <c r="T5905">
        <f t="shared" si="1077"/>
        <v>0</v>
      </c>
      <c r="V5905">
        <f t="shared" si="1078"/>
        <v>0</v>
      </c>
      <c r="W5905">
        <f t="shared" si="1079"/>
        <v>0</v>
      </c>
      <c r="Y5905">
        <f t="shared" si="1080"/>
        <v>0</v>
      </c>
    </row>
    <row r="5906" spans="12:25" x14ac:dyDescent="0.25">
      <c r="L5906" s="3" t="str">
        <f t="shared" si="1070"/>
        <v/>
      </c>
      <c r="M5906" s="2" t="str">
        <f t="shared" si="1071"/>
        <v/>
      </c>
      <c r="N5906" t="str">
        <f t="shared" si="1072"/>
        <v/>
      </c>
      <c r="O5906" t="str">
        <f t="shared" si="1073"/>
        <v/>
      </c>
      <c r="P5906" t="str">
        <f>IF(LEN(A5972)&gt;2,IF(ISNA(MATCH(A5972,$P$2:P5905,0)),A5972,""),IF(ISNA(MATCH(J5972,$P$2:P5905,0)),J5972,""))</f>
        <v/>
      </c>
      <c r="Q5906">
        <f t="shared" si="1074"/>
        <v>0</v>
      </c>
      <c r="R5906" t="str">
        <f t="shared" si="1075"/>
        <v/>
      </c>
      <c r="S5906">
        <f t="shared" si="1076"/>
        <v>0</v>
      </c>
      <c r="T5906">
        <f t="shared" si="1077"/>
        <v>0</v>
      </c>
      <c r="V5906">
        <f t="shared" si="1078"/>
        <v>0</v>
      </c>
      <c r="W5906">
        <f t="shared" si="1079"/>
        <v>0</v>
      </c>
      <c r="Y5906">
        <f t="shared" si="1080"/>
        <v>0</v>
      </c>
    </row>
    <row r="5907" spans="12:25" x14ac:dyDescent="0.25">
      <c r="L5907" s="3" t="str">
        <f t="shared" si="1070"/>
        <v/>
      </c>
      <c r="M5907" s="2" t="str">
        <f t="shared" si="1071"/>
        <v/>
      </c>
      <c r="N5907" t="str">
        <f t="shared" si="1072"/>
        <v/>
      </c>
      <c r="O5907" t="str">
        <f t="shared" si="1073"/>
        <v/>
      </c>
      <c r="P5907" t="str">
        <f>IF(LEN(A5973)&gt;2,IF(ISNA(MATCH(A5973,$P$2:P5906,0)),A5973,""),IF(ISNA(MATCH(J5973,$P$2:P5906,0)),J5973,""))</f>
        <v/>
      </c>
      <c r="Q5907">
        <f t="shared" si="1074"/>
        <v>0</v>
      </c>
      <c r="R5907" t="str">
        <f t="shared" si="1075"/>
        <v/>
      </c>
      <c r="S5907">
        <f t="shared" si="1076"/>
        <v>0</v>
      </c>
      <c r="T5907">
        <f t="shared" si="1077"/>
        <v>0</v>
      </c>
      <c r="V5907">
        <f t="shared" si="1078"/>
        <v>0</v>
      </c>
      <c r="W5907">
        <f t="shared" si="1079"/>
        <v>0</v>
      </c>
      <c r="Y5907">
        <f t="shared" si="1080"/>
        <v>0</v>
      </c>
    </row>
    <row r="5908" spans="12:25" x14ac:dyDescent="0.25">
      <c r="L5908" s="3" t="str">
        <f t="shared" si="1070"/>
        <v/>
      </c>
      <c r="M5908" s="2" t="str">
        <f t="shared" si="1071"/>
        <v/>
      </c>
      <c r="N5908" t="str">
        <f t="shared" si="1072"/>
        <v/>
      </c>
      <c r="O5908" t="str">
        <f t="shared" si="1073"/>
        <v/>
      </c>
      <c r="P5908" t="str">
        <f>IF(LEN(A5974)&gt;2,IF(ISNA(MATCH(A5974,$P$2:P5907,0)),A5974,""),IF(ISNA(MATCH(J5974,$P$2:P5907,0)),J5974,""))</f>
        <v/>
      </c>
      <c r="Q5908">
        <f t="shared" si="1074"/>
        <v>0</v>
      </c>
      <c r="R5908" t="str">
        <f t="shared" si="1075"/>
        <v/>
      </c>
      <c r="S5908">
        <f t="shared" si="1076"/>
        <v>0</v>
      </c>
      <c r="T5908">
        <f t="shared" si="1077"/>
        <v>0</v>
      </c>
      <c r="V5908">
        <f t="shared" si="1078"/>
        <v>0</v>
      </c>
      <c r="W5908">
        <f t="shared" si="1079"/>
        <v>0</v>
      </c>
      <c r="Y5908">
        <f t="shared" si="1080"/>
        <v>0</v>
      </c>
    </row>
    <row r="5909" spans="12:25" x14ac:dyDescent="0.25">
      <c r="L5909" s="3" t="str">
        <f t="shared" si="1070"/>
        <v/>
      </c>
      <c r="M5909" s="2" t="str">
        <f t="shared" si="1071"/>
        <v/>
      </c>
      <c r="N5909" t="str">
        <f t="shared" si="1072"/>
        <v/>
      </c>
      <c r="O5909" t="str">
        <f t="shared" si="1073"/>
        <v/>
      </c>
      <c r="P5909" t="str">
        <f>IF(LEN(A5975)&gt;2,IF(ISNA(MATCH(A5975,$P$2:P5908,0)),A5975,""),IF(ISNA(MATCH(J5975,$P$2:P5908,0)),J5975,""))</f>
        <v/>
      </c>
      <c r="Q5909">
        <f t="shared" si="1074"/>
        <v>0</v>
      </c>
      <c r="R5909" t="str">
        <f t="shared" si="1075"/>
        <v/>
      </c>
      <c r="S5909">
        <f t="shared" si="1076"/>
        <v>0</v>
      </c>
      <c r="T5909">
        <f t="shared" si="1077"/>
        <v>0</v>
      </c>
      <c r="V5909">
        <f t="shared" si="1078"/>
        <v>0</v>
      </c>
      <c r="W5909">
        <f t="shared" si="1079"/>
        <v>0</v>
      </c>
      <c r="Y5909">
        <f t="shared" si="1080"/>
        <v>0</v>
      </c>
    </row>
    <row r="5910" spans="12:25" x14ac:dyDescent="0.25">
      <c r="L5910" s="3" t="str">
        <f t="shared" si="1070"/>
        <v/>
      </c>
      <c r="M5910" s="2" t="str">
        <f t="shared" si="1071"/>
        <v/>
      </c>
      <c r="N5910" t="str">
        <f t="shared" si="1072"/>
        <v/>
      </c>
      <c r="O5910" t="str">
        <f t="shared" si="1073"/>
        <v/>
      </c>
      <c r="P5910" t="str">
        <f>IF(LEN(A5976)&gt;2,IF(ISNA(MATCH(A5976,$P$2:P5909,0)),A5976,""),IF(ISNA(MATCH(J5976,$P$2:P5909,0)),J5976,""))</f>
        <v/>
      </c>
      <c r="Q5910">
        <f t="shared" si="1074"/>
        <v>0</v>
      </c>
      <c r="R5910" t="str">
        <f t="shared" si="1075"/>
        <v/>
      </c>
      <c r="S5910">
        <f t="shared" si="1076"/>
        <v>0</v>
      </c>
      <c r="T5910">
        <f t="shared" si="1077"/>
        <v>0</v>
      </c>
      <c r="V5910">
        <f t="shared" si="1078"/>
        <v>0</v>
      </c>
      <c r="W5910">
        <f t="shared" si="1079"/>
        <v>0</v>
      </c>
      <c r="Y5910">
        <f t="shared" si="1080"/>
        <v>0</v>
      </c>
    </row>
    <row r="5911" spans="12:25" x14ac:dyDescent="0.25">
      <c r="L5911" s="3" t="str">
        <f t="shared" si="1070"/>
        <v/>
      </c>
      <c r="M5911" s="2" t="str">
        <f t="shared" si="1071"/>
        <v/>
      </c>
      <c r="N5911" t="str">
        <f t="shared" si="1072"/>
        <v/>
      </c>
      <c r="O5911" t="str">
        <f t="shared" si="1073"/>
        <v/>
      </c>
      <c r="P5911" t="str">
        <f>IF(LEN(A5977)&gt;2,IF(ISNA(MATCH(A5977,$P$2:P5910,0)),A5977,""),IF(ISNA(MATCH(J5977,$P$2:P5910,0)),J5977,""))</f>
        <v/>
      </c>
      <c r="Q5911">
        <f t="shared" si="1074"/>
        <v>0</v>
      </c>
      <c r="R5911" t="str">
        <f t="shared" si="1075"/>
        <v/>
      </c>
      <c r="S5911">
        <f t="shared" si="1076"/>
        <v>0</v>
      </c>
      <c r="T5911">
        <f t="shared" si="1077"/>
        <v>0</v>
      </c>
      <c r="V5911">
        <f t="shared" si="1078"/>
        <v>0</v>
      </c>
      <c r="W5911">
        <f t="shared" si="1079"/>
        <v>0</v>
      </c>
      <c r="Y5911">
        <f t="shared" si="1080"/>
        <v>0</v>
      </c>
    </row>
    <row r="5912" spans="12:25" x14ac:dyDescent="0.25">
      <c r="L5912" s="3" t="str">
        <f t="shared" si="1070"/>
        <v/>
      </c>
      <c r="M5912" s="2" t="str">
        <f t="shared" si="1071"/>
        <v/>
      </c>
      <c r="N5912" t="str">
        <f t="shared" si="1072"/>
        <v/>
      </c>
      <c r="O5912" t="str">
        <f t="shared" si="1073"/>
        <v/>
      </c>
      <c r="P5912" t="str">
        <f>IF(LEN(A5978)&gt;2,IF(ISNA(MATCH(A5978,$P$2:P5911,0)),A5978,""),IF(ISNA(MATCH(J5978,$P$2:P5911,0)),J5978,""))</f>
        <v/>
      </c>
      <c r="Q5912">
        <f t="shared" si="1074"/>
        <v>0</v>
      </c>
      <c r="R5912" t="str">
        <f t="shared" si="1075"/>
        <v/>
      </c>
      <c r="S5912">
        <f t="shared" si="1076"/>
        <v>0</v>
      </c>
      <c r="T5912">
        <f t="shared" si="1077"/>
        <v>0</v>
      </c>
      <c r="V5912">
        <f t="shared" si="1078"/>
        <v>0</v>
      </c>
      <c r="W5912">
        <f t="shared" si="1079"/>
        <v>0</v>
      </c>
      <c r="Y5912">
        <f t="shared" si="1080"/>
        <v>0</v>
      </c>
    </row>
    <row r="5913" spans="12:25" x14ac:dyDescent="0.25">
      <c r="L5913" s="3" t="str">
        <f t="shared" si="1070"/>
        <v/>
      </c>
      <c r="M5913" s="2" t="str">
        <f t="shared" si="1071"/>
        <v/>
      </c>
      <c r="N5913" t="str">
        <f t="shared" si="1072"/>
        <v/>
      </c>
      <c r="O5913" t="str">
        <f t="shared" si="1073"/>
        <v/>
      </c>
      <c r="P5913" t="str">
        <f>IF(LEN(A5979)&gt;2,IF(ISNA(MATCH(A5979,$P$2:P5912,0)),A5979,""),IF(ISNA(MATCH(J5979,$P$2:P5912,0)),J5979,""))</f>
        <v/>
      </c>
      <c r="Q5913">
        <f t="shared" si="1074"/>
        <v>0</v>
      </c>
      <c r="R5913" t="str">
        <f t="shared" si="1075"/>
        <v/>
      </c>
      <c r="S5913">
        <f t="shared" si="1076"/>
        <v>0</v>
      </c>
      <c r="T5913">
        <f t="shared" si="1077"/>
        <v>0</v>
      </c>
      <c r="V5913">
        <f t="shared" si="1078"/>
        <v>0</v>
      </c>
      <c r="W5913">
        <f t="shared" si="1079"/>
        <v>0</v>
      </c>
      <c r="Y5913">
        <f t="shared" si="1080"/>
        <v>0</v>
      </c>
    </row>
    <row r="5914" spans="12:25" x14ac:dyDescent="0.25">
      <c r="L5914" s="3" t="str">
        <f t="shared" si="1070"/>
        <v/>
      </c>
      <c r="M5914" s="2" t="str">
        <f t="shared" si="1071"/>
        <v/>
      </c>
      <c r="N5914" t="str">
        <f t="shared" si="1072"/>
        <v/>
      </c>
      <c r="O5914" t="str">
        <f t="shared" si="1073"/>
        <v/>
      </c>
      <c r="P5914" t="str">
        <f>IF(LEN(A5980)&gt;2,IF(ISNA(MATCH(A5980,$P$2:P5913,0)),A5980,""),IF(ISNA(MATCH(J5980,$P$2:P5913,0)),J5980,""))</f>
        <v/>
      </c>
      <c r="Q5914">
        <f t="shared" si="1074"/>
        <v>0</v>
      </c>
      <c r="R5914" t="str">
        <f t="shared" si="1075"/>
        <v/>
      </c>
      <c r="S5914">
        <f t="shared" si="1076"/>
        <v>0</v>
      </c>
      <c r="T5914">
        <f t="shared" si="1077"/>
        <v>0</v>
      </c>
      <c r="V5914">
        <f t="shared" si="1078"/>
        <v>0</v>
      </c>
      <c r="W5914">
        <f t="shared" si="1079"/>
        <v>0</v>
      </c>
      <c r="Y5914">
        <f t="shared" si="1080"/>
        <v>0</v>
      </c>
    </row>
    <row r="5915" spans="12:25" x14ac:dyDescent="0.25">
      <c r="L5915" s="3" t="str">
        <f t="shared" si="1070"/>
        <v/>
      </c>
      <c r="M5915" s="2" t="str">
        <f t="shared" si="1071"/>
        <v/>
      </c>
      <c r="N5915" t="str">
        <f t="shared" si="1072"/>
        <v/>
      </c>
      <c r="O5915" t="str">
        <f t="shared" si="1073"/>
        <v/>
      </c>
      <c r="P5915" t="str">
        <f>IF(LEN(A5981)&gt;2,IF(ISNA(MATCH(A5981,$P$2:P5914,0)),A5981,""),IF(ISNA(MATCH(J5981,$P$2:P5914,0)),J5981,""))</f>
        <v/>
      </c>
      <c r="Q5915">
        <f t="shared" si="1074"/>
        <v>0</v>
      </c>
      <c r="R5915" t="str">
        <f t="shared" si="1075"/>
        <v/>
      </c>
      <c r="S5915">
        <f t="shared" si="1076"/>
        <v>0</v>
      </c>
      <c r="T5915">
        <f t="shared" si="1077"/>
        <v>0</v>
      </c>
      <c r="V5915">
        <f t="shared" si="1078"/>
        <v>0</v>
      </c>
      <c r="W5915">
        <f t="shared" si="1079"/>
        <v>0</v>
      </c>
      <c r="Y5915">
        <f t="shared" si="1080"/>
        <v>0</v>
      </c>
    </row>
    <row r="5916" spans="12:25" x14ac:dyDescent="0.25">
      <c r="L5916" s="3" t="str">
        <f t="shared" si="1070"/>
        <v/>
      </c>
      <c r="M5916" s="2" t="str">
        <f t="shared" si="1071"/>
        <v/>
      </c>
      <c r="N5916" t="str">
        <f t="shared" si="1072"/>
        <v/>
      </c>
      <c r="O5916" t="str">
        <f t="shared" si="1073"/>
        <v/>
      </c>
      <c r="P5916" t="str">
        <f>IF(LEN(A5982)&gt;2,IF(ISNA(MATCH(A5982,$P$2:P5915,0)),A5982,""),IF(ISNA(MATCH(J5982,$P$2:P5915,0)),J5982,""))</f>
        <v/>
      </c>
      <c r="Q5916">
        <f t="shared" si="1074"/>
        <v>0</v>
      </c>
      <c r="R5916" t="str">
        <f t="shared" si="1075"/>
        <v/>
      </c>
      <c r="S5916">
        <f t="shared" si="1076"/>
        <v>0</v>
      </c>
      <c r="T5916">
        <f t="shared" si="1077"/>
        <v>0</v>
      </c>
      <c r="V5916">
        <f t="shared" si="1078"/>
        <v>0</v>
      </c>
      <c r="W5916">
        <f t="shared" si="1079"/>
        <v>0</v>
      </c>
      <c r="Y5916">
        <f t="shared" si="1080"/>
        <v>0</v>
      </c>
    </row>
    <row r="5917" spans="12:25" x14ac:dyDescent="0.25">
      <c r="L5917" s="3" t="str">
        <f t="shared" si="1070"/>
        <v/>
      </c>
      <c r="M5917" s="2" t="str">
        <f t="shared" si="1071"/>
        <v/>
      </c>
      <c r="N5917" t="str">
        <f t="shared" si="1072"/>
        <v/>
      </c>
      <c r="O5917" t="str">
        <f t="shared" si="1073"/>
        <v/>
      </c>
      <c r="P5917" t="str">
        <f>IF(LEN(A5983)&gt;2,IF(ISNA(MATCH(A5983,$P$2:P5916,0)),A5983,""),IF(ISNA(MATCH(J5983,$P$2:P5916,0)),J5983,""))</f>
        <v/>
      </c>
      <c r="Q5917">
        <f t="shared" si="1074"/>
        <v>0</v>
      </c>
      <c r="R5917" t="str">
        <f t="shared" si="1075"/>
        <v/>
      </c>
      <c r="S5917">
        <f t="shared" si="1076"/>
        <v>0</v>
      </c>
      <c r="T5917">
        <f t="shared" si="1077"/>
        <v>0</v>
      </c>
      <c r="V5917">
        <f t="shared" si="1078"/>
        <v>0</v>
      </c>
      <c r="W5917">
        <f t="shared" si="1079"/>
        <v>0</v>
      </c>
      <c r="Y5917">
        <f t="shared" si="1080"/>
        <v>0</v>
      </c>
    </row>
    <row r="5918" spans="12:25" x14ac:dyDescent="0.25">
      <c r="L5918" s="3" t="str">
        <f t="shared" si="1070"/>
        <v/>
      </c>
      <c r="M5918" s="2" t="str">
        <f t="shared" si="1071"/>
        <v/>
      </c>
      <c r="N5918" t="str">
        <f t="shared" si="1072"/>
        <v/>
      </c>
      <c r="O5918" t="str">
        <f t="shared" si="1073"/>
        <v/>
      </c>
      <c r="P5918" t="str">
        <f>IF(LEN(A5984)&gt;2,IF(ISNA(MATCH(A5984,$P$2:P5917,0)),A5984,""),IF(ISNA(MATCH(J5984,$P$2:P5917,0)),J5984,""))</f>
        <v/>
      </c>
      <c r="Q5918">
        <f t="shared" si="1074"/>
        <v>0</v>
      </c>
      <c r="R5918" t="str">
        <f t="shared" si="1075"/>
        <v/>
      </c>
      <c r="S5918">
        <f t="shared" si="1076"/>
        <v>0</v>
      </c>
      <c r="T5918">
        <f t="shared" si="1077"/>
        <v>0</v>
      </c>
      <c r="V5918">
        <f t="shared" si="1078"/>
        <v>0</v>
      </c>
      <c r="W5918">
        <f t="shared" si="1079"/>
        <v>0</v>
      </c>
      <c r="Y5918">
        <f t="shared" si="1080"/>
        <v>0</v>
      </c>
    </row>
    <row r="5919" spans="12:25" x14ac:dyDescent="0.25">
      <c r="L5919" s="3" t="str">
        <f t="shared" si="1070"/>
        <v/>
      </c>
      <c r="M5919" s="2" t="str">
        <f t="shared" si="1071"/>
        <v/>
      </c>
      <c r="N5919" t="str">
        <f t="shared" si="1072"/>
        <v/>
      </c>
      <c r="O5919" t="str">
        <f t="shared" si="1073"/>
        <v/>
      </c>
      <c r="P5919" t="str">
        <f>IF(LEN(A5985)&gt;2,IF(ISNA(MATCH(A5985,$P$2:P5918,0)),A5985,""),IF(ISNA(MATCH(J5985,$P$2:P5918,0)),J5985,""))</f>
        <v/>
      </c>
      <c r="Q5919">
        <f t="shared" si="1074"/>
        <v>0</v>
      </c>
      <c r="R5919" t="str">
        <f t="shared" si="1075"/>
        <v/>
      </c>
      <c r="S5919">
        <f t="shared" si="1076"/>
        <v>0</v>
      </c>
      <c r="T5919">
        <f t="shared" si="1077"/>
        <v>0</v>
      </c>
      <c r="V5919">
        <f t="shared" si="1078"/>
        <v>0</v>
      </c>
      <c r="W5919">
        <f t="shared" si="1079"/>
        <v>0</v>
      </c>
      <c r="Y5919">
        <f t="shared" si="1080"/>
        <v>0</v>
      </c>
    </row>
    <row r="5920" spans="12:25" x14ac:dyDescent="0.25">
      <c r="L5920" s="3" t="str">
        <f t="shared" si="1070"/>
        <v/>
      </c>
      <c r="M5920" s="2" t="str">
        <f t="shared" si="1071"/>
        <v/>
      </c>
      <c r="N5920" t="str">
        <f t="shared" si="1072"/>
        <v/>
      </c>
      <c r="O5920" t="str">
        <f t="shared" si="1073"/>
        <v/>
      </c>
      <c r="P5920" t="str">
        <f>IF(LEN(A5986)&gt;2,IF(ISNA(MATCH(A5986,$P$2:P5919,0)),A5986,""),IF(ISNA(MATCH(J5986,$P$2:P5919,0)),J5986,""))</f>
        <v/>
      </c>
      <c r="Q5920">
        <f t="shared" si="1074"/>
        <v>0</v>
      </c>
      <c r="R5920" t="str">
        <f t="shared" si="1075"/>
        <v/>
      </c>
      <c r="S5920">
        <f t="shared" si="1076"/>
        <v>0</v>
      </c>
      <c r="T5920">
        <f t="shared" si="1077"/>
        <v>0</v>
      </c>
      <c r="V5920">
        <f t="shared" si="1078"/>
        <v>0</v>
      </c>
      <c r="W5920">
        <f t="shared" si="1079"/>
        <v>0</v>
      </c>
      <c r="Y5920">
        <f t="shared" si="1080"/>
        <v>0</v>
      </c>
    </row>
    <row r="5921" spans="12:25" x14ac:dyDescent="0.25">
      <c r="L5921" s="3" t="str">
        <f t="shared" si="1070"/>
        <v/>
      </c>
      <c r="M5921" s="2" t="str">
        <f t="shared" si="1071"/>
        <v/>
      </c>
      <c r="N5921" t="str">
        <f t="shared" si="1072"/>
        <v/>
      </c>
      <c r="O5921" t="str">
        <f t="shared" si="1073"/>
        <v/>
      </c>
      <c r="P5921" t="str">
        <f>IF(LEN(A5987)&gt;2,IF(ISNA(MATCH(A5987,$P$2:P5920,0)),A5987,""),IF(ISNA(MATCH(J5987,$P$2:P5920,0)),J5987,""))</f>
        <v/>
      </c>
      <c r="Q5921">
        <f t="shared" si="1074"/>
        <v>0</v>
      </c>
      <c r="R5921" t="str">
        <f t="shared" si="1075"/>
        <v/>
      </c>
      <c r="S5921">
        <f t="shared" si="1076"/>
        <v>0</v>
      </c>
      <c r="T5921">
        <f t="shared" si="1077"/>
        <v>0</v>
      </c>
      <c r="V5921">
        <f t="shared" si="1078"/>
        <v>0</v>
      </c>
      <c r="W5921">
        <f t="shared" si="1079"/>
        <v>0</v>
      </c>
      <c r="Y5921">
        <f t="shared" si="1080"/>
        <v>0</v>
      </c>
    </row>
    <row r="5922" spans="12:25" x14ac:dyDescent="0.25">
      <c r="L5922" s="3" t="str">
        <f t="shared" ref="L5922:L5985" si="1081">IF(LEN(D5988)&lt;1,"",DATE(O5922,M5922,N5922))</f>
        <v/>
      </c>
      <c r="M5922" s="2" t="str">
        <f t="shared" ref="M5922:M5985" si="1082">IF(LEN(D5988)&lt;1,"",MONTH(LEFT(D5988,10)))</f>
        <v/>
      </c>
      <c r="N5922" t="str">
        <f t="shared" ref="N5922:N5985" si="1083">IF(LEN(D5988)&lt;1,"",DAY(LEFT(D5988,10)))</f>
        <v/>
      </c>
      <c r="O5922" t="str">
        <f t="shared" ref="O5922:O5985" si="1084">IF(LEN(D5988)&lt;1,"",YEAR(LEFT(D5988,10)))</f>
        <v/>
      </c>
      <c r="P5922" t="str">
        <f>IF(LEN(A5988)&gt;2,IF(ISNA(MATCH(A5988,$P$2:P5921,0)),A5988,""),IF(ISNA(MATCH(J5988,$P$2:P5921,0)),J5988,""))</f>
        <v/>
      </c>
      <c r="Q5922">
        <f t="shared" ref="Q5922:Q5985" si="1085">+IF(LEN(P5922)&gt;1,1,0)</f>
        <v>0</v>
      </c>
      <c r="R5922" t="str">
        <f t="shared" ref="R5922:R5985" si="1086">IF(L5922&gt;$X$1,TEXT(H5988,""),"")</f>
        <v/>
      </c>
      <c r="S5922">
        <f t="shared" ref="S5922:S5985" si="1087">B5988*1</f>
        <v>0</v>
      </c>
      <c r="T5922">
        <f t="shared" ref="T5922:T5985" si="1088">C5988*1</f>
        <v>0</v>
      </c>
      <c r="V5922">
        <f t="shared" ref="V5922:V5985" si="1089">F5988*1</f>
        <v>0</v>
      </c>
      <c r="W5922">
        <f t="shared" ref="W5922:W5985" si="1090">G5988*1</f>
        <v>0</v>
      </c>
      <c r="Y5922">
        <f t="shared" ref="Y5922:Y5985" si="1091">IF(L5922&gt;$Y$1,+S5922+T5922,0)</f>
        <v>0</v>
      </c>
    </row>
    <row r="5923" spans="12:25" x14ac:dyDescent="0.25">
      <c r="L5923" s="3" t="str">
        <f t="shared" si="1081"/>
        <v/>
      </c>
      <c r="M5923" s="2" t="str">
        <f t="shared" si="1082"/>
        <v/>
      </c>
      <c r="N5923" t="str">
        <f t="shared" si="1083"/>
        <v/>
      </c>
      <c r="O5923" t="str">
        <f t="shared" si="1084"/>
        <v/>
      </c>
      <c r="P5923" t="str">
        <f>IF(LEN(A5989)&gt;2,IF(ISNA(MATCH(A5989,$P$2:P5922,0)),A5989,""),IF(ISNA(MATCH(J5989,$P$2:P5922,0)),J5989,""))</f>
        <v/>
      </c>
      <c r="Q5923">
        <f t="shared" si="1085"/>
        <v>0</v>
      </c>
      <c r="R5923" t="str">
        <f t="shared" si="1086"/>
        <v/>
      </c>
      <c r="S5923">
        <f t="shared" si="1087"/>
        <v>0</v>
      </c>
      <c r="T5923">
        <f t="shared" si="1088"/>
        <v>0</v>
      </c>
      <c r="V5923">
        <f t="shared" si="1089"/>
        <v>0</v>
      </c>
      <c r="W5923">
        <f t="shared" si="1090"/>
        <v>0</v>
      </c>
      <c r="Y5923">
        <f t="shared" si="1091"/>
        <v>0</v>
      </c>
    </row>
    <row r="5924" spans="12:25" x14ac:dyDescent="0.25">
      <c r="L5924" s="3" t="str">
        <f t="shared" si="1081"/>
        <v/>
      </c>
      <c r="M5924" s="2" t="str">
        <f t="shared" si="1082"/>
        <v/>
      </c>
      <c r="N5924" t="str">
        <f t="shared" si="1083"/>
        <v/>
      </c>
      <c r="O5924" t="str">
        <f t="shared" si="1084"/>
        <v/>
      </c>
      <c r="P5924" t="str">
        <f>IF(LEN(A5990)&gt;2,IF(ISNA(MATCH(A5990,$P$2:P5923,0)),A5990,""),IF(ISNA(MATCH(J5990,$P$2:P5923,0)),J5990,""))</f>
        <v/>
      </c>
      <c r="Q5924">
        <f t="shared" si="1085"/>
        <v>0</v>
      </c>
      <c r="R5924" t="str">
        <f t="shared" si="1086"/>
        <v/>
      </c>
      <c r="S5924">
        <f t="shared" si="1087"/>
        <v>0</v>
      </c>
      <c r="T5924">
        <f t="shared" si="1088"/>
        <v>0</v>
      </c>
      <c r="V5924">
        <f t="shared" si="1089"/>
        <v>0</v>
      </c>
      <c r="W5924">
        <f t="shared" si="1090"/>
        <v>0</v>
      </c>
      <c r="Y5924">
        <f t="shared" si="1091"/>
        <v>0</v>
      </c>
    </row>
    <row r="5925" spans="12:25" x14ac:dyDescent="0.25">
      <c r="L5925" s="3" t="str">
        <f t="shared" si="1081"/>
        <v/>
      </c>
      <c r="M5925" s="2" t="str">
        <f t="shared" si="1082"/>
        <v/>
      </c>
      <c r="N5925" t="str">
        <f t="shared" si="1083"/>
        <v/>
      </c>
      <c r="O5925" t="str">
        <f t="shared" si="1084"/>
        <v/>
      </c>
      <c r="P5925" t="str">
        <f>IF(LEN(A5991)&gt;2,IF(ISNA(MATCH(A5991,$P$2:P5924,0)),A5991,""),IF(ISNA(MATCH(J5991,$P$2:P5924,0)),J5991,""))</f>
        <v/>
      </c>
      <c r="Q5925">
        <f t="shared" si="1085"/>
        <v>0</v>
      </c>
      <c r="R5925" t="str">
        <f t="shared" si="1086"/>
        <v/>
      </c>
      <c r="S5925">
        <f t="shared" si="1087"/>
        <v>0</v>
      </c>
      <c r="T5925">
        <f t="shared" si="1088"/>
        <v>0</v>
      </c>
      <c r="V5925">
        <f t="shared" si="1089"/>
        <v>0</v>
      </c>
      <c r="W5925">
        <f t="shared" si="1090"/>
        <v>0</v>
      </c>
      <c r="Y5925">
        <f t="shared" si="1091"/>
        <v>0</v>
      </c>
    </row>
    <row r="5926" spans="12:25" x14ac:dyDescent="0.25">
      <c r="L5926" s="3" t="str">
        <f t="shared" si="1081"/>
        <v/>
      </c>
      <c r="M5926" s="2" t="str">
        <f t="shared" si="1082"/>
        <v/>
      </c>
      <c r="N5926" t="str">
        <f t="shared" si="1083"/>
        <v/>
      </c>
      <c r="O5926" t="str">
        <f t="shared" si="1084"/>
        <v/>
      </c>
      <c r="P5926" t="str">
        <f>IF(LEN(A5992)&gt;2,IF(ISNA(MATCH(A5992,$P$2:P5925,0)),A5992,""),IF(ISNA(MATCH(J5992,$P$2:P5925,0)),J5992,""))</f>
        <v/>
      </c>
      <c r="Q5926">
        <f t="shared" si="1085"/>
        <v>0</v>
      </c>
      <c r="R5926" t="str">
        <f t="shared" si="1086"/>
        <v/>
      </c>
      <c r="S5926">
        <f t="shared" si="1087"/>
        <v>0</v>
      </c>
      <c r="T5926">
        <f t="shared" si="1088"/>
        <v>0</v>
      </c>
      <c r="V5926">
        <f t="shared" si="1089"/>
        <v>0</v>
      </c>
      <c r="W5926">
        <f t="shared" si="1090"/>
        <v>0</v>
      </c>
      <c r="Y5926">
        <f t="shared" si="1091"/>
        <v>0</v>
      </c>
    </row>
    <row r="5927" spans="12:25" x14ac:dyDescent="0.25">
      <c r="L5927" s="3" t="str">
        <f t="shared" si="1081"/>
        <v/>
      </c>
      <c r="M5927" s="2" t="str">
        <f t="shared" si="1082"/>
        <v/>
      </c>
      <c r="N5927" t="str">
        <f t="shared" si="1083"/>
        <v/>
      </c>
      <c r="O5927" t="str">
        <f t="shared" si="1084"/>
        <v/>
      </c>
      <c r="P5927" t="str">
        <f>IF(LEN(A5993)&gt;2,IF(ISNA(MATCH(A5993,$P$2:P5926,0)),A5993,""),IF(ISNA(MATCH(J5993,$P$2:P5926,0)),J5993,""))</f>
        <v/>
      </c>
      <c r="Q5927">
        <f t="shared" si="1085"/>
        <v>0</v>
      </c>
      <c r="R5927" t="str">
        <f t="shared" si="1086"/>
        <v/>
      </c>
      <c r="S5927">
        <f t="shared" si="1087"/>
        <v>0</v>
      </c>
      <c r="T5927">
        <f t="shared" si="1088"/>
        <v>0</v>
      </c>
      <c r="V5927">
        <f t="shared" si="1089"/>
        <v>0</v>
      </c>
      <c r="W5927">
        <f t="shared" si="1090"/>
        <v>0</v>
      </c>
      <c r="Y5927">
        <f t="shared" si="1091"/>
        <v>0</v>
      </c>
    </row>
    <row r="5928" spans="12:25" x14ac:dyDescent="0.25">
      <c r="L5928" s="3" t="str">
        <f t="shared" si="1081"/>
        <v/>
      </c>
      <c r="M5928" s="2" t="str">
        <f t="shared" si="1082"/>
        <v/>
      </c>
      <c r="N5928" t="str">
        <f t="shared" si="1083"/>
        <v/>
      </c>
      <c r="O5928" t="str">
        <f t="shared" si="1084"/>
        <v/>
      </c>
      <c r="P5928" t="str">
        <f>IF(LEN(A5994)&gt;2,IF(ISNA(MATCH(A5994,$P$2:P5927,0)),A5994,""),IF(ISNA(MATCH(J5994,$P$2:P5927,0)),J5994,""))</f>
        <v/>
      </c>
      <c r="Q5928">
        <f t="shared" si="1085"/>
        <v>0</v>
      </c>
      <c r="R5928" t="str">
        <f t="shared" si="1086"/>
        <v/>
      </c>
      <c r="S5928">
        <f t="shared" si="1087"/>
        <v>0</v>
      </c>
      <c r="T5928">
        <f t="shared" si="1088"/>
        <v>0</v>
      </c>
      <c r="V5928">
        <f t="shared" si="1089"/>
        <v>0</v>
      </c>
      <c r="W5928">
        <f t="shared" si="1090"/>
        <v>0</v>
      </c>
      <c r="Y5928">
        <f t="shared" si="1091"/>
        <v>0</v>
      </c>
    </row>
    <row r="5929" spans="12:25" x14ac:dyDescent="0.25">
      <c r="L5929" s="3" t="str">
        <f t="shared" si="1081"/>
        <v/>
      </c>
      <c r="M5929" s="2" t="str">
        <f t="shared" si="1082"/>
        <v/>
      </c>
      <c r="N5929" t="str">
        <f t="shared" si="1083"/>
        <v/>
      </c>
      <c r="O5929" t="str">
        <f t="shared" si="1084"/>
        <v/>
      </c>
      <c r="P5929" t="str">
        <f>IF(LEN(A5995)&gt;2,IF(ISNA(MATCH(A5995,$P$2:P5928,0)),A5995,""),IF(ISNA(MATCH(J5995,$P$2:P5928,0)),J5995,""))</f>
        <v/>
      </c>
      <c r="Q5929">
        <f t="shared" si="1085"/>
        <v>0</v>
      </c>
      <c r="R5929" t="str">
        <f t="shared" si="1086"/>
        <v/>
      </c>
      <c r="S5929">
        <f t="shared" si="1087"/>
        <v>0</v>
      </c>
      <c r="T5929">
        <f t="shared" si="1088"/>
        <v>0</v>
      </c>
      <c r="V5929">
        <f t="shared" si="1089"/>
        <v>0</v>
      </c>
      <c r="W5929">
        <f t="shared" si="1090"/>
        <v>0</v>
      </c>
      <c r="Y5929">
        <f t="shared" si="1091"/>
        <v>0</v>
      </c>
    </row>
    <row r="5930" spans="12:25" x14ac:dyDescent="0.25">
      <c r="L5930" s="3" t="str">
        <f t="shared" si="1081"/>
        <v/>
      </c>
      <c r="M5930" s="2" t="str">
        <f t="shared" si="1082"/>
        <v/>
      </c>
      <c r="N5930" t="str">
        <f t="shared" si="1083"/>
        <v/>
      </c>
      <c r="O5930" t="str">
        <f t="shared" si="1084"/>
        <v/>
      </c>
      <c r="P5930" t="str">
        <f>IF(LEN(A5996)&gt;2,IF(ISNA(MATCH(A5996,$P$2:P5929,0)),A5996,""),IF(ISNA(MATCH(J5996,$P$2:P5929,0)),J5996,""))</f>
        <v/>
      </c>
      <c r="Q5930">
        <f t="shared" si="1085"/>
        <v>0</v>
      </c>
      <c r="R5930" t="str">
        <f t="shared" si="1086"/>
        <v/>
      </c>
      <c r="S5930">
        <f t="shared" si="1087"/>
        <v>0</v>
      </c>
      <c r="T5930">
        <f t="shared" si="1088"/>
        <v>0</v>
      </c>
      <c r="V5930">
        <f t="shared" si="1089"/>
        <v>0</v>
      </c>
      <c r="W5930">
        <f t="shared" si="1090"/>
        <v>0</v>
      </c>
      <c r="Y5930">
        <f t="shared" si="1091"/>
        <v>0</v>
      </c>
    </row>
    <row r="5931" spans="12:25" x14ac:dyDescent="0.25">
      <c r="L5931" s="3" t="str">
        <f t="shared" si="1081"/>
        <v/>
      </c>
      <c r="M5931" s="2" t="str">
        <f t="shared" si="1082"/>
        <v/>
      </c>
      <c r="N5931" t="str">
        <f t="shared" si="1083"/>
        <v/>
      </c>
      <c r="O5931" t="str">
        <f t="shared" si="1084"/>
        <v/>
      </c>
      <c r="P5931" t="str">
        <f>IF(LEN(A5997)&gt;2,IF(ISNA(MATCH(A5997,$P$2:P5930,0)),A5997,""),IF(ISNA(MATCH(J5997,$P$2:P5930,0)),J5997,""))</f>
        <v/>
      </c>
      <c r="Q5931">
        <f t="shared" si="1085"/>
        <v>0</v>
      </c>
      <c r="R5931" t="str">
        <f t="shared" si="1086"/>
        <v/>
      </c>
      <c r="S5931">
        <f t="shared" si="1087"/>
        <v>0</v>
      </c>
      <c r="T5931">
        <f t="shared" si="1088"/>
        <v>0</v>
      </c>
      <c r="V5931">
        <f t="shared" si="1089"/>
        <v>0</v>
      </c>
      <c r="W5931">
        <f t="shared" si="1090"/>
        <v>0</v>
      </c>
      <c r="Y5931">
        <f t="shared" si="1091"/>
        <v>0</v>
      </c>
    </row>
    <row r="5932" spans="12:25" x14ac:dyDescent="0.25">
      <c r="L5932" s="3" t="str">
        <f t="shared" si="1081"/>
        <v/>
      </c>
      <c r="M5932" s="2" t="str">
        <f t="shared" si="1082"/>
        <v/>
      </c>
      <c r="N5932" t="str">
        <f t="shared" si="1083"/>
        <v/>
      </c>
      <c r="O5932" t="str">
        <f t="shared" si="1084"/>
        <v/>
      </c>
      <c r="P5932" t="str">
        <f>IF(LEN(A5998)&gt;2,IF(ISNA(MATCH(A5998,$P$2:P5931,0)),A5998,""),IF(ISNA(MATCH(J5998,$P$2:P5931,0)),J5998,""))</f>
        <v/>
      </c>
      <c r="Q5932">
        <f t="shared" si="1085"/>
        <v>0</v>
      </c>
      <c r="R5932" t="str">
        <f t="shared" si="1086"/>
        <v/>
      </c>
      <c r="S5932">
        <f t="shared" si="1087"/>
        <v>0</v>
      </c>
      <c r="T5932">
        <f t="shared" si="1088"/>
        <v>0</v>
      </c>
      <c r="V5932">
        <f t="shared" si="1089"/>
        <v>0</v>
      </c>
      <c r="W5932">
        <f t="shared" si="1090"/>
        <v>0</v>
      </c>
      <c r="Y5932">
        <f t="shared" si="1091"/>
        <v>0</v>
      </c>
    </row>
    <row r="5933" spans="12:25" x14ac:dyDescent="0.25">
      <c r="L5933" s="3" t="str">
        <f t="shared" si="1081"/>
        <v/>
      </c>
      <c r="M5933" s="2" t="str">
        <f t="shared" si="1082"/>
        <v/>
      </c>
      <c r="N5933" t="str">
        <f t="shared" si="1083"/>
        <v/>
      </c>
      <c r="O5933" t="str">
        <f t="shared" si="1084"/>
        <v/>
      </c>
      <c r="P5933" t="str">
        <f>IF(LEN(A5999)&gt;2,IF(ISNA(MATCH(A5999,$P$2:P5932,0)),A5999,""),IF(ISNA(MATCH(J5999,$P$2:P5932,0)),J5999,""))</f>
        <v/>
      </c>
      <c r="Q5933">
        <f t="shared" si="1085"/>
        <v>0</v>
      </c>
      <c r="R5933" t="str">
        <f t="shared" si="1086"/>
        <v/>
      </c>
      <c r="S5933">
        <f t="shared" si="1087"/>
        <v>0</v>
      </c>
      <c r="T5933">
        <f t="shared" si="1088"/>
        <v>0</v>
      </c>
      <c r="V5933">
        <f t="shared" si="1089"/>
        <v>0</v>
      </c>
      <c r="W5933">
        <f t="shared" si="1090"/>
        <v>0</v>
      </c>
      <c r="Y5933">
        <f t="shared" si="1091"/>
        <v>0</v>
      </c>
    </row>
    <row r="5934" spans="12:25" x14ac:dyDescent="0.25">
      <c r="L5934" s="3" t="str">
        <f t="shared" si="1081"/>
        <v/>
      </c>
      <c r="M5934" s="2" t="str">
        <f t="shared" si="1082"/>
        <v/>
      </c>
      <c r="N5934" t="str">
        <f t="shared" si="1083"/>
        <v/>
      </c>
      <c r="O5934" t="str">
        <f t="shared" si="1084"/>
        <v/>
      </c>
      <c r="P5934" t="str">
        <f>IF(LEN(A6000)&gt;2,IF(ISNA(MATCH(A6000,$P$2:P5933,0)),A6000,""),IF(ISNA(MATCH(J6000,$P$2:P5933,0)),J6000,""))</f>
        <v/>
      </c>
      <c r="Q5934">
        <f t="shared" si="1085"/>
        <v>0</v>
      </c>
      <c r="R5934" t="str">
        <f t="shared" si="1086"/>
        <v/>
      </c>
      <c r="S5934">
        <f t="shared" si="1087"/>
        <v>0</v>
      </c>
      <c r="T5934">
        <f t="shared" si="1088"/>
        <v>0</v>
      </c>
      <c r="V5934">
        <f t="shared" si="1089"/>
        <v>0</v>
      </c>
      <c r="W5934">
        <f t="shared" si="1090"/>
        <v>0</v>
      </c>
      <c r="Y5934">
        <f t="shared" si="1091"/>
        <v>0</v>
      </c>
    </row>
    <row r="5935" spans="12:25" x14ac:dyDescent="0.25">
      <c r="L5935" s="3" t="str">
        <f t="shared" si="1081"/>
        <v/>
      </c>
      <c r="M5935" s="2" t="str">
        <f t="shared" si="1082"/>
        <v/>
      </c>
      <c r="N5935" t="str">
        <f t="shared" si="1083"/>
        <v/>
      </c>
      <c r="O5935" t="str">
        <f t="shared" si="1084"/>
        <v/>
      </c>
      <c r="P5935" t="str">
        <f>IF(LEN(A6001)&gt;2,IF(ISNA(MATCH(A6001,$P$2:P5934,0)),A6001,""),IF(ISNA(MATCH(J6001,$P$2:P5934,0)),J6001,""))</f>
        <v/>
      </c>
      <c r="Q5935">
        <f t="shared" si="1085"/>
        <v>0</v>
      </c>
      <c r="R5935" t="str">
        <f t="shared" si="1086"/>
        <v/>
      </c>
      <c r="S5935">
        <f t="shared" si="1087"/>
        <v>0</v>
      </c>
      <c r="T5935">
        <f t="shared" si="1088"/>
        <v>0</v>
      </c>
      <c r="V5935">
        <f t="shared" si="1089"/>
        <v>0</v>
      </c>
      <c r="W5935">
        <f t="shared" si="1090"/>
        <v>0</v>
      </c>
      <c r="Y5935">
        <f t="shared" si="1091"/>
        <v>0</v>
      </c>
    </row>
    <row r="5936" spans="12:25" x14ac:dyDescent="0.25">
      <c r="L5936" s="3" t="str">
        <f t="shared" si="1081"/>
        <v/>
      </c>
      <c r="M5936" s="2" t="str">
        <f t="shared" si="1082"/>
        <v/>
      </c>
      <c r="N5936" t="str">
        <f t="shared" si="1083"/>
        <v/>
      </c>
      <c r="O5936" t="str">
        <f t="shared" si="1084"/>
        <v/>
      </c>
      <c r="P5936" t="str">
        <f>IF(LEN(A6002)&gt;2,IF(ISNA(MATCH(A6002,$P$2:P5935,0)),A6002,""),IF(ISNA(MATCH(J6002,$P$2:P5935,0)),J6002,""))</f>
        <v/>
      </c>
      <c r="Q5936">
        <f t="shared" si="1085"/>
        <v>0</v>
      </c>
      <c r="R5936" t="str">
        <f t="shared" si="1086"/>
        <v/>
      </c>
      <c r="S5936">
        <f t="shared" si="1087"/>
        <v>0</v>
      </c>
      <c r="T5936">
        <f t="shared" si="1088"/>
        <v>0</v>
      </c>
      <c r="V5936">
        <f t="shared" si="1089"/>
        <v>0</v>
      </c>
      <c r="W5936">
        <f t="shared" si="1090"/>
        <v>0</v>
      </c>
      <c r="Y5936">
        <f t="shared" si="1091"/>
        <v>0</v>
      </c>
    </row>
    <row r="5937" spans="12:25" x14ac:dyDescent="0.25">
      <c r="L5937" s="3" t="str">
        <f t="shared" si="1081"/>
        <v/>
      </c>
      <c r="M5937" s="2" t="str">
        <f t="shared" si="1082"/>
        <v/>
      </c>
      <c r="N5937" t="str">
        <f t="shared" si="1083"/>
        <v/>
      </c>
      <c r="O5937" t="str">
        <f t="shared" si="1084"/>
        <v/>
      </c>
      <c r="P5937" t="str">
        <f>IF(LEN(A6003)&gt;2,IF(ISNA(MATCH(A6003,$P$2:P5936,0)),A6003,""),IF(ISNA(MATCH(J6003,$P$2:P5936,0)),J6003,""))</f>
        <v/>
      </c>
      <c r="Q5937">
        <f t="shared" si="1085"/>
        <v>0</v>
      </c>
      <c r="R5937" t="str">
        <f t="shared" si="1086"/>
        <v/>
      </c>
      <c r="S5937">
        <f t="shared" si="1087"/>
        <v>0</v>
      </c>
      <c r="T5937">
        <f t="shared" si="1088"/>
        <v>0</v>
      </c>
      <c r="V5937">
        <f t="shared" si="1089"/>
        <v>0</v>
      </c>
      <c r="W5937">
        <f t="shared" si="1090"/>
        <v>0</v>
      </c>
      <c r="Y5937">
        <f t="shared" si="1091"/>
        <v>0</v>
      </c>
    </row>
    <row r="5938" spans="12:25" x14ac:dyDescent="0.25">
      <c r="L5938" s="3" t="str">
        <f t="shared" si="1081"/>
        <v/>
      </c>
      <c r="M5938" s="2" t="str">
        <f t="shared" si="1082"/>
        <v/>
      </c>
      <c r="N5938" t="str">
        <f t="shared" si="1083"/>
        <v/>
      </c>
      <c r="O5938" t="str">
        <f t="shared" si="1084"/>
        <v/>
      </c>
      <c r="P5938" t="str">
        <f>IF(LEN(A6004)&gt;2,IF(ISNA(MATCH(A6004,$P$2:P5937,0)),A6004,""),IF(ISNA(MATCH(J6004,$P$2:P5937,0)),J6004,""))</f>
        <v/>
      </c>
      <c r="Q5938">
        <f t="shared" si="1085"/>
        <v>0</v>
      </c>
      <c r="R5938" t="str">
        <f t="shared" si="1086"/>
        <v/>
      </c>
      <c r="S5938">
        <f t="shared" si="1087"/>
        <v>0</v>
      </c>
      <c r="T5938">
        <f t="shared" si="1088"/>
        <v>0</v>
      </c>
      <c r="V5938">
        <f t="shared" si="1089"/>
        <v>0</v>
      </c>
      <c r="W5938">
        <f t="shared" si="1090"/>
        <v>0</v>
      </c>
      <c r="Y5938">
        <f t="shared" si="1091"/>
        <v>0</v>
      </c>
    </row>
    <row r="5939" spans="12:25" x14ac:dyDescent="0.25">
      <c r="L5939" s="3" t="str">
        <f t="shared" si="1081"/>
        <v/>
      </c>
      <c r="M5939" s="2" t="str">
        <f t="shared" si="1082"/>
        <v/>
      </c>
      <c r="N5939" t="str">
        <f t="shared" si="1083"/>
        <v/>
      </c>
      <c r="O5939" t="str">
        <f t="shared" si="1084"/>
        <v/>
      </c>
      <c r="P5939" t="str">
        <f>IF(LEN(A6005)&gt;2,IF(ISNA(MATCH(A6005,$P$2:P5938,0)),A6005,""),IF(ISNA(MATCH(J6005,$P$2:P5938,0)),J6005,""))</f>
        <v/>
      </c>
      <c r="Q5939">
        <f t="shared" si="1085"/>
        <v>0</v>
      </c>
      <c r="R5939" t="str">
        <f t="shared" si="1086"/>
        <v/>
      </c>
      <c r="S5939">
        <f t="shared" si="1087"/>
        <v>0</v>
      </c>
      <c r="T5939">
        <f t="shared" si="1088"/>
        <v>0</v>
      </c>
      <c r="V5939">
        <f t="shared" si="1089"/>
        <v>0</v>
      </c>
      <c r="W5939">
        <f t="shared" si="1090"/>
        <v>0</v>
      </c>
      <c r="Y5939">
        <f t="shared" si="1091"/>
        <v>0</v>
      </c>
    </row>
    <row r="5940" spans="12:25" x14ac:dyDescent="0.25">
      <c r="L5940" s="3" t="str">
        <f t="shared" si="1081"/>
        <v/>
      </c>
      <c r="M5940" s="2" t="str">
        <f t="shared" si="1082"/>
        <v/>
      </c>
      <c r="N5940" t="str">
        <f t="shared" si="1083"/>
        <v/>
      </c>
      <c r="O5940" t="str">
        <f t="shared" si="1084"/>
        <v/>
      </c>
      <c r="P5940" t="str">
        <f>IF(LEN(A6006)&gt;2,IF(ISNA(MATCH(A6006,$P$2:P5939,0)),A6006,""),IF(ISNA(MATCH(J6006,$P$2:P5939,0)),J6006,""))</f>
        <v/>
      </c>
      <c r="Q5940">
        <f t="shared" si="1085"/>
        <v>0</v>
      </c>
      <c r="R5940" t="str">
        <f t="shared" si="1086"/>
        <v/>
      </c>
      <c r="S5940">
        <f t="shared" si="1087"/>
        <v>0</v>
      </c>
      <c r="T5940">
        <f t="shared" si="1088"/>
        <v>0</v>
      </c>
      <c r="V5940">
        <f t="shared" si="1089"/>
        <v>0</v>
      </c>
      <c r="W5940">
        <f t="shared" si="1090"/>
        <v>0</v>
      </c>
      <c r="Y5940">
        <f t="shared" si="1091"/>
        <v>0</v>
      </c>
    </row>
    <row r="5941" spans="12:25" x14ac:dyDescent="0.25">
      <c r="L5941" s="3" t="str">
        <f t="shared" si="1081"/>
        <v/>
      </c>
      <c r="M5941" s="2" t="str">
        <f t="shared" si="1082"/>
        <v/>
      </c>
      <c r="N5941" t="str">
        <f t="shared" si="1083"/>
        <v/>
      </c>
      <c r="O5941" t="str">
        <f t="shared" si="1084"/>
        <v/>
      </c>
      <c r="P5941" t="str">
        <f>IF(LEN(A6007)&gt;2,IF(ISNA(MATCH(A6007,$P$2:P5940,0)),A6007,""),IF(ISNA(MATCH(J6007,$P$2:P5940,0)),J6007,""))</f>
        <v/>
      </c>
      <c r="Q5941">
        <f t="shared" si="1085"/>
        <v>0</v>
      </c>
      <c r="R5941" t="str">
        <f t="shared" si="1086"/>
        <v/>
      </c>
      <c r="S5941">
        <f t="shared" si="1087"/>
        <v>0</v>
      </c>
      <c r="T5941">
        <f t="shared" si="1088"/>
        <v>0</v>
      </c>
      <c r="V5941">
        <f t="shared" si="1089"/>
        <v>0</v>
      </c>
      <c r="W5941">
        <f t="shared" si="1090"/>
        <v>0</v>
      </c>
      <c r="Y5941">
        <f t="shared" si="1091"/>
        <v>0</v>
      </c>
    </row>
    <row r="5942" spans="12:25" x14ac:dyDescent="0.25">
      <c r="L5942" s="3" t="str">
        <f t="shared" si="1081"/>
        <v/>
      </c>
      <c r="M5942" s="2" t="str">
        <f t="shared" si="1082"/>
        <v/>
      </c>
      <c r="N5942" t="str">
        <f t="shared" si="1083"/>
        <v/>
      </c>
      <c r="O5942" t="str">
        <f t="shared" si="1084"/>
        <v/>
      </c>
      <c r="P5942" t="str">
        <f>IF(LEN(A6008)&gt;2,IF(ISNA(MATCH(A6008,$P$2:P5941,0)),A6008,""),IF(ISNA(MATCH(J6008,$P$2:P5941,0)),J6008,""))</f>
        <v/>
      </c>
      <c r="Q5942">
        <f t="shared" si="1085"/>
        <v>0</v>
      </c>
      <c r="R5942" t="str">
        <f t="shared" si="1086"/>
        <v/>
      </c>
      <c r="S5942">
        <f t="shared" si="1087"/>
        <v>0</v>
      </c>
      <c r="T5942">
        <f t="shared" si="1088"/>
        <v>0</v>
      </c>
      <c r="V5942">
        <f t="shared" si="1089"/>
        <v>0</v>
      </c>
      <c r="W5942">
        <f t="shared" si="1090"/>
        <v>0</v>
      </c>
      <c r="Y5942">
        <f t="shared" si="1091"/>
        <v>0</v>
      </c>
    </row>
    <row r="5943" spans="12:25" x14ac:dyDescent="0.25">
      <c r="L5943" s="3" t="str">
        <f t="shared" si="1081"/>
        <v/>
      </c>
      <c r="M5943" s="2" t="str">
        <f t="shared" si="1082"/>
        <v/>
      </c>
      <c r="N5943" t="str">
        <f t="shared" si="1083"/>
        <v/>
      </c>
      <c r="O5943" t="str">
        <f t="shared" si="1084"/>
        <v/>
      </c>
      <c r="P5943" t="str">
        <f>IF(LEN(A6009)&gt;2,IF(ISNA(MATCH(A6009,$P$2:P5942,0)),A6009,""),IF(ISNA(MATCH(J6009,$P$2:P5942,0)),J6009,""))</f>
        <v/>
      </c>
      <c r="Q5943">
        <f t="shared" si="1085"/>
        <v>0</v>
      </c>
      <c r="R5943" t="str">
        <f t="shared" si="1086"/>
        <v/>
      </c>
      <c r="S5943">
        <f t="shared" si="1087"/>
        <v>0</v>
      </c>
      <c r="T5943">
        <f t="shared" si="1088"/>
        <v>0</v>
      </c>
      <c r="V5943">
        <f t="shared" si="1089"/>
        <v>0</v>
      </c>
      <c r="W5943">
        <f t="shared" si="1090"/>
        <v>0</v>
      </c>
      <c r="Y5943">
        <f t="shared" si="1091"/>
        <v>0</v>
      </c>
    </row>
    <row r="5944" spans="12:25" x14ac:dyDescent="0.25">
      <c r="L5944" s="3" t="str">
        <f t="shared" si="1081"/>
        <v/>
      </c>
      <c r="M5944" s="2" t="str">
        <f t="shared" si="1082"/>
        <v/>
      </c>
      <c r="N5944" t="str">
        <f t="shared" si="1083"/>
        <v/>
      </c>
      <c r="O5944" t="str">
        <f t="shared" si="1084"/>
        <v/>
      </c>
      <c r="P5944" t="str">
        <f>IF(LEN(A6010)&gt;2,IF(ISNA(MATCH(A6010,$P$2:P5943,0)),A6010,""),IF(ISNA(MATCH(J6010,$P$2:P5943,0)),J6010,""))</f>
        <v/>
      </c>
      <c r="Q5944">
        <f t="shared" si="1085"/>
        <v>0</v>
      </c>
      <c r="R5944" t="str">
        <f t="shared" si="1086"/>
        <v/>
      </c>
      <c r="S5944">
        <f t="shared" si="1087"/>
        <v>0</v>
      </c>
      <c r="T5944">
        <f t="shared" si="1088"/>
        <v>0</v>
      </c>
      <c r="V5944">
        <f t="shared" si="1089"/>
        <v>0</v>
      </c>
      <c r="W5944">
        <f t="shared" si="1090"/>
        <v>0</v>
      </c>
      <c r="Y5944">
        <f t="shared" si="1091"/>
        <v>0</v>
      </c>
    </row>
    <row r="5945" spans="12:25" x14ac:dyDescent="0.25">
      <c r="L5945" s="3" t="str">
        <f t="shared" si="1081"/>
        <v/>
      </c>
      <c r="M5945" s="2" t="str">
        <f t="shared" si="1082"/>
        <v/>
      </c>
      <c r="N5945" t="str">
        <f t="shared" si="1083"/>
        <v/>
      </c>
      <c r="O5945" t="str">
        <f t="shared" si="1084"/>
        <v/>
      </c>
      <c r="P5945" t="str">
        <f>IF(LEN(A6011)&gt;2,IF(ISNA(MATCH(A6011,$P$2:P5944,0)),A6011,""),IF(ISNA(MATCH(J6011,$P$2:P5944,0)),J6011,""))</f>
        <v/>
      </c>
      <c r="Q5945">
        <f t="shared" si="1085"/>
        <v>0</v>
      </c>
      <c r="R5945" t="str">
        <f t="shared" si="1086"/>
        <v/>
      </c>
      <c r="S5945">
        <f t="shared" si="1087"/>
        <v>0</v>
      </c>
      <c r="T5945">
        <f t="shared" si="1088"/>
        <v>0</v>
      </c>
      <c r="V5945">
        <f t="shared" si="1089"/>
        <v>0</v>
      </c>
      <c r="W5945">
        <f t="shared" si="1090"/>
        <v>0</v>
      </c>
      <c r="Y5945">
        <f t="shared" si="1091"/>
        <v>0</v>
      </c>
    </row>
    <row r="5946" spans="12:25" x14ac:dyDescent="0.25">
      <c r="L5946" s="3" t="str">
        <f t="shared" si="1081"/>
        <v/>
      </c>
      <c r="M5946" s="2" t="str">
        <f t="shared" si="1082"/>
        <v/>
      </c>
      <c r="N5946" t="str">
        <f t="shared" si="1083"/>
        <v/>
      </c>
      <c r="O5946" t="str">
        <f t="shared" si="1084"/>
        <v/>
      </c>
      <c r="P5946" t="str">
        <f>IF(LEN(A6012)&gt;2,IF(ISNA(MATCH(A6012,$P$2:P5945,0)),A6012,""),IF(ISNA(MATCH(J6012,$P$2:P5945,0)),J6012,""))</f>
        <v/>
      </c>
      <c r="Q5946">
        <f t="shared" si="1085"/>
        <v>0</v>
      </c>
      <c r="R5946" t="str">
        <f t="shared" si="1086"/>
        <v/>
      </c>
      <c r="S5946">
        <f t="shared" si="1087"/>
        <v>0</v>
      </c>
      <c r="T5946">
        <f t="shared" si="1088"/>
        <v>0</v>
      </c>
      <c r="V5946">
        <f t="shared" si="1089"/>
        <v>0</v>
      </c>
      <c r="W5946">
        <f t="shared" si="1090"/>
        <v>0</v>
      </c>
      <c r="Y5946">
        <f t="shared" si="1091"/>
        <v>0</v>
      </c>
    </row>
    <row r="5947" spans="12:25" x14ac:dyDescent="0.25">
      <c r="L5947" s="3" t="str">
        <f t="shared" si="1081"/>
        <v/>
      </c>
      <c r="M5947" s="2" t="str">
        <f t="shared" si="1082"/>
        <v/>
      </c>
      <c r="N5947" t="str">
        <f t="shared" si="1083"/>
        <v/>
      </c>
      <c r="O5947" t="str">
        <f t="shared" si="1084"/>
        <v/>
      </c>
      <c r="P5947" t="str">
        <f>IF(LEN(A6013)&gt;2,IF(ISNA(MATCH(A6013,$P$2:P5946,0)),A6013,""),IF(ISNA(MATCH(J6013,$P$2:P5946,0)),J6013,""))</f>
        <v/>
      </c>
      <c r="Q5947">
        <f t="shared" si="1085"/>
        <v>0</v>
      </c>
      <c r="R5947" t="str">
        <f t="shared" si="1086"/>
        <v/>
      </c>
      <c r="S5947">
        <f t="shared" si="1087"/>
        <v>0</v>
      </c>
      <c r="T5947">
        <f t="shared" si="1088"/>
        <v>0</v>
      </c>
      <c r="V5947">
        <f t="shared" si="1089"/>
        <v>0</v>
      </c>
      <c r="W5947">
        <f t="shared" si="1090"/>
        <v>0</v>
      </c>
      <c r="Y5947">
        <f t="shared" si="1091"/>
        <v>0</v>
      </c>
    </row>
    <row r="5948" spans="12:25" x14ac:dyDescent="0.25">
      <c r="L5948" s="3" t="str">
        <f t="shared" si="1081"/>
        <v/>
      </c>
      <c r="M5948" s="2" t="str">
        <f t="shared" si="1082"/>
        <v/>
      </c>
      <c r="N5948" t="str">
        <f t="shared" si="1083"/>
        <v/>
      </c>
      <c r="O5948" t="str">
        <f t="shared" si="1084"/>
        <v/>
      </c>
      <c r="P5948" t="str">
        <f>IF(LEN(A6014)&gt;2,IF(ISNA(MATCH(A6014,$P$2:P5947,0)),A6014,""),IF(ISNA(MATCH(J6014,$P$2:P5947,0)),J6014,""))</f>
        <v/>
      </c>
      <c r="Q5948">
        <f t="shared" si="1085"/>
        <v>0</v>
      </c>
      <c r="R5948" t="str">
        <f t="shared" si="1086"/>
        <v/>
      </c>
      <c r="S5948">
        <f t="shared" si="1087"/>
        <v>0</v>
      </c>
      <c r="T5948">
        <f t="shared" si="1088"/>
        <v>0</v>
      </c>
      <c r="V5948">
        <f t="shared" si="1089"/>
        <v>0</v>
      </c>
      <c r="W5948">
        <f t="shared" si="1090"/>
        <v>0</v>
      </c>
      <c r="Y5948">
        <f t="shared" si="1091"/>
        <v>0</v>
      </c>
    </row>
    <row r="5949" spans="12:25" x14ac:dyDescent="0.25">
      <c r="L5949" s="3" t="str">
        <f t="shared" si="1081"/>
        <v/>
      </c>
      <c r="M5949" s="2" t="str">
        <f t="shared" si="1082"/>
        <v/>
      </c>
      <c r="N5949" t="str">
        <f t="shared" si="1083"/>
        <v/>
      </c>
      <c r="O5949" t="str">
        <f t="shared" si="1084"/>
        <v/>
      </c>
      <c r="P5949" t="str">
        <f>IF(LEN(A6015)&gt;2,IF(ISNA(MATCH(A6015,$P$2:P5948,0)),A6015,""),IF(ISNA(MATCH(J6015,$P$2:P5948,0)),J6015,""))</f>
        <v/>
      </c>
      <c r="Q5949">
        <f t="shared" si="1085"/>
        <v>0</v>
      </c>
      <c r="R5949" t="str">
        <f t="shared" si="1086"/>
        <v/>
      </c>
      <c r="S5949">
        <f t="shared" si="1087"/>
        <v>0</v>
      </c>
      <c r="T5949">
        <f t="shared" si="1088"/>
        <v>0</v>
      </c>
      <c r="V5949">
        <f t="shared" si="1089"/>
        <v>0</v>
      </c>
      <c r="W5949">
        <f t="shared" si="1090"/>
        <v>0</v>
      </c>
      <c r="Y5949">
        <f t="shared" si="1091"/>
        <v>0</v>
      </c>
    </row>
    <row r="5950" spans="12:25" x14ac:dyDescent="0.25">
      <c r="L5950" s="3" t="str">
        <f t="shared" si="1081"/>
        <v/>
      </c>
      <c r="M5950" s="2" t="str">
        <f t="shared" si="1082"/>
        <v/>
      </c>
      <c r="N5950" t="str">
        <f t="shared" si="1083"/>
        <v/>
      </c>
      <c r="O5950" t="str">
        <f t="shared" si="1084"/>
        <v/>
      </c>
      <c r="P5950" t="str">
        <f>IF(LEN(A6016)&gt;2,IF(ISNA(MATCH(A6016,$P$2:P5949,0)),A6016,""),IF(ISNA(MATCH(J6016,$P$2:P5949,0)),J6016,""))</f>
        <v/>
      </c>
      <c r="Q5950">
        <f t="shared" si="1085"/>
        <v>0</v>
      </c>
      <c r="R5950" t="str">
        <f t="shared" si="1086"/>
        <v/>
      </c>
      <c r="S5950">
        <f t="shared" si="1087"/>
        <v>0</v>
      </c>
      <c r="T5950">
        <f t="shared" si="1088"/>
        <v>0</v>
      </c>
      <c r="V5950">
        <f t="shared" si="1089"/>
        <v>0</v>
      </c>
      <c r="W5950">
        <f t="shared" si="1090"/>
        <v>0</v>
      </c>
      <c r="Y5950">
        <f t="shared" si="1091"/>
        <v>0</v>
      </c>
    </row>
    <row r="5951" spans="12:25" x14ac:dyDescent="0.25">
      <c r="L5951" s="3" t="str">
        <f t="shared" si="1081"/>
        <v/>
      </c>
      <c r="M5951" s="2" t="str">
        <f t="shared" si="1082"/>
        <v/>
      </c>
      <c r="N5951" t="str">
        <f t="shared" si="1083"/>
        <v/>
      </c>
      <c r="O5951" t="str">
        <f t="shared" si="1084"/>
        <v/>
      </c>
      <c r="P5951" t="str">
        <f>IF(LEN(A6017)&gt;2,IF(ISNA(MATCH(A6017,$P$2:P5950,0)),A6017,""),IF(ISNA(MATCH(J6017,$P$2:P5950,0)),J6017,""))</f>
        <v/>
      </c>
      <c r="Q5951">
        <f t="shared" si="1085"/>
        <v>0</v>
      </c>
      <c r="R5951" t="str">
        <f t="shared" si="1086"/>
        <v/>
      </c>
      <c r="S5951">
        <f t="shared" si="1087"/>
        <v>0</v>
      </c>
      <c r="T5951">
        <f t="shared" si="1088"/>
        <v>0</v>
      </c>
      <c r="V5951">
        <f t="shared" si="1089"/>
        <v>0</v>
      </c>
      <c r="W5951">
        <f t="shared" si="1090"/>
        <v>0</v>
      </c>
      <c r="Y5951">
        <f t="shared" si="1091"/>
        <v>0</v>
      </c>
    </row>
    <row r="5952" spans="12:25" x14ac:dyDescent="0.25">
      <c r="L5952" s="3" t="str">
        <f t="shared" si="1081"/>
        <v/>
      </c>
      <c r="M5952" s="2" t="str">
        <f t="shared" si="1082"/>
        <v/>
      </c>
      <c r="N5952" t="str">
        <f t="shared" si="1083"/>
        <v/>
      </c>
      <c r="O5952" t="str">
        <f t="shared" si="1084"/>
        <v/>
      </c>
      <c r="P5952" t="str">
        <f>IF(LEN(A6018)&gt;2,IF(ISNA(MATCH(A6018,$P$2:P5951,0)),A6018,""),IF(ISNA(MATCH(J6018,$P$2:P5951,0)),J6018,""))</f>
        <v/>
      </c>
      <c r="Q5952">
        <f t="shared" si="1085"/>
        <v>0</v>
      </c>
      <c r="R5952" t="str">
        <f t="shared" si="1086"/>
        <v/>
      </c>
      <c r="S5952">
        <f t="shared" si="1087"/>
        <v>0</v>
      </c>
      <c r="T5952">
        <f t="shared" si="1088"/>
        <v>0</v>
      </c>
      <c r="V5952">
        <f t="shared" si="1089"/>
        <v>0</v>
      </c>
      <c r="W5952">
        <f t="shared" si="1090"/>
        <v>0</v>
      </c>
      <c r="Y5952">
        <f t="shared" si="1091"/>
        <v>0</v>
      </c>
    </row>
    <row r="5953" spans="12:25" x14ac:dyDescent="0.25">
      <c r="L5953" s="3" t="str">
        <f t="shared" si="1081"/>
        <v/>
      </c>
      <c r="M5953" s="2" t="str">
        <f t="shared" si="1082"/>
        <v/>
      </c>
      <c r="N5953" t="str">
        <f t="shared" si="1083"/>
        <v/>
      </c>
      <c r="O5953" t="str">
        <f t="shared" si="1084"/>
        <v/>
      </c>
      <c r="P5953" t="str">
        <f>IF(LEN(A6019)&gt;2,IF(ISNA(MATCH(A6019,$P$2:P5952,0)),A6019,""),IF(ISNA(MATCH(J6019,$P$2:P5952,0)),J6019,""))</f>
        <v/>
      </c>
      <c r="Q5953">
        <f t="shared" si="1085"/>
        <v>0</v>
      </c>
      <c r="R5953" t="str">
        <f t="shared" si="1086"/>
        <v/>
      </c>
      <c r="S5953">
        <f t="shared" si="1087"/>
        <v>0</v>
      </c>
      <c r="T5953">
        <f t="shared" si="1088"/>
        <v>0</v>
      </c>
      <c r="V5953">
        <f t="shared" si="1089"/>
        <v>0</v>
      </c>
      <c r="W5953">
        <f t="shared" si="1090"/>
        <v>0</v>
      </c>
      <c r="Y5953">
        <f t="shared" si="1091"/>
        <v>0</v>
      </c>
    </row>
    <row r="5954" spans="12:25" x14ac:dyDescent="0.25">
      <c r="L5954" s="3" t="str">
        <f t="shared" si="1081"/>
        <v/>
      </c>
      <c r="M5954" s="2" t="str">
        <f t="shared" si="1082"/>
        <v/>
      </c>
      <c r="N5954" t="str">
        <f t="shared" si="1083"/>
        <v/>
      </c>
      <c r="O5954" t="str">
        <f t="shared" si="1084"/>
        <v/>
      </c>
      <c r="P5954" t="str">
        <f>IF(LEN(A6020)&gt;2,IF(ISNA(MATCH(A6020,$P$2:P5953,0)),A6020,""),IF(ISNA(MATCH(J6020,$P$2:P5953,0)),J6020,""))</f>
        <v/>
      </c>
      <c r="Q5954">
        <f t="shared" si="1085"/>
        <v>0</v>
      </c>
      <c r="R5954" t="str">
        <f t="shared" si="1086"/>
        <v/>
      </c>
      <c r="S5954">
        <f t="shared" si="1087"/>
        <v>0</v>
      </c>
      <c r="T5954">
        <f t="shared" si="1088"/>
        <v>0</v>
      </c>
      <c r="V5954">
        <f t="shared" si="1089"/>
        <v>0</v>
      </c>
      <c r="W5954">
        <f t="shared" si="1090"/>
        <v>0</v>
      </c>
      <c r="Y5954">
        <f t="shared" si="1091"/>
        <v>0</v>
      </c>
    </row>
    <row r="5955" spans="12:25" x14ac:dyDescent="0.25">
      <c r="L5955" s="3" t="str">
        <f t="shared" si="1081"/>
        <v/>
      </c>
      <c r="M5955" s="2" t="str">
        <f t="shared" si="1082"/>
        <v/>
      </c>
      <c r="N5955" t="str">
        <f t="shared" si="1083"/>
        <v/>
      </c>
      <c r="O5955" t="str">
        <f t="shared" si="1084"/>
        <v/>
      </c>
      <c r="P5955" t="str">
        <f>IF(LEN(A6021)&gt;2,IF(ISNA(MATCH(A6021,$P$2:P5954,0)),A6021,""),IF(ISNA(MATCH(J6021,$P$2:P5954,0)),J6021,""))</f>
        <v/>
      </c>
      <c r="Q5955">
        <f t="shared" si="1085"/>
        <v>0</v>
      </c>
      <c r="R5955" t="str">
        <f t="shared" si="1086"/>
        <v/>
      </c>
      <c r="S5955">
        <f t="shared" si="1087"/>
        <v>0</v>
      </c>
      <c r="T5955">
        <f t="shared" si="1088"/>
        <v>0</v>
      </c>
      <c r="V5955">
        <f t="shared" si="1089"/>
        <v>0</v>
      </c>
      <c r="W5955">
        <f t="shared" si="1090"/>
        <v>0</v>
      </c>
      <c r="Y5955">
        <f t="shared" si="1091"/>
        <v>0</v>
      </c>
    </row>
    <row r="5956" spans="12:25" x14ac:dyDescent="0.25">
      <c r="L5956" s="3" t="str">
        <f t="shared" si="1081"/>
        <v/>
      </c>
      <c r="M5956" s="2" t="str">
        <f t="shared" si="1082"/>
        <v/>
      </c>
      <c r="N5956" t="str">
        <f t="shared" si="1083"/>
        <v/>
      </c>
      <c r="O5956" t="str">
        <f t="shared" si="1084"/>
        <v/>
      </c>
      <c r="P5956" t="str">
        <f>IF(LEN(A6022)&gt;2,IF(ISNA(MATCH(A6022,$P$2:P5955,0)),A6022,""),IF(ISNA(MATCH(J6022,$P$2:P5955,0)),J6022,""))</f>
        <v/>
      </c>
      <c r="Q5956">
        <f t="shared" si="1085"/>
        <v>0</v>
      </c>
      <c r="R5956" t="str">
        <f t="shared" si="1086"/>
        <v/>
      </c>
      <c r="S5956">
        <f t="shared" si="1087"/>
        <v>0</v>
      </c>
      <c r="T5956">
        <f t="shared" si="1088"/>
        <v>0</v>
      </c>
      <c r="V5956">
        <f t="shared" si="1089"/>
        <v>0</v>
      </c>
      <c r="W5956">
        <f t="shared" si="1090"/>
        <v>0</v>
      </c>
      <c r="Y5956">
        <f t="shared" si="1091"/>
        <v>0</v>
      </c>
    </row>
    <row r="5957" spans="12:25" x14ac:dyDescent="0.25">
      <c r="L5957" s="3" t="str">
        <f t="shared" si="1081"/>
        <v/>
      </c>
      <c r="M5957" s="2" t="str">
        <f t="shared" si="1082"/>
        <v/>
      </c>
      <c r="N5957" t="str">
        <f t="shared" si="1083"/>
        <v/>
      </c>
      <c r="O5957" t="str">
        <f t="shared" si="1084"/>
        <v/>
      </c>
      <c r="P5957" t="str">
        <f>IF(LEN(A6023)&gt;2,IF(ISNA(MATCH(A6023,$P$2:P5956,0)),A6023,""),IF(ISNA(MATCH(J6023,$P$2:P5956,0)),J6023,""))</f>
        <v/>
      </c>
      <c r="Q5957">
        <f t="shared" si="1085"/>
        <v>0</v>
      </c>
      <c r="R5957" t="str">
        <f t="shared" si="1086"/>
        <v/>
      </c>
      <c r="S5957">
        <f t="shared" si="1087"/>
        <v>0</v>
      </c>
      <c r="T5957">
        <f t="shared" si="1088"/>
        <v>0</v>
      </c>
      <c r="V5957">
        <f t="shared" si="1089"/>
        <v>0</v>
      </c>
      <c r="W5957">
        <f t="shared" si="1090"/>
        <v>0</v>
      </c>
      <c r="Y5957">
        <f t="shared" si="1091"/>
        <v>0</v>
      </c>
    </row>
    <row r="5958" spans="12:25" x14ac:dyDescent="0.25">
      <c r="L5958" s="3" t="str">
        <f t="shared" si="1081"/>
        <v/>
      </c>
      <c r="M5958" s="2" t="str">
        <f t="shared" si="1082"/>
        <v/>
      </c>
      <c r="N5958" t="str">
        <f t="shared" si="1083"/>
        <v/>
      </c>
      <c r="O5958" t="str">
        <f t="shared" si="1084"/>
        <v/>
      </c>
      <c r="P5958" t="str">
        <f>IF(LEN(A6024)&gt;2,IF(ISNA(MATCH(A6024,$P$2:P5957,0)),A6024,""),IF(ISNA(MATCH(J6024,$P$2:P5957,0)),J6024,""))</f>
        <v/>
      </c>
      <c r="Q5958">
        <f t="shared" si="1085"/>
        <v>0</v>
      </c>
      <c r="R5958" t="str">
        <f t="shared" si="1086"/>
        <v/>
      </c>
      <c r="S5958">
        <f t="shared" si="1087"/>
        <v>0</v>
      </c>
      <c r="T5958">
        <f t="shared" si="1088"/>
        <v>0</v>
      </c>
      <c r="V5958">
        <f t="shared" si="1089"/>
        <v>0</v>
      </c>
      <c r="W5958">
        <f t="shared" si="1090"/>
        <v>0</v>
      </c>
      <c r="Y5958">
        <f t="shared" si="1091"/>
        <v>0</v>
      </c>
    </row>
    <row r="5959" spans="12:25" x14ac:dyDescent="0.25">
      <c r="L5959" s="3" t="str">
        <f t="shared" si="1081"/>
        <v/>
      </c>
      <c r="M5959" s="2" t="str">
        <f t="shared" si="1082"/>
        <v/>
      </c>
      <c r="N5959" t="str">
        <f t="shared" si="1083"/>
        <v/>
      </c>
      <c r="O5959" t="str">
        <f t="shared" si="1084"/>
        <v/>
      </c>
      <c r="P5959" t="str">
        <f>IF(LEN(A6025)&gt;2,IF(ISNA(MATCH(A6025,$P$2:P5958,0)),A6025,""),IF(ISNA(MATCH(J6025,$P$2:P5958,0)),J6025,""))</f>
        <v/>
      </c>
      <c r="Q5959">
        <f t="shared" si="1085"/>
        <v>0</v>
      </c>
      <c r="R5959" t="str">
        <f t="shared" si="1086"/>
        <v/>
      </c>
      <c r="S5959">
        <f t="shared" si="1087"/>
        <v>0</v>
      </c>
      <c r="T5959">
        <f t="shared" si="1088"/>
        <v>0</v>
      </c>
      <c r="V5959">
        <f t="shared" si="1089"/>
        <v>0</v>
      </c>
      <c r="W5959">
        <f t="shared" si="1090"/>
        <v>0</v>
      </c>
      <c r="Y5959">
        <f t="shared" si="1091"/>
        <v>0</v>
      </c>
    </row>
    <row r="5960" spans="12:25" x14ac:dyDescent="0.25">
      <c r="L5960" s="3" t="str">
        <f t="shared" si="1081"/>
        <v/>
      </c>
      <c r="M5960" s="2" t="str">
        <f t="shared" si="1082"/>
        <v/>
      </c>
      <c r="N5960" t="str">
        <f t="shared" si="1083"/>
        <v/>
      </c>
      <c r="O5960" t="str">
        <f t="shared" si="1084"/>
        <v/>
      </c>
      <c r="P5960" t="str">
        <f>IF(LEN(A6026)&gt;2,IF(ISNA(MATCH(A6026,$P$2:P5959,0)),A6026,""),IF(ISNA(MATCH(J6026,$P$2:P5959,0)),J6026,""))</f>
        <v/>
      </c>
      <c r="Q5960">
        <f t="shared" si="1085"/>
        <v>0</v>
      </c>
      <c r="R5960" t="str">
        <f t="shared" si="1086"/>
        <v/>
      </c>
      <c r="S5960">
        <f t="shared" si="1087"/>
        <v>0</v>
      </c>
      <c r="T5960">
        <f t="shared" si="1088"/>
        <v>0</v>
      </c>
      <c r="V5960">
        <f t="shared" si="1089"/>
        <v>0</v>
      </c>
      <c r="W5960">
        <f t="shared" si="1090"/>
        <v>0</v>
      </c>
      <c r="Y5960">
        <f t="shared" si="1091"/>
        <v>0</v>
      </c>
    </row>
    <row r="5961" spans="12:25" x14ac:dyDescent="0.25">
      <c r="L5961" s="3" t="str">
        <f t="shared" si="1081"/>
        <v/>
      </c>
      <c r="M5961" s="2" t="str">
        <f t="shared" si="1082"/>
        <v/>
      </c>
      <c r="N5961" t="str">
        <f t="shared" si="1083"/>
        <v/>
      </c>
      <c r="O5961" t="str">
        <f t="shared" si="1084"/>
        <v/>
      </c>
      <c r="P5961" t="str">
        <f>IF(LEN(A6027)&gt;2,IF(ISNA(MATCH(A6027,$P$2:P5960,0)),A6027,""),IF(ISNA(MATCH(J6027,$P$2:P5960,0)),J6027,""))</f>
        <v/>
      </c>
      <c r="Q5961">
        <f t="shared" si="1085"/>
        <v>0</v>
      </c>
      <c r="R5961" t="str">
        <f t="shared" si="1086"/>
        <v/>
      </c>
      <c r="S5961">
        <f t="shared" si="1087"/>
        <v>0</v>
      </c>
      <c r="T5961">
        <f t="shared" si="1088"/>
        <v>0</v>
      </c>
      <c r="V5961">
        <f t="shared" si="1089"/>
        <v>0</v>
      </c>
      <c r="W5961">
        <f t="shared" si="1090"/>
        <v>0</v>
      </c>
      <c r="Y5961">
        <f t="shared" si="1091"/>
        <v>0</v>
      </c>
    </row>
    <row r="5962" spans="12:25" x14ac:dyDescent="0.25">
      <c r="L5962" s="3" t="str">
        <f t="shared" si="1081"/>
        <v/>
      </c>
      <c r="M5962" s="2" t="str">
        <f t="shared" si="1082"/>
        <v/>
      </c>
      <c r="N5962" t="str">
        <f t="shared" si="1083"/>
        <v/>
      </c>
      <c r="O5962" t="str">
        <f t="shared" si="1084"/>
        <v/>
      </c>
      <c r="P5962" t="str">
        <f>IF(LEN(A6028)&gt;2,IF(ISNA(MATCH(A6028,$P$2:P5961,0)),A6028,""),IF(ISNA(MATCH(J6028,$P$2:P5961,0)),J6028,""))</f>
        <v/>
      </c>
      <c r="Q5962">
        <f t="shared" si="1085"/>
        <v>0</v>
      </c>
      <c r="R5962" t="str">
        <f t="shared" si="1086"/>
        <v/>
      </c>
      <c r="S5962">
        <f t="shared" si="1087"/>
        <v>0</v>
      </c>
      <c r="T5962">
        <f t="shared" si="1088"/>
        <v>0</v>
      </c>
      <c r="V5962">
        <f t="shared" si="1089"/>
        <v>0</v>
      </c>
      <c r="W5962">
        <f t="shared" si="1090"/>
        <v>0</v>
      </c>
      <c r="Y5962">
        <f t="shared" si="1091"/>
        <v>0</v>
      </c>
    </row>
    <row r="5963" spans="12:25" x14ac:dyDescent="0.25">
      <c r="L5963" s="3" t="str">
        <f t="shared" si="1081"/>
        <v/>
      </c>
      <c r="M5963" s="2" t="str">
        <f t="shared" si="1082"/>
        <v/>
      </c>
      <c r="N5963" t="str">
        <f t="shared" si="1083"/>
        <v/>
      </c>
      <c r="O5963" t="str">
        <f t="shared" si="1084"/>
        <v/>
      </c>
      <c r="P5963" t="str">
        <f>IF(LEN(A6029)&gt;2,IF(ISNA(MATCH(A6029,$P$2:P5962,0)),A6029,""),IF(ISNA(MATCH(J6029,$P$2:P5962,0)),J6029,""))</f>
        <v/>
      </c>
      <c r="Q5963">
        <f t="shared" si="1085"/>
        <v>0</v>
      </c>
      <c r="R5963" t="str">
        <f t="shared" si="1086"/>
        <v/>
      </c>
      <c r="S5963">
        <f t="shared" si="1087"/>
        <v>0</v>
      </c>
      <c r="T5963">
        <f t="shared" si="1088"/>
        <v>0</v>
      </c>
      <c r="V5963">
        <f t="shared" si="1089"/>
        <v>0</v>
      </c>
      <c r="W5963">
        <f t="shared" si="1090"/>
        <v>0</v>
      </c>
      <c r="Y5963">
        <f t="shared" si="1091"/>
        <v>0</v>
      </c>
    </row>
    <row r="5964" spans="12:25" x14ac:dyDescent="0.25">
      <c r="L5964" s="3" t="str">
        <f t="shared" si="1081"/>
        <v/>
      </c>
      <c r="M5964" s="2" t="str">
        <f t="shared" si="1082"/>
        <v/>
      </c>
      <c r="N5964" t="str">
        <f t="shared" si="1083"/>
        <v/>
      </c>
      <c r="O5964" t="str">
        <f t="shared" si="1084"/>
        <v/>
      </c>
      <c r="P5964" t="str">
        <f>IF(LEN(A6030)&gt;2,IF(ISNA(MATCH(A6030,$P$2:P5963,0)),A6030,""),IF(ISNA(MATCH(J6030,$P$2:P5963,0)),J6030,""))</f>
        <v/>
      </c>
      <c r="Q5964">
        <f t="shared" si="1085"/>
        <v>0</v>
      </c>
      <c r="R5964" t="str">
        <f t="shared" si="1086"/>
        <v/>
      </c>
      <c r="S5964">
        <f t="shared" si="1087"/>
        <v>0</v>
      </c>
      <c r="T5964">
        <f t="shared" si="1088"/>
        <v>0</v>
      </c>
      <c r="V5964">
        <f t="shared" si="1089"/>
        <v>0</v>
      </c>
      <c r="W5964">
        <f t="shared" si="1090"/>
        <v>0</v>
      </c>
      <c r="Y5964">
        <f t="shared" si="1091"/>
        <v>0</v>
      </c>
    </row>
    <row r="5965" spans="12:25" x14ac:dyDescent="0.25">
      <c r="L5965" s="3" t="str">
        <f t="shared" si="1081"/>
        <v/>
      </c>
      <c r="M5965" s="2" t="str">
        <f t="shared" si="1082"/>
        <v/>
      </c>
      <c r="N5965" t="str">
        <f t="shared" si="1083"/>
        <v/>
      </c>
      <c r="O5965" t="str">
        <f t="shared" si="1084"/>
        <v/>
      </c>
      <c r="P5965" t="str">
        <f>IF(LEN(A6031)&gt;2,IF(ISNA(MATCH(A6031,$P$2:P5964,0)),A6031,""),IF(ISNA(MATCH(J6031,$P$2:P5964,0)),J6031,""))</f>
        <v/>
      </c>
      <c r="Q5965">
        <f t="shared" si="1085"/>
        <v>0</v>
      </c>
      <c r="R5965" t="str">
        <f t="shared" si="1086"/>
        <v/>
      </c>
      <c r="S5965">
        <f t="shared" si="1087"/>
        <v>0</v>
      </c>
      <c r="T5965">
        <f t="shared" si="1088"/>
        <v>0</v>
      </c>
      <c r="V5965">
        <f t="shared" si="1089"/>
        <v>0</v>
      </c>
      <c r="W5965">
        <f t="shared" si="1090"/>
        <v>0</v>
      </c>
      <c r="Y5965">
        <f t="shared" si="1091"/>
        <v>0</v>
      </c>
    </row>
    <row r="5966" spans="12:25" x14ac:dyDescent="0.25">
      <c r="L5966" s="3" t="str">
        <f t="shared" si="1081"/>
        <v/>
      </c>
      <c r="M5966" s="2" t="str">
        <f t="shared" si="1082"/>
        <v/>
      </c>
      <c r="N5966" t="str">
        <f t="shared" si="1083"/>
        <v/>
      </c>
      <c r="O5966" t="str">
        <f t="shared" si="1084"/>
        <v/>
      </c>
      <c r="P5966" t="str">
        <f>IF(LEN(A6032)&gt;2,IF(ISNA(MATCH(A6032,$P$2:P5965,0)),A6032,""),IF(ISNA(MATCH(J6032,$P$2:P5965,0)),J6032,""))</f>
        <v/>
      </c>
      <c r="Q5966">
        <f t="shared" si="1085"/>
        <v>0</v>
      </c>
      <c r="R5966" t="str">
        <f t="shared" si="1086"/>
        <v/>
      </c>
      <c r="S5966">
        <f t="shared" si="1087"/>
        <v>0</v>
      </c>
      <c r="T5966">
        <f t="shared" si="1088"/>
        <v>0</v>
      </c>
      <c r="V5966">
        <f t="shared" si="1089"/>
        <v>0</v>
      </c>
      <c r="W5966">
        <f t="shared" si="1090"/>
        <v>0</v>
      </c>
      <c r="Y5966">
        <f t="shared" si="1091"/>
        <v>0</v>
      </c>
    </row>
    <row r="5967" spans="12:25" x14ac:dyDescent="0.25">
      <c r="L5967" s="3" t="str">
        <f t="shared" si="1081"/>
        <v/>
      </c>
      <c r="M5967" s="2" t="str">
        <f t="shared" si="1082"/>
        <v/>
      </c>
      <c r="N5967" t="str">
        <f t="shared" si="1083"/>
        <v/>
      </c>
      <c r="O5967" t="str">
        <f t="shared" si="1084"/>
        <v/>
      </c>
      <c r="P5967" t="str">
        <f>IF(LEN(A6033)&gt;2,IF(ISNA(MATCH(A6033,$P$2:P5966,0)),A6033,""),IF(ISNA(MATCH(J6033,$P$2:P5966,0)),J6033,""))</f>
        <v/>
      </c>
      <c r="Q5967">
        <f t="shared" si="1085"/>
        <v>0</v>
      </c>
      <c r="R5967" t="str">
        <f t="shared" si="1086"/>
        <v/>
      </c>
      <c r="S5967">
        <f t="shared" si="1087"/>
        <v>0</v>
      </c>
      <c r="T5967">
        <f t="shared" si="1088"/>
        <v>0</v>
      </c>
      <c r="V5967">
        <f t="shared" si="1089"/>
        <v>0</v>
      </c>
      <c r="W5967">
        <f t="shared" si="1090"/>
        <v>0</v>
      </c>
      <c r="Y5967">
        <f t="shared" si="1091"/>
        <v>0</v>
      </c>
    </row>
    <row r="5968" spans="12:25" x14ac:dyDescent="0.25">
      <c r="L5968" s="3" t="str">
        <f t="shared" si="1081"/>
        <v/>
      </c>
      <c r="M5968" s="2" t="str">
        <f t="shared" si="1082"/>
        <v/>
      </c>
      <c r="N5968" t="str">
        <f t="shared" si="1083"/>
        <v/>
      </c>
      <c r="O5968" t="str">
        <f t="shared" si="1084"/>
        <v/>
      </c>
      <c r="P5968" t="str">
        <f>IF(LEN(A6034)&gt;2,IF(ISNA(MATCH(A6034,$P$2:P5967,0)),A6034,""),IF(ISNA(MATCH(J6034,$P$2:P5967,0)),J6034,""))</f>
        <v/>
      </c>
      <c r="Q5968">
        <f t="shared" si="1085"/>
        <v>0</v>
      </c>
      <c r="R5968" t="str">
        <f t="shared" si="1086"/>
        <v/>
      </c>
      <c r="S5968">
        <f t="shared" si="1087"/>
        <v>0</v>
      </c>
      <c r="T5968">
        <f t="shared" si="1088"/>
        <v>0</v>
      </c>
      <c r="V5968">
        <f t="shared" si="1089"/>
        <v>0</v>
      </c>
      <c r="W5968">
        <f t="shared" si="1090"/>
        <v>0</v>
      </c>
      <c r="Y5968">
        <f t="shared" si="1091"/>
        <v>0</v>
      </c>
    </row>
    <row r="5969" spans="12:25" x14ac:dyDescent="0.25">
      <c r="L5969" s="3" t="str">
        <f t="shared" si="1081"/>
        <v/>
      </c>
      <c r="M5969" s="2" t="str">
        <f t="shared" si="1082"/>
        <v/>
      </c>
      <c r="N5969" t="str">
        <f t="shared" si="1083"/>
        <v/>
      </c>
      <c r="O5969" t="str">
        <f t="shared" si="1084"/>
        <v/>
      </c>
      <c r="P5969" t="str">
        <f>IF(LEN(A6035)&gt;2,IF(ISNA(MATCH(A6035,$P$2:P5968,0)),A6035,""),IF(ISNA(MATCH(J6035,$P$2:P5968,0)),J6035,""))</f>
        <v/>
      </c>
      <c r="Q5969">
        <f t="shared" si="1085"/>
        <v>0</v>
      </c>
      <c r="R5969" t="str">
        <f t="shared" si="1086"/>
        <v/>
      </c>
      <c r="S5969">
        <f t="shared" si="1087"/>
        <v>0</v>
      </c>
      <c r="T5969">
        <f t="shared" si="1088"/>
        <v>0</v>
      </c>
      <c r="V5969">
        <f t="shared" si="1089"/>
        <v>0</v>
      </c>
      <c r="W5969">
        <f t="shared" si="1090"/>
        <v>0</v>
      </c>
      <c r="Y5969">
        <f t="shared" si="1091"/>
        <v>0</v>
      </c>
    </row>
    <row r="5970" spans="12:25" x14ac:dyDescent="0.25">
      <c r="L5970" s="3" t="str">
        <f t="shared" si="1081"/>
        <v/>
      </c>
      <c r="M5970" s="2" t="str">
        <f t="shared" si="1082"/>
        <v/>
      </c>
      <c r="N5970" t="str">
        <f t="shared" si="1083"/>
        <v/>
      </c>
      <c r="O5970" t="str">
        <f t="shared" si="1084"/>
        <v/>
      </c>
      <c r="P5970" t="str">
        <f>IF(LEN(A6036)&gt;2,IF(ISNA(MATCH(A6036,$P$2:P5969,0)),A6036,""),IF(ISNA(MATCH(J6036,$P$2:P5969,0)),J6036,""))</f>
        <v/>
      </c>
      <c r="Q5970">
        <f t="shared" si="1085"/>
        <v>0</v>
      </c>
      <c r="R5970" t="str">
        <f t="shared" si="1086"/>
        <v/>
      </c>
      <c r="S5970">
        <f t="shared" si="1087"/>
        <v>0</v>
      </c>
      <c r="T5970">
        <f t="shared" si="1088"/>
        <v>0</v>
      </c>
      <c r="V5970">
        <f t="shared" si="1089"/>
        <v>0</v>
      </c>
      <c r="W5970">
        <f t="shared" si="1090"/>
        <v>0</v>
      </c>
      <c r="Y5970">
        <f t="shared" si="1091"/>
        <v>0</v>
      </c>
    </row>
    <row r="5971" spans="12:25" x14ac:dyDescent="0.25">
      <c r="L5971" s="3" t="str">
        <f t="shared" si="1081"/>
        <v/>
      </c>
      <c r="M5971" s="2" t="str">
        <f t="shared" si="1082"/>
        <v/>
      </c>
      <c r="N5971" t="str">
        <f t="shared" si="1083"/>
        <v/>
      </c>
      <c r="O5971" t="str">
        <f t="shared" si="1084"/>
        <v/>
      </c>
      <c r="P5971" t="str">
        <f>IF(LEN(A6037)&gt;2,IF(ISNA(MATCH(A6037,$P$2:P5970,0)),A6037,""),IF(ISNA(MATCH(J6037,$P$2:P5970,0)),J6037,""))</f>
        <v/>
      </c>
      <c r="Q5971">
        <f t="shared" si="1085"/>
        <v>0</v>
      </c>
      <c r="R5971" t="str">
        <f t="shared" si="1086"/>
        <v/>
      </c>
      <c r="S5971">
        <f t="shared" si="1087"/>
        <v>0</v>
      </c>
      <c r="T5971">
        <f t="shared" si="1088"/>
        <v>0</v>
      </c>
      <c r="V5971">
        <f t="shared" si="1089"/>
        <v>0</v>
      </c>
      <c r="W5971">
        <f t="shared" si="1090"/>
        <v>0</v>
      </c>
      <c r="Y5971">
        <f t="shared" si="1091"/>
        <v>0</v>
      </c>
    </row>
    <row r="5972" spans="12:25" x14ac:dyDescent="0.25">
      <c r="L5972" s="3" t="str">
        <f t="shared" si="1081"/>
        <v/>
      </c>
      <c r="M5972" s="2" t="str">
        <f t="shared" si="1082"/>
        <v/>
      </c>
      <c r="N5972" t="str">
        <f t="shared" si="1083"/>
        <v/>
      </c>
      <c r="O5972" t="str">
        <f t="shared" si="1084"/>
        <v/>
      </c>
      <c r="P5972" t="str">
        <f>IF(LEN(A6038)&gt;2,IF(ISNA(MATCH(A6038,$P$2:P5971,0)),A6038,""),IF(ISNA(MATCH(J6038,$P$2:P5971,0)),J6038,""))</f>
        <v/>
      </c>
      <c r="Q5972">
        <f t="shared" si="1085"/>
        <v>0</v>
      </c>
      <c r="R5972" t="str">
        <f t="shared" si="1086"/>
        <v/>
      </c>
      <c r="S5972">
        <f t="shared" si="1087"/>
        <v>0</v>
      </c>
      <c r="T5972">
        <f t="shared" si="1088"/>
        <v>0</v>
      </c>
      <c r="V5972">
        <f t="shared" si="1089"/>
        <v>0</v>
      </c>
      <c r="W5972">
        <f t="shared" si="1090"/>
        <v>0</v>
      </c>
      <c r="Y5972">
        <f t="shared" si="1091"/>
        <v>0</v>
      </c>
    </row>
    <row r="5973" spans="12:25" x14ac:dyDescent="0.25">
      <c r="L5973" s="3" t="str">
        <f t="shared" si="1081"/>
        <v/>
      </c>
      <c r="M5973" s="2" t="str">
        <f t="shared" si="1082"/>
        <v/>
      </c>
      <c r="N5973" t="str">
        <f t="shared" si="1083"/>
        <v/>
      </c>
      <c r="O5973" t="str">
        <f t="shared" si="1084"/>
        <v/>
      </c>
      <c r="P5973" t="str">
        <f>IF(LEN(A6039)&gt;2,IF(ISNA(MATCH(A6039,$P$2:P5972,0)),A6039,""),IF(ISNA(MATCH(J6039,$P$2:P5972,0)),J6039,""))</f>
        <v/>
      </c>
      <c r="Q5973">
        <f t="shared" si="1085"/>
        <v>0</v>
      </c>
      <c r="R5973" t="str">
        <f t="shared" si="1086"/>
        <v/>
      </c>
      <c r="S5973">
        <f t="shared" si="1087"/>
        <v>0</v>
      </c>
      <c r="T5973">
        <f t="shared" si="1088"/>
        <v>0</v>
      </c>
      <c r="V5973">
        <f t="shared" si="1089"/>
        <v>0</v>
      </c>
      <c r="W5973">
        <f t="shared" si="1090"/>
        <v>0</v>
      </c>
      <c r="Y5973">
        <f t="shared" si="1091"/>
        <v>0</v>
      </c>
    </row>
    <row r="5974" spans="12:25" x14ac:dyDescent="0.25">
      <c r="L5974" s="3" t="str">
        <f t="shared" si="1081"/>
        <v/>
      </c>
      <c r="M5974" s="2" t="str">
        <f t="shared" si="1082"/>
        <v/>
      </c>
      <c r="N5974" t="str">
        <f t="shared" si="1083"/>
        <v/>
      </c>
      <c r="O5974" t="str">
        <f t="shared" si="1084"/>
        <v/>
      </c>
      <c r="P5974" t="str">
        <f>IF(LEN(A6040)&gt;2,IF(ISNA(MATCH(A6040,$P$2:P5973,0)),A6040,""),IF(ISNA(MATCH(J6040,$P$2:P5973,0)),J6040,""))</f>
        <v/>
      </c>
      <c r="Q5974">
        <f t="shared" si="1085"/>
        <v>0</v>
      </c>
      <c r="R5974" t="str">
        <f t="shared" si="1086"/>
        <v/>
      </c>
      <c r="S5974">
        <f t="shared" si="1087"/>
        <v>0</v>
      </c>
      <c r="T5974">
        <f t="shared" si="1088"/>
        <v>0</v>
      </c>
      <c r="V5974">
        <f t="shared" si="1089"/>
        <v>0</v>
      </c>
      <c r="W5974">
        <f t="shared" si="1090"/>
        <v>0</v>
      </c>
      <c r="Y5974">
        <f t="shared" si="1091"/>
        <v>0</v>
      </c>
    </row>
    <row r="5975" spans="12:25" x14ac:dyDescent="0.25">
      <c r="L5975" s="3" t="str">
        <f t="shared" si="1081"/>
        <v/>
      </c>
      <c r="M5975" s="2" t="str">
        <f t="shared" si="1082"/>
        <v/>
      </c>
      <c r="N5975" t="str">
        <f t="shared" si="1083"/>
        <v/>
      </c>
      <c r="O5975" t="str">
        <f t="shared" si="1084"/>
        <v/>
      </c>
      <c r="P5975" t="str">
        <f>IF(LEN(A6041)&gt;2,IF(ISNA(MATCH(A6041,$P$2:P5974,0)),A6041,""),IF(ISNA(MATCH(J6041,$P$2:P5974,0)),J6041,""))</f>
        <v/>
      </c>
      <c r="Q5975">
        <f t="shared" si="1085"/>
        <v>0</v>
      </c>
      <c r="R5975" t="str">
        <f t="shared" si="1086"/>
        <v/>
      </c>
      <c r="S5975">
        <f t="shared" si="1087"/>
        <v>0</v>
      </c>
      <c r="T5975">
        <f t="shared" si="1088"/>
        <v>0</v>
      </c>
      <c r="V5975">
        <f t="shared" si="1089"/>
        <v>0</v>
      </c>
      <c r="W5975">
        <f t="shared" si="1090"/>
        <v>0</v>
      </c>
      <c r="Y5975">
        <f t="shared" si="1091"/>
        <v>0</v>
      </c>
    </row>
    <row r="5976" spans="12:25" x14ac:dyDescent="0.25">
      <c r="L5976" s="3" t="str">
        <f t="shared" si="1081"/>
        <v/>
      </c>
      <c r="M5976" s="2" t="str">
        <f t="shared" si="1082"/>
        <v/>
      </c>
      <c r="N5976" t="str">
        <f t="shared" si="1083"/>
        <v/>
      </c>
      <c r="O5976" t="str">
        <f t="shared" si="1084"/>
        <v/>
      </c>
      <c r="P5976" t="str">
        <f>IF(LEN(A6042)&gt;2,IF(ISNA(MATCH(A6042,$P$2:P5975,0)),A6042,""),IF(ISNA(MATCH(J6042,$P$2:P5975,0)),J6042,""))</f>
        <v/>
      </c>
      <c r="Q5976">
        <f t="shared" si="1085"/>
        <v>0</v>
      </c>
      <c r="R5976" t="str">
        <f t="shared" si="1086"/>
        <v/>
      </c>
      <c r="S5976">
        <f t="shared" si="1087"/>
        <v>0</v>
      </c>
      <c r="T5976">
        <f t="shared" si="1088"/>
        <v>0</v>
      </c>
      <c r="V5976">
        <f t="shared" si="1089"/>
        <v>0</v>
      </c>
      <c r="W5976">
        <f t="shared" si="1090"/>
        <v>0</v>
      </c>
      <c r="Y5976">
        <f t="shared" si="1091"/>
        <v>0</v>
      </c>
    </row>
    <row r="5977" spans="12:25" x14ac:dyDescent="0.25">
      <c r="L5977" s="3" t="str">
        <f t="shared" si="1081"/>
        <v/>
      </c>
      <c r="M5977" s="2" t="str">
        <f t="shared" si="1082"/>
        <v/>
      </c>
      <c r="N5977" t="str">
        <f t="shared" si="1083"/>
        <v/>
      </c>
      <c r="O5977" t="str">
        <f t="shared" si="1084"/>
        <v/>
      </c>
      <c r="P5977" t="str">
        <f>IF(LEN(A6043)&gt;2,IF(ISNA(MATCH(A6043,$P$2:P5976,0)),A6043,""),IF(ISNA(MATCH(J6043,$P$2:P5976,0)),J6043,""))</f>
        <v/>
      </c>
      <c r="Q5977">
        <f t="shared" si="1085"/>
        <v>0</v>
      </c>
      <c r="R5977" t="str">
        <f t="shared" si="1086"/>
        <v/>
      </c>
      <c r="S5977">
        <f t="shared" si="1087"/>
        <v>0</v>
      </c>
      <c r="T5977">
        <f t="shared" si="1088"/>
        <v>0</v>
      </c>
      <c r="V5977">
        <f t="shared" si="1089"/>
        <v>0</v>
      </c>
      <c r="W5977">
        <f t="shared" si="1090"/>
        <v>0</v>
      </c>
      <c r="Y5977">
        <f t="shared" si="1091"/>
        <v>0</v>
      </c>
    </row>
    <row r="5978" spans="12:25" x14ac:dyDescent="0.25">
      <c r="L5978" s="3" t="str">
        <f t="shared" si="1081"/>
        <v/>
      </c>
      <c r="M5978" s="2" t="str">
        <f t="shared" si="1082"/>
        <v/>
      </c>
      <c r="N5978" t="str">
        <f t="shared" si="1083"/>
        <v/>
      </c>
      <c r="O5978" t="str">
        <f t="shared" si="1084"/>
        <v/>
      </c>
      <c r="P5978" t="str">
        <f>IF(LEN(A6044)&gt;2,IF(ISNA(MATCH(A6044,$P$2:P5977,0)),A6044,""),IF(ISNA(MATCH(J6044,$P$2:P5977,0)),J6044,""))</f>
        <v/>
      </c>
      <c r="Q5978">
        <f t="shared" si="1085"/>
        <v>0</v>
      </c>
      <c r="R5978" t="str">
        <f t="shared" si="1086"/>
        <v/>
      </c>
      <c r="S5978">
        <f t="shared" si="1087"/>
        <v>0</v>
      </c>
      <c r="T5978">
        <f t="shared" si="1088"/>
        <v>0</v>
      </c>
      <c r="V5978">
        <f t="shared" si="1089"/>
        <v>0</v>
      </c>
      <c r="W5978">
        <f t="shared" si="1090"/>
        <v>0</v>
      </c>
      <c r="Y5978">
        <f t="shared" si="1091"/>
        <v>0</v>
      </c>
    </row>
    <row r="5979" spans="12:25" x14ac:dyDescent="0.25">
      <c r="L5979" s="3" t="str">
        <f t="shared" si="1081"/>
        <v/>
      </c>
      <c r="M5979" s="2" t="str">
        <f t="shared" si="1082"/>
        <v/>
      </c>
      <c r="N5979" t="str">
        <f t="shared" si="1083"/>
        <v/>
      </c>
      <c r="O5979" t="str">
        <f t="shared" si="1084"/>
        <v/>
      </c>
      <c r="P5979" t="str">
        <f>IF(LEN(A6045)&gt;2,IF(ISNA(MATCH(A6045,$P$2:P5978,0)),A6045,""),IF(ISNA(MATCH(J6045,$P$2:P5978,0)),J6045,""))</f>
        <v/>
      </c>
      <c r="Q5979">
        <f t="shared" si="1085"/>
        <v>0</v>
      </c>
      <c r="R5979" t="str">
        <f t="shared" si="1086"/>
        <v/>
      </c>
      <c r="S5979">
        <f t="shared" si="1087"/>
        <v>0</v>
      </c>
      <c r="T5979">
        <f t="shared" si="1088"/>
        <v>0</v>
      </c>
      <c r="V5979">
        <f t="shared" si="1089"/>
        <v>0</v>
      </c>
      <c r="W5979">
        <f t="shared" si="1090"/>
        <v>0</v>
      </c>
      <c r="Y5979">
        <f t="shared" si="1091"/>
        <v>0</v>
      </c>
    </row>
    <row r="5980" spans="12:25" x14ac:dyDescent="0.25">
      <c r="L5980" s="3" t="str">
        <f t="shared" si="1081"/>
        <v/>
      </c>
      <c r="M5980" s="2" t="str">
        <f t="shared" si="1082"/>
        <v/>
      </c>
      <c r="N5980" t="str">
        <f t="shared" si="1083"/>
        <v/>
      </c>
      <c r="O5980" t="str">
        <f t="shared" si="1084"/>
        <v/>
      </c>
      <c r="P5980" t="str">
        <f>IF(LEN(A6046)&gt;2,IF(ISNA(MATCH(A6046,$P$2:P5979,0)),A6046,""),IF(ISNA(MATCH(J6046,$P$2:P5979,0)),J6046,""))</f>
        <v/>
      </c>
      <c r="Q5980">
        <f t="shared" si="1085"/>
        <v>0</v>
      </c>
      <c r="R5980" t="str">
        <f t="shared" si="1086"/>
        <v/>
      </c>
      <c r="S5980">
        <f t="shared" si="1087"/>
        <v>0</v>
      </c>
      <c r="T5980">
        <f t="shared" si="1088"/>
        <v>0</v>
      </c>
      <c r="V5980">
        <f t="shared" si="1089"/>
        <v>0</v>
      </c>
      <c r="W5980">
        <f t="shared" si="1090"/>
        <v>0</v>
      </c>
      <c r="Y5980">
        <f t="shared" si="1091"/>
        <v>0</v>
      </c>
    </row>
    <row r="5981" spans="12:25" x14ac:dyDescent="0.25">
      <c r="L5981" s="3" t="str">
        <f t="shared" si="1081"/>
        <v/>
      </c>
      <c r="M5981" s="2" t="str">
        <f t="shared" si="1082"/>
        <v/>
      </c>
      <c r="N5981" t="str">
        <f t="shared" si="1083"/>
        <v/>
      </c>
      <c r="O5981" t="str">
        <f t="shared" si="1084"/>
        <v/>
      </c>
      <c r="P5981" t="str">
        <f>IF(LEN(A6047)&gt;2,IF(ISNA(MATCH(A6047,$P$2:P5980,0)),A6047,""),IF(ISNA(MATCH(J6047,$P$2:P5980,0)),J6047,""))</f>
        <v/>
      </c>
      <c r="Q5981">
        <f t="shared" si="1085"/>
        <v>0</v>
      </c>
      <c r="R5981" t="str">
        <f t="shared" si="1086"/>
        <v/>
      </c>
      <c r="S5981">
        <f t="shared" si="1087"/>
        <v>0</v>
      </c>
      <c r="T5981">
        <f t="shared" si="1088"/>
        <v>0</v>
      </c>
      <c r="V5981">
        <f t="shared" si="1089"/>
        <v>0</v>
      </c>
      <c r="W5981">
        <f t="shared" si="1090"/>
        <v>0</v>
      </c>
      <c r="Y5981">
        <f t="shared" si="1091"/>
        <v>0</v>
      </c>
    </row>
    <row r="5982" spans="12:25" x14ac:dyDescent="0.25">
      <c r="L5982" s="3" t="str">
        <f t="shared" si="1081"/>
        <v/>
      </c>
      <c r="M5982" s="2" t="str">
        <f t="shared" si="1082"/>
        <v/>
      </c>
      <c r="N5982" t="str">
        <f t="shared" si="1083"/>
        <v/>
      </c>
      <c r="O5982" t="str">
        <f t="shared" si="1084"/>
        <v/>
      </c>
      <c r="P5982" t="str">
        <f>IF(LEN(A6048)&gt;2,IF(ISNA(MATCH(A6048,$P$2:P5981,0)),A6048,""),IF(ISNA(MATCH(J6048,$P$2:P5981,0)),J6048,""))</f>
        <v/>
      </c>
      <c r="Q5982">
        <f t="shared" si="1085"/>
        <v>0</v>
      </c>
      <c r="R5982" t="str">
        <f t="shared" si="1086"/>
        <v/>
      </c>
      <c r="S5982">
        <f t="shared" si="1087"/>
        <v>0</v>
      </c>
      <c r="T5982">
        <f t="shared" si="1088"/>
        <v>0</v>
      </c>
      <c r="V5982">
        <f t="shared" si="1089"/>
        <v>0</v>
      </c>
      <c r="W5982">
        <f t="shared" si="1090"/>
        <v>0</v>
      </c>
      <c r="Y5982">
        <f t="shared" si="1091"/>
        <v>0</v>
      </c>
    </row>
    <row r="5983" spans="12:25" x14ac:dyDescent="0.25">
      <c r="L5983" s="3" t="str">
        <f t="shared" si="1081"/>
        <v/>
      </c>
      <c r="M5983" s="2" t="str">
        <f t="shared" si="1082"/>
        <v/>
      </c>
      <c r="N5983" t="str">
        <f t="shared" si="1083"/>
        <v/>
      </c>
      <c r="O5983" t="str">
        <f t="shared" si="1084"/>
        <v/>
      </c>
      <c r="P5983" t="str">
        <f>IF(LEN(A6049)&gt;2,IF(ISNA(MATCH(A6049,$P$2:P5982,0)),A6049,""),IF(ISNA(MATCH(J6049,$P$2:P5982,0)),J6049,""))</f>
        <v/>
      </c>
      <c r="Q5983">
        <f t="shared" si="1085"/>
        <v>0</v>
      </c>
      <c r="R5983" t="str">
        <f t="shared" si="1086"/>
        <v/>
      </c>
      <c r="S5983">
        <f t="shared" si="1087"/>
        <v>0</v>
      </c>
      <c r="T5983">
        <f t="shared" si="1088"/>
        <v>0</v>
      </c>
      <c r="V5983">
        <f t="shared" si="1089"/>
        <v>0</v>
      </c>
      <c r="W5983">
        <f t="shared" si="1090"/>
        <v>0</v>
      </c>
      <c r="Y5983">
        <f t="shared" si="1091"/>
        <v>0</v>
      </c>
    </row>
    <row r="5984" spans="12:25" x14ac:dyDescent="0.25">
      <c r="L5984" s="3" t="str">
        <f t="shared" si="1081"/>
        <v/>
      </c>
      <c r="M5984" s="2" t="str">
        <f t="shared" si="1082"/>
        <v/>
      </c>
      <c r="N5984" t="str">
        <f t="shared" si="1083"/>
        <v/>
      </c>
      <c r="O5984" t="str">
        <f t="shared" si="1084"/>
        <v/>
      </c>
      <c r="P5984" t="str">
        <f>IF(LEN(A6050)&gt;2,IF(ISNA(MATCH(A6050,$P$2:P5983,0)),A6050,""),IF(ISNA(MATCH(J6050,$P$2:P5983,0)),J6050,""))</f>
        <v/>
      </c>
      <c r="Q5984">
        <f t="shared" si="1085"/>
        <v>0</v>
      </c>
      <c r="R5984" t="str">
        <f t="shared" si="1086"/>
        <v/>
      </c>
      <c r="S5984">
        <f t="shared" si="1087"/>
        <v>0</v>
      </c>
      <c r="T5984">
        <f t="shared" si="1088"/>
        <v>0</v>
      </c>
      <c r="V5984">
        <f t="shared" si="1089"/>
        <v>0</v>
      </c>
      <c r="W5984">
        <f t="shared" si="1090"/>
        <v>0</v>
      </c>
      <c r="Y5984">
        <f t="shared" si="1091"/>
        <v>0</v>
      </c>
    </row>
    <row r="5985" spans="12:25" x14ac:dyDescent="0.25">
      <c r="L5985" s="3" t="str">
        <f t="shared" si="1081"/>
        <v/>
      </c>
      <c r="M5985" s="2" t="str">
        <f t="shared" si="1082"/>
        <v/>
      </c>
      <c r="N5985" t="str">
        <f t="shared" si="1083"/>
        <v/>
      </c>
      <c r="O5985" t="str">
        <f t="shared" si="1084"/>
        <v/>
      </c>
      <c r="P5985" t="str">
        <f>IF(LEN(A6051)&gt;2,IF(ISNA(MATCH(A6051,$P$2:P5984,0)),A6051,""),IF(ISNA(MATCH(J6051,$P$2:P5984,0)),J6051,""))</f>
        <v/>
      </c>
      <c r="Q5985">
        <f t="shared" si="1085"/>
        <v>0</v>
      </c>
      <c r="R5985" t="str">
        <f t="shared" si="1086"/>
        <v/>
      </c>
      <c r="S5985">
        <f t="shared" si="1087"/>
        <v>0</v>
      </c>
      <c r="T5985">
        <f t="shared" si="1088"/>
        <v>0</v>
      </c>
      <c r="V5985">
        <f t="shared" si="1089"/>
        <v>0</v>
      </c>
      <c r="W5985">
        <f t="shared" si="1090"/>
        <v>0</v>
      </c>
      <c r="Y5985">
        <f t="shared" si="1091"/>
        <v>0</v>
      </c>
    </row>
    <row r="5986" spans="12:25" x14ac:dyDescent="0.25">
      <c r="L5986" s="3" t="str">
        <f t="shared" ref="L5986:L6049" si="1092">IF(LEN(D6052)&lt;1,"",DATE(O5986,M5986,N5986))</f>
        <v/>
      </c>
      <c r="M5986" s="2" t="str">
        <f t="shared" ref="M5986:M6049" si="1093">IF(LEN(D6052)&lt;1,"",MONTH(LEFT(D6052,10)))</f>
        <v/>
      </c>
      <c r="N5986" t="str">
        <f t="shared" ref="N5986:N6049" si="1094">IF(LEN(D6052)&lt;1,"",DAY(LEFT(D6052,10)))</f>
        <v/>
      </c>
      <c r="O5986" t="str">
        <f t="shared" ref="O5986:O6049" si="1095">IF(LEN(D6052)&lt;1,"",YEAR(LEFT(D6052,10)))</f>
        <v/>
      </c>
      <c r="P5986" t="str">
        <f>IF(LEN(A6052)&gt;2,IF(ISNA(MATCH(A6052,$P$2:P5985,0)),A6052,""),IF(ISNA(MATCH(J6052,$P$2:P5985,0)),J6052,""))</f>
        <v/>
      </c>
      <c r="Q5986">
        <f t="shared" ref="Q5986:Q6049" si="1096">+IF(LEN(P5986)&gt;1,1,0)</f>
        <v>0</v>
      </c>
      <c r="R5986" t="str">
        <f t="shared" ref="R5986:R6049" si="1097">IF(L5986&gt;$X$1,TEXT(H6052,""),"")</f>
        <v/>
      </c>
      <c r="S5986">
        <f t="shared" ref="S5986:S6049" si="1098">B6052*1</f>
        <v>0</v>
      </c>
      <c r="T5986">
        <f t="shared" ref="T5986:T6049" si="1099">C6052*1</f>
        <v>0</v>
      </c>
      <c r="V5986">
        <f t="shared" ref="V5986:V6049" si="1100">F6052*1</f>
        <v>0</v>
      </c>
      <c r="W5986">
        <f t="shared" ref="W5986:W6049" si="1101">G6052*1</f>
        <v>0</v>
      </c>
      <c r="Y5986">
        <f t="shared" ref="Y5986:Y6049" si="1102">IF(L5986&gt;$Y$1,+S5986+T5986,0)</f>
        <v>0</v>
      </c>
    </row>
    <row r="5987" spans="12:25" x14ac:dyDescent="0.25">
      <c r="L5987" s="3" t="str">
        <f t="shared" si="1092"/>
        <v/>
      </c>
      <c r="M5987" s="2" t="str">
        <f t="shared" si="1093"/>
        <v/>
      </c>
      <c r="N5987" t="str">
        <f t="shared" si="1094"/>
        <v/>
      </c>
      <c r="O5987" t="str">
        <f t="shared" si="1095"/>
        <v/>
      </c>
      <c r="P5987" t="str">
        <f>IF(LEN(A6053)&gt;2,IF(ISNA(MATCH(A6053,$P$2:P5986,0)),A6053,""),IF(ISNA(MATCH(J6053,$P$2:P5986,0)),J6053,""))</f>
        <v/>
      </c>
      <c r="Q5987">
        <f t="shared" si="1096"/>
        <v>0</v>
      </c>
      <c r="R5987" t="str">
        <f t="shared" si="1097"/>
        <v/>
      </c>
      <c r="S5987">
        <f t="shared" si="1098"/>
        <v>0</v>
      </c>
      <c r="T5987">
        <f t="shared" si="1099"/>
        <v>0</v>
      </c>
      <c r="V5987">
        <f t="shared" si="1100"/>
        <v>0</v>
      </c>
      <c r="W5987">
        <f t="shared" si="1101"/>
        <v>0</v>
      </c>
      <c r="Y5987">
        <f t="shared" si="1102"/>
        <v>0</v>
      </c>
    </row>
    <row r="5988" spans="12:25" x14ac:dyDescent="0.25">
      <c r="L5988" s="3" t="str">
        <f t="shared" si="1092"/>
        <v/>
      </c>
      <c r="M5988" s="2" t="str">
        <f t="shared" si="1093"/>
        <v/>
      </c>
      <c r="N5988" t="str">
        <f t="shared" si="1094"/>
        <v/>
      </c>
      <c r="O5988" t="str">
        <f t="shared" si="1095"/>
        <v/>
      </c>
      <c r="P5988" t="str">
        <f>IF(LEN(A6054)&gt;2,IF(ISNA(MATCH(A6054,$P$2:P5987,0)),A6054,""),IF(ISNA(MATCH(J6054,$P$2:P5987,0)),J6054,""))</f>
        <v/>
      </c>
      <c r="Q5988">
        <f t="shared" si="1096"/>
        <v>0</v>
      </c>
      <c r="R5988" t="str">
        <f t="shared" si="1097"/>
        <v/>
      </c>
      <c r="S5988">
        <f t="shared" si="1098"/>
        <v>0</v>
      </c>
      <c r="T5988">
        <f t="shared" si="1099"/>
        <v>0</v>
      </c>
      <c r="V5988">
        <f t="shared" si="1100"/>
        <v>0</v>
      </c>
      <c r="W5988">
        <f t="shared" si="1101"/>
        <v>0</v>
      </c>
      <c r="Y5988">
        <f t="shared" si="1102"/>
        <v>0</v>
      </c>
    </row>
    <row r="5989" spans="12:25" x14ac:dyDescent="0.25">
      <c r="L5989" s="3" t="str">
        <f t="shared" si="1092"/>
        <v/>
      </c>
      <c r="M5989" s="2" t="str">
        <f t="shared" si="1093"/>
        <v/>
      </c>
      <c r="N5989" t="str">
        <f t="shared" si="1094"/>
        <v/>
      </c>
      <c r="O5989" t="str">
        <f t="shared" si="1095"/>
        <v/>
      </c>
      <c r="P5989" t="str">
        <f>IF(LEN(A6055)&gt;2,IF(ISNA(MATCH(A6055,$P$2:P5988,0)),A6055,""),IF(ISNA(MATCH(J6055,$P$2:P5988,0)),J6055,""))</f>
        <v/>
      </c>
      <c r="Q5989">
        <f t="shared" si="1096"/>
        <v>0</v>
      </c>
      <c r="R5989" t="str">
        <f t="shared" si="1097"/>
        <v/>
      </c>
      <c r="S5989">
        <f t="shared" si="1098"/>
        <v>0</v>
      </c>
      <c r="T5989">
        <f t="shared" si="1099"/>
        <v>0</v>
      </c>
      <c r="V5989">
        <f t="shared" si="1100"/>
        <v>0</v>
      </c>
      <c r="W5989">
        <f t="shared" si="1101"/>
        <v>0</v>
      </c>
      <c r="Y5989">
        <f t="shared" si="1102"/>
        <v>0</v>
      </c>
    </row>
    <row r="5990" spans="12:25" x14ac:dyDescent="0.25">
      <c r="L5990" s="3" t="str">
        <f t="shared" si="1092"/>
        <v/>
      </c>
      <c r="M5990" s="2" t="str">
        <f t="shared" si="1093"/>
        <v/>
      </c>
      <c r="N5990" t="str">
        <f t="shared" si="1094"/>
        <v/>
      </c>
      <c r="O5990" t="str">
        <f t="shared" si="1095"/>
        <v/>
      </c>
      <c r="P5990" t="str">
        <f>IF(LEN(A6056)&gt;2,IF(ISNA(MATCH(A6056,$P$2:P5989,0)),A6056,""),IF(ISNA(MATCH(J6056,$P$2:P5989,0)),J6056,""))</f>
        <v/>
      </c>
      <c r="Q5990">
        <f t="shared" si="1096"/>
        <v>0</v>
      </c>
      <c r="R5990" t="str">
        <f t="shared" si="1097"/>
        <v/>
      </c>
      <c r="S5990">
        <f t="shared" si="1098"/>
        <v>0</v>
      </c>
      <c r="T5990">
        <f t="shared" si="1099"/>
        <v>0</v>
      </c>
      <c r="V5990">
        <f t="shared" si="1100"/>
        <v>0</v>
      </c>
      <c r="W5990">
        <f t="shared" si="1101"/>
        <v>0</v>
      </c>
      <c r="Y5990">
        <f t="shared" si="1102"/>
        <v>0</v>
      </c>
    </row>
    <row r="5991" spans="12:25" x14ac:dyDescent="0.25">
      <c r="L5991" s="3" t="str">
        <f t="shared" si="1092"/>
        <v/>
      </c>
      <c r="M5991" s="2" t="str">
        <f t="shared" si="1093"/>
        <v/>
      </c>
      <c r="N5991" t="str">
        <f t="shared" si="1094"/>
        <v/>
      </c>
      <c r="O5991" t="str">
        <f t="shared" si="1095"/>
        <v/>
      </c>
      <c r="P5991" t="str">
        <f>IF(LEN(A6057)&gt;2,IF(ISNA(MATCH(A6057,$P$2:P5990,0)),A6057,""),IF(ISNA(MATCH(J6057,$P$2:P5990,0)),J6057,""))</f>
        <v/>
      </c>
      <c r="Q5991">
        <f t="shared" si="1096"/>
        <v>0</v>
      </c>
      <c r="R5991" t="str">
        <f t="shared" si="1097"/>
        <v/>
      </c>
      <c r="S5991">
        <f t="shared" si="1098"/>
        <v>0</v>
      </c>
      <c r="T5991">
        <f t="shared" si="1099"/>
        <v>0</v>
      </c>
      <c r="V5991">
        <f t="shared" si="1100"/>
        <v>0</v>
      </c>
      <c r="W5991">
        <f t="shared" si="1101"/>
        <v>0</v>
      </c>
      <c r="Y5991">
        <f t="shared" si="1102"/>
        <v>0</v>
      </c>
    </row>
    <row r="5992" spans="12:25" x14ac:dyDescent="0.25">
      <c r="L5992" s="3" t="str">
        <f t="shared" si="1092"/>
        <v/>
      </c>
      <c r="M5992" s="2" t="str">
        <f t="shared" si="1093"/>
        <v/>
      </c>
      <c r="N5992" t="str">
        <f t="shared" si="1094"/>
        <v/>
      </c>
      <c r="O5992" t="str">
        <f t="shared" si="1095"/>
        <v/>
      </c>
      <c r="P5992" t="str">
        <f>IF(LEN(A6058)&gt;2,IF(ISNA(MATCH(A6058,$P$2:P5991,0)),A6058,""),IF(ISNA(MATCH(J6058,$P$2:P5991,0)),J6058,""))</f>
        <v/>
      </c>
      <c r="Q5992">
        <f t="shared" si="1096"/>
        <v>0</v>
      </c>
      <c r="R5992" t="str">
        <f t="shared" si="1097"/>
        <v/>
      </c>
      <c r="S5992">
        <f t="shared" si="1098"/>
        <v>0</v>
      </c>
      <c r="T5992">
        <f t="shared" si="1099"/>
        <v>0</v>
      </c>
      <c r="V5992">
        <f t="shared" si="1100"/>
        <v>0</v>
      </c>
      <c r="W5992">
        <f t="shared" si="1101"/>
        <v>0</v>
      </c>
      <c r="Y5992">
        <f t="shared" si="1102"/>
        <v>0</v>
      </c>
    </row>
    <row r="5993" spans="12:25" x14ac:dyDescent="0.25">
      <c r="L5993" s="3" t="str">
        <f t="shared" si="1092"/>
        <v/>
      </c>
      <c r="M5993" s="2" t="str">
        <f t="shared" si="1093"/>
        <v/>
      </c>
      <c r="N5993" t="str">
        <f t="shared" si="1094"/>
        <v/>
      </c>
      <c r="O5993" t="str">
        <f t="shared" si="1095"/>
        <v/>
      </c>
      <c r="P5993" t="str">
        <f>IF(LEN(A6059)&gt;2,IF(ISNA(MATCH(A6059,$P$2:P5992,0)),A6059,""),IF(ISNA(MATCH(J6059,$P$2:P5992,0)),J6059,""))</f>
        <v/>
      </c>
      <c r="Q5993">
        <f t="shared" si="1096"/>
        <v>0</v>
      </c>
      <c r="R5993" t="str">
        <f t="shared" si="1097"/>
        <v/>
      </c>
      <c r="S5993">
        <f t="shared" si="1098"/>
        <v>0</v>
      </c>
      <c r="T5993">
        <f t="shared" si="1099"/>
        <v>0</v>
      </c>
      <c r="V5993">
        <f t="shared" si="1100"/>
        <v>0</v>
      </c>
      <c r="W5993">
        <f t="shared" si="1101"/>
        <v>0</v>
      </c>
      <c r="Y5993">
        <f t="shared" si="1102"/>
        <v>0</v>
      </c>
    </row>
    <row r="5994" spans="12:25" x14ac:dyDescent="0.25">
      <c r="L5994" s="3" t="str">
        <f t="shared" si="1092"/>
        <v/>
      </c>
      <c r="M5994" s="2" t="str">
        <f t="shared" si="1093"/>
        <v/>
      </c>
      <c r="N5994" t="str">
        <f t="shared" si="1094"/>
        <v/>
      </c>
      <c r="O5994" t="str">
        <f t="shared" si="1095"/>
        <v/>
      </c>
      <c r="P5994" t="str">
        <f>IF(LEN(A6060)&gt;2,IF(ISNA(MATCH(A6060,$P$2:P5993,0)),A6060,""),IF(ISNA(MATCH(J6060,$P$2:P5993,0)),J6060,""))</f>
        <v/>
      </c>
      <c r="Q5994">
        <f t="shared" si="1096"/>
        <v>0</v>
      </c>
      <c r="R5994" t="str">
        <f t="shared" si="1097"/>
        <v/>
      </c>
      <c r="S5994">
        <f t="shared" si="1098"/>
        <v>0</v>
      </c>
      <c r="T5994">
        <f t="shared" si="1099"/>
        <v>0</v>
      </c>
      <c r="V5994">
        <f t="shared" si="1100"/>
        <v>0</v>
      </c>
      <c r="W5994">
        <f t="shared" si="1101"/>
        <v>0</v>
      </c>
      <c r="Y5994">
        <f t="shared" si="1102"/>
        <v>0</v>
      </c>
    </row>
    <row r="5995" spans="12:25" x14ac:dyDescent="0.25">
      <c r="L5995" s="3" t="str">
        <f t="shared" si="1092"/>
        <v/>
      </c>
      <c r="M5995" s="2" t="str">
        <f t="shared" si="1093"/>
        <v/>
      </c>
      <c r="N5995" t="str">
        <f t="shared" si="1094"/>
        <v/>
      </c>
      <c r="O5995" t="str">
        <f t="shared" si="1095"/>
        <v/>
      </c>
      <c r="P5995" t="str">
        <f>IF(LEN(A6061)&gt;2,IF(ISNA(MATCH(A6061,$P$2:P5994,0)),A6061,""),IF(ISNA(MATCH(J6061,$P$2:P5994,0)),J6061,""))</f>
        <v/>
      </c>
      <c r="Q5995">
        <f t="shared" si="1096"/>
        <v>0</v>
      </c>
      <c r="R5995" t="str">
        <f t="shared" si="1097"/>
        <v/>
      </c>
      <c r="S5995">
        <f t="shared" si="1098"/>
        <v>0</v>
      </c>
      <c r="T5995">
        <f t="shared" si="1099"/>
        <v>0</v>
      </c>
      <c r="V5995">
        <f t="shared" si="1100"/>
        <v>0</v>
      </c>
      <c r="W5995">
        <f t="shared" si="1101"/>
        <v>0</v>
      </c>
      <c r="Y5995">
        <f t="shared" si="1102"/>
        <v>0</v>
      </c>
    </row>
    <row r="5996" spans="12:25" x14ac:dyDescent="0.25">
      <c r="L5996" s="3" t="str">
        <f t="shared" si="1092"/>
        <v/>
      </c>
      <c r="M5996" s="2" t="str">
        <f t="shared" si="1093"/>
        <v/>
      </c>
      <c r="N5996" t="str">
        <f t="shared" si="1094"/>
        <v/>
      </c>
      <c r="O5996" t="str">
        <f t="shared" si="1095"/>
        <v/>
      </c>
      <c r="P5996" t="str">
        <f>IF(LEN(A6062)&gt;2,IF(ISNA(MATCH(A6062,$P$2:P5995,0)),A6062,""),IF(ISNA(MATCH(J6062,$P$2:P5995,0)),J6062,""))</f>
        <v/>
      </c>
      <c r="Q5996">
        <f t="shared" si="1096"/>
        <v>0</v>
      </c>
      <c r="R5996" t="str">
        <f t="shared" si="1097"/>
        <v/>
      </c>
      <c r="S5996">
        <f t="shared" si="1098"/>
        <v>0</v>
      </c>
      <c r="T5996">
        <f t="shared" si="1099"/>
        <v>0</v>
      </c>
      <c r="V5996">
        <f t="shared" si="1100"/>
        <v>0</v>
      </c>
      <c r="W5996">
        <f t="shared" si="1101"/>
        <v>0</v>
      </c>
      <c r="Y5996">
        <f t="shared" si="1102"/>
        <v>0</v>
      </c>
    </row>
    <row r="5997" spans="12:25" x14ac:dyDescent="0.25">
      <c r="L5997" s="3" t="str">
        <f t="shared" si="1092"/>
        <v/>
      </c>
      <c r="M5997" s="2" t="str">
        <f t="shared" si="1093"/>
        <v/>
      </c>
      <c r="N5997" t="str">
        <f t="shared" si="1094"/>
        <v/>
      </c>
      <c r="O5997" t="str">
        <f t="shared" si="1095"/>
        <v/>
      </c>
      <c r="P5997" t="str">
        <f>IF(LEN(A6063)&gt;2,IF(ISNA(MATCH(A6063,$P$2:P5996,0)),A6063,""),IF(ISNA(MATCH(J6063,$P$2:P5996,0)),J6063,""))</f>
        <v/>
      </c>
      <c r="Q5997">
        <f t="shared" si="1096"/>
        <v>0</v>
      </c>
      <c r="R5997" t="str">
        <f t="shared" si="1097"/>
        <v/>
      </c>
      <c r="S5997">
        <f t="shared" si="1098"/>
        <v>0</v>
      </c>
      <c r="T5997">
        <f t="shared" si="1099"/>
        <v>0</v>
      </c>
      <c r="V5997">
        <f t="shared" si="1100"/>
        <v>0</v>
      </c>
      <c r="W5997">
        <f t="shared" si="1101"/>
        <v>0</v>
      </c>
      <c r="Y5997">
        <f t="shared" si="1102"/>
        <v>0</v>
      </c>
    </row>
    <row r="5998" spans="12:25" x14ac:dyDescent="0.25">
      <c r="L5998" s="3" t="str">
        <f t="shared" si="1092"/>
        <v/>
      </c>
      <c r="M5998" s="2" t="str">
        <f t="shared" si="1093"/>
        <v/>
      </c>
      <c r="N5998" t="str">
        <f t="shared" si="1094"/>
        <v/>
      </c>
      <c r="O5998" t="str">
        <f t="shared" si="1095"/>
        <v/>
      </c>
      <c r="P5998" t="str">
        <f>IF(LEN(A6064)&gt;2,IF(ISNA(MATCH(A6064,$P$2:P5997,0)),A6064,""),IF(ISNA(MATCH(J6064,$P$2:P5997,0)),J6064,""))</f>
        <v/>
      </c>
      <c r="Q5998">
        <f t="shared" si="1096"/>
        <v>0</v>
      </c>
      <c r="R5998" t="str">
        <f t="shared" si="1097"/>
        <v/>
      </c>
      <c r="S5998">
        <f t="shared" si="1098"/>
        <v>0</v>
      </c>
      <c r="T5998">
        <f t="shared" si="1099"/>
        <v>0</v>
      </c>
      <c r="V5998">
        <f t="shared" si="1100"/>
        <v>0</v>
      </c>
      <c r="W5998">
        <f t="shared" si="1101"/>
        <v>0</v>
      </c>
      <c r="Y5998">
        <f t="shared" si="1102"/>
        <v>0</v>
      </c>
    </row>
    <row r="5999" spans="12:25" x14ac:dyDescent="0.25">
      <c r="L5999" s="3" t="str">
        <f t="shared" si="1092"/>
        <v/>
      </c>
      <c r="M5999" s="2" t="str">
        <f t="shared" si="1093"/>
        <v/>
      </c>
      <c r="N5999" t="str">
        <f t="shared" si="1094"/>
        <v/>
      </c>
      <c r="O5999" t="str">
        <f t="shared" si="1095"/>
        <v/>
      </c>
      <c r="P5999" t="str">
        <f>IF(LEN(A6065)&gt;2,IF(ISNA(MATCH(A6065,$P$2:P5998,0)),A6065,""),IF(ISNA(MATCH(J6065,$P$2:P5998,0)),J6065,""))</f>
        <v/>
      </c>
      <c r="Q5999">
        <f t="shared" si="1096"/>
        <v>0</v>
      </c>
      <c r="R5999" t="str">
        <f t="shared" si="1097"/>
        <v/>
      </c>
      <c r="S5999">
        <f t="shared" si="1098"/>
        <v>0</v>
      </c>
      <c r="T5999">
        <f t="shared" si="1099"/>
        <v>0</v>
      </c>
      <c r="V5999">
        <f t="shared" si="1100"/>
        <v>0</v>
      </c>
      <c r="W5999">
        <f t="shared" si="1101"/>
        <v>0</v>
      </c>
      <c r="Y5999">
        <f t="shared" si="1102"/>
        <v>0</v>
      </c>
    </row>
    <row r="6000" spans="12:25" x14ac:dyDescent="0.25">
      <c r="L6000" s="3" t="str">
        <f t="shared" si="1092"/>
        <v/>
      </c>
      <c r="M6000" s="2" t="str">
        <f t="shared" si="1093"/>
        <v/>
      </c>
      <c r="N6000" t="str">
        <f t="shared" si="1094"/>
        <v/>
      </c>
      <c r="O6000" t="str">
        <f t="shared" si="1095"/>
        <v/>
      </c>
      <c r="P6000" t="str">
        <f>IF(LEN(A6066)&gt;2,IF(ISNA(MATCH(A6066,$P$2:P5999,0)),A6066,""),IF(ISNA(MATCH(J6066,$P$2:P5999,0)),J6066,""))</f>
        <v/>
      </c>
      <c r="Q6000">
        <f t="shared" si="1096"/>
        <v>0</v>
      </c>
      <c r="R6000" t="str">
        <f t="shared" si="1097"/>
        <v/>
      </c>
      <c r="S6000">
        <f t="shared" si="1098"/>
        <v>0</v>
      </c>
      <c r="T6000">
        <f t="shared" si="1099"/>
        <v>0</v>
      </c>
      <c r="V6000">
        <f t="shared" si="1100"/>
        <v>0</v>
      </c>
      <c r="W6000">
        <f t="shared" si="1101"/>
        <v>0</v>
      </c>
      <c r="Y6000">
        <f t="shared" si="1102"/>
        <v>0</v>
      </c>
    </row>
    <row r="6001" spans="12:25" x14ac:dyDescent="0.25">
      <c r="L6001" s="3" t="str">
        <f t="shared" si="1092"/>
        <v/>
      </c>
      <c r="M6001" s="2" t="str">
        <f t="shared" si="1093"/>
        <v/>
      </c>
      <c r="N6001" t="str">
        <f t="shared" si="1094"/>
        <v/>
      </c>
      <c r="O6001" t="str">
        <f t="shared" si="1095"/>
        <v/>
      </c>
      <c r="P6001" t="str">
        <f>IF(LEN(A6067)&gt;2,IF(ISNA(MATCH(A6067,$P$2:P6000,0)),A6067,""),IF(ISNA(MATCH(J6067,$P$2:P6000,0)),J6067,""))</f>
        <v/>
      </c>
      <c r="Q6001">
        <f t="shared" si="1096"/>
        <v>0</v>
      </c>
      <c r="R6001" t="str">
        <f t="shared" si="1097"/>
        <v/>
      </c>
      <c r="S6001">
        <f t="shared" si="1098"/>
        <v>0</v>
      </c>
      <c r="T6001">
        <f t="shared" si="1099"/>
        <v>0</v>
      </c>
      <c r="V6001">
        <f t="shared" si="1100"/>
        <v>0</v>
      </c>
      <c r="W6001">
        <f t="shared" si="1101"/>
        <v>0</v>
      </c>
      <c r="Y6001">
        <f t="shared" si="1102"/>
        <v>0</v>
      </c>
    </row>
    <row r="6002" spans="12:25" x14ac:dyDescent="0.25">
      <c r="L6002" s="3" t="str">
        <f t="shared" si="1092"/>
        <v/>
      </c>
      <c r="M6002" s="2" t="str">
        <f t="shared" si="1093"/>
        <v/>
      </c>
      <c r="N6002" t="str">
        <f t="shared" si="1094"/>
        <v/>
      </c>
      <c r="O6002" t="str">
        <f t="shared" si="1095"/>
        <v/>
      </c>
      <c r="P6002" t="str">
        <f>IF(LEN(A6068)&gt;2,IF(ISNA(MATCH(A6068,$P$2:P6001,0)),A6068,""),IF(ISNA(MATCH(J6068,$P$2:P6001,0)),J6068,""))</f>
        <v/>
      </c>
      <c r="Q6002">
        <f t="shared" si="1096"/>
        <v>0</v>
      </c>
      <c r="R6002" t="str">
        <f t="shared" si="1097"/>
        <v/>
      </c>
      <c r="S6002">
        <f t="shared" si="1098"/>
        <v>0</v>
      </c>
      <c r="T6002">
        <f t="shared" si="1099"/>
        <v>0</v>
      </c>
      <c r="V6002">
        <f t="shared" si="1100"/>
        <v>0</v>
      </c>
      <c r="W6002">
        <f t="shared" si="1101"/>
        <v>0</v>
      </c>
      <c r="Y6002">
        <f t="shared" si="1102"/>
        <v>0</v>
      </c>
    </row>
    <row r="6003" spans="12:25" x14ac:dyDescent="0.25">
      <c r="L6003" s="3" t="str">
        <f t="shared" si="1092"/>
        <v/>
      </c>
      <c r="M6003" s="2" t="str">
        <f t="shared" si="1093"/>
        <v/>
      </c>
      <c r="N6003" t="str">
        <f t="shared" si="1094"/>
        <v/>
      </c>
      <c r="O6003" t="str">
        <f t="shared" si="1095"/>
        <v/>
      </c>
      <c r="P6003" t="str">
        <f>IF(LEN(A6069)&gt;2,IF(ISNA(MATCH(A6069,$P$2:P6002,0)),A6069,""),IF(ISNA(MATCH(J6069,$P$2:P6002,0)),J6069,""))</f>
        <v/>
      </c>
      <c r="Q6003">
        <f t="shared" si="1096"/>
        <v>0</v>
      </c>
      <c r="R6003" t="str">
        <f t="shared" si="1097"/>
        <v/>
      </c>
      <c r="S6003">
        <f t="shared" si="1098"/>
        <v>0</v>
      </c>
      <c r="T6003">
        <f t="shared" si="1099"/>
        <v>0</v>
      </c>
      <c r="V6003">
        <f t="shared" si="1100"/>
        <v>0</v>
      </c>
      <c r="W6003">
        <f t="shared" si="1101"/>
        <v>0</v>
      </c>
      <c r="Y6003">
        <f t="shared" si="1102"/>
        <v>0</v>
      </c>
    </row>
    <row r="6004" spans="12:25" x14ac:dyDescent="0.25">
      <c r="L6004" s="3" t="str">
        <f t="shared" si="1092"/>
        <v/>
      </c>
      <c r="M6004" s="2" t="str">
        <f t="shared" si="1093"/>
        <v/>
      </c>
      <c r="N6004" t="str">
        <f t="shared" si="1094"/>
        <v/>
      </c>
      <c r="O6004" t="str">
        <f t="shared" si="1095"/>
        <v/>
      </c>
      <c r="P6004" t="str">
        <f>IF(LEN(A6070)&gt;2,IF(ISNA(MATCH(A6070,$P$2:P6003,0)),A6070,""),IF(ISNA(MATCH(J6070,$P$2:P6003,0)),J6070,""))</f>
        <v/>
      </c>
      <c r="Q6004">
        <f t="shared" si="1096"/>
        <v>0</v>
      </c>
      <c r="R6004" t="str">
        <f t="shared" si="1097"/>
        <v/>
      </c>
      <c r="S6004">
        <f t="shared" si="1098"/>
        <v>0</v>
      </c>
      <c r="T6004">
        <f t="shared" si="1099"/>
        <v>0</v>
      </c>
      <c r="V6004">
        <f t="shared" si="1100"/>
        <v>0</v>
      </c>
      <c r="W6004">
        <f t="shared" si="1101"/>
        <v>0</v>
      </c>
      <c r="Y6004">
        <f t="shared" si="1102"/>
        <v>0</v>
      </c>
    </row>
    <row r="6005" spans="12:25" x14ac:dyDescent="0.25">
      <c r="L6005" s="3" t="str">
        <f t="shared" si="1092"/>
        <v/>
      </c>
      <c r="M6005" s="2" t="str">
        <f t="shared" si="1093"/>
        <v/>
      </c>
      <c r="N6005" t="str">
        <f t="shared" si="1094"/>
        <v/>
      </c>
      <c r="O6005" t="str">
        <f t="shared" si="1095"/>
        <v/>
      </c>
      <c r="P6005" t="str">
        <f>IF(LEN(A6071)&gt;2,IF(ISNA(MATCH(A6071,$P$2:P6004,0)),A6071,""),IF(ISNA(MATCH(J6071,$P$2:P6004,0)),J6071,""))</f>
        <v/>
      </c>
      <c r="Q6005">
        <f t="shared" si="1096"/>
        <v>0</v>
      </c>
      <c r="R6005" t="str">
        <f t="shared" si="1097"/>
        <v/>
      </c>
      <c r="S6005">
        <f t="shared" si="1098"/>
        <v>0</v>
      </c>
      <c r="T6005">
        <f t="shared" si="1099"/>
        <v>0</v>
      </c>
      <c r="V6005">
        <f t="shared" si="1100"/>
        <v>0</v>
      </c>
      <c r="W6005">
        <f t="shared" si="1101"/>
        <v>0</v>
      </c>
      <c r="Y6005">
        <f t="shared" si="1102"/>
        <v>0</v>
      </c>
    </row>
    <row r="6006" spans="12:25" x14ac:dyDescent="0.25">
      <c r="L6006" s="3" t="str">
        <f t="shared" si="1092"/>
        <v/>
      </c>
      <c r="M6006" s="2" t="str">
        <f t="shared" si="1093"/>
        <v/>
      </c>
      <c r="N6006" t="str">
        <f t="shared" si="1094"/>
        <v/>
      </c>
      <c r="O6006" t="str">
        <f t="shared" si="1095"/>
        <v/>
      </c>
      <c r="P6006" t="str">
        <f>IF(LEN(A6072)&gt;2,IF(ISNA(MATCH(A6072,$P$2:P6005,0)),A6072,""),IF(ISNA(MATCH(J6072,$P$2:P6005,0)),J6072,""))</f>
        <v/>
      </c>
      <c r="Q6006">
        <f t="shared" si="1096"/>
        <v>0</v>
      </c>
      <c r="R6006" t="str">
        <f t="shared" si="1097"/>
        <v/>
      </c>
      <c r="S6006">
        <f t="shared" si="1098"/>
        <v>0</v>
      </c>
      <c r="T6006">
        <f t="shared" si="1099"/>
        <v>0</v>
      </c>
      <c r="V6006">
        <f t="shared" si="1100"/>
        <v>0</v>
      </c>
      <c r="W6006">
        <f t="shared" si="1101"/>
        <v>0</v>
      </c>
      <c r="Y6006">
        <f t="shared" si="1102"/>
        <v>0</v>
      </c>
    </row>
    <row r="6007" spans="12:25" x14ac:dyDescent="0.25">
      <c r="L6007" s="3" t="str">
        <f t="shared" si="1092"/>
        <v/>
      </c>
      <c r="M6007" s="2" t="str">
        <f t="shared" si="1093"/>
        <v/>
      </c>
      <c r="N6007" t="str">
        <f t="shared" si="1094"/>
        <v/>
      </c>
      <c r="O6007" t="str">
        <f t="shared" si="1095"/>
        <v/>
      </c>
      <c r="P6007" t="str">
        <f>IF(LEN(A6073)&gt;2,IF(ISNA(MATCH(A6073,$P$2:P6006,0)),A6073,""),IF(ISNA(MATCH(J6073,$P$2:P6006,0)),J6073,""))</f>
        <v/>
      </c>
      <c r="Q6007">
        <f t="shared" si="1096"/>
        <v>0</v>
      </c>
      <c r="R6007" t="str">
        <f t="shared" si="1097"/>
        <v/>
      </c>
      <c r="S6007">
        <f t="shared" si="1098"/>
        <v>0</v>
      </c>
      <c r="T6007">
        <f t="shared" si="1099"/>
        <v>0</v>
      </c>
      <c r="V6007">
        <f t="shared" si="1100"/>
        <v>0</v>
      </c>
      <c r="W6007">
        <f t="shared" si="1101"/>
        <v>0</v>
      </c>
      <c r="Y6007">
        <f t="shared" si="1102"/>
        <v>0</v>
      </c>
    </row>
    <row r="6008" spans="12:25" x14ac:dyDescent="0.25">
      <c r="L6008" s="3" t="str">
        <f t="shared" si="1092"/>
        <v/>
      </c>
      <c r="M6008" s="2" t="str">
        <f t="shared" si="1093"/>
        <v/>
      </c>
      <c r="N6008" t="str">
        <f t="shared" si="1094"/>
        <v/>
      </c>
      <c r="O6008" t="str">
        <f t="shared" si="1095"/>
        <v/>
      </c>
      <c r="P6008" t="str">
        <f>IF(LEN(A6074)&gt;2,IF(ISNA(MATCH(A6074,$P$2:P6007,0)),A6074,""),IF(ISNA(MATCH(J6074,$P$2:P6007,0)),J6074,""))</f>
        <v/>
      </c>
      <c r="Q6008">
        <f t="shared" si="1096"/>
        <v>0</v>
      </c>
      <c r="R6008" t="str">
        <f t="shared" si="1097"/>
        <v/>
      </c>
      <c r="S6008">
        <f t="shared" si="1098"/>
        <v>0</v>
      </c>
      <c r="T6008">
        <f t="shared" si="1099"/>
        <v>0</v>
      </c>
      <c r="V6008">
        <f t="shared" si="1100"/>
        <v>0</v>
      </c>
      <c r="W6008">
        <f t="shared" si="1101"/>
        <v>0</v>
      </c>
      <c r="Y6008">
        <f t="shared" si="1102"/>
        <v>0</v>
      </c>
    </row>
    <row r="6009" spans="12:25" x14ac:dyDescent="0.25">
      <c r="L6009" s="3" t="str">
        <f t="shared" si="1092"/>
        <v/>
      </c>
      <c r="M6009" s="2" t="str">
        <f t="shared" si="1093"/>
        <v/>
      </c>
      <c r="N6009" t="str">
        <f t="shared" si="1094"/>
        <v/>
      </c>
      <c r="O6009" t="str">
        <f t="shared" si="1095"/>
        <v/>
      </c>
      <c r="P6009" t="str">
        <f>IF(LEN(A6075)&gt;2,IF(ISNA(MATCH(A6075,$P$2:P6008,0)),A6075,""),IF(ISNA(MATCH(J6075,$P$2:P6008,0)),J6075,""))</f>
        <v/>
      </c>
      <c r="Q6009">
        <f t="shared" si="1096"/>
        <v>0</v>
      </c>
      <c r="R6009" t="str">
        <f t="shared" si="1097"/>
        <v/>
      </c>
      <c r="S6009">
        <f t="shared" si="1098"/>
        <v>0</v>
      </c>
      <c r="T6009">
        <f t="shared" si="1099"/>
        <v>0</v>
      </c>
      <c r="V6009">
        <f t="shared" si="1100"/>
        <v>0</v>
      </c>
      <c r="W6009">
        <f t="shared" si="1101"/>
        <v>0</v>
      </c>
      <c r="Y6009">
        <f t="shared" si="1102"/>
        <v>0</v>
      </c>
    </row>
    <row r="6010" spans="12:25" x14ac:dyDescent="0.25">
      <c r="L6010" s="3" t="str">
        <f t="shared" si="1092"/>
        <v/>
      </c>
      <c r="M6010" s="2" t="str">
        <f t="shared" si="1093"/>
        <v/>
      </c>
      <c r="N6010" t="str">
        <f t="shared" si="1094"/>
        <v/>
      </c>
      <c r="O6010" t="str">
        <f t="shared" si="1095"/>
        <v/>
      </c>
      <c r="P6010" t="str">
        <f>IF(LEN(A6076)&gt;2,IF(ISNA(MATCH(A6076,$P$2:P6009,0)),A6076,""),IF(ISNA(MATCH(J6076,$P$2:P6009,0)),J6076,""))</f>
        <v/>
      </c>
      <c r="Q6010">
        <f t="shared" si="1096"/>
        <v>0</v>
      </c>
      <c r="R6010" t="str">
        <f t="shared" si="1097"/>
        <v/>
      </c>
      <c r="S6010">
        <f t="shared" si="1098"/>
        <v>0</v>
      </c>
      <c r="T6010">
        <f t="shared" si="1099"/>
        <v>0</v>
      </c>
      <c r="V6010">
        <f t="shared" si="1100"/>
        <v>0</v>
      </c>
      <c r="W6010">
        <f t="shared" si="1101"/>
        <v>0</v>
      </c>
      <c r="Y6010">
        <f t="shared" si="1102"/>
        <v>0</v>
      </c>
    </row>
    <row r="6011" spans="12:25" x14ac:dyDescent="0.25">
      <c r="L6011" s="3" t="str">
        <f t="shared" si="1092"/>
        <v/>
      </c>
      <c r="M6011" s="2" t="str">
        <f t="shared" si="1093"/>
        <v/>
      </c>
      <c r="N6011" t="str">
        <f t="shared" si="1094"/>
        <v/>
      </c>
      <c r="O6011" t="str">
        <f t="shared" si="1095"/>
        <v/>
      </c>
      <c r="P6011" t="str">
        <f>IF(LEN(A6077)&gt;2,IF(ISNA(MATCH(A6077,$P$2:P6010,0)),A6077,""),IF(ISNA(MATCH(J6077,$P$2:P6010,0)),J6077,""))</f>
        <v/>
      </c>
      <c r="Q6011">
        <f t="shared" si="1096"/>
        <v>0</v>
      </c>
      <c r="R6011" t="str">
        <f t="shared" si="1097"/>
        <v/>
      </c>
      <c r="S6011">
        <f t="shared" si="1098"/>
        <v>0</v>
      </c>
      <c r="T6011">
        <f t="shared" si="1099"/>
        <v>0</v>
      </c>
      <c r="V6011">
        <f t="shared" si="1100"/>
        <v>0</v>
      </c>
      <c r="W6011">
        <f t="shared" si="1101"/>
        <v>0</v>
      </c>
      <c r="Y6011">
        <f t="shared" si="1102"/>
        <v>0</v>
      </c>
    </row>
    <row r="6012" spans="12:25" x14ac:dyDescent="0.25">
      <c r="L6012" s="3" t="str">
        <f t="shared" si="1092"/>
        <v/>
      </c>
      <c r="M6012" s="2" t="str">
        <f t="shared" si="1093"/>
        <v/>
      </c>
      <c r="N6012" t="str">
        <f t="shared" si="1094"/>
        <v/>
      </c>
      <c r="O6012" t="str">
        <f t="shared" si="1095"/>
        <v/>
      </c>
      <c r="P6012" t="str">
        <f>IF(LEN(A6078)&gt;2,IF(ISNA(MATCH(A6078,$P$2:P6011,0)),A6078,""),IF(ISNA(MATCH(J6078,$P$2:P6011,0)),J6078,""))</f>
        <v/>
      </c>
      <c r="Q6012">
        <f t="shared" si="1096"/>
        <v>0</v>
      </c>
      <c r="R6012" t="str">
        <f t="shared" si="1097"/>
        <v/>
      </c>
      <c r="S6012">
        <f t="shared" si="1098"/>
        <v>0</v>
      </c>
      <c r="T6012">
        <f t="shared" si="1099"/>
        <v>0</v>
      </c>
      <c r="V6012">
        <f t="shared" si="1100"/>
        <v>0</v>
      </c>
      <c r="W6012">
        <f t="shared" si="1101"/>
        <v>0</v>
      </c>
      <c r="Y6012">
        <f t="shared" si="1102"/>
        <v>0</v>
      </c>
    </row>
    <row r="6013" spans="12:25" x14ac:dyDescent="0.25">
      <c r="L6013" s="3" t="str">
        <f t="shared" si="1092"/>
        <v/>
      </c>
      <c r="M6013" s="2" t="str">
        <f t="shared" si="1093"/>
        <v/>
      </c>
      <c r="N6013" t="str">
        <f t="shared" si="1094"/>
        <v/>
      </c>
      <c r="O6013" t="str">
        <f t="shared" si="1095"/>
        <v/>
      </c>
      <c r="P6013" t="str">
        <f>IF(LEN(A6079)&gt;2,IF(ISNA(MATCH(A6079,$P$2:P6012,0)),A6079,""),IF(ISNA(MATCH(J6079,$P$2:P6012,0)),J6079,""))</f>
        <v/>
      </c>
      <c r="Q6013">
        <f t="shared" si="1096"/>
        <v>0</v>
      </c>
      <c r="R6013" t="str">
        <f t="shared" si="1097"/>
        <v/>
      </c>
      <c r="S6013">
        <f t="shared" si="1098"/>
        <v>0</v>
      </c>
      <c r="T6013">
        <f t="shared" si="1099"/>
        <v>0</v>
      </c>
      <c r="V6013">
        <f t="shared" si="1100"/>
        <v>0</v>
      </c>
      <c r="W6013">
        <f t="shared" si="1101"/>
        <v>0</v>
      </c>
      <c r="Y6013">
        <f t="shared" si="1102"/>
        <v>0</v>
      </c>
    </row>
    <row r="6014" spans="12:25" x14ac:dyDescent="0.25">
      <c r="L6014" s="3" t="str">
        <f t="shared" si="1092"/>
        <v/>
      </c>
      <c r="M6014" s="2" t="str">
        <f t="shared" si="1093"/>
        <v/>
      </c>
      <c r="N6014" t="str">
        <f t="shared" si="1094"/>
        <v/>
      </c>
      <c r="O6014" t="str">
        <f t="shared" si="1095"/>
        <v/>
      </c>
      <c r="P6014" t="str">
        <f>IF(LEN(A6080)&gt;2,IF(ISNA(MATCH(A6080,$P$2:P6013,0)),A6080,""),IF(ISNA(MATCH(J6080,$P$2:P6013,0)),J6080,""))</f>
        <v/>
      </c>
      <c r="Q6014">
        <f t="shared" si="1096"/>
        <v>0</v>
      </c>
      <c r="R6014" t="str">
        <f t="shared" si="1097"/>
        <v/>
      </c>
      <c r="S6014">
        <f t="shared" si="1098"/>
        <v>0</v>
      </c>
      <c r="T6014">
        <f t="shared" si="1099"/>
        <v>0</v>
      </c>
      <c r="V6014">
        <f t="shared" si="1100"/>
        <v>0</v>
      </c>
      <c r="W6014">
        <f t="shared" si="1101"/>
        <v>0</v>
      </c>
      <c r="Y6014">
        <f t="shared" si="1102"/>
        <v>0</v>
      </c>
    </row>
    <row r="6015" spans="12:25" x14ac:dyDescent="0.25">
      <c r="L6015" s="3" t="str">
        <f t="shared" si="1092"/>
        <v/>
      </c>
      <c r="M6015" s="2" t="str">
        <f t="shared" si="1093"/>
        <v/>
      </c>
      <c r="N6015" t="str">
        <f t="shared" si="1094"/>
        <v/>
      </c>
      <c r="O6015" t="str">
        <f t="shared" si="1095"/>
        <v/>
      </c>
      <c r="P6015" t="str">
        <f>IF(LEN(A6081)&gt;2,IF(ISNA(MATCH(A6081,$P$2:P6014,0)),A6081,""),IF(ISNA(MATCH(J6081,$P$2:P6014,0)),J6081,""))</f>
        <v/>
      </c>
      <c r="Q6015">
        <f t="shared" si="1096"/>
        <v>0</v>
      </c>
      <c r="R6015" t="str">
        <f t="shared" si="1097"/>
        <v/>
      </c>
      <c r="S6015">
        <f t="shared" si="1098"/>
        <v>0</v>
      </c>
      <c r="T6015">
        <f t="shared" si="1099"/>
        <v>0</v>
      </c>
      <c r="V6015">
        <f t="shared" si="1100"/>
        <v>0</v>
      </c>
      <c r="W6015">
        <f t="shared" si="1101"/>
        <v>0</v>
      </c>
      <c r="Y6015">
        <f t="shared" si="1102"/>
        <v>0</v>
      </c>
    </row>
    <row r="6016" spans="12:25" x14ac:dyDescent="0.25">
      <c r="L6016" s="3" t="str">
        <f t="shared" si="1092"/>
        <v/>
      </c>
      <c r="M6016" s="2" t="str">
        <f t="shared" si="1093"/>
        <v/>
      </c>
      <c r="N6016" t="str">
        <f t="shared" si="1094"/>
        <v/>
      </c>
      <c r="O6016" t="str">
        <f t="shared" si="1095"/>
        <v/>
      </c>
      <c r="P6016" t="str">
        <f>IF(LEN(A6082)&gt;2,IF(ISNA(MATCH(A6082,$P$2:P6015,0)),A6082,""),IF(ISNA(MATCH(J6082,$P$2:P6015,0)),J6082,""))</f>
        <v/>
      </c>
      <c r="Q6016">
        <f t="shared" si="1096"/>
        <v>0</v>
      </c>
      <c r="R6016" t="str">
        <f t="shared" si="1097"/>
        <v/>
      </c>
      <c r="S6016">
        <f t="shared" si="1098"/>
        <v>0</v>
      </c>
      <c r="T6016">
        <f t="shared" si="1099"/>
        <v>0</v>
      </c>
      <c r="V6016">
        <f t="shared" si="1100"/>
        <v>0</v>
      </c>
      <c r="W6016">
        <f t="shared" si="1101"/>
        <v>0</v>
      </c>
      <c r="Y6016">
        <f t="shared" si="1102"/>
        <v>0</v>
      </c>
    </row>
    <row r="6017" spans="12:25" x14ac:dyDescent="0.25">
      <c r="L6017" s="3" t="str">
        <f t="shared" si="1092"/>
        <v/>
      </c>
      <c r="M6017" s="2" t="str">
        <f t="shared" si="1093"/>
        <v/>
      </c>
      <c r="N6017" t="str">
        <f t="shared" si="1094"/>
        <v/>
      </c>
      <c r="O6017" t="str">
        <f t="shared" si="1095"/>
        <v/>
      </c>
      <c r="P6017" t="str">
        <f>IF(LEN(A6083)&gt;2,IF(ISNA(MATCH(A6083,$P$2:P6016,0)),A6083,""),IF(ISNA(MATCH(J6083,$P$2:P6016,0)),J6083,""))</f>
        <v/>
      </c>
      <c r="Q6017">
        <f t="shared" si="1096"/>
        <v>0</v>
      </c>
      <c r="R6017" t="str">
        <f t="shared" si="1097"/>
        <v/>
      </c>
      <c r="S6017">
        <f t="shared" si="1098"/>
        <v>0</v>
      </c>
      <c r="T6017">
        <f t="shared" si="1099"/>
        <v>0</v>
      </c>
      <c r="V6017">
        <f t="shared" si="1100"/>
        <v>0</v>
      </c>
      <c r="W6017">
        <f t="shared" si="1101"/>
        <v>0</v>
      </c>
      <c r="Y6017">
        <f t="shared" si="1102"/>
        <v>0</v>
      </c>
    </row>
    <row r="6018" spans="12:25" x14ac:dyDescent="0.25">
      <c r="L6018" s="3" t="str">
        <f t="shared" si="1092"/>
        <v/>
      </c>
      <c r="M6018" s="2" t="str">
        <f t="shared" si="1093"/>
        <v/>
      </c>
      <c r="N6018" t="str">
        <f t="shared" si="1094"/>
        <v/>
      </c>
      <c r="O6018" t="str">
        <f t="shared" si="1095"/>
        <v/>
      </c>
      <c r="P6018" t="str">
        <f>IF(LEN(A6084)&gt;2,IF(ISNA(MATCH(A6084,$P$2:P6017,0)),A6084,""),IF(ISNA(MATCH(J6084,$P$2:P6017,0)),J6084,""))</f>
        <v/>
      </c>
      <c r="Q6018">
        <f t="shared" si="1096"/>
        <v>0</v>
      </c>
      <c r="R6018" t="str">
        <f t="shared" si="1097"/>
        <v/>
      </c>
      <c r="S6018">
        <f t="shared" si="1098"/>
        <v>0</v>
      </c>
      <c r="T6018">
        <f t="shared" si="1099"/>
        <v>0</v>
      </c>
      <c r="V6018">
        <f t="shared" si="1100"/>
        <v>0</v>
      </c>
      <c r="W6018">
        <f t="shared" si="1101"/>
        <v>0</v>
      </c>
      <c r="Y6018">
        <f t="shared" si="1102"/>
        <v>0</v>
      </c>
    </row>
    <row r="6019" spans="12:25" x14ac:dyDescent="0.25">
      <c r="L6019" s="3" t="str">
        <f t="shared" si="1092"/>
        <v/>
      </c>
      <c r="M6019" s="2" t="str">
        <f t="shared" si="1093"/>
        <v/>
      </c>
      <c r="N6019" t="str">
        <f t="shared" si="1094"/>
        <v/>
      </c>
      <c r="O6019" t="str">
        <f t="shared" si="1095"/>
        <v/>
      </c>
      <c r="P6019" t="str">
        <f>IF(LEN(A6085)&gt;2,IF(ISNA(MATCH(A6085,$P$2:P6018,0)),A6085,""),IF(ISNA(MATCH(J6085,$P$2:P6018,0)),J6085,""))</f>
        <v/>
      </c>
      <c r="Q6019">
        <f t="shared" si="1096"/>
        <v>0</v>
      </c>
      <c r="R6019" t="str">
        <f t="shared" si="1097"/>
        <v/>
      </c>
      <c r="S6019">
        <f t="shared" si="1098"/>
        <v>0</v>
      </c>
      <c r="T6019">
        <f t="shared" si="1099"/>
        <v>0</v>
      </c>
      <c r="V6019">
        <f t="shared" si="1100"/>
        <v>0</v>
      </c>
      <c r="W6019">
        <f t="shared" si="1101"/>
        <v>0</v>
      </c>
      <c r="Y6019">
        <f t="shared" si="1102"/>
        <v>0</v>
      </c>
    </row>
    <row r="6020" spans="12:25" x14ac:dyDescent="0.25">
      <c r="L6020" s="3" t="str">
        <f t="shared" si="1092"/>
        <v/>
      </c>
      <c r="M6020" s="2" t="str">
        <f t="shared" si="1093"/>
        <v/>
      </c>
      <c r="N6020" t="str">
        <f t="shared" si="1094"/>
        <v/>
      </c>
      <c r="O6020" t="str">
        <f t="shared" si="1095"/>
        <v/>
      </c>
      <c r="P6020" t="str">
        <f>IF(LEN(A6086)&gt;2,IF(ISNA(MATCH(A6086,$P$2:P6019,0)),A6086,""),IF(ISNA(MATCH(J6086,$P$2:P6019,0)),J6086,""))</f>
        <v/>
      </c>
      <c r="Q6020">
        <f t="shared" si="1096"/>
        <v>0</v>
      </c>
      <c r="R6020" t="str">
        <f t="shared" si="1097"/>
        <v/>
      </c>
      <c r="S6020">
        <f t="shared" si="1098"/>
        <v>0</v>
      </c>
      <c r="T6020">
        <f t="shared" si="1099"/>
        <v>0</v>
      </c>
      <c r="V6020">
        <f t="shared" si="1100"/>
        <v>0</v>
      </c>
      <c r="W6020">
        <f t="shared" si="1101"/>
        <v>0</v>
      </c>
      <c r="Y6020">
        <f t="shared" si="1102"/>
        <v>0</v>
      </c>
    </row>
    <row r="6021" spans="12:25" x14ac:dyDescent="0.25">
      <c r="L6021" s="3" t="str">
        <f t="shared" si="1092"/>
        <v/>
      </c>
      <c r="M6021" s="2" t="str">
        <f t="shared" si="1093"/>
        <v/>
      </c>
      <c r="N6021" t="str">
        <f t="shared" si="1094"/>
        <v/>
      </c>
      <c r="O6021" t="str">
        <f t="shared" si="1095"/>
        <v/>
      </c>
      <c r="P6021" t="str">
        <f>IF(LEN(A6087)&gt;2,IF(ISNA(MATCH(A6087,$P$2:P6020,0)),A6087,""),IF(ISNA(MATCH(J6087,$P$2:P6020,0)),J6087,""))</f>
        <v/>
      </c>
      <c r="Q6021">
        <f t="shared" si="1096"/>
        <v>0</v>
      </c>
      <c r="R6021" t="str">
        <f t="shared" si="1097"/>
        <v/>
      </c>
      <c r="S6021">
        <f t="shared" si="1098"/>
        <v>0</v>
      </c>
      <c r="T6021">
        <f t="shared" si="1099"/>
        <v>0</v>
      </c>
      <c r="V6021">
        <f t="shared" si="1100"/>
        <v>0</v>
      </c>
      <c r="W6021">
        <f t="shared" si="1101"/>
        <v>0</v>
      </c>
      <c r="Y6021">
        <f t="shared" si="1102"/>
        <v>0</v>
      </c>
    </row>
    <row r="6022" spans="12:25" x14ac:dyDescent="0.25">
      <c r="L6022" s="3" t="str">
        <f t="shared" si="1092"/>
        <v/>
      </c>
      <c r="M6022" s="2" t="str">
        <f t="shared" si="1093"/>
        <v/>
      </c>
      <c r="N6022" t="str">
        <f t="shared" si="1094"/>
        <v/>
      </c>
      <c r="O6022" t="str">
        <f t="shared" si="1095"/>
        <v/>
      </c>
      <c r="P6022" t="str">
        <f>IF(LEN(A6088)&gt;2,IF(ISNA(MATCH(A6088,$P$2:P6021,0)),A6088,""),IF(ISNA(MATCH(J6088,$P$2:P6021,0)),J6088,""))</f>
        <v/>
      </c>
      <c r="Q6022">
        <f t="shared" si="1096"/>
        <v>0</v>
      </c>
      <c r="R6022" t="str">
        <f t="shared" si="1097"/>
        <v/>
      </c>
      <c r="S6022">
        <f t="shared" si="1098"/>
        <v>0</v>
      </c>
      <c r="T6022">
        <f t="shared" si="1099"/>
        <v>0</v>
      </c>
      <c r="V6022">
        <f t="shared" si="1100"/>
        <v>0</v>
      </c>
      <c r="W6022">
        <f t="shared" si="1101"/>
        <v>0</v>
      </c>
      <c r="Y6022">
        <f t="shared" si="1102"/>
        <v>0</v>
      </c>
    </row>
    <row r="6023" spans="12:25" x14ac:dyDescent="0.25">
      <c r="L6023" s="3" t="str">
        <f t="shared" si="1092"/>
        <v/>
      </c>
      <c r="M6023" s="2" t="str">
        <f t="shared" si="1093"/>
        <v/>
      </c>
      <c r="N6023" t="str">
        <f t="shared" si="1094"/>
        <v/>
      </c>
      <c r="O6023" t="str">
        <f t="shared" si="1095"/>
        <v/>
      </c>
      <c r="P6023" t="str">
        <f>IF(LEN(A6089)&gt;2,IF(ISNA(MATCH(A6089,$P$2:P6022,0)),A6089,""),IF(ISNA(MATCH(J6089,$P$2:P6022,0)),J6089,""))</f>
        <v/>
      </c>
      <c r="Q6023">
        <f t="shared" si="1096"/>
        <v>0</v>
      </c>
      <c r="R6023" t="str">
        <f t="shared" si="1097"/>
        <v/>
      </c>
      <c r="S6023">
        <f t="shared" si="1098"/>
        <v>0</v>
      </c>
      <c r="T6023">
        <f t="shared" si="1099"/>
        <v>0</v>
      </c>
      <c r="V6023">
        <f t="shared" si="1100"/>
        <v>0</v>
      </c>
      <c r="W6023">
        <f t="shared" si="1101"/>
        <v>0</v>
      </c>
      <c r="Y6023">
        <f t="shared" si="1102"/>
        <v>0</v>
      </c>
    </row>
    <row r="6024" spans="12:25" x14ac:dyDescent="0.25">
      <c r="L6024" s="3" t="str">
        <f t="shared" si="1092"/>
        <v/>
      </c>
      <c r="M6024" s="2" t="str">
        <f t="shared" si="1093"/>
        <v/>
      </c>
      <c r="N6024" t="str">
        <f t="shared" si="1094"/>
        <v/>
      </c>
      <c r="O6024" t="str">
        <f t="shared" si="1095"/>
        <v/>
      </c>
      <c r="P6024" t="str">
        <f>IF(LEN(A6090)&gt;2,IF(ISNA(MATCH(A6090,$P$2:P6023,0)),A6090,""),IF(ISNA(MATCH(J6090,$P$2:P6023,0)),J6090,""))</f>
        <v/>
      </c>
      <c r="Q6024">
        <f t="shared" si="1096"/>
        <v>0</v>
      </c>
      <c r="R6024" t="str">
        <f t="shared" si="1097"/>
        <v/>
      </c>
      <c r="S6024">
        <f t="shared" si="1098"/>
        <v>0</v>
      </c>
      <c r="T6024">
        <f t="shared" si="1099"/>
        <v>0</v>
      </c>
      <c r="V6024">
        <f t="shared" si="1100"/>
        <v>0</v>
      </c>
      <c r="W6024">
        <f t="shared" si="1101"/>
        <v>0</v>
      </c>
      <c r="Y6024">
        <f t="shared" si="1102"/>
        <v>0</v>
      </c>
    </row>
    <row r="6025" spans="12:25" x14ac:dyDescent="0.25">
      <c r="L6025" s="3" t="str">
        <f t="shared" si="1092"/>
        <v/>
      </c>
      <c r="M6025" s="2" t="str">
        <f t="shared" si="1093"/>
        <v/>
      </c>
      <c r="N6025" t="str">
        <f t="shared" si="1094"/>
        <v/>
      </c>
      <c r="O6025" t="str">
        <f t="shared" si="1095"/>
        <v/>
      </c>
      <c r="P6025" t="str">
        <f>IF(LEN(A6091)&gt;2,IF(ISNA(MATCH(A6091,$P$2:P6024,0)),A6091,""),IF(ISNA(MATCH(J6091,$P$2:P6024,0)),J6091,""))</f>
        <v/>
      </c>
      <c r="Q6025">
        <f t="shared" si="1096"/>
        <v>0</v>
      </c>
      <c r="R6025" t="str">
        <f t="shared" si="1097"/>
        <v/>
      </c>
      <c r="S6025">
        <f t="shared" si="1098"/>
        <v>0</v>
      </c>
      <c r="T6025">
        <f t="shared" si="1099"/>
        <v>0</v>
      </c>
      <c r="V6025">
        <f t="shared" si="1100"/>
        <v>0</v>
      </c>
      <c r="W6025">
        <f t="shared" si="1101"/>
        <v>0</v>
      </c>
      <c r="Y6025">
        <f t="shared" si="1102"/>
        <v>0</v>
      </c>
    </row>
    <row r="6026" spans="12:25" x14ac:dyDescent="0.25">
      <c r="L6026" s="3" t="str">
        <f t="shared" si="1092"/>
        <v/>
      </c>
      <c r="M6026" s="2" t="str">
        <f t="shared" si="1093"/>
        <v/>
      </c>
      <c r="N6026" t="str">
        <f t="shared" si="1094"/>
        <v/>
      </c>
      <c r="O6026" t="str">
        <f t="shared" si="1095"/>
        <v/>
      </c>
      <c r="P6026" t="str">
        <f>IF(LEN(A6092)&gt;2,IF(ISNA(MATCH(A6092,$P$2:P6025,0)),A6092,""),IF(ISNA(MATCH(J6092,$P$2:P6025,0)),J6092,""))</f>
        <v/>
      </c>
      <c r="Q6026">
        <f t="shared" si="1096"/>
        <v>0</v>
      </c>
      <c r="R6026" t="str">
        <f t="shared" si="1097"/>
        <v/>
      </c>
      <c r="S6026">
        <f t="shared" si="1098"/>
        <v>0</v>
      </c>
      <c r="T6026">
        <f t="shared" si="1099"/>
        <v>0</v>
      </c>
      <c r="V6026">
        <f t="shared" si="1100"/>
        <v>0</v>
      </c>
      <c r="W6026">
        <f t="shared" si="1101"/>
        <v>0</v>
      </c>
      <c r="Y6026">
        <f t="shared" si="1102"/>
        <v>0</v>
      </c>
    </row>
    <row r="6027" spans="12:25" x14ac:dyDescent="0.25">
      <c r="L6027" s="3" t="str">
        <f t="shared" si="1092"/>
        <v/>
      </c>
      <c r="M6027" s="2" t="str">
        <f t="shared" si="1093"/>
        <v/>
      </c>
      <c r="N6027" t="str">
        <f t="shared" si="1094"/>
        <v/>
      </c>
      <c r="O6027" t="str">
        <f t="shared" si="1095"/>
        <v/>
      </c>
      <c r="P6027" t="str">
        <f>IF(LEN(A6093)&gt;2,IF(ISNA(MATCH(A6093,$P$2:P6026,0)),A6093,""),IF(ISNA(MATCH(J6093,$P$2:P6026,0)),J6093,""))</f>
        <v/>
      </c>
      <c r="Q6027">
        <f t="shared" si="1096"/>
        <v>0</v>
      </c>
      <c r="R6027" t="str">
        <f t="shared" si="1097"/>
        <v/>
      </c>
      <c r="S6027">
        <f t="shared" si="1098"/>
        <v>0</v>
      </c>
      <c r="T6027">
        <f t="shared" si="1099"/>
        <v>0</v>
      </c>
      <c r="V6027">
        <f t="shared" si="1100"/>
        <v>0</v>
      </c>
      <c r="W6027">
        <f t="shared" si="1101"/>
        <v>0</v>
      </c>
      <c r="Y6027">
        <f t="shared" si="1102"/>
        <v>0</v>
      </c>
    </row>
    <row r="6028" spans="12:25" x14ac:dyDescent="0.25">
      <c r="L6028" s="3" t="str">
        <f t="shared" si="1092"/>
        <v/>
      </c>
      <c r="M6028" s="2" t="str">
        <f t="shared" si="1093"/>
        <v/>
      </c>
      <c r="N6028" t="str">
        <f t="shared" si="1094"/>
        <v/>
      </c>
      <c r="O6028" t="str">
        <f t="shared" si="1095"/>
        <v/>
      </c>
      <c r="P6028" t="str">
        <f>IF(LEN(A6094)&gt;2,IF(ISNA(MATCH(A6094,$P$2:P6027,0)),A6094,""),IF(ISNA(MATCH(J6094,$P$2:P6027,0)),J6094,""))</f>
        <v/>
      </c>
      <c r="Q6028">
        <f t="shared" si="1096"/>
        <v>0</v>
      </c>
      <c r="R6028" t="str">
        <f t="shared" si="1097"/>
        <v/>
      </c>
      <c r="S6028">
        <f t="shared" si="1098"/>
        <v>0</v>
      </c>
      <c r="T6028">
        <f t="shared" si="1099"/>
        <v>0</v>
      </c>
      <c r="V6028">
        <f t="shared" si="1100"/>
        <v>0</v>
      </c>
      <c r="W6028">
        <f t="shared" si="1101"/>
        <v>0</v>
      </c>
      <c r="Y6028">
        <f t="shared" si="1102"/>
        <v>0</v>
      </c>
    </row>
    <row r="6029" spans="12:25" x14ac:dyDescent="0.25">
      <c r="L6029" s="3" t="str">
        <f t="shared" si="1092"/>
        <v/>
      </c>
      <c r="M6029" s="2" t="str">
        <f t="shared" si="1093"/>
        <v/>
      </c>
      <c r="N6029" t="str">
        <f t="shared" si="1094"/>
        <v/>
      </c>
      <c r="O6029" t="str">
        <f t="shared" si="1095"/>
        <v/>
      </c>
      <c r="P6029" t="str">
        <f>IF(LEN(A6095)&gt;2,IF(ISNA(MATCH(A6095,$P$2:P6028,0)),A6095,""),IF(ISNA(MATCH(J6095,$P$2:P6028,0)),J6095,""))</f>
        <v/>
      </c>
      <c r="Q6029">
        <f t="shared" si="1096"/>
        <v>0</v>
      </c>
      <c r="R6029" t="str">
        <f t="shared" si="1097"/>
        <v/>
      </c>
      <c r="S6029">
        <f t="shared" si="1098"/>
        <v>0</v>
      </c>
      <c r="T6029">
        <f t="shared" si="1099"/>
        <v>0</v>
      </c>
      <c r="V6029">
        <f t="shared" si="1100"/>
        <v>0</v>
      </c>
      <c r="W6029">
        <f t="shared" si="1101"/>
        <v>0</v>
      </c>
      <c r="Y6029">
        <f t="shared" si="1102"/>
        <v>0</v>
      </c>
    </row>
    <row r="6030" spans="12:25" x14ac:dyDescent="0.25">
      <c r="L6030" s="3" t="str">
        <f t="shared" si="1092"/>
        <v/>
      </c>
      <c r="M6030" s="2" t="str">
        <f t="shared" si="1093"/>
        <v/>
      </c>
      <c r="N6030" t="str">
        <f t="shared" si="1094"/>
        <v/>
      </c>
      <c r="O6030" t="str">
        <f t="shared" si="1095"/>
        <v/>
      </c>
      <c r="P6030" t="str">
        <f>IF(LEN(A6096)&gt;2,IF(ISNA(MATCH(A6096,$P$2:P6029,0)),A6096,""),IF(ISNA(MATCH(J6096,$P$2:P6029,0)),J6096,""))</f>
        <v/>
      </c>
      <c r="Q6030">
        <f t="shared" si="1096"/>
        <v>0</v>
      </c>
      <c r="R6030" t="str">
        <f t="shared" si="1097"/>
        <v/>
      </c>
      <c r="S6030">
        <f t="shared" si="1098"/>
        <v>0</v>
      </c>
      <c r="T6030">
        <f t="shared" si="1099"/>
        <v>0</v>
      </c>
      <c r="V6030">
        <f t="shared" si="1100"/>
        <v>0</v>
      </c>
      <c r="W6030">
        <f t="shared" si="1101"/>
        <v>0</v>
      </c>
      <c r="Y6030">
        <f t="shared" si="1102"/>
        <v>0</v>
      </c>
    </row>
    <row r="6031" spans="12:25" x14ac:dyDescent="0.25">
      <c r="L6031" s="3" t="str">
        <f t="shared" si="1092"/>
        <v/>
      </c>
      <c r="M6031" s="2" t="str">
        <f t="shared" si="1093"/>
        <v/>
      </c>
      <c r="N6031" t="str">
        <f t="shared" si="1094"/>
        <v/>
      </c>
      <c r="O6031" t="str">
        <f t="shared" si="1095"/>
        <v/>
      </c>
      <c r="P6031" t="str">
        <f>IF(LEN(A6097)&gt;2,IF(ISNA(MATCH(A6097,$P$2:P6030,0)),A6097,""),IF(ISNA(MATCH(J6097,$P$2:P6030,0)),J6097,""))</f>
        <v/>
      </c>
      <c r="Q6031">
        <f t="shared" si="1096"/>
        <v>0</v>
      </c>
      <c r="R6031" t="str">
        <f t="shared" si="1097"/>
        <v/>
      </c>
      <c r="S6031">
        <f t="shared" si="1098"/>
        <v>0</v>
      </c>
      <c r="T6031">
        <f t="shared" si="1099"/>
        <v>0</v>
      </c>
      <c r="V6031">
        <f t="shared" si="1100"/>
        <v>0</v>
      </c>
      <c r="W6031">
        <f t="shared" si="1101"/>
        <v>0</v>
      </c>
      <c r="Y6031">
        <f t="shared" si="1102"/>
        <v>0</v>
      </c>
    </row>
    <row r="6032" spans="12:25" x14ac:dyDescent="0.25">
      <c r="L6032" s="3" t="str">
        <f t="shared" si="1092"/>
        <v/>
      </c>
      <c r="M6032" s="2" t="str">
        <f t="shared" si="1093"/>
        <v/>
      </c>
      <c r="N6032" t="str">
        <f t="shared" si="1094"/>
        <v/>
      </c>
      <c r="O6032" t="str">
        <f t="shared" si="1095"/>
        <v/>
      </c>
      <c r="P6032" t="str">
        <f>IF(LEN(A6098)&gt;2,IF(ISNA(MATCH(A6098,$P$2:P6031,0)),A6098,""),IF(ISNA(MATCH(J6098,$P$2:P6031,0)),J6098,""))</f>
        <v/>
      </c>
      <c r="Q6032">
        <f t="shared" si="1096"/>
        <v>0</v>
      </c>
      <c r="R6032" t="str">
        <f t="shared" si="1097"/>
        <v/>
      </c>
      <c r="S6032">
        <f t="shared" si="1098"/>
        <v>0</v>
      </c>
      <c r="T6032">
        <f t="shared" si="1099"/>
        <v>0</v>
      </c>
      <c r="V6032">
        <f t="shared" si="1100"/>
        <v>0</v>
      </c>
      <c r="W6032">
        <f t="shared" si="1101"/>
        <v>0</v>
      </c>
      <c r="Y6032">
        <f t="shared" si="1102"/>
        <v>0</v>
      </c>
    </row>
    <row r="6033" spans="12:25" x14ac:dyDescent="0.25">
      <c r="L6033" s="3" t="str">
        <f t="shared" si="1092"/>
        <v/>
      </c>
      <c r="M6033" s="2" t="str">
        <f t="shared" si="1093"/>
        <v/>
      </c>
      <c r="N6033" t="str">
        <f t="shared" si="1094"/>
        <v/>
      </c>
      <c r="O6033" t="str">
        <f t="shared" si="1095"/>
        <v/>
      </c>
      <c r="P6033" t="str">
        <f>IF(LEN(A6099)&gt;2,IF(ISNA(MATCH(A6099,$P$2:P6032,0)),A6099,""),IF(ISNA(MATCH(J6099,$P$2:P6032,0)),J6099,""))</f>
        <v/>
      </c>
      <c r="Q6033">
        <f t="shared" si="1096"/>
        <v>0</v>
      </c>
      <c r="R6033" t="str">
        <f t="shared" si="1097"/>
        <v/>
      </c>
      <c r="S6033">
        <f t="shared" si="1098"/>
        <v>0</v>
      </c>
      <c r="T6033">
        <f t="shared" si="1099"/>
        <v>0</v>
      </c>
      <c r="V6033">
        <f t="shared" si="1100"/>
        <v>0</v>
      </c>
      <c r="W6033">
        <f t="shared" si="1101"/>
        <v>0</v>
      </c>
      <c r="Y6033">
        <f t="shared" si="1102"/>
        <v>0</v>
      </c>
    </row>
    <row r="6034" spans="12:25" x14ac:dyDescent="0.25">
      <c r="L6034" s="3" t="str">
        <f t="shared" si="1092"/>
        <v/>
      </c>
      <c r="M6034" s="2" t="str">
        <f t="shared" si="1093"/>
        <v/>
      </c>
      <c r="N6034" t="str">
        <f t="shared" si="1094"/>
        <v/>
      </c>
      <c r="O6034" t="str">
        <f t="shared" si="1095"/>
        <v/>
      </c>
      <c r="P6034" t="str">
        <f>IF(LEN(A6100)&gt;2,IF(ISNA(MATCH(A6100,$P$2:P6033,0)),A6100,""),IF(ISNA(MATCH(J6100,$P$2:P6033,0)),J6100,""))</f>
        <v/>
      </c>
      <c r="Q6034">
        <f t="shared" si="1096"/>
        <v>0</v>
      </c>
      <c r="R6034" t="str">
        <f t="shared" si="1097"/>
        <v/>
      </c>
      <c r="S6034">
        <f t="shared" si="1098"/>
        <v>0</v>
      </c>
      <c r="T6034">
        <f t="shared" si="1099"/>
        <v>0</v>
      </c>
      <c r="V6034">
        <f t="shared" si="1100"/>
        <v>0</v>
      </c>
      <c r="W6034">
        <f t="shared" si="1101"/>
        <v>0</v>
      </c>
      <c r="Y6034">
        <f t="shared" si="1102"/>
        <v>0</v>
      </c>
    </row>
    <row r="6035" spans="12:25" x14ac:dyDescent="0.25">
      <c r="L6035" s="3" t="str">
        <f t="shared" si="1092"/>
        <v/>
      </c>
      <c r="M6035" s="2" t="str">
        <f t="shared" si="1093"/>
        <v/>
      </c>
      <c r="N6035" t="str">
        <f t="shared" si="1094"/>
        <v/>
      </c>
      <c r="O6035" t="str">
        <f t="shared" si="1095"/>
        <v/>
      </c>
      <c r="P6035" t="str">
        <f>IF(LEN(A6101)&gt;2,IF(ISNA(MATCH(A6101,$P$2:P6034,0)),A6101,""),IF(ISNA(MATCH(J6101,$P$2:P6034,0)),J6101,""))</f>
        <v/>
      </c>
      <c r="Q6035">
        <f t="shared" si="1096"/>
        <v>0</v>
      </c>
      <c r="R6035" t="str">
        <f t="shared" si="1097"/>
        <v/>
      </c>
      <c r="S6035">
        <f t="shared" si="1098"/>
        <v>0</v>
      </c>
      <c r="T6035">
        <f t="shared" si="1099"/>
        <v>0</v>
      </c>
      <c r="V6035">
        <f t="shared" si="1100"/>
        <v>0</v>
      </c>
      <c r="W6035">
        <f t="shared" si="1101"/>
        <v>0</v>
      </c>
      <c r="Y6035">
        <f t="shared" si="1102"/>
        <v>0</v>
      </c>
    </row>
    <row r="6036" spans="12:25" x14ac:dyDescent="0.25">
      <c r="L6036" s="3" t="str">
        <f t="shared" si="1092"/>
        <v/>
      </c>
      <c r="M6036" s="2" t="str">
        <f t="shared" si="1093"/>
        <v/>
      </c>
      <c r="N6036" t="str">
        <f t="shared" si="1094"/>
        <v/>
      </c>
      <c r="O6036" t="str">
        <f t="shared" si="1095"/>
        <v/>
      </c>
      <c r="P6036" t="str">
        <f>IF(LEN(A6102)&gt;2,IF(ISNA(MATCH(A6102,$P$2:P6035,0)),A6102,""),IF(ISNA(MATCH(J6102,$P$2:P6035,0)),J6102,""))</f>
        <v/>
      </c>
      <c r="Q6036">
        <f t="shared" si="1096"/>
        <v>0</v>
      </c>
      <c r="R6036" t="str">
        <f t="shared" si="1097"/>
        <v/>
      </c>
      <c r="S6036">
        <f t="shared" si="1098"/>
        <v>0</v>
      </c>
      <c r="T6036">
        <f t="shared" si="1099"/>
        <v>0</v>
      </c>
      <c r="V6036">
        <f t="shared" si="1100"/>
        <v>0</v>
      </c>
      <c r="W6036">
        <f t="shared" si="1101"/>
        <v>0</v>
      </c>
      <c r="Y6036">
        <f t="shared" si="1102"/>
        <v>0</v>
      </c>
    </row>
    <row r="6037" spans="12:25" x14ac:dyDescent="0.25">
      <c r="L6037" s="3" t="str">
        <f t="shared" si="1092"/>
        <v/>
      </c>
      <c r="M6037" s="2" t="str">
        <f t="shared" si="1093"/>
        <v/>
      </c>
      <c r="N6037" t="str">
        <f t="shared" si="1094"/>
        <v/>
      </c>
      <c r="O6037" t="str">
        <f t="shared" si="1095"/>
        <v/>
      </c>
      <c r="P6037" t="str">
        <f>IF(LEN(A6103)&gt;2,IF(ISNA(MATCH(A6103,$P$2:P6036,0)),A6103,""),IF(ISNA(MATCH(J6103,$P$2:P6036,0)),J6103,""))</f>
        <v/>
      </c>
      <c r="Q6037">
        <f t="shared" si="1096"/>
        <v>0</v>
      </c>
      <c r="R6037" t="str">
        <f t="shared" si="1097"/>
        <v/>
      </c>
      <c r="S6037">
        <f t="shared" si="1098"/>
        <v>0</v>
      </c>
      <c r="T6037">
        <f t="shared" si="1099"/>
        <v>0</v>
      </c>
      <c r="V6037">
        <f t="shared" si="1100"/>
        <v>0</v>
      </c>
      <c r="W6037">
        <f t="shared" si="1101"/>
        <v>0</v>
      </c>
      <c r="Y6037">
        <f t="shared" si="1102"/>
        <v>0</v>
      </c>
    </row>
    <row r="6038" spans="12:25" x14ac:dyDescent="0.25">
      <c r="L6038" s="3" t="str">
        <f t="shared" si="1092"/>
        <v/>
      </c>
      <c r="M6038" s="2" t="str">
        <f t="shared" si="1093"/>
        <v/>
      </c>
      <c r="N6038" t="str">
        <f t="shared" si="1094"/>
        <v/>
      </c>
      <c r="O6038" t="str">
        <f t="shared" si="1095"/>
        <v/>
      </c>
      <c r="P6038" t="str">
        <f>IF(LEN(A6104)&gt;2,IF(ISNA(MATCH(A6104,$P$2:P6037,0)),A6104,""),IF(ISNA(MATCH(J6104,$P$2:P6037,0)),J6104,""))</f>
        <v/>
      </c>
      <c r="Q6038">
        <f t="shared" si="1096"/>
        <v>0</v>
      </c>
      <c r="R6038" t="str">
        <f t="shared" si="1097"/>
        <v/>
      </c>
      <c r="S6038">
        <f t="shared" si="1098"/>
        <v>0</v>
      </c>
      <c r="T6038">
        <f t="shared" si="1099"/>
        <v>0</v>
      </c>
      <c r="V6038">
        <f t="shared" si="1100"/>
        <v>0</v>
      </c>
      <c r="W6038">
        <f t="shared" si="1101"/>
        <v>0</v>
      </c>
      <c r="Y6038">
        <f t="shared" si="1102"/>
        <v>0</v>
      </c>
    </row>
    <row r="6039" spans="12:25" x14ac:dyDescent="0.25">
      <c r="L6039" s="3" t="str">
        <f t="shared" si="1092"/>
        <v/>
      </c>
      <c r="M6039" s="2" t="str">
        <f t="shared" si="1093"/>
        <v/>
      </c>
      <c r="N6039" t="str">
        <f t="shared" si="1094"/>
        <v/>
      </c>
      <c r="O6039" t="str">
        <f t="shared" si="1095"/>
        <v/>
      </c>
      <c r="P6039" t="str">
        <f>IF(LEN(A6105)&gt;2,IF(ISNA(MATCH(A6105,$P$2:P6038,0)),A6105,""),IF(ISNA(MATCH(J6105,$P$2:P6038,0)),J6105,""))</f>
        <v/>
      </c>
      <c r="Q6039">
        <f t="shared" si="1096"/>
        <v>0</v>
      </c>
      <c r="R6039" t="str">
        <f t="shared" si="1097"/>
        <v/>
      </c>
      <c r="S6039">
        <f t="shared" si="1098"/>
        <v>0</v>
      </c>
      <c r="T6039">
        <f t="shared" si="1099"/>
        <v>0</v>
      </c>
      <c r="V6039">
        <f t="shared" si="1100"/>
        <v>0</v>
      </c>
      <c r="W6039">
        <f t="shared" si="1101"/>
        <v>0</v>
      </c>
      <c r="Y6039">
        <f t="shared" si="1102"/>
        <v>0</v>
      </c>
    </row>
    <row r="6040" spans="12:25" x14ac:dyDescent="0.25">
      <c r="L6040" s="3" t="str">
        <f t="shared" si="1092"/>
        <v/>
      </c>
      <c r="M6040" s="2" t="str">
        <f t="shared" si="1093"/>
        <v/>
      </c>
      <c r="N6040" t="str">
        <f t="shared" si="1094"/>
        <v/>
      </c>
      <c r="O6040" t="str">
        <f t="shared" si="1095"/>
        <v/>
      </c>
      <c r="P6040" t="str">
        <f>IF(LEN(A6106)&gt;2,IF(ISNA(MATCH(A6106,$P$2:P6039,0)),A6106,""),IF(ISNA(MATCH(J6106,$P$2:P6039,0)),J6106,""))</f>
        <v/>
      </c>
      <c r="Q6040">
        <f t="shared" si="1096"/>
        <v>0</v>
      </c>
      <c r="R6040" t="str">
        <f t="shared" si="1097"/>
        <v/>
      </c>
      <c r="S6040">
        <f t="shared" si="1098"/>
        <v>0</v>
      </c>
      <c r="T6040">
        <f t="shared" si="1099"/>
        <v>0</v>
      </c>
      <c r="V6040">
        <f t="shared" si="1100"/>
        <v>0</v>
      </c>
      <c r="W6040">
        <f t="shared" si="1101"/>
        <v>0</v>
      </c>
      <c r="Y6040">
        <f t="shared" si="1102"/>
        <v>0</v>
      </c>
    </row>
    <row r="6041" spans="12:25" x14ac:dyDescent="0.25">
      <c r="L6041" s="3" t="str">
        <f t="shared" si="1092"/>
        <v/>
      </c>
      <c r="M6041" s="2" t="str">
        <f t="shared" si="1093"/>
        <v/>
      </c>
      <c r="N6041" t="str">
        <f t="shared" si="1094"/>
        <v/>
      </c>
      <c r="O6041" t="str">
        <f t="shared" si="1095"/>
        <v/>
      </c>
      <c r="P6041" t="str">
        <f>IF(LEN(A6107)&gt;2,IF(ISNA(MATCH(A6107,$P$2:P6040,0)),A6107,""),IF(ISNA(MATCH(J6107,$P$2:P6040,0)),J6107,""))</f>
        <v/>
      </c>
      <c r="Q6041">
        <f t="shared" si="1096"/>
        <v>0</v>
      </c>
      <c r="R6041" t="str">
        <f t="shared" si="1097"/>
        <v/>
      </c>
      <c r="S6041">
        <f t="shared" si="1098"/>
        <v>0</v>
      </c>
      <c r="T6041">
        <f t="shared" si="1099"/>
        <v>0</v>
      </c>
      <c r="V6041">
        <f t="shared" si="1100"/>
        <v>0</v>
      </c>
      <c r="W6041">
        <f t="shared" si="1101"/>
        <v>0</v>
      </c>
      <c r="Y6041">
        <f t="shared" si="1102"/>
        <v>0</v>
      </c>
    </row>
    <row r="6042" spans="12:25" x14ac:dyDescent="0.25">
      <c r="L6042" s="3" t="str">
        <f t="shared" si="1092"/>
        <v/>
      </c>
      <c r="M6042" s="2" t="str">
        <f t="shared" si="1093"/>
        <v/>
      </c>
      <c r="N6042" t="str">
        <f t="shared" si="1094"/>
        <v/>
      </c>
      <c r="O6042" t="str">
        <f t="shared" si="1095"/>
        <v/>
      </c>
      <c r="P6042" t="str">
        <f>IF(LEN(A6108)&gt;2,IF(ISNA(MATCH(A6108,$P$2:P6041,0)),A6108,""),IF(ISNA(MATCH(J6108,$P$2:P6041,0)),J6108,""))</f>
        <v/>
      </c>
      <c r="Q6042">
        <f t="shared" si="1096"/>
        <v>0</v>
      </c>
      <c r="R6042" t="str">
        <f t="shared" si="1097"/>
        <v/>
      </c>
      <c r="S6042">
        <f t="shared" si="1098"/>
        <v>0</v>
      </c>
      <c r="T6042">
        <f t="shared" si="1099"/>
        <v>0</v>
      </c>
      <c r="V6042">
        <f t="shared" si="1100"/>
        <v>0</v>
      </c>
      <c r="W6042">
        <f t="shared" si="1101"/>
        <v>0</v>
      </c>
      <c r="Y6042">
        <f t="shared" si="1102"/>
        <v>0</v>
      </c>
    </row>
    <row r="6043" spans="12:25" x14ac:dyDescent="0.25">
      <c r="L6043" s="3" t="str">
        <f t="shared" si="1092"/>
        <v/>
      </c>
      <c r="M6043" s="2" t="str">
        <f t="shared" si="1093"/>
        <v/>
      </c>
      <c r="N6043" t="str">
        <f t="shared" si="1094"/>
        <v/>
      </c>
      <c r="O6043" t="str">
        <f t="shared" si="1095"/>
        <v/>
      </c>
      <c r="P6043" t="str">
        <f>IF(LEN(A6109)&gt;2,IF(ISNA(MATCH(A6109,$P$2:P6042,0)),A6109,""),IF(ISNA(MATCH(J6109,$P$2:P6042,0)),J6109,""))</f>
        <v/>
      </c>
      <c r="Q6043">
        <f t="shared" si="1096"/>
        <v>0</v>
      </c>
      <c r="R6043" t="str">
        <f t="shared" si="1097"/>
        <v/>
      </c>
      <c r="S6043">
        <f t="shared" si="1098"/>
        <v>0</v>
      </c>
      <c r="T6043">
        <f t="shared" si="1099"/>
        <v>0</v>
      </c>
      <c r="V6043">
        <f t="shared" si="1100"/>
        <v>0</v>
      </c>
      <c r="W6043">
        <f t="shared" si="1101"/>
        <v>0</v>
      </c>
      <c r="Y6043">
        <f t="shared" si="1102"/>
        <v>0</v>
      </c>
    </row>
    <row r="6044" spans="12:25" x14ac:dyDescent="0.25">
      <c r="L6044" s="3" t="str">
        <f t="shared" si="1092"/>
        <v/>
      </c>
      <c r="M6044" s="2" t="str">
        <f t="shared" si="1093"/>
        <v/>
      </c>
      <c r="N6044" t="str">
        <f t="shared" si="1094"/>
        <v/>
      </c>
      <c r="O6044" t="str">
        <f t="shared" si="1095"/>
        <v/>
      </c>
      <c r="P6044" t="str">
        <f>IF(LEN(A6110)&gt;2,IF(ISNA(MATCH(A6110,$P$2:P6043,0)),A6110,""),IF(ISNA(MATCH(J6110,$P$2:P6043,0)),J6110,""))</f>
        <v/>
      </c>
      <c r="Q6044">
        <f t="shared" si="1096"/>
        <v>0</v>
      </c>
      <c r="R6044" t="str">
        <f t="shared" si="1097"/>
        <v/>
      </c>
      <c r="S6044">
        <f t="shared" si="1098"/>
        <v>0</v>
      </c>
      <c r="T6044">
        <f t="shared" si="1099"/>
        <v>0</v>
      </c>
      <c r="V6044">
        <f t="shared" si="1100"/>
        <v>0</v>
      </c>
      <c r="W6044">
        <f t="shared" si="1101"/>
        <v>0</v>
      </c>
      <c r="Y6044">
        <f t="shared" si="1102"/>
        <v>0</v>
      </c>
    </row>
    <row r="6045" spans="12:25" x14ac:dyDescent="0.25">
      <c r="L6045" s="3" t="str">
        <f t="shared" si="1092"/>
        <v/>
      </c>
      <c r="M6045" s="2" t="str">
        <f t="shared" si="1093"/>
        <v/>
      </c>
      <c r="N6045" t="str">
        <f t="shared" si="1094"/>
        <v/>
      </c>
      <c r="O6045" t="str">
        <f t="shared" si="1095"/>
        <v/>
      </c>
      <c r="P6045" t="str">
        <f>IF(LEN(A6111)&gt;2,IF(ISNA(MATCH(A6111,$P$2:P6044,0)),A6111,""),IF(ISNA(MATCH(J6111,$P$2:P6044,0)),J6111,""))</f>
        <v/>
      </c>
      <c r="Q6045">
        <f t="shared" si="1096"/>
        <v>0</v>
      </c>
      <c r="R6045" t="str">
        <f t="shared" si="1097"/>
        <v/>
      </c>
      <c r="S6045">
        <f t="shared" si="1098"/>
        <v>0</v>
      </c>
      <c r="T6045">
        <f t="shared" si="1099"/>
        <v>0</v>
      </c>
      <c r="V6045">
        <f t="shared" si="1100"/>
        <v>0</v>
      </c>
      <c r="W6045">
        <f t="shared" si="1101"/>
        <v>0</v>
      </c>
      <c r="Y6045">
        <f t="shared" si="1102"/>
        <v>0</v>
      </c>
    </row>
    <row r="6046" spans="12:25" x14ac:dyDescent="0.25">
      <c r="L6046" s="3" t="str">
        <f t="shared" si="1092"/>
        <v/>
      </c>
      <c r="M6046" s="2" t="str">
        <f t="shared" si="1093"/>
        <v/>
      </c>
      <c r="N6046" t="str">
        <f t="shared" si="1094"/>
        <v/>
      </c>
      <c r="O6046" t="str">
        <f t="shared" si="1095"/>
        <v/>
      </c>
      <c r="P6046" t="str">
        <f>IF(LEN(A6112)&gt;2,IF(ISNA(MATCH(A6112,$P$2:P6045,0)),A6112,""),IF(ISNA(MATCH(J6112,$P$2:P6045,0)),J6112,""))</f>
        <v/>
      </c>
      <c r="Q6046">
        <f t="shared" si="1096"/>
        <v>0</v>
      </c>
      <c r="R6046" t="str">
        <f t="shared" si="1097"/>
        <v/>
      </c>
      <c r="S6046">
        <f t="shared" si="1098"/>
        <v>0</v>
      </c>
      <c r="T6046">
        <f t="shared" si="1099"/>
        <v>0</v>
      </c>
      <c r="V6046">
        <f t="shared" si="1100"/>
        <v>0</v>
      </c>
      <c r="W6046">
        <f t="shared" si="1101"/>
        <v>0</v>
      </c>
      <c r="Y6046">
        <f t="shared" si="1102"/>
        <v>0</v>
      </c>
    </row>
    <row r="6047" spans="12:25" x14ac:dyDescent="0.25">
      <c r="L6047" s="3" t="str">
        <f t="shared" si="1092"/>
        <v/>
      </c>
      <c r="M6047" s="2" t="str">
        <f t="shared" si="1093"/>
        <v/>
      </c>
      <c r="N6047" t="str">
        <f t="shared" si="1094"/>
        <v/>
      </c>
      <c r="O6047" t="str">
        <f t="shared" si="1095"/>
        <v/>
      </c>
      <c r="P6047" t="str">
        <f>IF(LEN(A6113)&gt;2,IF(ISNA(MATCH(A6113,$P$2:P6046,0)),A6113,""),IF(ISNA(MATCH(J6113,$P$2:P6046,0)),J6113,""))</f>
        <v/>
      </c>
      <c r="Q6047">
        <f t="shared" si="1096"/>
        <v>0</v>
      </c>
      <c r="R6047" t="str">
        <f t="shared" si="1097"/>
        <v/>
      </c>
      <c r="S6047">
        <f t="shared" si="1098"/>
        <v>0</v>
      </c>
      <c r="T6047">
        <f t="shared" si="1099"/>
        <v>0</v>
      </c>
      <c r="V6047">
        <f t="shared" si="1100"/>
        <v>0</v>
      </c>
      <c r="W6047">
        <f t="shared" si="1101"/>
        <v>0</v>
      </c>
      <c r="Y6047">
        <f t="shared" si="1102"/>
        <v>0</v>
      </c>
    </row>
    <row r="6048" spans="12:25" x14ac:dyDescent="0.25">
      <c r="L6048" s="3" t="str">
        <f t="shared" si="1092"/>
        <v/>
      </c>
      <c r="M6048" s="2" t="str">
        <f t="shared" si="1093"/>
        <v/>
      </c>
      <c r="N6048" t="str">
        <f t="shared" si="1094"/>
        <v/>
      </c>
      <c r="O6048" t="str">
        <f t="shared" si="1095"/>
        <v/>
      </c>
      <c r="P6048" t="str">
        <f>IF(LEN(A6114)&gt;2,IF(ISNA(MATCH(A6114,$P$2:P6047,0)),A6114,""),IF(ISNA(MATCH(J6114,$P$2:P6047,0)),J6114,""))</f>
        <v/>
      </c>
      <c r="Q6048">
        <f t="shared" si="1096"/>
        <v>0</v>
      </c>
      <c r="R6048" t="str">
        <f t="shared" si="1097"/>
        <v/>
      </c>
      <c r="S6048">
        <f t="shared" si="1098"/>
        <v>0</v>
      </c>
      <c r="T6048">
        <f t="shared" si="1099"/>
        <v>0</v>
      </c>
      <c r="V6048">
        <f t="shared" si="1100"/>
        <v>0</v>
      </c>
      <c r="W6048">
        <f t="shared" si="1101"/>
        <v>0</v>
      </c>
      <c r="Y6048">
        <f t="shared" si="1102"/>
        <v>0</v>
      </c>
    </row>
    <row r="6049" spans="12:25" x14ac:dyDescent="0.25">
      <c r="L6049" s="3" t="str">
        <f t="shared" si="1092"/>
        <v/>
      </c>
      <c r="M6049" s="2" t="str">
        <f t="shared" si="1093"/>
        <v/>
      </c>
      <c r="N6049" t="str">
        <f t="shared" si="1094"/>
        <v/>
      </c>
      <c r="O6049" t="str">
        <f t="shared" si="1095"/>
        <v/>
      </c>
      <c r="P6049" t="str">
        <f>IF(LEN(A6115)&gt;2,IF(ISNA(MATCH(A6115,$P$2:P6048,0)),A6115,""),IF(ISNA(MATCH(J6115,$P$2:P6048,0)),J6115,""))</f>
        <v/>
      </c>
      <c r="Q6049">
        <f t="shared" si="1096"/>
        <v>0</v>
      </c>
      <c r="R6049" t="str">
        <f t="shared" si="1097"/>
        <v/>
      </c>
      <c r="S6049">
        <f t="shared" si="1098"/>
        <v>0</v>
      </c>
      <c r="T6049">
        <f t="shared" si="1099"/>
        <v>0</v>
      </c>
      <c r="V6049">
        <f t="shared" si="1100"/>
        <v>0</v>
      </c>
      <c r="W6049">
        <f t="shared" si="1101"/>
        <v>0</v>
      </c>
      <c r="Y6049">
        <f t="shared" si="1102"/>
        <v>0</v>
      </c>
    </row>
    <row r="6050" spans="12:25" x14ac:dyDescent="0.25">
      <c r="L6050" s="3" t="str">
        <f t="shared" ref="L6050:L6113" si="1103">IF(LEN(D6116)&lt;1,"",DATE(O6050,M6050,N6050))</f>
        <v/>
      </c>
      <c r="M6050" s="2" t="str">
        <f t="shared" ref="M6050:M6113" si="1104">IF(LEN(D6116)&lt;1,"",MONTH(LEFT(D6116,10)))</f>
        <v/>
      </c>
      <c r="N6050" t="str">
        <f t="shared" ref="N6050:N6113" si="1105">IF(LEN(D6116)&lt;1,"",DAY(LEFT(D6116,10)))</f>
        <v/>
      </c>
      <c r="O6050" t="str">
        <f t="shared" ref="O6050:O6113" si="1106">IF(LEN(D6116)&lt;1,"",YEAR(LEFT(D6116,10)))</f>
        <v/>
      </c>
      <c r="P6050" t="str">
        <f>IF(LEN(A6116)&gt;2,IF(ISNA(MATCH(A6116,$P$2:P6049,0)),A6116,""),IF(ISNA(MATCH(J6116,$P$2:P6049,0)),J6116,""))</f>
        <v/>
      </c>
      <c r="Q6050">
        <f t="shared" ref="Q6050:Q6113" si="1107">+IF(LEN(P6050)&gt;1,1,0)</f>
        <v>0</v>
      </c>
      <c r="R6050" t="str">
        <f t="shared" ref="R6050:R6113" si="1108">IF(L6050&gt;$X$1,TEXT(H6116,""),"")</f>
        <v/>
      </c>
      <c r="S6050">
        <f t="shared" ref="S6050:S6113" si="1109">B6116*1</f>
        <v>0</v>
      </c>
      <c r="T6050">
        <f t="shared" ref="T6050:T6113" si="1110">C6116*1</f>
        <v>0</v>
      </c>
      <c r="V6050">
        <f t="shared" ref="V6050:V6113" si="1111">F6116*1</f>
        <v>0</v>
      </c>
      <c r="W6050">
        <f t="shared" ref="W6050:W6113" si="1112">G6116*1</f>
        <v>0</v>
      </c>
      <c r="Y6050">
        <f t="shared" ref="Y6050:Y6113" si="1113">IF(L6050&gt;$Y$1,+S6050+T6050,0)</f>
        <v>0</v>
      </c>
    </row>
    <row r="6051" spans="12:25" x14ac:dyDescent="0.25">
      <c r="L6051" s="3" t="str">
        <f t="shared" si="1103"/>
        <v/>
      </c>
      <c r="M6051" s="2" t="str">
        <f t="shared" si="1104"/>
        <v/>
      </c>
      <c r="N6051" t="str">
        <f t="shared" si="1105"/>
        <v/>
      </c>
      <c r="O6051" t="str">
        <f t="shared" si="1106"/>
        <v/>
      </c>
      <c r="P6051" t="str">
        <f>IF(LEN(A6117)&gt;2,IF(ISNA(MATCH(A6117,$P$2:P6050,0)),A6117,""),IF(ISNA(MATCH(J6117,$P$2:P6050,0)),J6117,""))</f>
        <v/>
      </c>
      <c r="Q6051">
        <f t="shared" si="1107"/>
        <v>0</v>
      </c>
      <c r="R6051" t="str">
        <f t="shared" si="1108"/>
        <v/>
      </c>
      <c r="S6051">
        <f t="shared" si="1109"/>
        <v>0</v>
      </c>
      <c r="T6051">
        <f t="shared" si="1110"/>
        <v>0</v>
      </c>
      <c r="V6051">
        <f t="shared" si="1111"/>
        <v>0</v>
      </c>
      <c r="W6051">
        <f t="shared" si="1112"/>
        <v>0</v>
      </c>
      <c r="Y6051">
        <f t="shared" si="1113"/>
        <v>0</v>
      </c>
    </row>
    <row r="6052" spans="12:25" x14ac:dyDescent="0.25">
      <c r="L6052" s="3" t="str">
        <f t="shared" si="1103"/>
        <v/>
      </c>
      <c r="M6052" s="2" t="str">
        <f t="shared" si="1104"/>
        <v/>
      </c>
      <c r="N6052" t="str">
        <f t="shared" si="1105"/>
        <v/>
      </c>
      <c r="O6052" t="str">
        <f t="shared" si="1106"/>
        <v/>
      </c>
      <c r="P6052" t="str">
        <f>IF(LEN(A6118)&gt;2,IF(ISNA(MATCH(A6118,$P$2:P6051,0)),A6118,""),IF(ISNA(MATCH(J6118,$P$2:P6051,0)),J6118,""))</f>
        <v/>
      </c>
      <c r="Q6052">
        <f t="shared" si="1107"/>
        <v>0</v>
      </c>
      <c r="R6052" t="str">
        <f t="shared" si="1108"/>
        <v/>
      </c>
      <c r="S6052">
        <f t="shared" si="1109"/>
        <v>0</v>
      </c>
      <c r="T6052">
        <f t="shared" si="1110"/>
        <v>0</v>
      </c>
      <c r="V6052">
        <f t="shared" si="1111"/>
        <v>0</v>
      </c>
      <c r="W6052">
        <f t="shared" si="1112"/>
        <v>0</v>
      </c>
      <c r="Y6052">
        <f t="shared" si="1113"/>
        <v>0</v>
      </c>
    </row>
    <row r="6053" spans="12:25" x14ac:dyDescent="0.25">
      <c r="L6053" s="3" t="str">
        <f t="shared" si="1103"/>
        <v/>
      </c>
      <c r="M6053" s="2" t="str">
        <f t="shared" si="1104"/>
        <v/>
      </c>
      <c r="N6053" t="str">
        <f t="shared" si="1105"/>
        <v/>
      </c>
      <c r="O6053" t="str">
        <f t="shared" si="1106"/>
        <v/>
      </c>
      <c r="P6053" t="str">
        <f>IF(LEN(A6119)&gt;2,IF(ISNA(MATCH(A6119,$P$2:P6052,0)),A6119,""),IF(ISNA(MATCH(J6119,$P$2:P6052,0)),J6119,""))</f>
        <v/>
      </c>
      <c r="Q6053">
        <f t="shared" si="1107"/>
        <v>0</v>
      </c>
      <c r="R6053" t="str">
        <f t="shared" si="1108"/>
        <v/>
      </c>
      <c r="S6053">
        <f t="shared" si="1109"/>
        <v>0</v>
      </c>
      <c r="T6053">
        <f t="shared" si="1110"/>
        <v>0</v>
      </c>
      <c r="V6053">
        <f t="shared" si="1111"/>
        <v>0</v>
      </c>
      <c r="W6053">
        <f t="shared" si="1112"/>
        <v>0</v>
      </c>
      <c r="Y6053">
        <f t="shared" si="1113"/>
        <v>0</v>
      </c>
    </row>
    <row r="6054" spans="12:25" x14ac:dyDescent="0.25">
      <c r="L6054" s="3" t="str">
        <f t="shared" si="1103"/>
        <v/>
      </c>
      <c r="M6054" s="2" t="str">
        <f t="shared" si="1104"/>
        <v/>
      </c>
      <c r="N6054" t="str">
        <f t="shared" si="1105"/>
        <v/>
      </c>
      <c r="O6054" t="str">
        <f t="shared" si="1106"/>
        <v/>
      </c>
      <c r="P6054" t="str">
        <f>IF(LEN(A6120)&gt;2,IF(ISNA(MATCH(A6120,$P$2:P6053,0)),A6120,""),IF(ISNA(MATCH(J6120,$P$2:P6053,0)),J6120,""))</f>
        <v/>
      </c>
      <c r="Q6054">
        <f t="shared" si="1107"/>
        <v>0</v>
      </c>
      <c r="R6054" t="str">
        <f t="shared" si="1108"/>
        <v/>
      </c>
      <c r="S6054">
        <f t="shared" si="1109"/>
        <v>0</v>
      </c>
      <c r="T6054">
        <f t="shared" si="1110"/>
        <v>0</v>
      </c>
      <c r="V6054">
        <f t="shared" si="1111"/>
        <v>0</v>
      </c>
      <c r="W6054">
        <f t="shared" si="1112"/>
        <v>0</v>
      </c>
      <c r="Y6054">
        <f t="shared" si="1113"/>
        <v>0</v>
      </c>
    </row>
    <row r="6055" spans="12:25" x14ac:dyDescent="0.25">
      <c r="L6055" s="3" t="str">
        <f t="shared" si="1103"/>
        <v/>
      </c>
      <c r="M6055" s="2" t="str">
        <f t="shared" si="1104"/>
        <v/>
      </c>
      <c r="N6055" t="str">
        <f t="shared" si="1105"/>
        <v/>
      </c>
      <c r="O6055" t="str">
        <f t="shared" si="1106"/>
        <v/>
      </c>
      <c r="P6055" t="str">
        <f>IF(LEN(A6121)&gt;2,IF(ISNA(MATCH(A6121,$P$2:P6054,0)),A6121,""),IF(ISNA(MATCH(J6121,$P$2:P6054,0)),J6121,""))</f>
        <v/>
      </c>
      <c r="Q6055">
        <f t="shared" si="1107"/>
        <v>0</v>
      </c>
      <c r="R6055" t="str">
        <f t="shared" si="1108"/>
        <v/>
      </c>
      <c r="S6055">
        <f t="shared" si="1109"/>
        <v>0</v>
      </c>
      <c r="T6055">
        <f t="shared" si="1110"/>
        <v>0</v>
      </c>
      <c r="V6055">
        <f t="shared" si="1111"/>
        <v>0</v>
      </c>
      <c r="W6055">
        <f t="shared" si="1112"/>
        <v>0</v>
      </c>
      <c r="Y6055">
        <f t="shared" si="1113"/>
        <v>0</v>
      </c>
    </row>
    <row r="6056" spans="12:25" x14ac:dyDescent="0.25">
      <c r="L6056" s="3" t="str">
        <f t="shared" si="1103"/>
        <v/>
      </c>
      <c r="M6056" s="2" t="str">
        <f t="shared" si="1104"/>
        <v/>
      </c>
      <c r="N6056" t="str">
        <f t="shared" si="1105"/>
        <v/>
      </c>
      <c r="O6056" t="str">
        <f t="shared" si="1106"/>
        <v/>
      </c>
      <c r="P6056" t="str">
        <f>IF(LEN(A6122)&gt;2,IF(ISNA(MATCH(A6122,$P$2:P6055,0)),A6122,""),IF(ISNA(MATCH(J6122,$P$2:P6055,0)),J6122,""))</f>
        <v/>
      </c>
      <c r="Q6056">
        <f t="shared" si="1107"/>
        <v>0</v>
      </c>
      <c r="R6056" t="str">
        <f t="shared" si="1108"/>
        <v/>
      </c>
      <c r="S6056">
        <f t="shared" si="1109"/>
        <v>0</v>
      </c>
      <c r="T6056">
        <f t="shared" si="1110"/>
        <v>0</v>
      </c>
      <c r="V6056">
        <f t="shared" si="1111"/>
        <v>0</v>
      </c>
      <c r="W6056">
        <f t="shared" si="1112"/>
        <v>0</v>
      </c>
      <c r="Y6056">
        <f t="shared" si="1113"/>
        <v>0</v>
      </c>
    </row>
    <row r="6057" spans="12:25" x14ac:dyDescent="0.25">
      <c r="L6057" s="3" t="str">
        <f t="shared" si="1103"/>
        <v/>
      </c>
      <c r="M6057" s="2" t="str">
        <f t="shared" si="1104"/>
        <v/>
      </c>
      <c r="N6057" t="str">
        <f t="shared" si="1105"/>
        <v/>
      </c>
      <c r="O6057" t="str">
        <f t="shared" si="1106"/>
        <v/>
      </c>
      <c r="P6057" t="str">
        <f>IF(LEN(A6123)&gt;2,IF(ISNA(MATCH(A6123,$P$2:P6056,0)),A6123,""),IF(ISNA(MATCH(J6123,$P$2:P6056,0)),J6123,""))</f>
        <v/>
      </c>
      <c r="Q6057">
        <f t="shared" si="1107"/>
        <v>0</v>
      </c>
      <c r="R6057" t="str">
        <f t="shared" si="1108"/>
        <v/>
      </c>
      <c r="S6057">
        <f t="shared" si="1109"/>
        <v>0</v>
      </c>
      <c r="T6057">
        <f t="shared" si="1110"/>
        <v>0</v>
      </c>
      <c r="V6057">
        <f t="shared" si="1111"/>
        <v>0</v>
      </c>
      <c r="W6057">
        <f t="shared" si="1112"/>
        <v>0</v>
      </c>
      <c r="Y6057">
        <f t="shared" si="1113"/>
        <v>0</v>
      </c>
    </row>
    <row r="6058" spans="12:25" x14ac:dyDescent="0.25">
      <c r="L6058" s="3" t="str">
        <f t="shared" si="1103"/>
        <v/>
      </c>
      <c r="M6058" s="2" t="str">
        <f t="shared" si="1104"/>
        <v/>
      </c>
      <c r="N6058" t="str">
        <f t="shared" si="1105"/>
        <v/>
      </c>
      <c r="O6058" t="str">
        <f t="shared" si="1106"/>
        <v/>
      </c>
      <c r="P6058" t="str">
        <f>IF(LEN(A6124)&gt;2,IF(ISNA(MATCH(A6124,$P$2:P6057,0)),A6124,""),IF(ISNA(MATCH(J6124,$P$2:P6057,0)),J6124,""))</f>
        <v/>
      </c>
      <c r="Q6058">
        <f t="shared" si="1107"/>
        <v>0</v>
      </c>
      <c r="R6058" t="str">
        <f t="shared" si="1108"/>
        <v/>
      </c>
      <c r="S6058">
        <f t="shared" si="1109"/>
        <v>0</v>
      </c>
      <c r="T6058">
        <f t="shared" si="1110"/>
        <v>0</v>
      </c>
      <c r="V6058">
        <f t="shared" si="1111"/>
        <v>0</v>
      </c>
      <c r="W6058">
        <f t="shared" si="1112"/>
        <v>0</v>
      </c>
      <c r="Y6058">
        <f t="shared" si="1113"/>
        <v>0</v>
      </c>
    </row>
    <row r="6059" spans="12:25" x14ac:dyDescent="0.25">
      <c r="L6059" s="3" t="str">
        <f t="shared" si="1103"/>
        <v/>
      </c>
      <c r="M6059" s="2" t="str">
        <f t="shared" si="1104"/>
        <v/>
      </c>
      <c r="N6059" t="str">
        <f t="shared" si="1105"/>
        <v/>
      </c>
      <c r="O6059" t="str">
        <f t="shared" si="1106"/>
        <v/>
      </c>
      <c r="P6059" t="str">
        <f>IF(LEN(A6125)&gt;2,IF(ISNA(MATCH(A6125,$P$2:P6058,0)),A6125,""),IF(ISNA(MATCH(J6125,$P$2:P6058,0)),J6125,""))</f>
        <v/>
      </c>
      <c r="Q6059">
        <f t="shared" si="1107"/>
        <v>0</v>
      </c>
      <c r="R6059" t="str">
        <f t="shared" si="1108"/>
        <v/>
      </c>
      <c r="S6059">
        <f t="shared" si="1109"/>
        <v>0</v>
      </c>
      <c r="T6059">
        <f t="shared" si="1110"/>
        <v>0</v>
      </c>
      <c r="V6059">
        <f t="shared" si="1111"/>
        <v>0</v>
      </c>
      <c r="W6059">
        <f t="shared" si="1112"/>
        <v>0</v>
      </c>
      <c r="Y6059">
        <f t="shared" si="1113"/>
        <v>0</v>
      </c>
    </row>
    <row r="6060" spans="12:25" x14ac:dyDescent="0.25">
      <c r="L6060" s="3" t="str">
        <f t="shared" si="1103"/>
        <v/>
      </c>
      <c r="M6060" s="2" t="str">
        <f t="shared" si="1104"/>
        <v/>
      </c>
      <c r="N6060" t="str">
        <f t="shared" si="1105"/>
        <v/>
      </c>
      <c r="O6060" t="str">
        <f t="shared" si="1106"/>
        <v/>
      </c>
      <c r="P6060" t="str">
        <f>IF(LEN(A6126)&gt;2,IF(ISNA(MATCH(A6126,$P$2:P6059,0)),A6126,""),IF(ISNA(MATCH(J6126,$P$2:P6059,0)),J6126,""))</f>
        <v/>
      </c>
      <c r="Q6060">
        <f t="shared" si="1107"/>
        <v>0</v>
      </c>
      <c r="R6060" t="str">
        <f t="shared" si="1108"/>
        <v/>
      </c>
      <c r="S6060">
        <f t="shared" si="1109"/>
        <v>0</v>
      </c>
      <c r="T6060">
        <f t="shared" si="1110"/>
        <v>0</v>
      </c>
      <c r="V6060">
        <f t="shared" si="1111"/>
        <v>0</v>
      </c>
      <c r="W6060">
        <f t="shared" si="1112"/>
        <v>0</v>
      </c>
      <c r="Y6060">
        <f t="shared" si="1113"/>
        <v>0</v>
      </c>
    </row>
    <row r="6061" spans="12:25" x14ac:dyDescent="0.25">
      <c r="L6061" s="3" t="str">
        <f t="shared" si="1103"/>
        <v/>
      </c>
      <c r="M6061" s="2" t="str">
        <f t="shared" si="1104"/>
        <v/>
      </c>
      <c r="N6061" t="str">
        <f t="shared" si="1105"/>
        <v/>
      </c>
      <c r="O6061" t="str">
        <f t="shared" si="1106"/>
        <v/>
      </c>
      <c r="P6061" t="str">
        <f>IF(LEN(A6127)&gt;2,IF(ISNA(MATCH(A6127,$P$2:P6060,0)),A6127,""),IF(ISNA(MATCH(J6127,$P$2:P6060,0)),J6127,""))</f>
        <v/>
      </c>
      <c r="Q6061">
        <f t="shared" si="1107"/>
        <v>0</v>
      </c>
      <c r="R6061" t="str">
        <f t="shared" si="1108"/>
        <v/>
      </c>
      <c r="S6061">
        <f t="shared" si="1109"/>
        <v>0</v>
      </c>
      <c r="T6061">
        <f t="shared" si="1110"/>
        <v>0</v>
      </c>
      <c r="V6061">
        <f t="shared" si="1111"/>
        <v>0</v>
      </c>
      <c r="W6061">
        <f t="shared" si="1112"/>
        <v>0</v>
      </c>
      <c r="Y6061">
        <f t="shared" si="1113"/>
        <v>0</v>
      </c>
    </row>
    <row r="6062" spans="12:25" x14ac:dyDescent="0.25">
      <c r="L6062" s="3" t="str">
        <f t="shared" si="1103"/>
        <v/>
      </c>
      <c r="M6062" s="2" t="str">
        <f t="shared" si="1104"/>
        <v/>
      </c>
      <c r="N6062" t="str">
        <f t="shared" si="1105"/>
        <v/>
      </c>
      <c r="O6062" t="str">
        <f t="shared" si="1106"/>
        <v/>
      </c>
      <c r="P6062" t="str">
        <f>IF(LEN(A6128)&gt;2,IF(ISNA(MATCH(A6128,$P$2:P6061,0)),A6128,""),IF(ISNA(MATCH(J6128,$P$2:P6061,0)),J6128,""))</f>
        <v/>
      </c>
      <c r="Q6062">
        <f t="shared" si="1107"/>
        <v>0</v>
      </c>
      <c r="R6062" t="str">
        <f t="shared" si="1108"/>
        <v/>
      </c>
      <c r="S6062">
        <f t="shared" si="1109"/>
        <v>0</v>
      </c>
      <c r="T6062">
        <f t="shared" si="1110"/>
        <v>0</v>
      </c>
      <c r="V6062">
        <f t="shared" si="1111"/>
        <v>0</v>
      </c>
      <c r="W6062">
        <f t="shared" si="1112"/>
        <v>0</v>
      </c>
      <c r="Y6062">
        <f t="shared" si="1113"/>
        <v>0</v>
      </c>
    </row>
    <row r="6063" spans="12:25" x14ac:dyDescent="0.25">
      <c r="L6063" s="3" t="str">
        <f t="shared" si="1103"/>
        <v/>
      </c>
      <c r="M6063" s="2" t="str">
        <f t="shared" si="1104"/>
        <v/>
      </c>
      <c r="N6063" t="str">
        <f t="shared" si="1105"/>
        <v/>
      </c>
      <c r="O6063" t="str">
        <f t="shared" si="1106"/>
        <v/>
      </c>
      <c r="P6063" t="str">
        <f>IF(LEN(A6129)&gt;2,IF(ISNA(MATCH(A6129,$P$2:P6062,0)),A6129,""),IF(ISNA(MATCH(J6129,$P$2:P6062,0)),J6129,""))</f>
        <v/>
      </c>
      <c r="Q6063">
        <f t="shared" si="1107"/>
        <v>0</v>
      </c>
      <c r="R6063" t="str">
        <f t="shared" si="1108"/>
        <v/>
      </c>
      <c r="S6063">
        <f t="shared" si="1109"/>
        <v>0</v>
      </c>
      <c r="T6063">
        <f t="shared" si="1110"/>
        <v>0</v>
      </c>
      <c r="V6063">
        <f t="shared" si="1111"/>
        <v>0</v>
      </c>
      <c r="W6063">
        <f t="shared" si="1112"/>
        <v>0</v>
      </c>
      <c r="Y6063">
        <f t="shared" si="1113"/>
        <v>0</v>
      </c>
    </row>
    <row r="6064" spans="12:25" x14ac:dyDescent="0.25">
      <c r="L6064" s="3" t="str">
        <f t="shared" si="1103"/>
        <v/>
      </c>
      <c r="M6064" s="2" t="str">
        <f t="shared" si="1104"/>
        <v/>
      </c>
      <c r="N6064" t="str">
        <f t="shared" si="1105"/>
        <v/>
      </c>
      <c r="O6064" t="str">
        <f t="shared" si="1106"/>
        <v/>
      </c>
      <c r="P6064" t="str">
        <f>IF(LEN(A6130)&gt;2,IF(ISNA(MATCH(A6130,$P$2:P6063,0)),A6130,""),IF(ISNA(MATCH(J6130,$P$2:P6063,0)),J6130,""))</f>
        <v/>
      </c>
      <c r="Q6064">
        <f t="shared" si="1107"/>
        <v>0</v>
      </c>
      <c r="R6064" t="str">
        <f t="shared" si="1108"/>
        <v/>
      </c>
      <c r="S6064">
        <f t="shared" si="1109"/>
        <v>0</v>
      </c>
      <c r="T6064">
        <f t="shared" si="1110"/>
        <v>0</v>
      </c>
      <c r="V6064">
        <f t="shared" si="1111"/>
        <v>0</v>
      </c>
      <c r="W6064">
        <f t="shared" si="1112"/>
        <v>0</v>
      </c>
      <c r="Y6064">
        <f t="shared" si="1113"/>
        <v>0</v>
      </c>
    </row>
    <row r="6065" spans="12:25" x14ac:dyDescent="0.25">
      <c r="L6065" s="3" t="str">
        <f t="shared" si="1103"/>
        <v/>
      </c>
      <c r="M6065" s="2" t="str">
        <f t="shared" si="1104"/>
        <v/>
      </c>
      <c r="N6065" t="str">
        <f t="shared" si="1105"/>
        <v/>
      </c>
      <c r="O6065" t="str">
        <f t="shared" si="1106"/>
        <v/>
      </c>
      <c r="P6065" t="str">
        <f>IF(LEN(A6131)&gt;2,IF(ISNA(MATCH(A6131,$P$2:P6064,0)),A6131,""),IF(ISNA(MATCH(J6131,$P$2:P6064,0)),J6131,""))</f>
        <v/>
      </c>
      <c r="Q6065">
        <f t="shared" si="1107"/>
        <v>0</v>
      </c>
      <c r="R6065" t="str">
        <f t="shared" si="1108"/>
        <v/>
      </c>
      <c r="S6065">
        <f t="shared" si="1109"/>
        <v>0</v>
      </c>
      <c r="T6065">
        <f t="shared" si="1110"/>
        <v>0</v>
      </c>
      <c r="V6065">
        <f t="shared" si="1111"/>
        <v>0</v>
      </c>
      <c r="W6065">
        <f t="shared" si="1112"/>
        <v>0</v>
      </c>
      <c r="Y6065">
        <f t="shared" si="1113"/>
        <v>0</v>
      </c>
    </row>
    <row r="6066" spans="12:25" x14ac:dyDescent="0.25">
      <c r="L6066" s="3" t="str">
        <f t="shared" si="1103"/>
        <v/>
      </c>
      <c r="M6066" s="2" t="str">
        <f t="shared" si="1104"/>
        <v/>
      </c>
      <c r="N6066" t="str">
        <f t="shared" si="1105"/>
        <v/>
      </c>
      <c r="O6066" t="str">
        <f t="shared" si="1106"/>
        <v/>
      </c>
      <c r="P6066" t="str">
        <f>IF(LEN(A6132)&gt;2,IF(ISNA(MATCH(A6132,$P$2:P6065,0)),A6132,""),IF(ISNA(MATCH(J6132,$P$2:P6065,0)),J6132,""))</f>
        <v/>
      </c>
      <c r="Q6066">
        <f t="shared" si="1107"/>
        <v>0</v>
      </c>
      <c r="R6066" t="str">
        <f t="shared" si="1108"/>
        <v/>
      </c>
      <c r="S6066">
        <f t="shared" si="1109"/>
        <v>0</v>
      </c>
      <c r="T6066">
        <f t="shared" si="1110"/>
        <v>0</v>
      </c>
      <c r="V6066">
        <f t="shared" si="1111"/>
        <v>0</v>
      </c>
      <c r="W6066">
        <f t="shared" si="1112"/>
        <v>0</v>
      </c>
      <c r="Y6066">
        <f t="shared" si="1113"/>
        <v>0</v>
      </c>
    </row>
    <row r="6067" spans="12:25" x14ac:dyDescent="0.25">
      <c r="L6067" s="3" t="str">
        <f t="shared" si="1103"/>
        <v/>
      </c>
      <c r="M6067" s="2" t="str">
        <f t="shared" si="1104"/>
        <v/>
      </c>
      <c r="N6067" t="str">
        <f t="shared" si="1105"/>
        <v/>
      </c>
      <c r="O6067" t="str">
        <f t="shared" si="1106"/>
        <v/>
      </c>
      <c r="P6067" t="str">
        <f>IF(LEN(A6133)&gt;2,IF(ISNA(MATCH(A6133,$P$2:P6066,0)),A6133,""),IF(ISNA(MATCH(J6133,$P$2:P6066,0)),J6133,""))</f>
        <v/>
      </c>
      <c r="Q6067">
        <f t="shared" si="1107"/>
        <v>0</v>
      </c>
      <c r="R6067" t="str">
        <f t="shared" si="1108"/>
        <v/>
      </c>
      <c r="S6067">
        <f t="shared" si="1109"/>
        <v>0</v>
      </c>
      <c r="T6067">
        <f t="shared" si="1110"/>
        <v>0</v>
      </c>
      <c r="V6067">
        <f t="shared" si="1111"/>
        <v>0</v>
      </c>
      <c r="W6067">
        <f t="shared" si="1112"/>
        <v>0</v>
      </c>
      <c r="Y6067">
        <f t="shared" si="1113"/>
        <v>0</v>
      </c>
    </row>
    <row r="6068" spans="12:25" x14ac:dyDescent="0.25">
      <c r="L6068" s="3" t="str">
        <f t="shared" si="1103"/>
        <v/>
      </c>
      <c r="M6068" s="2" t="str">
        <f t="shared" si="1104"/>
        <v/>
      </c>
      <c r="N6068" t="str">
        <f t="shared" si="1105"/>
        <v/>
      </c>
      <c r="O6068" t="str">
        <f t="shared" si="1106"/>
        <v/>
      </c>
      <c r="P6068" t="str">
        <f>IF(LEN(A6134)&gt;2,IF(ISNA(MATCH(A6134,$P$2:P6067,0)),A6134,""),IF(ISNA(MATCH(J6134,$P$2:P6067,0)),J6134,""))</f>
        <v/>
      </c>
      <c r="Q6068">
        <f t="shared" si="1107"/>
        <v>0</v>
      </c>
      <c r="R6068" t="str">
        <f t="shared" si="1108"/>
        <v/>
      </c>
      <c r="S6068">
        <f t="shared" si="1109"/>
        <v>0</v>
      </c>
      <c r="T6068">
        <f t="shared" si="1110"/>
        <v>0</v>
      </c>
      <c r="V6068">
        <f t="shared" si="1111"/>
        <v>0</v>
      </c>
      <c r="W6068">
        <f t="shared" si="1112"/>
        <v>0</v>
      </c>
      <c r="Y6068">
        <f t="shared" si="1113"/>
        <v>0</v>
      </c>
    </row>
    <row r="6069" spans="12:25" x14ac:dyDescent="0.25">
      <c r="L6069" s="3" t="str">
        <f t="shared" si="1103"/>
        <v/>
      </c>
      <c r="M6069" s="2" t="str">
        <f t="shared" si="1104"/>
        <v/>
      </c>
      <c r="N6069" t="str">
        <f t="shared" si="1105"/>
        <v/>
      </c>
      <c r="O6069" t="str">
        <f t="shared" si="1106"/>
        <v/>
      </c>
      <c r="P6069" t="str">
        <f>IF(LEN(A6135)&gt;2,IF(ISNA(MATCH(A6135,$P$2:P6068,0)),A6135,""),IF(ISNA(MATCH(J6135,$P$2:P6068,0)),J6135,""))</f>
        <v/>
      </c>
      <c r="Q6069">
        <f t="shared" si="1107"/>
        <v>0</v>
      </c>
      <c r="R6069" t="str">
        <f t="shared" si="1108"/>
        <v/>
      </c>
      <c r="S6069">
        <f t="shared" si="1109"/>
        <v>0</v>
      </c>
      <c r="T6069">
        <f t="shared" si="1110"/>
        <v>0</v>
      </c>
      <c r="V6069">
        <f t="shared" si="1111"/>
        <v>0</v>
      </c>
      <c r="W6069">
        <f t="shared" si="1112"/>
        <v>0</v>
      </c>
      <c r="Y6069">
        <f t="shared" si="1113"/>
        <v>0</v>
      </c>
    </row>
    <row r="6070" spans="12:25" x14ac:dyDescent="0.25">
      <c r="L6070" s="3" t="str">
        <f t="shared" si="1103"/>
        <v/>
      </c>
      <c r="M6070" s="2" t="str">
        <f t="shared" si="1104"/>
        <v/>
      </c>
      <c r="N6070" t="str">
        <f t="shared" si="1105"/>
        <v/>
      </c>
      <c r="O6070" t="str">
        <f t="shared" si="1106"/>
        <v/>
      </c>
      <c r="P6070" t="str">
        <f>IF(LEN(A6136)&gt;2,IF(ISNA(MATCH(A6136,$P$2:P6069,0)),A6136,""),IF(ISNA(MATCH(J6136,$P$2:P6069,0)),J6136,""))</f>
        <v/>
      </c>
      <c r="Q6070">
        <f t="shared" si="1107"/>
        <v>0</v>
      </c>
      <c r="R6070" t="str">
        <f t="shared" si="1108"/>
        <v/>
      </c>
      <c r="S6070">
        <f t="shared" si="1109"/>
        <v>0</v>
      </c>
      <c r="T6070">
        <f t="shared" si="1110"/>
        <v>0</v>
      </c>
      <c r="V6070">
        <f t="shared" si="1111"/>
        <v>0</v>
      </c>
      <c r="W6070">
        <f t="shared" si="1112"/>
        <v>0</v>
      </c>
      <c r="Y6070">
        <f t="shared" si="1113"/>
        <v>0</v>
      </c>
    </row>
    <row r="6071" spans="12:25" x14ac:dyDescent="0.25">
      <c r="L6071" s="3" t="str">
        <f t="shared" si="1103"/>
        <v/>
      </c>
      <c r="M6071" s="2" t="str">
        <f t="shared" si="1104"/>
        <v/>
      </c>
      <c r="N6071" t="str">
        <f t="shared" si="1105"/>
        <v/>
      </c>
      <c r="O6071" t="str">
        <f t="shared" si="1106"/>
        <v/>
      </c>
      <c r="P6071" t="str">
        <f>IF(LEN(A6137)&gt;2,IF(ISNA(MATCH(A6137,$P$2:P6070,0)),A6137,""),IF(ISNA(MATCH(J6137,$P$2:P6070,0)),J6137,""))</f>
        <v/>
      </c>
      <c r="Q6071">
        <f t="shared" si="1107"/>
        <v>0</v>
      </c>
      <c r="R6071" t="str">
        <f t="shared" si="1108"/>
        <v/>
      </c>
      <c r="S6071">
        <f t="shared" si="1109"/>
        <v>0</v>
      </c>
      <c r="T6071">
        <f t="shared" si="1110"/>
        <v>0</v>
      </c>
      <c r="V6071">
        <f t="shared" si="1111"/>
        <v>0</v>
      </c>
      <c r="W6071">
        <f t="shared" si="1112"/>
        <v>0</v>
      </c>
      <c r="Y6071">
        <f t="shared" si="1113"/>
        <v>0</v>
      </c>
    </row>
    <row r="6072" spans="12:25" x14ac:dyDescent="0.25">
      <c r="L6072" s="3" t="str">
        <f t="shared" si="1103"/>
        <v/>
      </c>
      <c r="M6072" s="2" t="str">
        <f t="shared" si="1104"/>
        <v/>
      </c>
      <c r="N6072" t="str">
        <f t="shared" si="1105"/>
        <v/>
      </c>
      <c r="O6072" t="str">
        <f t="shared" si="1106"/>
        <v/>
      </c>
      <c r="P6072" t="str">
        <f>IF(LEN(A6138)&gt;2,IF(ISNA(MATCH(A6138,$P$2:P6071,0)),A6138,""),IF(ISNA(MATCH(J6138,$P$2:P6071,0)),J6138,""))</f>
        <v/>
      </c>
      <c r="Q6072">
        <f t="shared" si="1107"/>
        <v>0</v>
      </c>
      <c r="R6072" t="str">
        <f t="shared" si="1108"/>
        <v/>
      </c>
      <c r="S6072">
        <f t="shared" si="1109"/>
        <v>0</v>
      </c>
      <c r="T6072">
        <f t="shared" si="1110"/>
        <v>0</v>
      </c>
      <c r="V6072">
        <f t="shared" si="1111"/>
        <v>0</v>
      </c>
      <c r="W6072">
        <f t="shared" si="1112"/>
        <v>0</v>
      </c>
      <c r="Y6072">
        <f t="shared" si="1113"/>
        <v>0</v>
      </c>
    </row>
    <row r="6073" spans="12:25" x14ac:dyDescent="0.25">
      <c r="L6073" s="3" t="str">
        <f t="shared" si="1103"/>
        <v/>
      </c>
      <c r="M6073" s="2" t="str">
        <f t="shared" si="1104"/>
        <v/>
      </c>
      <c r="N6073" t="str">
        <f t="shared" si="1105"/>
        <v/>
      </c>
      <c r="O6073" t="str">
        <f t="shared" si="1106"/>
        <v/>
      </c>
      <c r="P6073" t="str">
        <f>IF(LEN(A6139)&gt;2,IF(ISNA(MATCH(A6139,$P$2:P6072,0)),A6139,""),IF(ISNA(MATCH(J6139,$P$2:P6072,0)),J6139,""))</f>
        <v/>
      </c>
      <c r="Q6073">
        <f t="shared" si="1107"/>
        <v>0</v>
      </c>
      <c r="R6073" t="str">
        <f t="shared" si="1108"/>
        <v/>
      </c>
      <c r="S6073">
        <f t="shared" si="1109"/>
        <v>0</v>
      </c>
      <c r="T6073">
        <f t="shared" si="1110"/>
        <v>0</v>
      </c>
      <c r="V6073">
        <f t="shared" si="1111"/>
        <v>0</v>
      </c>
      <c r="W6073">
        <f t="shared" si="1112"/>
        <v>0</v>
      </c>
      <c r="Y6073">
        <f t="shared" si="1113"/>
        <v>0</v>
      </c>
    </row>
    <row r="6074" spans="12:25" x14ac:dyDescent="0.25">
      <c r="L6074" s="3" t="str">
        <f t="shared" si="1103"/>
        <v/>
      </c>
      <c r="M6074" s="2" t="str">
        <f t="shared" si="1104"/>
        <v/>
      </c>
      <c r="N6074" t="str">
        <f t="shared" si="1105"/>
        <v/>
      </c>
      <c r="O6074" t="str">
        <f t="shared" si="1106"/>
        <v/>
      </c>
      <c r="P6074" t="str">
        <f>IF(LEN(A6140)&gt;2,IF(ISNA(MATCH(A6140,$P$2:P6073,0)),A6140,""),IF(ISNA(MATCH(J6140,$P$2:P6073,0)),J6140,""))</f>
        <v/>
      </c>
      <c r="Q6074">
        <f t="shared" si="1107"/>
        <v>0</v>
      </c>
      <c r="R6074" t="str">
        <f t="shared" si="1108"/>
        <v/>
      </c>
      <c r="S6074">
        <f t="shared" si="1109"/>
        <v>0</v>
      </c>
      <c r="T6074">
        <f t="shared" si="1110"/>
        <v>0</v>
      </c>
      <c r="V6074">
        <f t="shared" si="1111"/>
        <v>0</v>
      </c>
      <c r="W6074">
        <f t="shared" si="1112"/>
        <v>0</v>
      </c>
      <c r="Y6074">
        <f t="shared" si="1113"/>
        <v>0</v>
      </c>
    </row>
    <row r="6075" spans="12:25" x14ac:dyDescent="0.25">
      <c r="L6075" s="3" t="str">
        <f t="shared" si="1103"/>
        <v/>
      </c>
      <c r="M6075" s="2" t="str">
        <f t="shared" si="1104"/>
        <v/>
      </c>
      <c r="N6075" t="str">
        <f t="shared" si="1105"/>
        <v/>
      </c>
      <c r="O6075" t="str">
        <f t="shared" si="1106"/>
        <v/>
      </c>
      <c r="P6075" t="str">
        <f>IF(LEN(A6141)&gt;2,IF(ISNA(MATCH(A6141,$P$2:P6074,0)),A6141,""),IF(ISNA(MATCH(J6141,$P$2:P6074,0)),J6141,""))</f>
        <v/>
      </c>
      <c r="Q6075">
        <f t="shared" si="1107"/>
        <v>0</v>
      </c>
      <c r="R6075" t="str">
        <f t="shared" si="1108"/>
        <v/>
      </c>
      <c r="S6075">
        <f t="shared" si="1109"/>
        <v>0</v>
      </c>
      <c r="T6075">
        <f t="shared" si="1110"/>
        <v>0</v>
      </c>
      <c r="V6075">
        <f t="shared" si="1111"/>
        <v>0</v>
      </c>
      <c r="W6075">
        <f t="shared" si="1112"/>
        <v>0</v>
      </c>
      <c r="Y6075">
        <f t="shared" si="1113"/>
        <v>0</v>
      </c>
    </row>
    <row r="6076" spans="12:25" x14ac:dyDescent="0.25">
      <c r="L6076" s="3" t="str">
        <f t="shared" si="1103"/>
        <v/>
      </c>
      <c r="M6076" s="2" t="str">
        <f t="shared" si="1104"/>
        <v/>
      </c>
      <c r="N6076" t="str">
        <f t="shared" si="1105"/>
        <v/>
      </c>
      <c r="O6076" t="str">
        <f t="shared" si="1106"/>
        <v/>
      </c>
      <c r="P6076" t="str">
        <f>IF(LEN(A6142)&gt;2,IF(ISNA(MATCH(A6142,$P$2:P6075,0)),A6142,""),IF(ISNA(MATCH(J6142,$P$2:P6075,0)),J6142,""))</f>
        <v/>
      </c>
      <c r="Q6076">
        <f t="shared" si="1107"/>
        <v>0</v>
      </c>
      <c r="R6076" t="str">
        <f t="shared" si="1108"/>
        <v/>
      </c>
      <c r="S6076">
        <f t="shared" si="1109"/>
        <v>0</v>
      </c>
      <c r="T6076">
        <f t="shared" si="1110"/>
        <v>0</v>
      </c>
      <c r="V6076">
        <f t="shared" si="1111"/>
        <v>0</v>
      </c>
      <c r="W6076">
        <f t="shared" si="1112"/>
        <v>0</v>
      </c>
      <c r="Y6076">
        <f t="shared" si="1113"/>
        <v>0</v>
      </c>
    </row>
    <row r="6077" spans="12:25" x14ac:dyDescent="0.25">
      <c r="L6077" s="3" t="str">
        <f t="shared" si="1103"/>
        <v/>
      </c>
      <c r="M6077" s="2" t="str">
        <f t="shared" si="1104"/>
        <v/>
      </c>
      <c r="N6077" t="str">
        <f t="shared" si="1105"/>
        <v/>
      </c>
      <c r="O6077" t="str">
        <f t="shared" si="1106"/>
        <v/>
      </c>
      <c r="P6077" t="str">
        <f>IF(LEN(A6143)&gt;2,IF(ISNA(MATCH(A6143,$P$2:P6076,0)),A6143,""),IF(ISNA(MATCH(J6143,$P$2:P6076,0)),J6143,""))</f>
        <v/>
      </c>
      <c r="Q6077">
        <f t="shared" si="1107"/>
        <v>0</v>
      </c>
      <c r="R6077" t="str">
        <f t="shared" si="1108"/>
        <v/>
      </c>
      <c r="S6077">
        <f t="shared" si="1109"/>
        <v>0</v>
      </c>
      <c r="T6077">
        <f t="shared" si="1110"/>
        <v>0</v>
      </c>
      <c r="V6077">
        <f t="shared" si="1111"/>
        <v>0</v>
      </c>
      <c r="W6077">
        <f t="shared" si="1112"/>
        <v>0</v>
      </c>
      <c r="Y6077">
        <f t="shared" si="1113"/>
        <v>0</v>
      </c>
    </row>
    <row r="6078" spans="12:25" x14ac:dyDescent="0.25">
      <c r="L6078" s="3" t="str">
        <f t="shared" si="1103"/>
        <v/>
      </c>
      <c r="M6078" s="2" t="str">
        <f t="shared" si="1104"/>
        <v/>
      </c>
      <c r="N6078" t="str">
        <f t="shared" si="1105"/>
        <v/>
      </c>
      <c r="O6078" t="str">
        <f t="shared" si="1106"/>
        <v/>
      </c>
      <c r="P6078" t="str">
        <f>IF(LEN(A6144)&gt;2,IF(ISNA(MATCH(A6144,$P$2:P6077,0)),A6144,""),IF(ISNA(MATCH(J6144,$P$2:P6077,0)),J6144,""))</f>
        <v/>
      </c>
      <c r="Q6078">
        <f t="shared" si="1107"/>
        <v>0</v>
      </c>
      <c r="R6078" t="str">
        <f t="shared" si="1108"/>
        <v/>
      </c>
      <c r="S6078">
        <f t="shared" si="1109"/>
        <v>0</v>
      </c>
      <c r="T6078">
        <f t="shared" si="1110"/>
        <v>0</v>
      </c>
      <c r="V6078">
        <f t="shared" si="1111"/>
        <v>0</v>
      </c>
      <c r="W6078">
        <f t="shared" si="1112"/>
        <v>0</v>
      </c>
      <c r="Y6078">
        <f t="shared" si="1113"/>
        <v>0</v>
      </c>
    </row>
    <row r="6079" spans="12:25" x14ac:dyDescent="0.25">
      <c r="L6079" s="3" t="str">
        <f t="shared" si="1103"/>
        <v/>
      </c>
      <c r="M6079" s="2" t="str">
        <f t="shared" si="1104"/>
        <v/>
      </c>
      <c r="N6079" t="str">
        <f t="shared" si="1105"/>
        <v/>
      </c>
      <c r="O6079" t="str">
        <f t="shared" si="1106"/>
        <v/>
      </c>
      <c r="P6079" t="str">
        <f>IF(LEN(A6145)&gt;2,IF(ISNA(MATCH(A6145,$P$2:P6078,0)),A6145,""),IF(ISNA(MATCH(J6145,$P$2:P6078,0)),J6145,""))</f>
        <v/>
      </c>
      <c r="Q6079">
        <f t="shared" si="1107"/>
        <v>0</v>
      </c>
      <c r="R6079" t="str">
        <f t="shared" si="1108"/>
        <v/>
      </c>
      <c r="S6079">
        <f t="shared" si="1109"/>
        <v>0</v>
      </c>
      <c r="T6079">
        <f t="shared" si="1110"/>
        <v>0</v>
      </c>
      <c r="V6079">
        <f t="shared" si="1111"/>
        <v>0</v>
      </c>
      <c r="W6079">
        <f t="shared" si="1112"/>
        <v>0</v>
      </c>
      <c r="Y6079">
        <f t="shared" si="1113"/>
        <v>0</v>
      </c>
    </row>
    <row r="6080" spans="12:25" x14ac:dyDescent="0.25">
      <c r="L6080" s="3" t="str">
        <f t="shared" si="1103"/>
        <v/>
      </c>
      <c r="M6080" s="2" t="str">
        <f t="shared" si="1104"/>
        <v/>
      </c>
      <c r="N6080" t="str">
        <f t="shared" si="1105"/>
        <v/>
      </c>
      <c r="O6080" t="str">
        <f t="shared" si="1106"/>
        <v/>
      </c>
      <c r="P6080" t="str">
        <f>IF(LEN(A6146)&gt;2,IF(ISNA(MATCH(A6146,$P$2:P6079,0)),A6146,""),IF(ISNA(MATCH(J6146,$P$2:P6079,0)),J6146,""))</f>
        <v/>
      </c>
      <c r="Q6080">
        <f t="shared" si="1107"/>
        <v>0</v>
      </c>
      <c r="R6080" t="str">
        <f t="shared" si="1108"/>
        <v/>
      </c>
      <c r="S6080">
        <f t="shared" si="1109"/>
        <v>0</v>
      </c>
      <c r="T6080">
        <f t="shared" si="1110"/>
        <v>0</v>
      </c>
      <c r="V6080">
        <f t="shared" si="1111"/>
        <v>0</v>
      </c>
      <c r="W6080">
        <f t="shared" si="1112"/>
        <v>0</v>
      </c>
      <c r="Y6080">
        <f t="shared" si="1113"/>
        <v>0</v>
      </c>
    </row>
    <row r="6081" spans="12:25" x14ac:dyDescent="0.25">
      <c r="L6081" s="3" t="str">
        <f t="shared" si="1103"/>
        <v/>
      </c>
      <c r="M6081" s="2" t="str">
        <f t="shared" si="1104"/>
        <v/>
      </c>
      <c r="N6081" t="str">
        <f t="shared" si="1105"/>
        <v/>
      </c>
      <c r="O6081" t="str">
        <f t="shared" si="1106"/>
        <v/>
      </c>
      <c r="P6081" t="str">
        <f>IF(LEN(A6147)&gt;2,IF(ISNA(MATCH(A6147,$P$2:P6080,0)),A6147,""),IF(ISNA(MATCH(J6147,$P$2:P6080,0)),J6147,""))</f>
        <v/>
      </c>
      <c r="Q6081">
        <f t="shared" si="1107"/>
        <v>0</v>
      </c>
      <c r="R6081" t="str">
        <f t="shared" si="1108"/>
        <v/>
      </c>
      <c r="S6081">
        <f t="shared" si="1109"/>
        <v>0</v>
      </c>
      <c r="T6081">
        <f t="shared" si="1110"/>
        <v>0</v>
      </c>
      <c r="V6081">
        <f t="shared" si="1111"/>
        <v>0</v>
      </c>
      <c r="W6081">
        <f t="shared" si="1112"/>
        <v>0</v>
      </c>
      <c r="Y6081">
        <f t="shared" si="1113"/>
        <v>0</v>
      </c>
    </row>
    <row r="6082" spans="12:25" x14ac:dyDescent="0.25">
      <c r="L6082" s="3" t="str">
        <f t="shared" si="1103"/>
        <v/>
      </c>
      <c r="M6082" s="2" t="str">
        <f t="shared" si="1104"/>
        <v/>
      </c>
      <c r="N6082" t="str">
        <f t="shared" si="1105"/>
        <v/>
      </c>
      <c r="O6082" t="str">
        <f t="shared" si="1106"/>
        <v/>
      </c>
      <c r="P6082" t="str">
        <f>IF(LEN(A6148)&gt;2,IF(ISNA(MATCH(A6148,$P$2:P6081,0)),A6148,""),IF(ISNA(MATCH(J6148,$P$2:P6081,0)),J6148,""))</f>
        <v/>
      </c>
      <c r="Q6082">
        <f t="shared" si="1107"/>
        <v>0</v>
      </c>
      <c r="R6082" t="str">
        <f t="shared" si="1108"/>
        <v/>
      </c>
      <c r="S6082">
        <f t="shared" si="1109"/>
        <v>0</v>
      </c>
      <c r="T6082">
        <f t="shared" si="1110"/>
        <v>0</v>
      </c>
      <c r="V6082">
        <f t="shared" si="1111"/>
        <v>0</v>
      </c>
      <c r="W6082">
        <f t="shared" si="1112"/>
        <v>0</v>
      </c>
      <c r="Y6082">
        <f t="shared" si="1113"/>
        <v>0</v>
      </c>
    </row>
    <row r="6083" spans="12:25" x14ac:dyDescent="0.25">
      <c r="L6083" s="3" t="str">
        <f t="shared" si="1103"/>
        <v/>
      </c>
      <c r="M6083" s="2" t="str">
        <f t="shared" si="1104"/>
        <v/>
      </c>
      <c r="N6083" t="str">
        <f t="shared" si="1105"/>
        <v/>
      </c>
      <c r="O6083" t="str">
        <f t="shared" si="1106"/>
        <v/>
      </c>
      <c r="P6083" t="str">
        <f>IF(LEN(A6149)&gt;2,IF(ISNA(MATCH(A6149,$P$2:P6082,0)),A6149,""),IF(ISNA(MATCH(J6149,$P$2:P6082,0)),J6149,""))</f>
        <v/>
      </c>
      <c r="Q6083">
        <f t="shared" si="1107"/>
        <v>0</v>
      </c>
      <c r="R6083" t="str">
        <f t="shared" si="1108"/>
        <v/>
      </c>
      <c r="S6083">
        <f t="shared" si="1109"/>
        <v>0</v>
      </c>
      <c r="T6083">
        <f t="shared" si="1110"/>
        <v>0</v>
      </c>
      <c r="V6083">
        <f t="shared" si="1111"/>
        <v>0</v>
      </c>
      <c r="W6083">
        <f t="shared" si="1112"/>
        <v>0</v>
      </c>
      <c r="Y6083">
        <f t="shared" si="1113"/>
        <v>0</v>
      </c>
    </row>
    <row r="6084" spans="12:25" x14ac:dyDescent="0.25">
      <c r="L6084" s="3" t="str">
        <f t="shared" si="1103"/>
        <v/>
      </c>
      <c r="M6084" s="2" t="str">
        <f t="shared" si="1104"/>
        <v/>
      </c>
      <c r="N6084" t="str">
        <f t="shared" si="1105"/>
        <v/>
      </c>
      <c r="O6084" t="str">
        <f t="shared" si="1106"/>
        <v/>
      </c>
      <c r="P6084" t="str">
        <f>IF(LEN(A6150)&gt;2,IF(ISNA(MATCH(A6150,$P$2:P6083,0)),A6150,""),IF(ISNA(MATCH(J6150,$P$2:P6083,0)),J6150,""))</f>
        <v/>
      </c>
      <c r="Q6084">
        <f t="shared" si="1107"/>
        <v>0</v>
      </c>
      <c r="R6084" t="str">
        <f t="shared" si="1108"/>
        <v/>
      </c>
      <c r="S6084">
        <f t="shared" si="1109"/>
        <v>0</v>
      </c>
      <c r="T6084">
        <f t="shared" si="1110"/>
        <v>0</v>
      </c>
      <c r="V6084">
        <f t="shared" si="1111"/>
        <v>0</v>
      </c>
      <c r="W6084">
        <f t="shared" si="1112"/>
        <v>0</v>
      </c>
      <c r="Y6084">
        <f t="shared" si="1113"/>
        <v>0</v>
      </c>
    </row>
    <row r="6085" spans="12:25" x14ac:dyDescent="0.25">
      <c r="L6085" s="3" t="str">
        <f t="shared" si="1103"/>
        <v/>
      </c>
      <c r="M6085" s="2" t="str">
        <f t="shared" si="1104"/>
        <v/>
      </c>
      <c r="N6085" t="str">
        <f t="shared" si="1105"/>
        <v/>
      </c>
      <c r="O6085" t="str">
        <f t="shared" si="1106"/>
        <v/>
      </c>
      <c r="P6085" t="str">
        <f>IF(LEN(A6151)&gt;2,IF(ISNA(MATCH(A6151,$P$2:P6084,0)),A6151,""),IF(ISNA(MATCH(J6151,$P$2:P6084,0)),J6151,""))</f>
        <v/>
      </c>
      <c r="Q6085">
        <f t="shared" si="1107"/>
        <v>0</v>
      </c>
      <c r="R6085" t="str">
        <f t="shared" si="1108"/>
        <v/>
      </c>
      <c r="S6085">
        <f t="shared" si="1109"/>
        <v>0</v>
      </c>
      <c r="T6085">
        <f t="shared" si="1110"/>
        <v>0</v>
      </c>
      <c r="V6085">
        <f t="shared" si="1111"/>
        <v>0</v>
      </c>
      <c r="W6085">
        <f t="shared" si="1112"/>
        <v>0</v>
      </c>
      <c r="Y6085">
        <f t="shared" si="1113"/>
        <v>0</v>
      </c>
    </row>
    <row r="6086" spans="12:25" x14ac:dyDescent="0.25">
      <c r="L6086" s="3" t="str">
        <f t="shared" si="1103"/>
        <v/>
      </c>
      <c r="M6086" s="2" t="str">
        <f t="shared" si="1104"/>
        <v/>
      </c>
      <c r="N6086" t="str">
        <f t="shared" si="1105"/>
        <v/>
      </c>
      <c r="O6086" t="str">
        <f t="shared" si="1106"/>
        <v/>
      </c>
      <c r="P6086" t="str">
        <f>IF(LEN(A6152)&gt;2,IF(ISNA(MATCH(A6152,$P$2:P6085,0)),A6152,""),IF(ISNA(MATCH(J6152,$P$2:P6085,0)),J6152,""))</f>
        <v/>
      </c>
      <c r="Q6086">
        <f t="shared" si="1107"/>
        <v>0</v>
      </c>
      <c r="R6086" t="str">
        <f t="shared" si="1108"/>
        <v/>
      </c>
      <c r="S6086">
        <f t="shared" si="1109"/>
        <v>0</v>
      </c>
      <c r="T6086">
        <f t="shared" si="1110"/>
        <v>0</v>
      </c>
      <c r="V6086">
        <f t="shared" si="1111"/>
        <v>0</v>
      </c>
      <c r="W6086">
        <f t="shared" si="1112"/>
        <v>0</v>
      </c>
      <c r="Y6086">
        <f t="shared" si="1113"/>
        <v>0</v>
      </c>
    </row>
    <row r="6087" spans="12:25" x14ac:dyDescent="0.25">
      <c r="L6087" s="3" t="str">
        <f t="shared" si="1103"/>
        <v/>
      </c>
      <c r="M6087" s="2" t="str">
        <f t="shared" si="1104"/>
        <v/>
      </c>
      <c r="N6087" t="str">
        <f t="shared" si="1105"/>
        <v/>
      </c>
      <c r="O6087" t="str">
        <f t="shared" si="1106"/>
        <v/>
      </c>
      <c r="P6087" t="str">
        <f>IF(LEN(A6153)&gt;2,IF(ISNA(MATCH(A6153,$P$2:P6086,0)),A6153,""),IF(ISNA(MATCH(J6153,$P$2:P6086,0)),J6153,""))</f>
        <v/>
      </c>
      <c r="Q6087">
        <f t="shared" si="1107"/>
        <v>0</v>
      </c>
      <c r="R6087" t="str">
        <f t="shared" si="1108"/>
        <v/>
      </c>
      <c r="S6087">
        <f t="shared" si="1109"/>
        <v>0</v>
      </c>
      <c r="T6087">
        <f t="shared" si="1110"/>
        <v>0</v>
      </c>
      <c r="V6087">
        <f t="shared" si="1111"/>
        <v>0</v>
      </c>
      <c r="W6087">
        <f t="shared" si="1112"/>
        <v>0</v>
      </c>
      <c r="Y6087">
        <f t="shared" si="1113"/>
        <v>0</v>
      </c>
    </row>
    <row r="6088" spans="12:25" x14ac:dyDescent="0.25">
      <c r="L6088" s="3" t="str">
        <f t="shared" si="1103"/>
        <v/>
      </c>
      <c r="M6088" s="2" t="str">
        <f t="shared" si="1104"/>
        <v/>
      </c>
      <c r="N6088" t="str">
        <f t="shared" si="1105"/>
        <v/>
      </c>
      <c r="O6088" t="str">
        <f t="shared" si="1106"/>
        <v/>
      </c>
      <c r="P6088" t="str">
        <f>IF(LEN(A6154)&gt;2,IF(ISNA(MATCH(A6154,$P$2:P6087,0)),A6154,""),IF(ISNA(MATCH(J6154,$P$2:P6087,0)),J6154,""))</f>
        <v/>
      </c>
      <c r="Q6088">
        <f t="shared" si="1107"/>
        <v>0</v>
      </c>
      <c r="R6088" t="str">
        <f t="shared" si="1108"/>
        <v/>
      </c>
      <c r="S6088">
        <f t="shared" si="1109"/>
        <v>0</v>
      </c>
      <c r="T6088">
        <f t="shared" si="1110"/>
        <v>0</v>
      </c>
      <c r="V6088">
        <f t="shared" si="1111"/>
        <v>0</v>
      </c>
      <c r="W6088">
        <f t="shared" si="1112"/>
        <v>0</v>
      </c>
      <c r="Y6088">
        <f t="shared" si="1113"/>
        <v>0</v>
      </c>
    </row>
    <row r="6089" spans="12:25" x14ac:dyDescent="0.25">
      <c r="L6089" s="3" t="str">
        <f t="shared" si="1103"/>
        <v/>
      </c>
      <c r="M6089" s="2" t="str">
        <f t="shared" si="1104"/>
        <v/>
      </c>
      <c r="N6089" t="str">
        <f t="shared" si="1105"/>
        <v/>
      </c>
      <c r="O6089" t="str">
        <f t="shared" si="1106"/>
        <v/>
      </c>
      <c r="P6089" t="str">
        <f>IF(LEN(A6155)&gt;2,IF(ISNA(MATCH(A6155,$P$2:P6088,0)),A6155,""),IF(ISNA(MATCH(J6155,$P$2:P6088,0)),J6155,""))</f>
        <v/>
      </c>
      <c r="Q6089">
        <f t="shared" si="1107"/>
        <v>0</v>
      </c>
      <c r="R6089" t="str">
        <f t="shared" si="1108"/>
        <v/>
      </c>
      <c r="S6089">
        <f t="shared" si="1109"/>
        <v>0</v>
      </c>
      <c r="T6089">
        <f t="shared" si="1110"/>
        <v>0</v>
      </c>
      <c r="V6089">
        <f t="shared" si="1111"/>
        <v>0</v>
      </c>
      <c r="W6089">
        <f t="shared" si="1112"/>
        <v>0</v>
      </c>
      <c r="Y6089">
        <f t="shared" si="1113"/>
        <v>0</v>
      </c>
    </row>
    <row r="6090" spans="12:25" x14ac:dyDescent="0.25">
      <c r="L6090" s="3" t="str">
        <f t="shared" si="1103"/>
        <v/>
      </c>
      <c r="M6090" s="2" t="str">
        <f t="shared" si="1104"/>
        <v/>
      </c>
      <c r="N6090" t="str">
        <f t="shared" si="1105"/>
        <v/>
      </c>
      <c r="O6090" t="str">
        <f t="shared" si="1106"/>
        <v/>
      </c>
      <c r="P6090" t="str">
        <f>IF(LEN(A6156)&gt;2,IF(ISNA(MATCH(A6156,$P$2:P6089,0)),A6156,""),IF(ISNA(MATCH(J6156,$P$2:P6089,0)),J6156,""))</f>
        <v/>
      </c>
      <c r="Q6090">
        <f t="shared" si="1107"/>
        <v>0</v>
      </c>
      <c r="R6090" t="str">
        <f t="shared" si="1108"/>
        <v/>
      </c>
      <c r="S6090">
        <f t="shared" si="1109"/>
        <v>0</v>
      </c>
      <c r="T6090">
        <f t="shared" si="1110"/>
        <v>0</v>
      </c>
      <c r="V6090">
        <f t="shared" si="1111"/>
        <v>0</v>
      </c>
      <c r="W6090">
        <f t="shared" si="1112"/>
        <v>0</v>
      </c>
      <c r="Y6090">
        <f t="shared" si="1113"/>
        <v>0</v>
      </c>
    </row>
    <row r="6091" spans="12:25" x14ac:dyDescent="0.25">
      <c r="L6091" s="3" t="str">
        <f t="shared" si="1103"/>
        <v/>
      </c>
      <c r="M6091" s="2" t="str">
        <f t="shared" si="1104"/>
        <v/>
      </c>
      <c r="N6091" t="str">
        <f t="shared" si="1105"/>
        <v/>
      </c>
      <c r="O6091" t="str">
        <f t="shared" si="1106"/>
        <v/>
      </c>
      <c r="P6091" t="str">
        <f>IF(LEN(A6157)&gt;2,IF(ISNA(MATCH(A6157,$P$2:P6090,0)),A6157,""),IF(ISNA(MATCH(J6157,$P$2:P6090,0)),J6157,""))</f>
        <v/>
      </c>
      <c r="Q6091">
        <f t="shared" si="1107"/>
        <v>0</v>
      </c>
      <c r="R6091" t="str">
        <f t="shared" si="1108"/>
        <v/>
      </c>
      <c r="S6091">
        <f t="shared" si="1109"/>
        <v>0</v>
      </c>
      <c r="T6091">
        <f t="shared" si="1110"/>
        <v>0</v>
      </c>
      <c r="V6091">
        <f t="shared" si="1111"/>
        <v>0</v>
      </c>
      <c r="W6091">
        <f t="shared" si="1112"/>
        <v>0</v>
      </c>
      <c r="Y6091">
        <f t="shared" si="1113"/>
        <v>0</v>
      </c>
    </row>
    <row r="6092" spans="12:25" x14ac:dyDescent="0.25">
      <c r="L6092" s="3" t="str">
        <f t="shared" si="1103"/>
        <v/>
      </c>
      <c r="M6092" s="2" t="str">
        <f t="shared" si="1104"/>
        <v/>
      </c>
      <c r="N6092" t="str">
        <f t="shared" si="1105"/>
        <v/>
      </c>
      <c r="O6092" t="str">
        <f t="shared" si="1106"/>
        <v/>
      </c>
      <c r="P6092" t="str">
        <f>IF(LEN(A6158)&gt;2,IF(ISNA(MATCH(A6158,$P$2:P6091,0)),A6158,""),IF(ISNA(MATCH(J6158,$P$2:P6091,0)),J6158,""))</f>
        <v/>
      </c>
      <c r="Q6092">
        <f t="shared" si="1107"/>
        <v>0</v>
      </c>
      <c r="R6092" t="str">
        <f t="shared" si="1108"/>
        <v/>
      </c>
      <c r="S6092">
        <f t="shared" si="1109"/>
        <v>0</v>
      </c>
      <c r="T6092">
        <f t="shared" si="1110"/>
        <v>0</v>
      </c>
      <c r="V6092">
        <f t="shared" si="1111"/>
        <v>0</v>
      </c>
      <c r="W6092">
        <f t="shared" si="1112"/>
        <v>0</v>
      </c>
      <c r="Y6092">
        <f t="shared" si="1113"/>
        <v>0</v>
      </c>
    </row>
    <row r="6093" spans="12:25" x14ac:dyDescent="0.25">
      <c r="L6093" s="3" t="str">
        <f t="shared" si="1103"/>
        <v/>
      </c>
      <c r="M6093" s="2" t="str">
        <f t="shared" si="1104"/>
        <v/>
      </c>
      <c r="N6093" t="str">
        <f t="shared" si="1105"/>
        <v/>
      </c>
      <c r="O6093" t="str">
        <f t="shared" si="1106"/>
        <v/>
      </c>
      <c r="P6093" t="str">
        <f>IF(LEN(A6159)&gt;2,IF(ISNA(MATCH(A6159,$P$2:P6092,0)),A6159,""),IF(ISNA(MATCH(J6159,$P$2:P6092,0)),J6159,""))</f>
        <v/>
      </c>
      <c r="Q6093">
        <f t="shared" si="1107"/>
        <v>0</v>
      </c>
      <c r="R6093" t="str">
        <f t="shared" si="1108"/>
        <v/>
      </c>
      <c r="S6093">
        <f t="shared" si="1109"/>
        <v>0</v>
      </c>
      <c r="T6093">
        <f t="shared" si="1110"/>
        <v>0</v>
      </c>
      <c r="V6093">
        <f t="shared" si="1111"/>
        <v>0</v>
      </c>
      <c r="W6093">
        <f t="shared" si="1112"/>
        <v>0</v>
      </c>
      <c r="Y6093">
        <f t="shared" si="1113"/>
        <v>0</v>
      </c>
    </row>
    <row r="6094" spans="12:25" x14ac:dyDescent="0.25">
      <c r="L6094" s="3" t="str">
        <f t="shared" si="1103"/>
        <v/>
      </c>
      <c r="M6094" s="2" t="str">
        <f t="shared" si="1104"/>
        <v/>
      </c>
      <c r="N6094" t="str">
        <f t="shared" si="1105"/>
        <v/>
      </c>
      <c r="O6094" t="str">
        <f t="shared" si="1106"/>
        <v/>
      </c>
      <c r="P6094" t="str">
        <f>IF(LEN(A6160)&gt;2,IF(ISNA(MATCH(A6160,$P$2:P6093,0)),A6160,""),IF(ISNA(MATCH(J6160,$P$2:P6093,0)),J6160,""))</f>
        <v/>
      </c>
      <c r="Q6094">
        <f t="shared" si="1107"/>
        <v>0</v>
      </c>
      <c r="R6094" t="str">
        <f t="shared" si="1108"/>
        <v/>
      </c>
      <c r="S6094">
        <f t="shared" si="1109"/>
        <v>0</v>
      </c>
      <c r="T6094">
        <f t="shared" si="1110"/>
        <v>0</v>
      </c>
      <c r="V6094">
        <f t="shared" si="1111"/>
        <v>0</v>
      </c>
      <c r="W6094">
        <f t="shared" si="1112"/>
        <v>0</v>
      </c>
      <c r="Y6094">
        <f t="shared" si="1113"/>
        <v>0</v>
      </c>
    </row>
    <row r="6095" spans="12:25" x14ac:dyDescent="0.25">
      <c r="L6095" s="3" t="str">
        <f t="shared" si="1103"/>
        <v/>
      </c>
      <c r="M6095" s="2" t="str">
        <f t="shared" si="1104"/>
        <v/>
      </c>
      <c r="N6095" t="str">
        <f t="shared" si="1105"/>
        <v/>
      </c>
      <c r="O6095" t="str">
        <f t="shared" si="1106"/>
        <v/>
      </c>
      <c r="P6095" t="str">
        <f>IF(LEN(A6161)&gt;2,IF(ISNA(MATCH(A6161,$P$2:P6094,0)),A6161,""),IF(ISNA(MATCH(J6161,$P$2:P6094,0)),J6161,""))</f>
        <v/>
      </c>
      <c r="Q6095">
        <f t="shared" si="1107"/>
        <v>0</v>
      </c>
      <c r="R6095" t="str">
        <f t="shared" si="1108"/>
        <v/>
      </c>
      <c r="S6095">
        <f t="shared" si="1109"/>
        <v>0</v>
      </c>
      <c r="T6095">
        <f t="shared" si="1110"/>
        <v>0</v>
      </c>
      <c r="V6095">
        <f t="shared" si="1111"/>
        <v>0</v>
      </c>
      <c r="W6095">
        <f t="shared" si="1112"/>
        <v>0</v>
      </c>
      <c r="Y6095">
        <f t="shared" si="1113"/>
        <v>0</v>
      </c>
    </row>
    <row r="6096" spans="12:25" x14ac:dyDescent="0.25">
      <c r="L6096" s="3" t="str">
        <f t="shared" si="1103"/>
        <v/>
      </c>
      <c r="M6096" s="2" t="str">
        <f t="shared" si="1104"/>
        <v/>
      </c>
      <c r="N6096" t="str">
        <f t="shared" si="1105"/>
        <v/>
      </c>
      <c r="O6096" t="str">
        <f t="shared" si="1106"/>
        <v/>
      </c>
      <c r="P6096" t="str">
        <f>IF(LEN(A6162)&gt;2,IF(ISNA(MATCH(A6162,$P$2:P6095,0)),A6162,""),IF(ISNA(MATCH(J6162,$P$2:P6095,0)),J6162,""))</f>
        <v/>
      </c>
      <c r="Q6096">
        <f t="shared" si="1107"/>
        <v>0</v>
      </c>
      <c r="R6096" t="str">
        <f t="shared" si="1108"/>
        <v/>
      </c>
      <c r="S6096">
        <f t="shared" si="1109"/>
        <v>0</v>
      </c>
      <c r="T6096">
        <f t="shared" si="1110"/>
        <v>0</v>
      </c>
      <c r="V6096">
        <f t="shared" si="1111"/>
        <v>0</v>
      </c>
      <c r="W6096">
        <f t="shared" si="1112"/>
        <v>0</v>
      </c>
      <c r="Y6096">
        <f t="shared" si="1113"/>
        <v>0</v>
      </c>
    </row>
    <row r="6097" spans="12:25" x14ac:dyDescent="0.25">
      <c r="L6097" s="3" t="str">
        <f t="shared" si="1103"/>
        <v/>
      </c>
      <c r="M6097" s="2" t="str">
        <f t="shared" si="1104"/>
        <v/>
      </c>
      <c r="N6097" t="str">
        <f t="shared" si="1105"/>
        <v/>
      </c>
      <c r="O6097" t="str">
        <f t="shared" si="1106"/>
        <v/>
      </c>
      <c r="P6097" t="str">
        <f>IF(LEN(A6163)&gt;2,IF(ISNA(MATCH(A6163,$P$2:P6096,0)),A6163,""),IF(ISNA(MATCH(J6163,$P$2:P6096,0)),J6163,""))</f>
        <v/>
      </c>
      <c r="Q6097">
        <f t="shared" si="1107"/>
        <v>0</v>
      </c>
      <c r="R6097" t="str">
        <f t="shared" si="1108"/>
        <v/>
      </c>
      <c r="S6097">
        <f t="shared" si="1109"/>
        <v>0</v>
      </c>
      <c r="T6097">
        <f t="shared" si="1110"/>
        <v>0</v>
      </c>
      <c r="V6097">
        <f t="shared" si="1111"/>
        <v>0</v>
      </c>
      <c r="W6097">
        <f t="shared" si="1112"/>
        <v>0</v>
      </c>
      <c r="Y6097">
        <f t="shared" si="1113"/>
        <v>0</v>
      </c>
    </row>
    <row r="6098" spans="12:25" x14ac:dyDescent="0.25">
      <c r="L6098" s="3" t="str">
        <f t="shared" si="1103"/>
        <v/>
      </c>
      <c r="M6098" s="2" t="str">
        <f t="shared" si="1104"/>
        <v/>
      </c>
      <c r="N6098" t="str">
        <f t="shared" si="1105"/>
        <v/>
      </c>
      <c r="O6098" t="str">
        <f t="shared" si="1106"/>
        <v/>
      </c>
      <c r="P6098" t="str">
        <f>IF(LEN(A6164)&gt;2,IF(ISNA(MATCH(A6164,$P$2:P6097,0)),A6164,""),IF(ISNA(MATCH(J6164,$P$2:P6097,0)),J6164,""))</f>
        <v/>
      </c>
      <c r="Q6098">
        <f t="shared" si="1107"/>
        <v>0</v>
      </c>
      <c r="R6098" t="str">
        <f t="shared" si="1108"/>
        <v/>
      </c>
      <c r="S6098">
        <f t="shared" si="1109"/>
        <v>0</v>
      </c>
      <c r="T6098">
        <f t="shared" si="1110"/>
        <v>0</v>
      </c>
      <c r="V6098">
        <f t="shared" si="1111"/>
        <v>0</v>
      </c>
      <c r="W6098">
        <f t="shared" si="1112"/>
        <v>0</v>
      </c>
      <c r="Y6098">
        <f t="shared" si="1113"/>
        <v>0</v>
      </c>
    </row>
    <row r="6099" spans="12:25" x14ac:dyDescent="0.25">
      <c r="L6099" s="3" t="str">
        <f t="shared" si="1103"/>
        <v/>
      </c>
      <c r="M6099" s="2" t="str">
        <f t="shared" si="1104"/>
        <v/>
      </c>
      <c r="N6099" t="str">
        <f t="shared" si="1105"/>
        <v/>
      </c>
      <c r="O6099" t="str">
        <f t="shared" si="1106"/>
        <v/>
      </c>
      <c r="P6099" t="str">
        <f>IF(LEN(A6165)&gt;2,IF(ISNA(MATCH(A6165,$P$2:P6098,0)),A6165,""),IF(ISNA(MATCH(J6165,$P$2:P6098,0)),J6165,""))</f>
        <v/>
      </c>
      <c r="Q6099">
        <f t="shared" si="1107"/>
        <v>0</v>
      </c>
      <c r="R6099" t="str">
        <f t="shared" si="1108"/>
        <v/>
      </c>
      <c r="S6099">
        <f t="shared" si="1109"/>
        <v>0</v>
      </c>
      <c r="T6099">
        <f t="shared" si="1110"/>
        <v>0</v>
      </c>
      <c r="V6099">
        <f t="shared" si="1111"/>
        <v>0</v>
      </c>
      <c r="W6099">
        <f t="shared" si="1112"/>
        <v>0</v>
      </c>
      <c r="Y6099">
        <f t="shared" si="1113"/>
        <v>0</v>
      </c>
    </row>
    <row r="6100" spans="12:25" x14ac:dyDescent="0.25">
      <c r="L6100" s="3" t="str">
        <f t="shared" si="1103"/>
        <v/>
      </c>
      <c r="M6100" s="2" t="str">
        <f t="shared" si="1104"/>
        <v/>
      </c>
      <c r="N6100" t="str">
        <f t="shared" si="1105"/>
        <v/>
      </c>
      <c r="O6100" t="str">
        <f t="shared" si="1106"/>
        <v/>
      </c>
      <c r="P6100" t="str">
        <f>IF(LEN(A6166)&gt;2,IF(ISNA(MATCH(A6166,$P$2:P6099,0)),A6166,""),IF(ISNA(MATCH(J6166,$P$2:P6099,0)),J6166,""))</f>
        <v/>
      </c>
      <c r="Q6100">
        <f t="shared" si="1107"/>
        <v>0</v>
      </c>
      <c r="R6100" t="str">
        <f t="shared" si="1108"/>
        <v/>
      </c>
      <c r="S6100">
        <f t="shared" si="1109"/>
        <v>0</v>
      </c>
      <c r="T6100">
        <f t="shared" si="1110"/>
        <v>0</v>
      </c>
      <c r="V6100">
        <f t="shared" si="1111"/>
        <v>0</v>
      </c>
      <c r="W6100">
        <f t="shared" si="1112"/>
        <v>0</v>
      </c>
      <c r="Y6100">
        <f t="shared" si="1113"/>
        <v>0</v>
      </c>
    </row>
    <row r="6101" spans="12:25" x14ac:dyDescent="0.25">
      <c r="L6101" s="3" t="str">
        <f t="shared" si="1103"/>
        <v/>
      </c>
      <c r="M6101" s="2" t="str">
        <f t="shared" si="1104"/>
        <v/>
      </c>
      <c r="N6101" t="str">
        <f t="shared" si="1105"/>
        <v/>
      </c>
      <c r="O6101" t="str">
        <f t="shared" si="1106"/>
        <v/>
      </c>
      <c r="P6101" t="str">
        <f>IF(LEN(A6167)&gt;2,IF(ISNA(MATCH(A6167,$P$2:P6100,0)),A6167,""),IF(ISNA(MATCH(J6167,$P$2:P6100,0)),J6167,""))</f>
        <v/>
      </c>
      <c r="Q6101">
        <f t="shared" si="1107"/>
        <v>0</v>
      </c>
      <c r="R6101" t="str">
        <f t="shared" si="1108"/>
        <v/>
      </c>
      <c r="S6101">
        <f t="shared" si="1109"/>
        <v>0</v>
      </c>
      <c r="T6101">
        <f t="shared" si="1110"/>
        <v>0</v>
      </c>
      <c r="V6101">
        <f t="shared" si="1111"/>
        <v>0</v>
      </c>
      <c r="W6101">
        <f t="shared" si="1112"/>
        <v>0</v>
      </c>
      <c r="Y6101">
        <f t="shared" si="1113"/>
        <v>0</v>
      </c>
    </row>
    <row r="6102" spans="12:25" x14ac:dyDescent="0.25">
      <c r="L6102" s="3" t="str">
        <f t="shared" si="1103"/>
        <v/>
      </c>
      <c r="M6102" s="2" t="str">
        <f t="shared" si="1104"/>
        <v/>
      </c>
      <c r="N6102" t="str">
        <f t="shared" si="1105"/>
        <v/>
      </c>
      <c r="O6102" t="str">
        <f t="shared" si="1106"/>
        <v/>
      </c>
      <c r="P6102" t="str">
        <f>IF(LEN(A6168)&gt;2,IF(ISNA(MATCH(A6168,$P$2:P6101,0)),A6168,""),IF(ISNA(MATCH(J6168,$P$2:P6101,0)),J6168,""))</f>
        <v/>
      </c>
      <c r="Q6102">
        <f t="shared" si="1107"/>
        <v>0</v>
      </c>
      <c r="R6102" t="str">
        <f t="shared" si="1108"/>
        <v/>
      </c>
      <c r="S6102">
        <f t="shared" si="1109"/>
        <v>0</v>
      </c>
      <c r="T6102">
        <f t="shared" si="1110"/>
        <v>0</v>
      </c>
      <c r="V6102">
        <f t="shared" si="1111"/>
        <v>0</v>
      </c>
      <c r="W6102">
        <f t="shared" si="1112"/>
        <v>0</v>
      </c>
      <c r="Y6102">
        <f t="shared" si="1113"/>
        <v>0</v>
      </c>
    </row>
    <row r="6103" spans="12:25" x14ac:dyDescent="0.25">
      <c r="L6103" s="3" t="str">
        <f t="shared" si="1103"/>
        <v/>
      </c>
      <c r="M6103" s="2" t="str">
        <f t="shared" si="1104"/>
        <v/>
      </c>
      <c r="N6103" t="str">
        <f t="shared" si="1105"/>
        <v/>
      </c>
      <c r="O6103" t="str">
        <f t="shared" si="1106"/>
        <v/>
      </c>
      <c r="P6103" t="str">
        <f>IF(LEN(A6169)&gt;2,IF(ISNA(MATCH(A6169,$P$2:P6102,0)),A6169,""),IF(ISNA(MATCH(J6169,$P$2:P6102,0)),J6169,""))</f>
        <v/>
      </c>
      <c r="Q6103">
        <f t="shared" si="1107"/>
        <v>0</v>
      </c>
      <c r="R6103" t="str">
        <f t="shared" si="1108"/>
        <v/>
      </c>
      <c r="S6103">
        <f t="shared" si="1109"/>
        <v>0</v>
      </c>
      <c r="T6103">
        <f t="shared" si="1110"/>
        <v>0</v>
      </c>
      <c r="V6103">
        <f t="shared" si="1111"/>
        <v>0</v>
      </c>
      <c r="W6103">
        <f t="shared" si="1112"/>
        <v>0</v>
      </c>
      <c r="Y6103">
        <f t="shared" si="1113"/>
        <v>0</v>
      </c>
    </row>
    <row r="6104" spans="12:25" x14ac:dyDescent="0.25">
      <c r="L6104" s="3" t="str">
        <f t="shared" si="1103"/>
        <v/>
      </c>
      <c r="M6104" s="2" t="str">
        <f t="shared" si="1104"/>
        <v/>
      </c>
      <c r="N6104" t="str">
        <f t="shared" si="1105"/>
        <v/>
      </c>
      <c r="O6104" t="str">
        <f t="shared" si="1106"/>
        <v/>
      </c>
      <c r="P6104" t="str">
        <f>IF(LEN(A6170)&gt;2,IF(ISNA(MATCH(A6170,$P$2:P6103,0)),A6170,""),IF(ISNA(MATCH(J6170,$P$2:P6103,0)),J6170,""))</f>
        <v/>
      </c>
      <c r="Q6104">
        <f t="shared" si="1107"/>
        <v>0</v>
      </c>
      <c r="R6104" t="str">
        <f t="shared" si="1108"/>
        <v/>
      </c>
      <c r="S6104">
        <f t="shared" si="1109"/>
        <v>0</v>
      </c>
      <c r="T6104">
        <f t="shared" si="1110"/>
        <v>0</v>
      </c>
      <c r="V6104">
        <f t="shared" si="1111"/>
        <v>0</v>
      </c>
      <c r="W6104">
        <f t="shared" si="1112"/>
        <v>0</v>
      </c>
      <c r="Y6104">
        <f t="shared" si="1113"/>
        <v>0</v>
      </c>
    </row>
    <row r="6105" spans="12:25" x14ac:dyDescent="0.25">
      <c r="L6105" s="3" t="str">
        <f t="shared" si="1103"/>
        <v/>
      </c>
      <c r="M6105" s="2" t="str">
        <f t="shared" si="1104"/>
        <v/>
      </c>
      <c r="N6105" t="str">
        <f t="shared" si="1105"/>
        <v/>
      </c>
      <c r="O6105" t="str">
        <f t="shared" si="1106"/>
        <v/>
      </c>
      <c r="P6105" t="str">
        <f>IF(LEN(A6171)&gt;2,IF(ISNA(MATCH(A6171,$P$2:P6104,0)),A6171,""),IF(ISNA(MATCH(J6171,$P$2:P6104,0)),J6171,""))</f>
        <v/>
      </c>
      <c r="Q6105">
        <f t="shared" si="1107"/>
        <v>0</v>
      </c>
      <c r="R6105" t="str">
        <f t="shared" si="1108"/>
        <v/>
      </c>
      <c r="S6105">
        <f t="shared" si="1109"/>
        <v>0</v>
      </c>
      <c r="T6105">
        <f t="shared" si="1110"/>
        <v>0</v>
      </c>
      <c r="V6105">
        <f t="shared" si="1111"/>
        <v>0</v>
      </c>
      <c r="W6105">
        <f t="shared" si="1112"/>
        <v>0</v>
      </c>
      <c r="Y6105">
        <f t="shared" si="1113"/>
        <v>0</v>
      </c>
    </row>
    <row r="6106" spans="12:25" x14ac:dyDescent="0.25">
      <c r="L6106" s="3" t="str">
        <f t="shared" si="1103"/>
        <v/>
      </c>
      <c r="M6106" s="2" t="str">
        <f t="shared" si="1104"/>
        <v/>
      </c>
      <c r="N6106" t="str">
        <f t="shared" si="1105"/>
        <v/>
      </c>
      <c r="O6106" t="str">
        <f t="shared" si="1106"/>
        <v/>
      </c>
      <c r="P6106" t="str">
        <f>IF(LEN(A6172)&gt;2,IF(ISNA(MATCH(A6172,$P$2:P6105,0)),A6172,""),IF(ISNA(MATCH(J6172,$P$2:P6105,0)),J6172,""))</f>
        <v/>
      </c>
      <c r="Q6106">
        <f t="shared" si="1107"/>
        <v>0</v>
      </c>
      <c r="R6106" t="str">
        <f t="shared" si="1108"/>
        <v/>
      </c>
      <c r="S6106">
        <f t="shared" si="1109"/>
        <v>0</v>
      </c>
      <c r="T6106">
        <f t="shared" si="1110"/>
        <v>0</v>
      </c>
      <c r="V6106">
        <f t="shared" si="1111"/>
        <v>0</v>
      </c>
      <c r="W6106">
        <f t="shared" si="1112"/>
        <v>0</v>
      </c>
      <c r="Y6106">
        <f t="shared" si="1113"/>
        <v>0</v>
      </c>
    </row>
    <row r="6107" spans="12:25" x14ac:dyDescent="0.25">
      <c r="L6107" s="3" t="str">
        <f t="shared" si="1103"/>
        <v/>
      </c>
      <c r="M6107" s="2" t="str">
        <f t="shared" si="1104"/>
        <v/>
      </c>
      <c r="N6107" t="str">
        <f t="shared" si="1105"/>
        <v/>
      </c>
      <c r="O6107" t="str">
        <f t="shared" si="1106"/>
        <v/>
      </c>
      <c r="P6107" t="str">
        <f>IF(LEN(A6173)&gt;2,IF(ISNA(MATCH(A6173,$P$2:P6106,0)),A6173,""),IF(ISNA(MATCH(J6173,$P$2:P6106,0)),J6173,""))</f>
        <v/>
      </c>
      <c r="Q6107">
        <f t="shared" si="1107"/>
        <v>0</v>
      </c>
      <c r="R6107" t="str">
        <f t="shared" si="1108"/>
        <v/>
      </c>
      <c r="S6107">
        <f t="shared" si="1109"/>
        <v>0</v>
      </c>
      <c r="T6107">
        <f t="shared" si="1110"/>
        <v>0</v>
      </c>
      <c r="V6107">
        <f t="shared" si="1111"/>
        <v>0</v>
      </c>
      <c r="W6107">
        <f t="shared" si="1112"/>
        <v>0</v>
      </c>
      <c r="Y6107">
        <f t="shared" si="1113"/>
        <v>0</v>
      </c>
    </row>
    <row r="6108" spans="12:25" x14ac:dyDescent="0.25">
      <c r="L6108" s="3" t="str">
        <f t="shared" si="1103"/>
        <v/>
      </c>
      <c r="M6108" s="2" t="str">
        <f t="shared" si="1104"/>
        <v/>
      </c>
      <c r="N6108" t="str">
        <f t="shared" si="1105"/>
        <v/>
      </c>
      <c r="O6108" t="str">
        <f t="shared" si="1106"/>
        <v/>
      </c>
      <c r="P6108" t="str">
        <f>IF(LEN(A6174)&gt;2,IF(ISNA(MATCH(A6174,$P$2:P6107,0)),A6174,""),IF(ISNA(MATCH(J6174,$P$2:P6107,0)),J6174,""))</f>
        <v/>
      </c>
      <c r="Q6108">
        <f t="shared" si="1107"/>
        <v>0</v>
      </c>
      <c r="R6108" t="str">
        <f t="shared" si="1108"/>
        <v/>
      </c>
      <c r="S6108">
        <f t="shared" si="1109"/>
        <v>0</v>
      </c>
      <c r="T6108">
        <f t="shared" si="1110"/>
        <v>0</v>
      </c>
      <c r="V6108">
        <f t="shared" si="1111"/>
        <v>0</v>
      </c>
      <c r="W6108">
        <f t="shared" si="1112"/>
        <v>0</v>
      </c>
      <c r="Y6108">
        <f t="shared" si="1113"/>
        <v>0</v>
      </c>
    </row>
    <row r="6109" spans="12:25" x14ac:dyDescent="0.25">
      <c r="L6109" s="3" t="str">
        <f t="shared" si="1103"/>
        <v/>
      </c>
      <c r="M6109" s="2" t="str">
        <f t="shared" si="1104"/>
        <v/>
      </c>
      <c r="N6109" t="str">
        <f t="shared" si="1105"/>
        <v/>
      </c>
      <c r="O6109" t="str">
        <f t="shared" si="1106"/>
        <v/>
      </c>
      <c r="P6109" t="str">
        <f>IF(LEN(A6175)&gt;2,IF(ISNA(MATCH(A6175,$P$2:P6108,0)),A6175,""),IF(ISNA(MATCH(J6175,$P$2:P6108,0)),J6175,""))</f>
        <v/>
      </c>
      <c r="Q6109">
        <f t="shared" si="1107"/>
        <v>0</v>
      </c>
      <c r="R6109" t="str">
        <f t="shared" si="1108"/>
        <v/>
      </c>
      <c r="S6109">
        <f t="shared" si="1109"/>
        <v>0</v>
      </c>
      <c r="T6109">
        <f t="shared" si="1110"/>
        <v>0</v>
      </c>
      <c r="V6109">
        <f t="shared" si="1111"/>
        <v>0</v>
      </c>
      <c r="W6109">
        <f t="shared" si="1112"/>
        <v>0</v>
      </c>
      <c r="Y6109">
        <f t="shared" si="1113"/>
        <v>0</v>
      </c>
    </row>
    <row r="6110" spans="12:25" x14ac:dyDescent="0.25">
      <c r="L6110" s="3" t="str">
        <f t="shared" si="1103"/>
        <v/>
      </c>
      <c r="M6110" s="2" t="str">
        <f t="shared" si="1104"/>
        <v/>
      </c>
      <c r="N6110" t="str">
        <f t="shared" si="1105"/>
        <v/>
      </c>
      <c r="O6110" t="str">
        <f t="shared" si="1106"/>
        <v/>
      </c>
      <c r="P6110" t="str">
        <f>IF(LEN(A6176)&gt;2,IF(ISNA(MATCH(A6176,$P$2:P6109,0)),A6176,""),IF(ISNA(MATCH(J6176,$P$2:P6109,0)),J6176,""))</f>
        <v/>
      </c>
      <c r="Q6110">
        <f t="shared" si="1107"/>
        <v>0</v>
      </c>
      <c r="R6110" t="str">
        <f t="shared" si="1108"/>
        <v/>
      </c>
      <c r="S6110">
        <f t="shared" si="1109"/>
        <v>0</v>
      </c>
      <c r="T6110">
        <f t="shared" si="1110"/>
        <v>0</v>
      </c>
      <c r="V6110">
        <f t="shared" si="1111"/>
        <v>0</v>
      </c>
      <c r="W6110">
        <f t="shared" si="1112"/>
        <v>0</v>
      </c>
      <c r="Y6110">
        <f t="shared" si="1113"/>
        <v>0</v>
      </c>
    </row>
    <row r="6111" spans="12:25" x14ac:dyDescent="0.25">
      <c r="L6111" s="3" t="str">
        <f t="shared" si="1103"/>
        <v/>
      </c>
      <c r="M6111" s="2" t="str">
        <f t="shared" si="1104"/>
        <v/>
      </c>
      <c r="N6111" t="str">
        <f t="shared" si="1105"/>
        <v/>
      </c>
      <c r="O6111" t="str">
        <f t="shared" si="1106"/>
        <v/>
      </c>
      <c r="P6111" t="str">
        <f>IF(LEN(A6177)&gt;2,IF(ISNA(MATCH(A6177,$P$2:P6110,0)),A6177,""),IF(ISNA(MATCH(J6177,$P$2:P6110,0)),J6177,""))</f>
        <v/>
      </c>
      <c r="Q6111">
        <f t="shared" si="1107"/>
        <v>0</v>
      </c>
      <c r="R6111" t="str">
        <f t="shared" si="1108"/>
        <v/>
      </c>
      <c r="S6111">
        <f t="shared" si="1109"/>
        <v>0</v>
      </c>
      <c r="T6111">
        <f t="shared" si="1110"/>
        <v>0</v>
      </c>
      <c r="V6111">
        <f t="shared" si="1111"/>
        <v>0</v>
      </c>
      <c r="W6111">
        <f t="shared" si="1112"/>
        <v>0</v>
      </c>
      <c r="Y6111">
        <f t="shared" si="1113"/>
        <v>0</v>
      </c>
    </row>
    <row r="6112" spans="12:25" x14ac:dyDescent="0.25">
      <c r="L6112" s="3" t="str">
        <f t="shared" si="1103"/>
        <v/>
      </c>
      <c r="M6112" s="2" t="str">
        <f t="shared" si="1104"/>
        <v/>
      </c>
      <c r="N6112" t="str">
        <f t="shared" si="1105"/>
        <v/>
      </c>
      <c r="O6112" t="str">
        <f t="shared" si="1106"/>
        <v/>
      </c>
      <c r="P6112" t="str">
        <f>IF(LEN(A6178)&gt;2,IF(ISNA(MATCH(A6178,$P$2:P6111,0)),A6178,""),IF(ISNA(MATCH(J6178,$P$2:P6111,0)),J6178,""))</f>
        <v/>
      </c>
      <c r="Q6112">
        <f t="shared" si="1107"/>
        <v>0</v>
      </c>
      <c r="R6112" t="str">
        <f t="shared" si="1108"/>
        <v/>
      </c>
      <c r="S6112">
        <f t="shared" si="1109"/>
        <v>0</v>
      </c>
      <c r="T6112">
        <f t="shared" si="1110"/>
        <v>0</v>
      </c>
      <c r="V6112">
        <f t="shared" si="1111"/>
        <v>0</v>
      </c>
      <c r="W6112">
        <f t="shared" si="1112"/>
        <v>0</v>
      </c>
      <c r="Y6112">
        <f t="shared" si="1113"/>
        <v>0</v>
      </c>
    </row>
    <row r="6113" spans="12:25" x14ac:dyDescent="0.25">
      <c r="L6113" s="3" t="str">
        <f t="shared" si="1103"/>
        <v/>
      </c>
      <c r="M6113" s="2" t="str">
        <f t="shared" si="1104"/>
        <v/>
      </c>
      <c r="N6113" t="str">
        <f t="shared" si="1105"/>
        <v/>
      </c>
      <c r="O6113" t="str">
        <f t="shared" si="1106"/>
        <v/>
      </c>
      <c r="P6113" t="str">
        <f>IF(LEN(A6179)&gt;2,IF(ISNA(MATCH(A6179,$P$2:P6112,0)),A6179,""),IF(ISNA(MATCH(J6179,$P$2:P6112,0)),J6179,""))</f>
        <v/>
      </c>
      <c r="Q6113">
        <f t="shared" si="1107"/>
        <v>0</v>
      </c>
      <c r="R6113" t="str">
        <f t="shared" si="1108"/>
        <v/>
      </c>
      <c r="S6113">
        <f t="shared" si="1109"/>
        <v>0</v>
      </c>
      <c r="T6113">
        <f t="shared" si="1110"/>
        <v>0</v>
      </c>
      <c r="V6113">
        <f t="shared" si="1111"/>
        <v>0</v>
      </c>
      <c r="W6113">
        <f t="shared" si="1112"/>
        <v>0</v>
      </c>
      <c r="Y6113">
        <f t="shared" si="1113"/>
        <v>0</v>
      </c>
    </row>
    <row r="6114" spans="12:25" x14ac:dyDescent="0.25">
      <c r="L6114" s="3" t="str">
        <f t="shared" ref="L6114:L6177" si="1114">IF(LEN(D6180)&lt;1,"",DATE(O6114,M6114,N6114))</f>
        <v/>
      </c>
      <c r="M6114" s="2" t="str">
        <f t="shared" ref="M6114:M6177" si="1115">IF(LEN(D6180)&lt;1,"",MONTH(LEFT(D6180,10)))</f>
        <v/>
      </c>
      <c r="N6114" t="str">
        <f t="shared" ref="N6114:N6177" si="1116">IF(LEN(D6180)&lt;1,"",DAY(LEFT(D6180,10)))</f>
        <v/>
      </c>
      <c r="O6114" t="str">
        <f t="shared" ref="O6114:O6177" si="1117">IF(LEN(D6180)&lt;1,"",YEAR(LEFT(D6180,10)))</f>
        <v/>
      </c>
      <c r="P6114" t="str">
        <f>IF(LEN(A6180)&gt;2,IF(ISNA(MATCH(A6180,$P$2:P6113,0)),A6180,""),IF(ISNA(MATCH(J6180,$P$2:P6113,0)),J6180,""))</f>
        <v/>
      </c>
      <c r="Q6114">
        <f t="shared" ref="Q6114:Q6177" si="1118">+IF(LEN(P6114)&gt;1,1,0)</f>
        <v>0</v>
      </c>
      <c r="R6114" t="str">
        <f t="shared" ref="R6114:R6177" si="1119">IF(L6114&gt;$X$1,TEXT(H6180,""),"")</f>
        <v/>
      </c>
      <c r="S6114">
        <f t="shared" ref="S6114:S6177" si="1120">B6180*1</f>
        <v>0</v>
      </c>
      <c r="T6114">
        <f t="shared" ref="T6114:T6177" si="1121">C6180*1</f>
        <v>0</v>
      </c>
      <c r="V6114">
        <f t="shared" ref="V6114:V6177" si="1122">F6180*1</f>
        <v>0</v>
      </c>
      <c r="W6114">
        <f t="shared" ref="W6114:W6177" si="1123">G6180*1</f>
        <v>0</v>
      </c>
      <c r="Y6114">
        <f t="shared" ref="Y6114:Y6177" si="1124">IF(L6114&gt;$Y$1,+S6114+T6114,0)</f>
        <v>0</v>
      </c>
    </row>
    <row r="6115" spans="12:25" x14ac:dyDescent="0.25">
      <c r="L6115" s="3" t="str">
        <f t="shared" si="1114"/>
        <v/>
      </c>
      <c r="M6115" s="2" t="str">
        <f t="shared" si="1115"/>
        <v/>
      </c>
      <c r="N6115" t="str">
        <f t="shared" si="1116"/>
        <v/>
      </c>
      <c r="O6115" t="str">
        <f t="shared" si="1117"/>
        <v/>
      </c>
      <c r="P6115" t="str">
        <f>IF(LEN(A6181)&gt;2,IF(ISNA(MATCH(A6181,$P$2:P6114,0)),A6181,""),IF(ISNA(MATCH(J6181,$P$2:P6114,0)),J6181,""))</f>
        <v/>
      </c>
      <c r="Q6115">
        <f t="shared" si="1118"/>
        <v>0</v>
      </c>
      <c r="R6115" t="str">
        <f t="shared" si="1119"/>
        <v/>
      </c>
      <c r="S6115">
        <f t="shared" si="1120"/>
        <v>0</v>
      </c>
      <c r="T6115">
        <f t="shared" si="1121"/>
        <v>0</v>
      </c>
      <c r="V6115">
        <f t="shared" si="1122"/>
        <v>0</v>
      </c>
      <c r="W6115">
        <f t="shared" si="1123"/>
        <v>0</v>
      </c>
      <c r="Y6115">
        <f t="shared" si="1124"/>
        <v>0</v>
      </c>
    </row>
    <row r="6116" spans="12:25" x14ac:dyDescent="0.25">
      <c r="L6116" s="3" t="str">
        <f t="shared" si="1114"/>
        <v/>
      </c>
      <c r="M6116" s="2" t="str">
        <f t="shared" si="1115"/>
        <v/>
      </c>
      <c r="N6116" t="str">
        <f t="shared" si="1116"/>
        <v/>
      </c>
      <c r="O6116" t="str">
        <f t="shared" si="1117"/>
        <v/>
      </c>
      <c r="P6116" t="str">
        <f>IF(LEN(A6182)&gt;2,IF(ISNA(MATCH(A6182,$P$2:P6115,0)),A6182,""),IF(ISNA(MATCH(J6182,$P$2:P6115,0)),J6182,""))</f>
        <v/>
      </c>
      <c r="Q6116">
        <f t="shared" si="1118"/>
        <v>0</v>
      </c>
      <c r="R6116" t="str">
        <f t="shared" si="1119"/>
        <v/>
      </c>
      <c r="S6116">
        <f t="shared" si="1120"/>
        <v>0</v>
      </c>
      <c r="T6116">
        <f t="shared" si="1121"/>
        <v>0</v>
      </c>
      <c r="V6116">
        <f t="shared" si="1122"/>
        <v>0</v>
      </c>
      <c r="W6116">
        <f t="shared" si="1123"/>
        <v>0</v>
      </c>
      <c r="Y6116">
        <f t="shared" si="1124"/>
        <v>0</v>
      </c>
    </row>
    <row r="6117" spans="12:25" x14ac:dyDescent="0.25">
      <c r="L6117" s="3" t="str">
        <f t="shared" si="1114"/>
        <v/>
      </c>
      <c r="M6117" s="2" t="str">
        <f t="shared" si="1115"/>
        <v/>
      </c>
      <c r="N6117" t="str">
        <f t="shared" si="1116"/>
        <v/>
      </c>
      <c r="O6117" t="str">
        <f t="shared" si="1117"/>
        <v/>
      </c>
      <c r="P6117" t="str">
        <f>IF(LEN(A6183)&gt;2,IF(ISNA(MATCH(A6183,$P$2:P6116,0)),A6183,""),IF(ISNA(MATCH(J6183,$P$2:P6116,0)),J6183,""))</f>
        <v/>
      </c>
      <c r="Q6117">
        <f t="shared" si="1118"/>
        <v>0</v>
      </c>
      <c r="R6117" t="str">
        <f t="shared" si="1119"/>
        <v/>
      </c>
      <c r="S6117">
        <f t="shared" si="1120"/>
        <v>0</v>
      </c>
      <c r="T6117">
        <f t="shared" si="1121"/>
        <v>0</v>
      </c>
      <c r="V6117">
        <f t="shared" si="1122"/>
        <v>0</v>
      </c>
      <c r="W6117">
        <f t="shared" si="1123"/>
        <v>0</v>
      </c>
      <c r="Y6117">
        <f t="shared" si="1124"/>
        <v>0</v>
      </c>
    </row>
    <row r="6118" spans="12:25" x14ac:dyDescent="0.25">
      <c r="L6118" s="3" t="str">
        <f t="shared" si="1114"/>
        <v/>
      </c>
      <c r="M6118" s="2" t="str">
        <f t="shared" si="1115"/>
        <v/>
      </c>
      <c r="N6118" t="str">
        <f t="shared" si="1116"/>
        <v/>
      </c>
      <c r="O6118" t="str">
        <f t="shared" si="1117"/>
        <v/>
      </c>
      <c r="P6118" t="str">
        <f>IF(LEN(A6184)&gt;2,IF(ISNA(MATCH(A6184,$P$2:P6117,0)),A6184,""),IF(ISNA(MATCH(J6184,$P$2:P6117,0)),J6184,""))</f>
        <v/>
      </c>
      <c r="Q6118">
        <f t="shared" si="1118"/>
        <v>0</v>
      </c>
      <c r="R6118" t="str">
        <f t="shared" si="1119"/>
        <v/>
      </c>
      <c r="S6118">
        <f t="shared" si="1120"/>
        <v>0</v>
      </c>
      <c r="T6118">
        <f t="shared" si="1121"/>
        <v>0</v>
      </c>
      <c r="V6118">
        <f t="shared" si="1122"/>
        <v>0</v>
      </c>
      <c r="W6118">
        <f t="shared" si="1123"/>
        <v>0</v>
      </c>
      <c r="Y6118">
        <f t="shared" si="1124"/>
        <v>0</v>
      </c>
    </row>
    <row r="6119" spans="12:25" x14ac:dyDescent="0.25">
      <c r="L6119" s="3" t="str">
        <f t="shared" si="1114"/>
        <v/>
      </c>
      <c r="M6119" s="2" t="str">
        <f t="shared" si="1115"/>
        <v/>
      </c>
      <c r="N6119" t="str">
        <f t="shared" si="1116"/>
        <v/>
      </c>
      <c r="O6119" t="str">
        <f t="shared" si="1117"/>
        <v/>
      </c>
      <c r="P6119" t="str">
        <f>IF(LEN(A6185)&gt;2,IF(ISNA(MATCH(A6185,$P$2:P6118,0)),A6185,""),IF(ISNA(MATCH(J6185,$P$2:P6118,0)),J6185,""))</f>
        <v/>
      </c>
      <c r="Q6119">
        <f t="shared" si="1118"/>
        <v>0</v>
      </c>
      <c r="R6119" t="str">
        <f t="shared" si="1119"/>
        <v/>
      </c>
      <c r="S6119">
        <f t="shared" si="1120"/>
        <v>0</v>
      </c>
      <c r="T6119">
        <f t="shared" si="1121"/>
        <v>0</v>
      </c>
      <c r="V6119">
        <f t="shared" si="1122"/>
        <v>0</v>
      </c>
      <c r="W6119">
        <f t="shared" si="1123"/>
        <v>0</v>
      </c>
      <c r="Y6119">
        <f t="shared" si="1124"/>
        <v>0</v>
      </c>
    </row>
    <row r="6120" spans="12:25" x14ac:dyDescent="0.25">
      <c r="L6120" s="3" t="str">
        <f t="shared" si="1114"/>
        <v/>
      </c>
      <c r="M6120" s="2" t="str">
        <f t="shared" si="1115"/>
        <v/>
      </c>
      <c r="N6120" t="str">
        <f t="shared" si="1116"/>
        <v/>
      </c>
      <c r="O6120" t="str">
        <f t="shared" si="1117"/>
        <v/>
      </c>
      <c r="P6120" t="str">
        <f>IF(LEN(A6186)&gt;2,IF(ISNA(MATCH(A6186,$P$2:P6119,0)),A6186,""),IF(ISNA(MATCH(J6186,$P$2:P6119,0)),J6186,""))</f>
        <v/>
      </c>
      <c r="Q6120">
        <f t="shared" si="1118"/>
        <v>0</v>
      </c>
      <c r="R6120" t="str">
        <f t="shared" si="1119"/>
        <v/>
      </c>
      <c r="S6120">
        <f t="shared" si="1120"/>
        <v>0</v>
      </c>
      <c r="T6120">
        <f t="shared" si="1121"/>
        <v>0</v>
      </c>
      <c r="V6120">
        <f t="shared" si="1122"/>
        <v>0</v>
      </c>
      <c r="W6120">
        <f t="shared" si="1123"/>
        <v>0</v>
      </c>
      <c r="Y6120">
        <f t="shared" si="1124"/>
        <v>0</v>
      </c>
    </row>
    <row r="6121" spans="12:25" x14ac:dyDescent="0.25">
      <c r="L6121" s="3" t="str">
        <f t="shared" si="1114"/>
        <v/>
      </c>
      <c r="M6121" s="2" t="str">
        <f t="shared" si="1115"/>
        <v/>
      </c>
      <c r="N6121" t="str">
        <f t="shared" si="1116"/>
        <v/>
      </c>
      <c r="O6121" t="str">
        <f t="shared" si="1117"/>
        <v/>
      </c>
      <c r="P6121" t="str">
        <f>IF(LEN(A6187)&gt;2,IF(ISNA(MATCH(A6187,$P$2:P6120,0)),A6187,""),IF(ISNA(MATCH(J6187,$P$2:P6120,0)),J6187,""))</f>
        <v/>
      </c>
      <c r="Q6121">
        <f t="shared" si="1118"/>
        <v>0</v>
      </c>
      <c r="R6121" t="str">
        <f t="shared" si="1119"/>
        <v/>
      </c>
      <c r="S6121">
        <f t="shared" si="1120"/>
        <v>0</v>
      </c>
      <c r="T6121">
        <f t="shared" si="1121"/>
        <v>0</v>
      </c>
      <c r="V6121">
        <f t="shared" si="1122"/>
        <v>0</v>
      </c>
      <c r="W6121">
        <f t="shared" si="1123"/>
        <v>0</v>
      </c>
      <c r="Y6121">
        <f t="shared" si="1124"/>
        <v>0</v>
      </c>
    </row>
    <row r="6122" spans="12:25" x14ac:dyDescent="0.25">
      <c r="L6122" s="3" t="str">
        <f t="shared" si="1114"/>
        <v/>
      </c>
      <c r="M6122" s="2" t="str">
        <f t="shared" si="1115"/>
        <v/>
      </c>
      <c r="N6122" t="str">
        <f t="shared" si="1116"/>
        <v/>
      </c>
      <c r="O6122" t="str">
        <f t="shared" si="1117"/>
        <v/>
      </c>
      <c r="P6122" t="str">
        <f>IF(LEN(A6188)&gt;2,IF(ISNA(MATCH(A6188,$P$2:P6121,0)),A6188,""),IF(ISNA(MATCH(J6188,$P$2:P6121,0)),J6188,""))</f>
        <v/>
      </c>
      <c r="Q6122">
        <f t="shared" si="1118"/>
        <v>0</v>
      </c>
      <c r="R6122" t="str">
        <f t="shared" si="1119"/>
        <v/>
      </c>
      <c r="S6122">
        <f t="shared" si="1120"/>
        <v>0</v>
      </c>
      <c r="T6122">
        <f t="shared" si="1121"/>
        <v>0</v>
      </c>
      <c r="V6122">
        <f t="shared" si="1122"/>
        <v>0</v>
      </c>
      <c r="W6122">
        <f t="shared" si="1123"/>
        <v>0</v>
      </c>
      <c r="Y6122">
        <f t="shared" si="1124"/>
        <v>0</v>
      </c>
    </row>
    <row r="6123" spans="12:25" x14ac:dyDescent="0.25">
      <c r="L6123" s="3" t="str">
        <f t="shared" si="1114"/>
        <v/>
      </c>
      <c r="M6123" s="2" t="str">
        <f t="shared" si="1115"/>
        <v/>
      </c>
      <c r="N6123" t="str">
        <f t="shared" si="1116"/>
        <v/>
      </c>
      <c r="O6123" t="str">
        <f t="shared" si="1117"/>
        <v/>
      </c>
      <c r="P6123" t="str">
        <f>IF(LEN(A6189)&gt;2,IF(ISNA(MATCH(A6189,$P$2:P6122,0)),A6189,""),IF(ISNA(MATCH(J6189,$P$2:P6122,0)),J6189,""))</f>
        <v/>
      </c>
      <c r="Q6123">
        <f t="shared" si="1118"/>
        <v>0</v>
      </c>
      <c r="R6123" t="str">
        <f t="shared" si="1119"/>
        <v/>
      </c>
      <c r="S6123">
        <f t="shared" si="1120"/>
        <v>0</v>
      </c>
      <c r="T6123">
        <f t="shared" si="1121"/>
        <v>0</v>
      </c>
      <c r="V6123">
        <f t="shared" si="1122"/>
        <v>0</v>
      </c>
      <c r="W6123">
        <f t="shared" si="1123"/>
        <v>0</v>
      </c>
      <c r="Y6123">
        <f t="shared" si="1124"/>
        <v>0</v>
      </c>
    </row>
    <row r="6124" spans="12:25" x14ac:dyDescent="0.25">
      <c r="L6124" s="3" t="str">
        <f t="shared" si="1114"/>
        <v/>
      </c>
      <c r="M6124" s="2" t="str">
        <f t="shared" si="1115"/>
        <v/>
      </c>
      <c r="N6124" t="str">
        <f t="shared" si="1116"/>
        <v/>
      </c>
      <c r="O6124" t="str">
        <f t="shared" si="1117"/>
        <v/>
      </c>
      <c r="P6124" t="str">
        <f>IF(LEN(A6190)&gt;2,IF(ISNA(MATCH(A6190,$P$2:P6123,0)),A6190,""),IF(ISNA(MATCH(J6190,$P$2:P6123,0)),J6190,""))</f>
        <v/>
      </c>
      <c r="Q6124">
        <f t="shared" si="1118"/>
        <v>0</v>
      </c>
      <c r="R6124" t="str">
        <f t="shared" si="1119"/>
        <v/>
      </c>
      <c r="S6124">
        <f t="shared" si="1120"/>
        <v>0</v>
      </c>
      <c r="T6124">
        <f t="shared" si="1121"/>
        <v>0</v>
      </c>
      <c r="V6124">
        <f t="shared" si="1122"/>
        <v>0</v>
      </c>
      <c r="W6124">
        <f t="shared" si="1123"/>
        <v>0</v>
      </c>
      <c r="Y6124">
        <f t="shared" si="1124"/>
        <v>0</v>
      </c>
    </row>
    <row r="6125" spans="12:25" x14ac:dyDescent="0.25">
      <c r="L6125" s="3" t="str">
        <f t="shared" si="1114"/>
        <v/>
      </c>
      <c r="M6125" s="2" t="str">
        <f t="shared" si="1115"/>
        <v/>
      </c>
      <c r="N6125" t="str">
        <f t="shared" si="1116"/>
        <v/>
      </c>
      <c r="O6125" t="str">
        <f t="shared" si="1117"/>
        <v/>
      </c>
      <c r="P6125" t="str">
        <f>IF(LEN(A6191)&gt;2,IF(ISNA(MATCH(A6191,$P$2:P6124,0)),A6191,""),IF(ISNA(MATCH(J6191,$P$2:P6124,0)),J6191,""))</f>
        <v/>
      </c>
      <c r="Q6125">
        <f t="shared" si="1118"/>
        <v>0</v>
      </c>
      <c r="R6125" t="str">
        <f t="shared" si="1119"/>
        <v/>
      </c>
      <c r="S6125">
        <f t="shared" si="1120"/>
        <v>0</v>
      </c>
      <c r="T6125">
        <f t="shared" si="1121"/>
        <v>0</v>
      </c>
      <c r="V6125">
        <f t="shared" si="1122"/>
        <v>0</v>
      </c>
      <c r="W6125">
        <f t="shared" si="1123"/>
        <v>0</v>
      </c>
      <c r="Y6125">
        <f t="shared" si="1124"/>
        <v>0</v>
      </c>
    </row>
    <row r="6126" spans="12:25" x14ac:dyDescent="0.25">
      <c r="L6126" s="3" t="str">
        <f t="shared" si="1114"/>
        <v/>
      </c>
      <c r="M6126" s="2" t="str">
        <f t="shared" si="1115"/>
        <v/>
      </c>
      <c r="N6126" t="str">
        <f t="shared" si="1116"/>
        <v/>
      </c>
      <c r="O6126" t="str">
        <f t="shared" si="1117"/>
        <v/>
      </c>
      <c r="P6126" t="str">
        <f>IF(LEN(A6192)&gt;2,IF(ISNA(MATCH(A6192,$P$2:P6125,0)),A6192,""),IF(ISNA(MATCH(J6192,$P$2:P6125,0)),J6192,""))</f>
        <v/>
      </c>
      <c r="Q6126">
        <f t="shared" si="1118"/>
        <v>0</v>
      </c>
      <c r="R6126" t="str">
        <f t="shared" si="1119"/>
        <v/>
      </c>
      <c r="S6126">
        <f t="shared" si="1120"/>
        <v>0</v>
      </c>
      <c r="T6126">
        <f t="shared" si="1121"/>
        <v>0</v>
      </c>
      <c r="V6126">
        <f t="shared" si="1122"/>
        <v>0</v>
      </c>
      <c r="W6126">
        <f t="shared" si="1123"/>
        <v>0</v>
      </c>
      <c r="Y6126">
        <f t="shared" si="1124"/>
        <v>0</v>
      </c>
    </row>
    <row r="6127" spans="12:25" x14ac:dyDescent="0.25">
      <c r="L6127" s="3" t="str">
        <f t="shared" si="1114"/>
        <v/>
      </c>
      <c r="M6127" s="2" t="str">
        <f t="shared" si="1115"/>
        <v/>
      </c>
      <c r="N6127" t="str">
        <f t="shared" si="1116"/>
        <v/>
      </c>
      <c r="O6127" t="str">
        <f t="shared" si="1117"/>
        <v/>
      </c>
      <c r="P6127" t="str">
        <f>IF(LEN(A6193)&gt;2,IF(ISNA(MATCH(A6193,$P$2:P6126,0)),A6193,""),IF(ISNA(MATCH(J6193,$P$2:P6126,0)),J6193,""))</f>
        <v/>
      </c>
      <c r="Q6127">
        <f t="shared" si="1118"/>
        <v>0</v>
      </c>
      <c r="R6127" t="str">
        <f t="shared" si="1119"/>
        <v/>
      </c>
      <c r="S6127">
        <f t="shared" si="1120"/>
        <v>0</v>
      </c>
      <c r="T6127">
        <f t="shared" si="1121"/>
        <v>0</v>
      </c>
      <c r="V6127">
        <f t="shared" si="1122"/>
        <v>0</v>
      </c>
      <c r="W6127">
        <f t="shared" si="1123"/>
        <v>0</v>
      </c>
      <c r="Y6127">
        <f t="shared" si="1124"/>
        <v>0</v>
      </c>
    </row>
    <row r="6128" spans="12:25" x14ac:dyDescent="0.25">
      <c r="L6128" s="3" t="str">
        <f t="shared" si="1114"/>
        <v/>
      </c>
      <c r="M6128" s="2" t="str">
        <f t="shared" si="1115"/>
        <v/>
      </c>
      <c r="N6128" t="str">
        <f t="shared" si="1116"/>
        <v/>
      </c>
      <c r="O6128" t="str">
        <f t="shared" si="1117"/>
        <v/>
      </c>
      <c r="P6128" t="str">
        <f>IF(LEN(A6194)&gt;2,IF(ISNA(MATCH(A6194,$P$2:P6127,0)),A6194,""),IF(ISNA(MATCH(J6194,$P$2:P6127,0)),J6194,""))</f>
        <v/>
      </c>
      <c r="Q6128">
        <f t="shared" si="1118"/>
        <v>0</v>
      </c>
      <c r="R6128" t="str">
        <f t="shared" si="1119"/>
        <v/>
      </c>
      <c r="S6128">
        <f t="shared" si="1120"/>
        <v>0</v>
      </c>
      <c r="T6128">
        <f t="shared" si="1121"/>
        <v>0</v>
      </c>
      <c r="V6128">
        <f t="shared" si="1122"/>
        <v>0</v>
      </c>
      <c r="W6128">
        <f t="shared" si="1123"/>
        <v>0</v>
      </c>
      <c r="Y6128">
        <f t="shared" si="1124"/>
        <v>0</v>
      </c>
    </row>
    <row r="6129" spans="12:25" x14ac:dyDescent="0.25">
      <c r="L6129" s="3" t="str">
        <f t="shared" si="1114"/>
        <v/>
      </c>
      <c r="M6129" s="2" t="str">
        <f t="shared" si="1115"/>
        <v/>
      </c>
      <c r="N6129" t="str">
        <f t="shared" si="1116"/>
        <v/>
      </c>
      <c r="O6129" t="str">
        <f t="shared" si="1117"/>
        <v/>
      </c>
      <c r="P6129" t="str">
        <f>IF(LEN(A6195)&gt;2,IF(ISNA(MATCH(A6195,$P$2:P6128,0)),A6195,""),IF(ISNA(MATCH(J6195,$P$2:P6128,0)),J6195,""))</f>
        <v/>
      </c>
      <c r="Q6129">
        <f t="shared" si="1118"/>
        <v>0</v>
      </c>
      <c r="R6129" t="str">
        <f t="shared" si="1119"/>
        <v/>
      </c>
      <c r="S6129">
        <f t="shared" si="1120"/>
        <v>0</v>
      </c>
      <c r="T6129">
        <f t="shared" si="1121"/>
        <v>0</v>
      </c>
      <c r="V6129">
        <f t="shared" si="1122"/>
        <v>0</v>
      </c>
      <c r="W6129">
        <f t="shared" si="1123"/>
        <v>0</v>
      </c>
      <c r="Y6129">
        <f t="shared" si="1124"/>
        <v>0</v>
      </c>
    </row>
    <row r="6130" spans="12:25" x14ac:dyDescent="0.25">
      <c r="L6130" s="3" t="str">
        <f t="shared" si="1114"/>
        <v/>
      </c>
      <c r="M6130" s="2" t="str">
        <f t="shared" si="1115"/>
        <v/>
      </c>
      <c r="N6130" t="str">
        <f t="shared" si="1116"/>
        <v/>
      </c>
      <c r="O6130" t="str">
        <f t="shared" si="1117"/>
        <v/>
      </c>
      <c r="P6130" t="str">
        <f>IF(LEN(A6196)&gt;2,IF(ISNA(MATCH(A6196,$P$2:P6129,0)),A6196,""),IF(ISNA(MATCH(J6196,$P$2:P6129,0)),J6196,""))</f>
        <v/>
      </c>
      <c r="Q6130">
        <f t="shared" si="1118"/>
        <v>0</v>
      </c>
      <c r="R6130" t="str">
        <f t="shared" si="1119"/>
        <v/>
      </c>
      <c r="S6130">
        <f t="shared" si="1120"/>
        <v>0</v>
      </c>
      <c r="T6130">
        <f t="shared" si="1121"/>
        <v>0</v>
      </c>
      <c r="V6130">
        <f t="shared" si="1122"/>
        <v>0</v>
      </c>
      <c r="W6130">
        <f t="shared" si="1123"/>
        <v>0</v>
      </c>
      <c r="Y6130">
        <f t="shared" si="1124"/>
        <v>0</v>
      </c>
    </row>
    <row r="6131" spans="12:25" x14ac:dyDescent="0.25">
      <c r="L6131" s="3" t="str">
        <f t="shared" si="1114"/>
        <v/>
      </c>
      <c r="M6131" s="2" t="str">
        <f t="shared" si="1115"/>
        <v/>
      </c>
      <c r="N6131" t="str">
        <f t="shared" si="1116"/>
        <v/>
      </c>
      <c r="O6131" t="str">
        <f t="shared" si="1117"/>
        <v/>
      </c>
      <c r="P6131" t="str">
        <f>IF(LEN(A6197)&gt;2,IF(ISNA(MATCH(A6197,$P$2:P6130,0)),A6197,""),IF(ISNA(MATCH(J6197,$P$2:P6130,0)),J6197,""))</f>
        <v/>
      </c>
      <c r="Q6131">
        <f t="shared" si="1118"/>
        <v>0</v>
      </c>
      <c r="R6131" t="str">
        <f t="shared" si="1119"/>
        <v/>
      </c>
      <c r="S6131">
        <f t="shared" si="1120"/>
        <v>0</v>
      </c>
      <c r="T6131">
        <f t="shared" si="1121"/>
        <v>0</v>
      </c>
      <c r="V6131">
        <f t="shared" si="1122"/>
        <v>0</v>
      </c>
      <c r="W6131">
        <f t="shared" si="1123"/>
        <v>0</v>
      </c>
      <c r="Y6131">
        <f t="shared" si="1124"/>
        <v>0</v>
      </c>
    </row>
    <row r="6132" spans="12:25" x14ac:dyDescent="0.25">
      <c r="L6132" s="3" t="str">
        <f t="shared" si="1114"/>
        <v/>
      </c>
      <c r="M6132" s="2" t="str">
        <f t="shared" si="1115"/>
        <v/>
      </c>
      <c r="N6132" t="str">
        <f t="shared" si="1116"/>
        <v/>
      </c>
      <c r="O6132" t="str">
        <f t="shared" si="1117"/>
        <v/>
      </c>
      <c r="P6132" t="str">
        <f>IF(LEN(A6198)&gt;2,IF(ISNA(MATCH(A6198,$P$2:P6131,0)),A6198,""),IF(ISNA(MATCH(J6198,$P$2:P6131,0)),J6198,""))</f>
        <v/>
      </c>
      <c r="Q6132">
        <f t="shared" si="1118"/>
        <v>0</v>
      </c>
      <c r="R6132" t="str">
        <f t="shared" si="1119"/>
        <v/>
      </c>
      <c r="S6132">
        <f t="shared" si="1120"/>
        <v>0</v>
      </c>
      <c r="T6132">
        <f t="shared" si="1121"/>
        <v>0</v>
      </c>
      <c r="V6132">
        <f t="shared" si="1122"/>
        <v>0</v>
      </c>
      <c r="W6132">
        <f t="shared" si="1123"/>
        <v>0</v>
      </c>
      <c r="Y6132">
        <f t="shared" si="1124"/>
        <v>0</v>
      </c>
    </row>
    <row r="6133" spans="12:25" x14ac:dyDescent="0.25">
      <c r="L6133" s="3" t="str">
        <f t="shared" si="1114"/>
        <v/>
      </c>
      <c r="M6133" s="2" t="str">
        <f t="shared" si="1115"/>
        <v/>
      </c>
      <c r="N6133" t="str">
        <f t="shared" si="1116"/>
        <v/>
      </c>
      <c r="O6133" t="str">
        <f t="shared" si="1117"/>
        <v/>
      </c>
      <c r="P6133" t="str">
        <f>IF(LEN(A6199)&gt;2,IF(ISNA(MATCH(A6199,$P$2:P6132,0)),A6199,""),IF(ISNA(MATCH(J6199,$P$2:P6132,0)),J6199,""))</f>
        <v/>
      </c>
      <c r="Q6133">
        <f t="shared" si="1118"/>
        <v>0</v>
      </c>
      <c r="R6133" t="str">
        <f t="shared" si="1119"/>
        <v/>
      </c>
      <c r="S6133">
        <f t="shared" si="1120"/>
        <v>0</v>
      </c>
      <c r="T6133">
        <f t="shared" si="1121"/>
        <v>0</v>
      </c>
      <c r="V6133">
        <f t="shared" si="1122"/>
        <v>0</v>
      </c>
      <c r="W6133">
        <f t="shared" si="1123"/>
        <v>0</v>
      </c>
      <c r="Y6133">
        <f t="shared" si="1124"/>
        <v>0</v>
      </c>
    </row>
    <row r="6134" spans="12:25" x14ac:dyDescent="0.25">
      <c r="L6134" s="3" t="str">
        <f t="shared" si="1114"/>
        <v/>
      </c>
      <c r="M6134" s="2" t="str">
        <f t="shared" si="1115"/>
        <v/>
      </c>
      <c r="N6134" t="str">
        <f t="shared" si="1116"/>
        <v/>
      </c>
      <c r="O6134" t="str">
        <f t="shared" si="1117"/>
        <v/>
      </c>
      <c r="P6134" t="str">
        <f>IF(LEN(A6200)&gt;2,IF(ISNA(MATCH(A6200,$P$2:P6133,0)),A6200,""),IF(ISNA(MATCH(J6200,$P$2:P6133,0)),J6200,""))</f>
        <v/>
      </c>
      <c r="Q6134">
        <f t="shared" si="1118"/>
        <v>0</v>
      </c>
      <c r="R6134" t="str">
        <f t="shared" si="1119"/>
        <v/>
      </c>
      <c r="S6134">
        <f t="shared" si="1120"/>
        <v>0</v>
      </c>
      <c r="T6134">
        <f t="shared" si="1121"/>
        <v>0</v>
      </c>
      <c r="V6134">
        <f t="shared" si="1122"/>
        <v>0</v>
      </c>
      <c r="W6134">
        <f t="shared" si="1123"/>
        <v>0</v>
      </c>
      <c r="Y6134">
        <f t="shared" si="1124"/>
        <v>0</v>
      </c>
    </row>
    <row r="6135" spans="12:25" x14ac:dyDescent="0.25">
      <c r="L6135" s="3" t="str">
        <f t="shared" si="1114"/>
        <v/>
      </c>
      <c r="M6135" s="2" t="str">
        <f t="shared" si="1115"/>
        <v/>
      </c>
      <c r="N6135" t="str">
        <f t="shared" si="1116"/>
        <v/>
      </c>
      <c r="O6135" t="str">
        <f t="shared" si="1117"/>
        <v/>
      </c>
      <c r="P6135" t="str">
        <f>IF(LEN(A6201)&gt;2,IF(ISNA(MATCH(A6201,$P$2:P6134,0)),A6201,""),IF(ISNA(MATCH(J6201,$P$2:P6134,0)),J6201,""))</f>
        <v/>
      </c>
      <c r="Q6135">
        <f t="shared" si="1118"/>
        <v>0</v>
      </c>
      <c r="R6135" t="str">
        <f t="shared" si="1119"/>
        <v/>
      </c>
      <c r="S6135">
        <f t="shared" si="1120"/>
        <v>0</v>
      </c>
      <c r="T6135">
        <f t="shared" si="1121"/>
        <v>0</v>
      </c>
      <c r="V6135">
        <f t="shared" si="1122"/>
        <v>0</v>
      </c>
      <c r="W6135">
        <f t="shared" si="1123"/>
        <v>0</v>
      </c>
      <c r="Y6135">
        <f t="shared" si="1124"/>
        <v>0</v>
      </c>
    </row>
    <row r="6136" spans="12:25" x14ac:dyDescent="0.25">
      <c r="L6136" s="3" t="str">
        <f t="shared" si="1114"/>
        <v/>
      </c>
      <c r="M6136" s="2" t="str">
        <f t="shared" si="1115"/>
        <v/>
      </c>
      <c r="N6136" t="str">
        <f t="shared" si="1116"/>
        <v/>
      </c>
      <c r="O6136" t="str">
        <f t="shared" si="1117"/>
        <v/>
      </c>
      <c r="P6136" t="str">
        <f>IF(LEN(A6202)&gt;2,IF(ISNA(MATCH(A6202,$P$2:P6135,0)),A6202,""),IF(ISNA(MATCH(J6202,$P$2:P6135,0)),J6202,""))</f>
        <v/>
      </c>
      <c r="Q6136">
        <f t="shared" si="1118"/>
        <v>0</v>
      </c>
      <c r="R6136" t="str">
        <f t="shared" si="1119"/>
        <v/>
      </c>
      <c r="S6136">
        <f t="shared" si="1120"/>
        <v>0</v>
      </c>
      <c r="T6136">
        <f t="shared" si="1121"/>
        <v>0</v>
      </c>
      <c r="V6136">
        <f t="shared" si="1122"/>
        <v>0</v>
      </c>
      <c r="W6136">
        <f t="shared" si="1123"/>
        <v>0</v>
      </c>
      <c r="Y6136">
        <f t="shared" si="1124"/>
        <v>0</v>
      </c>
    </row>
    <row r="6137" spans="12:25" x14ac:dyDescent="0.25">
      <c r="L6137" s="3" t="str">
        <f t="shared" si="1114"/>
        <v/>
      </c>
      <c r="M6137" s="2" t="str">
        <f t="shared" si="1115"/>
        <v/>
      </c>
      <c r="N6137" t="str">
        <f t="shared" si="1116"/>
        <v/>
      </c>
      <c r="O6137" t="str">
        <f t="shared" si="1117"/>
        <v/>
      </c>
      <c r="P6137" t="str">
        <f>IF(LEN(A6203)&gt;2,IF(ISNA(MATCH(A6203,$P$2:P6136,0)),A6203,""),IF(ISNA(MATCH(J6203,$P$2:P6136,0)),J6203,""))</f>
        <v/>
      </c>
      <c r="Q6137">
        <f t="shared" si="1118"/>
        <v>0</v>
      </c>
      <c r="R6137" t="str">
        <f t="shared" si="1119"/>
        <v/>
      </c>
      <c r="S6137">
        <f t="shared" si="1120"/>
        <v>0</v>
      </c>
      <c r="T6137">
        <f t="shared" si="1121"/>
        <v>0</v>
      </c>
      <c r="V6137">
        <f t="shared" si="1122"/>
        <v>0</v>
      </c>
      <c r="W6137">
        <f t="shared" si="1123"/>
        <v>0</v>
      </c>
      <c r="Y6137">
        <f t="shared" si="1124"/>
        <v>0</v>
      </c>
    </row>
    <row r="6138" spans="12:25" x14ac:dyDescent="0.25">
      <c r="L6138" s="3" t="str">
        <f t="shared" si="1114"/>
        <v/>
      </c>
      <c r="M6138" s="2" t="str">
        <f t="shared" si="1115"/>
        <v/>
      </c>
      <c r="N6138" t="str">
        <f t="shared" si="1116"/>
        <v/>
      </c>
      <c r="O6138" t="str">
        <f t="shared" si="1117"/>
        <v/>
      </c>
      <c r="P6138" t="str">
        <f>IF(LEN(A6204)&gt;2,IF(ISNA(MATCH(A6204,$P$2:P6137,0)),A6204,""),IF(ISNA(MATCH(J6204,$P$2:P6137,0)),J6204,""))</f>
        <v/>
      </c>
      <c r="Q6138">
        <f t="shared" si="1118"/>
        <v>0</v>
      </c>
      <c r="R6138" t="str">
        <f t="shared" si="1119"/>
        <v/>
      </c>
      <c r="S6138">
        <f t="shared" si="1120"/>
        <v>0</v>
      </c>
      <c r="T6138">
        <f t="shared" si="1121"/>
        <v>0</v>
      </c>
      <c r="V6138">
        <f t="shared" si="1122"/>
        <v>0</v>
      </c>
      <c r="W6138">
        <f t="shared" si="1123"/>
        <v>0</v>
      </c>
      <c r="Y6138">
        <f t="shared" si="1124"/>
        <v>0</v>
      </c>
    </row>
    <row r="6139" spans="12:25" x14ac:dyDescent="0.25">
      <c r="L6139" s="3" t="str">
        <f t="shared" si="1114"/>
        <v/>
      </c>
      <c r="M6139" s="2" t="str">
        <f t="shared" si="1115"/>
        <v/>
      </c>
      <c r="N6139" t="str">
        <f t="shared" si="1116"/>
        <v/>
      </c>
      <c r="O6139" t="str">
        <f t="shared" si="1117"/>
        <v/>
      </c>
      <c r="P6139" t="str">
        <f>IF(LEN(A6205)&gt;2,IF(ISNA(MATCH(A6205,$P$2:P6138,0)),A6205,""),IF(ISNA(MATCH(J6205,$P$2:P6138,0)),J6205,""))</f>
        <v/>
      </c>
      <c r="Q6139">
        <f t="shared" si="1118"/>
        <v>0</v>
      </c>
      <c r="R6139" t="str">
        <f t="shared" si="1119"/>
        <v/>
      </c>
      <c r="S6139">
        <f t="shared" si="1120"/>
        <v>0</v>
      </c>
      <c r="T6139">
        <f t="shared" si="1121"/>
        <v>0</v>
      </c>
      <c r="V6139">
        <f t="shared" si="1122"/>
        <v>0</v>
      </c>
      <c r="W6139">
        <f t="shared" si="1123"/>
        <v>0</v>
      </c>
      <c r="Y6139">
        <f t="shared" si="1124"/>
        <v>0</v>
      </c>
    </row>
    <row r="6140" spans="12:25" x14ac:dyDescent="0.25">
      <c r="L6140" s="3" t="str">
        <f t="shared" si="1114"/>
        <v/>
      </c>
      <c r="M6140" s="2" t="str">
        <f t="shared" si="1115"/>
        <v/>
      </c>
      <c r="N6140" t="str">
        <f t="shared" si="1116"/>
        <v/>
      </c>
      <c r="O6140" t="str">
        <f t="shared" si="1117"/>
        <v/>
      </c>
      <c r="P6140" t="str">
        <f>IF(LEN(A6206)&gt;2,IF(ISNA(MATCH(A6206,$P$2:P6139,0)),A6206,""),IF(ISNA(MATCH(J6206,$P$2:P6139,0)),J6206,""))</f>
        <v/>
      </c>
      <c r="Q6140">
        <f t="shared" si="1118"/>
        <v>0</v>
      </c>
      <c r="R6140" t="str">
        <f t="shared" si="1119"/>
        <v/>
      </c>
      <c r="S6140">
        <f t="shared" si="1120"/>
        <v>0</v>
      </c>
      <c r="T6140">
        <f t="shared" si="1121"/>
        <v>0</v>
      </c>
      <c r="V6140">
        <f t="shared" si="1122"/>
        <v>0</v>
      </c>
      <c r="W6140">
        <f t="shared" si="1123"/>
        <v>0</v>
      </c>
      <c r="Y6140">
        <f t="shared" si="1124"/>
        <v>0</v>
      </c>
    </row>
    <row r="6141" spans="12:25" x14ac:dyDescent="0.25">
      <c r="L6141" s="3" t="str">
        <f t="shared" si="1114"/>
        <v/>
      </c>
      <c r="M6141" s="2" t="str">
        <f t="shared" si="1115"/>
        <v/>
      </c>
      <c r="N6141" t="str">
        <f t="shared" si="1116"/>
        <v/>
      </c>
      <c r="O6141" t="str">
        <f t="shared" si="1117"/>
        <v/>
      </c>
      <c r="P6141" t="str">
        <f>IF(LEN(A6207)&gt;2,IF(ISNA(MATCH(A6207,$P$2:P6140,0)),A6207,""),IF(ISNA(MATCH(J6207,$P$2:P6140,0)),J6207,""))</f>
        <v/>
      </c>
      <c r="Q6141">
        <f t="shared" si="1118"/>
        <v>0</v>
      </c>
      <c r="R6141" t="str">
        <f t="shared" si="1119"/>
        <v/>
      </c>
      <c r="S6141">
        <f t="shared" si="1120"/>
        <v>0</v>
      </c>
      <c r="T6141">
        <f t="shared" si="1121"/>
        <v>0</v>
      </c>
      <c r="V6141">
        <f t="shared" si="1122"/>
        <v>0</v>
      </c>
      <c r="W6141">
        <f t="shared" si="1123"/>
        <v>0</v>
      </c>
      <c r="Y6141">
        <f t="shared" si="1124"/>
        <v>0</v>
      </c>
    </row>
    <row r="6142" spans="12:25" x14ac:dyDescent="0.25">
      <c r="L6142" s="3" t="str">
        <f t="shared" si="1114"/>
        <v/>
      </c>
      <c r="M6142" s="2" t="str">
        <f t="shared" si="1115"/>
        <v/>
      </c>
      <c r="N6142" t="str">
        <f t="shared" si="1116"/>
        <v/>
      </c>
      <c r="O6142" t="str">
        <f t="shared" si="1117"/>
        <v/>
      </c>
      <c r="P6142" t="str">
        <f>IF(LEN(A6208)&gt;2,IF(ISNA(MATCH(A6208,$P$2:P6141,0)),A6208,""),IF(ISNA(MATCH(J6208,$P$2:P6141,0)),J6208,""))</f>
        <v/>
      </c>
      <c r="Q6142">
        <f t="shared" si="1118"/>
        <v>0</v>
      </c>
      <c r="R6142" t="str">
        <f t="shared" si="1119"/>
        <v/>
      </c>
      <c r="S6142">
        <f t="shared" si="1120"/>
        <v>0</v>
      </c>
      <c r="T6142">
        <f t="shared" si="1121"/>
        <v>0</v>
      </c>
      <c r="V6142">
        <f t="shared" si="1122"/>
        <v>0</v>
      </c>
      <c r="W6142">
        <f t="shared" si="1123"/>
        <v>0</v>
      </c>
      <c r="Y6142">
        <f t="shared" si="1124"/>
        <v>0</v>
      </c>
    </row>
    <row r="6143" spans="12:25" x14ac:dyDescent="0.25">
      <c r="L6143" s="3" t="str">
        <f t="shared" si="1114"/>
        <v/>
      </c>
      <c r="M6143" s="2" t="str">
        <f t="shared" si="1115"/>
        <v/>
      </c>
      <c r="N6143" t="str">
        <f t="shared" si="1116"/>
        <v/>
      </c>
      <c r="O6143" t="str">
        <f t="shared" si="1117"/>
        <v/>
      </c>
      <c r="P6143" t="str">
        <f>IF(LEN(A6209)&gt;2,IF(ISNA(MATCH(A6209,$P$2:P6142,0)),A6209,""),IF(ISNA(MATCH(J6209,$P$2:P6142,0)),J6209,""))</f>
        <v/>
      </c>
      <c r="Q6143">
        <f t="shared" si="1118"/>
        <v>0</v>
      </c>
      <c r="R6143" t="str">
        <f t="shared" si="1119"/>
        <v/>
      </c>
      <c r="S6143">
        <f t="shared" si="1120"/>
        <v>0</v>
      </c>
      <c r="T6143">
        <f t="shared" si="1121"/>
        <v>0</v>
      </c>
      <c r="V6143">
        <f t="shared" si="1122"/>
        <v>0</v>
      </c>
      <c r="W6143">
        <f t="shared" si="1123"/>
        <v>0</v>
      </c>
      <c r="Y6143">
        <f t="shared" si="1124"/>
        <v>0</v>
      </c>
    </row>
    <row r="6144" spans="12:25" x14ac:dyDescent="0.25">
      <c r="L6144" s="3" t="str">
        <f t="shared" si="1114"/>
        <v/>
      </c>
      <c r="M6144" s="2" t="str">
        <f t="shared" si="1115"/>
        <v/>
      </c>
      <c r="N6144" t="str">
        <f t="shared" si="1116"/>
        <v/>
      </c>
      <c r="O6144" t="str">
        <f t="shared" si="1117"/>
        <v/>
      </c>
      <c r="P6144" t="str">
        <f>IF(LEN(A6210)&gt;2,IF(ISNA(MATCH(A6210,$P$2:P6143,0)),A6210,""),IF(ISNA(MATCH(J6210,$P$2:P6143,0)),J6210,""))</f>
        <v/>
      </c>
      <c r="Q6144">
        <f t="shared" si="1118"/>
        <v>0</v>
      </c>
      <c r="R6144" t="str">
        <f t="shared" si="1119"/>
        <v/>
      </c>
      <c r="S6144">
        <f t="shared" si="1120"/>
        <v>0</v>
      </c>
      <c r="T6144">
        <f t="shared" si="1121"/>
        <v>0</v>
      </c>
      <c r="V6144">
        <f t="shared" si="1122"/>
        <v>0</v>
      </c>
      <c r="W6144">
        <f t="shared" si="1123"/>
        <v>0</v>
      </c>
      <c r="Y6144">
        <f t="shared" si="1124"/>
        <v>0</v>
      </c>
    </row>
    <row r="6145" spans="12:25" x14ac:dyDescent="0.25">
      <c r="L6145" s="3" t="str">
        <f t="shared" si="1114"/>
        <v/>
      </c>
      <c r="M6145" s="2" t="str">
        <f t="shared" si="1115"/>
        <v/>
      </c>
      <c r="N6145" t="str">
        <f t="shared" si="1116"/>
        <v/>
      </c>
      <c r="O6145" t="str">
        <f t="shared" si="1117"/>
        <v/>
      </c>
      <c r="P6145" t="str">
        <f>IF(LEN(A6211)&gt;2,IF(ISNA(MATCH(A6211,$P$2:P6144,0)),A6211,""),IF(ISNA(MATCH(J6211,$P$2:P6144,0)),J6211,""))</f>
        <v/>
      </c>
      <c r="Q6145">
        <f t="shared" si="1118"/>
        <v>0</v>
      </c>
      <c r="R6145" t="str">
        <f t="shared" si="1119"/>
        <v/>
      </c>
      <c r="S6145">
        <f t="shared" si="1120"/>
        <v>0</v>
      </c>
      <c r="T6145">
        <f t="shared" si="1121"/>
        <v>0</v>
      </c>
      <c r="V6145">
        <f t="shared" si="1122"/>
        <v>0</v>
      </c>
      <c r="W6145">
        <f t="shared" si="1123"/>
        <v>0</v>
      </c>
      <c r="Y6145">
        <f t="shared" si="1124"/>
        <v>0</v>
      </c>
    </row>
    <row r="6146" spans="12:25" x14ac:dyDescent="0.25">
      <c r="L6146" s="3" t="str">
        <f t="shared" si="1114"/>
        <v/>
      </c>
      <c r="M6146" s="2" t="str">
        <f t="shared" si="1115"/>
        <v/>
      </c>
      <c r="N6146" t="str">
        <f t="shared" si="1116"/>
        <v/>
      </c>
      <c r="O6146" t="str">
        <f t="shared" si="1117"/>
        <v/>
      </c>
      <c r="P6146" t="str">
        <f>IF(LEN(A6212)&gt;2,IF(ISNA(MATCH(A6212,$P$2:P6145,0)),A6212,""),IF(ISNA(MATCH(J6212,$P$2:P6145,0)),J6212,""))</f>
        <v/>
      </c>
      <c r="Q6146">
        <f t="shared" si="1118"/>
        <v>0</v>
      </c>
      <c r="R6146" t="str">
        <f t="shared" si="1119"/>
        <v/>
      </c>
      <c r="S6146">
        <f t="shared" si="1120"/>
        <v>0</v>
      </c>
      <c r="T6146">
        <f t="shared" si="1121"/>
        <v>0</v>
      </c>
      <c r="V6146">
        <f t="shared" si="1122"/>
        <v>0</v>
      </c>
      <c r="W6146">
        <f t="shared" si="1123"/>
        <v>0</v>
      </c>
      <c r="Y6146">
        <f t="shared" si="1124"/>
        <v>0</v>
      </c>
    </row>
    <row r="6147" spans="12:25" x14ac:dyDescent="0.25">
      <c r="L6147" s="3" t="str">
        <f t="shared" si="1114"/>
        <v/>
      </c>
      <c r="M6147" s="2" t="str">
        <f t="shared" si="1115"/>
        <v/>
      </c>
      <c r="N6147" t="str">
        <f t="shared" si="1116"/>
        <v/>
      </c>
      <c r="O6147" t="str">
        <f t="shared" si="1117"/>
        <v/>
      </c>
      <c r="P6147" t="str">
        <f>IF(LEN(A6213)&gt;2,IF(ISNA(MATCH(A6213,$P$2:P6146,0)),A6213,""),IF(ISNA(MATCH(J6213,$P$2:P6146,0)),J6213,""))</f>
        <v/>
      </c>
      <c r="Q6147">
        <f t="shared" si="1118"/>
        <v>0</v>
      </c>
      <c r="R6147" t="str">
        <f t="shared" si="1119"/>
        <v/>
      </c>
      <c r="S6147">
        <f t="shared" si="1120"/>
        <v>0</v>
      </c>
      <c r="T6147">
        <f t="shared" si="1121"/>
        <v>0</v>
      </c>
      <c r="V6147">
        <f t="shared" si="1122"/>
        <v>0</v>
      </c>
      <c r="W6147">
        <f t="shared" si="1123"/>
        <v>0</v>
      </c>
      <c r="Y6147">
        <f t="shared" si="1124"/>
        <v>0</v>
      </c>
    </row>
    <row r="6148" spans="12:25" x14ac:dyDescent="0.25">
      <c r="L6148" s="3" t="str">
        <f t="shared" si="1114"/>
        <v/>
      </c>
      <c r="M6148" s="2" t="str">
        <f t="shared" si="1115"/>
        <v/>
      </c>
      <c r="N6148" t="str">
        <f t="shared" si="1116"/>
        <v/>
      </c>
      <c r="O6148" t="str">
        <f t="shared" si="1117"/>
        <v/>
      </c>
      <c r="P6148" t="str">
        <f>IF(LEN(A6214)&gt;2,IF(ISNA(MATCH(A6214,$P$2:P6147,0)),A6214,""),IF(ISNA(MATCH(J6214,$P$2:P6147,0)),J6214,""))</f>
        <v/>
      </c>
      <c r="Q6148">
        <f t="shared" si="1118"/>
        <v>0</v>
      </c>
      <c r="R6148" t="str">
        <f t="shared" si="1119"/>
        <v/>
      </c>
      <c r="S6148">
        <f t="shared" si="1120"/>
        <v>0</v>
      </c>
      <c r="T6148">
        <f t="shared" si="1121"/>
        <v>0</v>
      </c>
      <c r="V6148">
        <f t="shared" si="1122"/>
        <v>0</v>
      </c>
      <c r="W6148">
        <f t="shared" si="1123"/>
        <v>0</v>
      </c>
      <c r="Y6148">
        <f t="shared" si="1124"/>
        <v>0</v>
      </c>
    </row>
    <row r="6149" spans="12:25" x14ac:dyDescent="0.25">
      <c r="L6149" s="3" t="str">
        <f t="shared" si="1114"/>
        <v/>
      </c>
      <c r="M6149" s="2" t="str">
        <f t="shared" si="1115"/>
        <v/>
      </c>
      <c r="N6149" t="str">
        <f t="shared" si="1116"/>
        <v/>
      </c>
      <c r="O6149" t="str">
        <f t="shared" si="1117"/>
        <v/>
      </c>
      <c r="P6149" t="str">
        <f>IF(LEN(A6215)&gt;2,IF(ISNA(MATCH(A6215,$P$2:P6148,0)),A6215,""),IF(ISNA(MATCH(J6215,$P$2:P6148,0)),J6215,""))</f>
        <v/>
      </c>
      <c r="Q6149">
        <f t="shared" si="1118"/>
        <v>0</v>
      </c>
      <c r="R6149" t="str">
        <f t="shared" si="1119"/>
        <v/>
      </c>
      <c r="S6149">
        <f t="shared" si="1120"/>
        <v>0</v>
      </c>
      <c r="T6149">
        <f t="shared" si="1121"/>
        <v>0</v>
      </c>
      <c r="V6149">
        <f t="shared" si="1122"/>
        <v>0</v>
      </c>
      <c r="W6149">
        <f t="shared" si="1123"/>
        <v>0</v>
      </c>
      <c r="Y6149">
        <f t="shared" si="1124"/>
        <v>0</v>
      </c>
    </row>
    <row r="6150" spans="12:25" x14ac:dyDescent="0.25">
      <c r="L6150" s="3" t="str">
        <f t="shared" si="1114"/>
        <v/>
      </c>
      <c r="M6150" s="2" t="str">
        <f t="shared" si="1115"/>
        <v/>
      </c>
      <c r="N6150" t="str">
        <f t="shared" si="1116"/>
        <v/>
      </c>
      <c r="O6150" t="str">
        <f t="shared" si="1117"/>
        <v/>
      </c>
      <c r="P6150" t="str">
        <f>IF(LEN(A6216)&gt;2,IF(ISNA(MATCH(A6216,$P$2:P6149,0)),A6216,""),IF(ISNA(MATCH(J6216,$P$2:P6149,0)),J6216,""))</f>
        <v/>
      </c>
      <c r="Q6150">
        <f t="shared" si="1118"/>
        <v>0</v>
      </c>
      <c r="R6150" t="str">
        <f t="shared" si="1119"/>
        <v/>
      </c>
      <c r="S6150">
        <f t="shared" si="1120"/>
        <v>0</v>
      </c>
      <c r="T6150">
        <f t="shared" si="1121"/>
        <v>0</v>
      </c>
      <c r="V6150">
        <f t="shared" si="1122"/>
        <v>0</v>
      </c>
      <c r="W6150">
        <f t="shared" si="1123"/>
        <v>0</v>
      </c>
      <c r="Y6150">
        <f t="shared" si="1124"/>
        <v>0</v>
      </c>
    </row>
    <row r="6151" spans="12:25" x14ac:dyDescent="0.25">
      <c r="L6151" s="3" t="str">
        <f t="shared" si="1114"/>
        <v/>
      </c>
      <c r="M6151" s="2" t="str">
        <f t="shared" si="1115"/>
        <v/>
      </c>
      <c r="N6151" t="str">
        <f t="shared" si="1116"/>
        <v/>
      </c>
      <c r="O6151" t="str">
        <f t="shared" si="1117"/>
        <v/>
      </c>
      <c r="P6151" t="str">
        <f>IF(LEN(A6217)&gt;2,IF(ISNA(MATCH(A6217,$P$2:P6150,0)),A6217,""),IF(ISNA(MATCH(J6217,$P$2:P6150,0)),J6217,""))</f>
        <v/>
      </c>
      <c r="Q6151">
        <f t="shared" si="1118"/>
        <v>0</v>
      </c>
      <c r="R6151" t="str">
        <f t="shared" si="1119"/>
        <v/>
      </c>
      <c r="S6151">
        <f t="shared" si="1120"/>
        <v>0</v>
      </c>
      <c r="T6151">
        <f t="shared" si="1121"/>
        <v>0</v>
      </c>
      <c r="V6151">
        <f t="shared" si="1122"/>
        <v>0</v>
      </c>
      <c r="W6151">
        <f t="shared" si="1123"/>
        <v>0</v>
      </c>
      <c r="Y6151">
        <f t="shared" si="1124"/>
        <v>0</v>
      </c>
    </row>
    <row r="6152" spans="12:25" x14ac:dyDescent="0.25">
      <c r="L6152" s="3" t="str">
        <f t="shared" si="1114"/>
        <v/>
      </c>
      <c r="M6152" s="2" t="str">
        <f t="shared" si="1115"/>
        <v/>
      </c>
      <c r="N6152" t="str">
        <f t="shared" si="1116"/>
        <v/>
      </c>
      <c r="O6152" t="str">
        <f t="shared" si="1117"/>
        <v/>
      </c>
      <c r="P6152" t="str">
        <f>IF(LEN(A6218)&gt;2,IF(ISNA(MATCH(A6218,$P$2:P6151,0)),A6218,""),IF(ISNA(MATCH(J6218,$P$2:P6151,0)),J6218,""))</f>
        <v/>
      </c>
      <c r="Q6152">
        <f t="shared" si="1118"/>
        <v>0</v>
      </c>
      <c r="R6152" t="str">
        <f t="shared" si="1119"/>
        <v/>
      </c>
      <c r="S6152">
        <f t="shared" si="1120"/>
        <v>0</v>
      </c>
      <c r="T6152">
        <f t="shared" si="1121"/>
        <v>0</v>
      </c>
      <c r="V6152">
        <f t="shared" si="1122"/>
        <v>0</v>
      </c>
      <c r="W6152">
        <f t="shared" si="1123"/>
        <v>0</v>
      </c>
      <c r="Y6152">
        <f t="shared" si="1124"/>
        <v>0</v>
      </c>
    </row>
    <row r="6153" spans="12:25" x14ac:dyDescent="0.25">
      <c r="L6153" s="3" t="str">
        <f t="shared" si="1114"/>
        <v/>
      </c>
      <c r="M6153" s="2" t="str">
        <f t="shared" si="1115"/>
        <v/>
      </c>
      <c r="N6153" t="str">
        <f t="shared" si="1116"/>
        <v/>
      </c>
      <c r="O6153" t="str">
        <f t="shared" si="1117"/>
        <v/>
      </c>
      <c r="P6153" t="str">
        <f>IF(LEN(A6219)&gt;2,IF(ISNA(MATCH(A6219,$P$2:P6152,0)),A6219,""),IF(ISNA(MATCH(J6219,$P$2:P6152,0)),J6219,""))</f>
        <v/>
      </c>
      <c r="Q6153">
        <f t="shared" si="1118"/>
        <v>0</v>
      </c>
      <c r="R6153" t="str">
        <f t="shared" si="1119"/>
        <v/>
      </c>
      <c r="S6153">
        <f t="shared" si="1120"/>
        <v>0</v>
      </c>
      <c r="T6153">
        <f t="shared" si="1121"/>
        <v>0</v>
      </c>
      <c r="V6153">
        <f t="shared" si="1122"/>
        <v>0</v>
      </c>
      <c r="W6153">
        <f t="shared" si="1123"/>
        <v>0</v>
      </c>
      <c r="Y6153">
        <f t="shared" si="1124"/>
        <v>0</v>
      </c>
    </row>
    <row r="6154" spans="12:25" x14ac:dyDescent="0.25">
      <c r="L6154" s="3" t="str">
        <f t="shared" si="1114"/>
        <v/>
      </c>
      <c r="M6154" s="2" t="str">
        <f t="shared" si="1115"/>
        <v/>
      </c>
      <c r="N6154" t="str">
        <f t="shared" si="1116"/>
        <v/>
      </c>
      <c r="O6154" t="str">
        <f t="shared" si="1117"/>
        <v/>
      </c>
      <c r="P6154" t="str">
        <f>IF(LEN(A6220)&gt;2,IF(ISNA(MATCH(A6220,$P$2:P6153,0)),A6220,""),IF(ISNA(MATCH(J6220,$P$2:P6153,0)),J6220,""))</f>
        <v/>
      </c>
      <c r="Q6154">
        <f t="shared" si="1118"/>
        <v>0</v>
      </c>
      <c r="R6154" t="str">
        <f t="shared" si="1119"/>
        <v/>
      </c>
      <c r="S6154">
        <f t="shared" si="1120"/>
        <v>0</v>
      </c>
      <c r="T6154">
        <f t="shared" si="1121"/>
        <v>0</v>
      </c>
      <c r="V6154">
        <f t="shared" si="1122"/>
        <v>0</v>
      </c>
      <c r="W6154">
        <f t="shared" si="1123"/>
        <v>0</v>
      </c>
      <c r="Y6154">
        <f t="shared" si="1124"/>
        <v>0</v>
      </c>
    </row>
    <row r="6155" spans="12:25" x14ac:dyDescent="0.25">
      <c r="L6155" s="3" t="str">
        <f t="shared" si="1114"/>
        <v/>
      </c>
      <c r="M6155" s="2" t="str">
        <f t="shared" si="1115"/>
        <v/>
      </c>
      <c r="N6155" t="str">
        <f t="shared" si="1116"/>
        <v/>
      </c>
      <c r="O6155" t="str">
        <f t="shared" si="1117"/>
        <v/>
      </c>
      <c r="P6155" t="str">
        <f>IF(LEN(A6221)&gt;2,IF(ISNA(MATCH(A6221,$P$2:P6154,0)),A6221,""),IF(ISNA(MATCH(J6221,$P$2:P6154,0)),J6221,""))</f>
        <v/>
      </c>
      <c r="Q6155">
        <f t="shared" si="1118"/>
        <v>0</v>
      </c>
      <c r="R6155" t="str">
        <f t="shared" si="1119"/>
        <v/>
      </c>
      <c r="S6155">
        <f t="shared" si="1120"/>
        <v>0</v>
      </c>
      <c r="T6155">
        <f t="shared" si="1121"/>
        <v>0</v>
      </c>
      <c r="V6155">
        <f t="shared" si="1122"/>
        <v>0</v>
      </c>
      <c r="W6155">
        <f t="shared" si="1123"/>
        <v>0</v>
      </c>
      <c r="Y6155">
        <f t="shared" si="1124"/>
        <v>0</v>
      </c>
    </row>
    <row r="6156" spans="12:25" x14ac:dyDescent="0.25">
      <c r="L6156" s="3" t="str">
        <f t="shared" si="1114"/>
        <v/>
      </c>
      <c r="M6156" s="2" t="str">
        <f t="shared" si="1115"/>
        <v/>
      </c>
      <c r="N6156" t="str">
        <f t="shared" si="1116"/>
        <v/>
      </c>
      <c r="O6156" t="str">
        <f t="shared" si="1117"/>
        <v/>
      </c>
      <c r="P6156" t="str">
        <f>IF(LEN(A6222)&gt;2,IF(ISNA(MATCH(A6222,$P$2:P6155,0)),A6222,""),IF(ISNA(MATCH(J6222,$P$2:P6155,0)),J6222,""))</f>
        <v/>
      </c>
      <c r="Q6156">
        <f t="shared" si="1118"/>
        <v>0</v>
      </c>
      <c r="R6156" t="str">
        <f t="shared" si="1119"/>
        <v/>
      </c>
      <c r="S6156">
        <f t="shared" si="1120"/>
        <v>0</v>
      </c>
      <c r="T6156">
        <f t="shared" si="1121"/>
        <v>0</v>
      </c>
      <c r="V6156">
        <f t="shared" si="1122"/>
        <v>0</v>
      </c>
      <c r="W6156">
        <f t="shared" si="1123"/>
        <v>0</v>
      </c>
      <c r="Y6156">
        <f t="shared" si="1124"/>
        <v>0</v>
      </c>
    </row>
    <row r="6157" spans="12:25" x14ac:dyDescent="0.25">
      <c r="L6157" s="3" t="str">
        <f t="shared" si="1114"/>
        <v/>
      </c>
      <c r="M6157" s="2" t="str">
        <f t="shared" si="1115"/>
        <v/>
      </c>
      <c r="N6157" t="str">
        <f t="shared" si="1116"/>
        <v/>
      </c>
      <c r="O6157" t="str">
        <f t="shared" si="1117"/>
        <v/>
      </c>
      <c r="P6157" t="str">
        <f>IF(LEN(A6223)&gt;2,IF(ISNA(MATCH(A6223,$P$2:P6156,0)),A6223,""),IF(ISNA(MATCH(J6223,$P$2:P6156,0)),J6223,""))</f>
        <v/>
      </c>
      <c r="Q6157">
        <f t="shared" si="1118"/>
        <v>0</v>
      </c>
      <c r="R6157" t="str">
        <f t="shared" si="1119"/>
        <v/>
      </c>
      <c r="S6157">
        <f t="shared" si="1120"/>
        <v>0</v>
      </c>
      <c r="T6157">
        <f t="shared" si="1121"/>
        <v>0</v>
      </c>
      <c r="V6157">
        <f t="shared" si="1122"/>
        <v>0</v>
      </c>
      <c r="W6157">
        <f t="shared" si="1123"/>
        <v>0</v>
      </c>
      <c r="Y6157">
        <f t="shared" si="1124"/>
        <v>0</v>
      </c>
    </row>
    <row r="6158" spans="12:25" x14ac:dyDescent="0.25">
      <c r="L6158" s="3" t="str">
        <f t="shared" si="1114"/>
        <v/>
      </c>
      <c r="M6158" s="2" t="str">
        <f t="shared" si="1115"/>
        <v/>
      </c>
      <c r="N6158" t="str">
        <f t="shared" si="1116"/>
        <v/>
      </c>
      <c r="O6158" t="str">
        <f t="shared" si="1117"/>
        <v/>
      </c>
      <c r="P6158" t="str">
        <f>IF(LEN(A6224)&gt;2,IF(ISNA(MATCH(A6224,$P$2:P6157,0)),A6224,""),IF(ISNA(MATCH(J6224,$P$2:P6157,0)),J6224,""))</f>
        <v/>
      </c>
      <c r="Q6158">
        <f t="shared" si="1118"/>
        <v>0</v>
      </c>
      <c r="R6158" t="str">
        <f t="shared" si="1119"/>
        <v/>
      </c>
      <c r="S6158">
        <f t="shared" si="1120"/>
        <v>0</v>
      </c>
      <c r="T6158">
        <f t="shared" si="1121"/>
        <v>0</v>
      </c>
      <c r="V6158">
        <f t="shared" si="1122"/>
        <v>0</v>
      </c>
      <c r="W6158">
        <f t="shared" si="1123"/>
        <v>0</v>
      </c>
      <c r="Y6158">
        <f t="shared" si="1124"/>
        <v>0</v>
      </c>
    </row>
    <row r="6159" spans="12:25" x14ac:dyDescent="0.25">
      <c r="L6159" s="3" t="str">
        <f t="shared" si="1114"/>
        <v/>
      </c>
      <c r="M6159" s="2" t="str">
        <f t="shared" si="1115"/>
        <v/>
      </c>
      <c r="N6159" t="str">
        <f t="shared" si="1116"/>
        <v/>
      </c>
      <c r="O6159" t="str">
        <f t="shared" si="1117"/>
        <v/>
      </c>
      <c r="P6159" t="str">
        <f>IF(LEN(A6225)&gt;2,IF(ISNA(MATCH(A6225,$P$2:P6158,0)),A6225,""),IF(ISNA(MATCH(J6225,$P$2:P6158,0)),J6225,""))</f>
        <v/>
      </c>
      <c r="Q6159">
        <f t="shared" si="1118"/>
        <v>0</v>
      </c>
      <c r="R6159" t="str">
        <f t="shared" si="1119"/>
        <v/>
      </c>
      <c r="S6159">
        <f t="shared" si="1120"/>
        <v>0</v>
      </c>
      <c r="T6159">
        <f t="shared" si="1121"/>
        <v>0</v>
      </c>
      <c r="V6159">
        <f t="shared" si="1122"/>
        <v>0</v>
      </c>
      <c r="W6159">
        <f t="shared" si="1123"/>
        <v>0</v>
      </c>
      <c r="Y6159">
        <f t="shared" si="1124"/>
        <v>0</v>
      </c>
    </row>
    <row r="6160" spans="12:25" x14ac:dyDescent="0.25">
      <c r="L6160" s="3" t="str">
        <f t="shared" si="1114"/>
        <v/>
      </c>
      <c r="M6160" s="2" t="str">
        <f t="shared" si="1115"/>
        <v/>
      </c>
      <c r="N6160" t="str">
        <f t="shared" si="1116"/>
        <v/>
      </c>
      <c r="O6160" t="str">
        <f t="shared" si="1117"/>
        <v/>
      </c>
      <c r="P6160" t="str">
        <f>IF(LEN(A6226)&gt;2,IF(ISNA(MATCH(A6226,$P$2:P6159,0)),A6226,""),IF(ISNA(MATCH(J6226,$P$2:P6159,0)),J6226,""))</f>
        <v/>
      </c>
      <c r="Q6160">
        <f t="shared" si="1118"/>
        <v>0</v>
      </c>
      <c r="R6160" t="str">
        <f t="shared" si="1119"/>
        <v/>
      </c>
      <c r="S6160">
        <f t="shared" si="1120"/>
        <v>0</v>
      </c>
      <c r="T6160">
        <f t="shared" si="1121"/>
        <v>0</v>
      </c>
      <c r="V6160">
        <f t="shared" si="1122"/>
        <v>0</v>
      </c>
      <c r="W6160">
        <f t="shared" si="1123"/>
        <v>0</v>
      </c>
      <c r="Y6160">
        <f t="shared" si="1124"/>
        <v>0</v>
      </c>
    </row>
    <row r="6161" spans="12:25" x14ac:dyDescent="0.25">
      <c r="L6161" s="3" t="str">
        <f t="shared" si="1114"/>
        <v/>
      </c>
      <c r="M6161" s="2" t="str">
        <f t="shared" si="1115"/>
        <v/>
      </c>
      <c r="N6161" t="str">
        <f t="shared" si="1116"/>
        <v/>
      </c>
      <c r="O6161" t="str">
        <f t="shared" si="1117"/>
        <v/>
      </c>
      <c r="P6161" t="str">
        <f>IF(LEN(A6227)&gt;2,IF(ISNA(MATCH(A6227,$P$2:P6160,0)),A6227,""),IF(ISNA(MATCH(J6227,$P$2:P6160,0)),J6227,""))</f>
        <v/>
      </c>
      <c r="Q6161">
        <f t="shared" si="1118"/>
        <v>0</v>
      </c>
      <c r="R6161" t="str">
        <f t="shared" si="1119"/>
        <v/>
      </c>
      <c r="S6161">
        <f t="shared" si="1120"/>
        <v>0</v>
      </c>
      <c r="T6161">
        <f t="shared" si="1121"/>
        <v>0</v>
      </c>
      <c r="V6161">
        <f t="shared" si="1122"/>
        <v>0</v>
      </c>
      <c r="W6161">
        <f t="shared" si="1123"/>
        <v>0</v>
      </c>
      <c r="Y6161">
        <f t="shared" si="1124"/>
        <v>0</v>
      </c>
    </row>
    <row r="6162" spans="12:25" x14ac:dyDescent="0.25">
      <c r="L6162" s="3" t="str">
        <f t="shared" si="1114"/>
        <v/>
      </c>
      <c r="M6162" s="2" t="str">
        <f t="shared" si="1115"/>
        <v/>
      </c>
      <c r="N6162" t="str">
        <f t="shared" si="1116"/>
        <v/>
      </c>
      <c r="O6162" t="str">
        <f t="shared" si="1117"/>
        <v/>
      </c>
      <c r="P6162" t="str">
        <f>IF(LEN(A6228)&gt;2,IF(ISNA(MATCH(A6228,$P$2:P6161,0)),A6228,""),IF(ISNA(MATCH(J6228,$P$2:P6161,0)),J6228,""))</f>
        <v/>
      </c>
      <c r="Q6162">
        <f t="shared" si="1118"/>
        <v>0</v>
      </c>
      <c r="R6162" t="str">
        <f t="shared" si="1119"/>
        <v/>
      </c>
      <c r="S6162">
        <f t="shared" si="1120"/>
        <v>0</v>
      </c>
      <c r="T6162">
        <f t="shared" si="1121"/>
        <v>0</v>
      </c>
      <c r="V6162">
        <f t="shared" si="1122"/>
        <v>0</v>
      </c>
      <c r="W6162">
        <f t="shared" si="1123"/>
        <v>0</v>
      </c>
      <c r="Y6162">
        <f t="shared" si="1124"/>
        <v>0</v>
      </c>
    </row>
    <row r="6163" spans="12:25" x14ac:dyDescent="0.25">
      <c r="L6163" s="3" t="str">
        <f t="shared" si="1114"/>
        <v/>
      </c>
      <c r="M6163" s="2" t="str">
        <f t="shared" si="1115"/>
        <v/>
      </c>
      <c r="N6163" t="str">
        <f t="shared" si="1116"/>
        <v/>
      </c>
      <c r="O6163" t="str">
        <f t="shared" si="1117"/>
        <v/>
      </c>
      <c r="P6163" t="str">
        <f>IF(LEN(A6229)&gt;2,IF(ISNA(MATCH(A6229,$P$2:P6162,0)),A6229,""),IF(ISNA(MATCH(J6229,$P$2:P6162,0)),J6229,""))</f>
        <v/>
      </c>
      <c r="Q6163">
        <f t="shared" si="1118"/>
        <v>0</v>
      </c>
      <c r="R6163" t="str">
        <f t="shared" si="1119"/>
        <v/>
      </c>
      <c r="S6163">
        <f t="shared" si="1120"/>
        <v>0</v>
      </c>
      <c r="T6163">
        <f t="shared" si="1121"/>
        <v>0</v>
      </c>
      <c r="V6163">
        <f t="shared" si="1122"/>
        <v>0</v>
      </c>
      <c r="W6163">
        <f t="shared" si="1123"/>
        <v>0</v>
      </c>
      <c r="Y6163">
        <f t="shared" si="1124"/>
        <v>0</v>
      </c>
    </row>
    <row r="6164" spans="12:25" x14ac:dyDescent="0.25">
      <c r="L6164" s="3" t="str">
        <f t="shared" si="1114"/>
        <v/>
      </c>
      <c r="M6164" s="2" t="str">
        <f t="shared" si="1115"/>
        <v/>
      </c>
      <c r="N6164" t="str">
        <f t="shared" si="1116"/>
        <v/>
      </c>
      <c r="O6164" t="str">
        <f t="shared" si="1117"/>
        <v/>
      </c>
      <c r="P6164" t="str">
        <f>IF(LEN(A6230)&gt;2,IF(ISNA(MATCH(A6230,$P$2:P6163,0)),A6230,""),IF(ISNA(MATCH(J6230,$P$2:P6163,0)),J6230,""))</f>
        <v/>
      </c>
      <c r="Q6164">
        <f t="shared" si="1118"/>
        <v>0</v>
      </c>
      <c r="R6164" t="str">
        <f t="shared" si="1119"/>
        <v/>
      </c>
      <c r="S6164">
        <f t="shared" si="1120"/>
        <v>0</v>
      </c>
      <c r="T6164">
        <f t="shared" si="1121"/>
        <v>0</v>
      </c>
      <c r="V6164">
        <f t="shared" si="1122"/>
        <v>0</v>
      </c>
      <c r="W6164">
        <f t="shared" si="1123"/>
        <v>0</v>
      </c>
      <c r="Y6164">
        <f t="shared" si="1124"/>
        <v>0</v>
      </c>
    </row>
    <row r="6165" spans="12:25" x14ac:dyDescent="0.25">
      <c r="L6165" s="3" t="str">
        <f t="shared" si="1114"/>
        <v/>
      </c>
      <c r="M6165" s="2" t="str">
        <f t="shared" si="1115"/>
        <v/>
      </c>
      <c r="N6165" t="str">
        <f t="shared" si="1116"/>
        <v/>
      </c>
      <c r="O6165" t="str">
        <f t="shared" si="1117"/>
        <v/>
      </c>
      <c r="P6165" t="str">
        <f>IF(LEN(A6231)&gt;2,IF(ISNA(MATCH(A6231,$P$2:P6164,0)),A6231,""),IF(ISNA(MATCH(J6231,$P$2:P6164,0)),J6231,""))</f>
        <v/>
      </c>
      <c r="Q6165">
        <f t="shared" si="1118"/>
        <v>0</v>
      </c>
      <c r="R6165" t="str">
        <f t="shared" si="1119"/>
        <v/>
      </c>
      <c r="S6165">
        <f t="shared" si="1120"/>
        <v>0</v>
      </c>
      <c r="T6165">
        <f t="shared" si="1121"/>
        <v>0</v>
      </c>
      <c r="V6165">
        <f t="shared" si="1122"/>
        <v>0</v>
      </c>
      <c r="W6165">
        <f t="shared" si="1123"/>
        <v>0</v>
      </c>
      <c r="Y6165">
        <f t="shared" si="1124"/>
        <v>0</v>
      </c>
    </row>
    <row r="6166" spans="12:25" x14ac:dyDescent="0.25">
      <c r="L6166" s="3" t="str">
        <f t="shared" si="1114"/>
        <v/>
      </c>
      <c r="M6166" s="2" t="str">
        <f t="shared" si="1115"/>
        <v/>
      </c>
      <c r="N6166" t="str">
        <f t="shared" si="1116"/>
        <v/>
      </c>
      <c r="O6166" t="str">
        <f t="shared" si="1117"/>
        <v/>
      </c>
      <c r="P6166" t="str">
        <f>IF(LEN(A6232)&gt;2,IF(ISNA(MATCH(A6232,$P$2:P6165,0)),A6232,""),IF(ISNA(MATCH(J6232,$P$2:P6165,0)),J6232,""))</f>
        <v/>
      </c>
      <c r="Q6166">
        <f t="shared" si="1118"/>
        <v>0</v>
      </c>
      <c r="R6166" t="str">
        <f t="shared" si="1119"/>
        <v/>
      </c>
      <c r="S6166">
        <f t="shared" si="1120"/>
        <v>0</v>
      </c>
      <c r="T6166">
        <f t="shared" si="1121"/>
        <v>0</v>
      </c>
      <c r="V6166">
        <f t="shared" si="1122"/>
        <v>0</v>
      </c>
      <c r="W6166">
        <f t="shared" si="1123"/>
        <v>0</v>
      </c>
      <c r="Y6166">
        <f t="shared" si="1124"/>
        <v>0</v>
      </c>
    </row>
    <row r="6167" spans="12:25" x14ac:dyDescent="0.25">
      <c r="L6167" s="3" t="str">
        <f t="shared" si="1114"/>
        <v/>
      </c>
      <c r="M6167" s="2" t="str">
        <f t="shared" si="1115"/>
        <v/>
      </c>
      <c r="N6167" t="str">
        <f t="shared" si="1116"/>
        <v/>
      </c>
      <c r="O6167" t="str">
        <f t="shared" si="1117"/>
        <v/>
      </c>
      <c r="P6167" t="str">
        <f>IF(LEN(A6233)&gt;2,IF(ISNA(MATCH(A6233,$P$2:P6166,0)),A6233,""),IF(ISNA(MATCH(J6233,$P$2:P6166,0)),J6233,""))</f>
        <v/>
      </c>
      <c r="Q6167">
        <f t="shared" si="1118"/>
        <v>0</v>
      </c>
      <c r="R6167" t="str">
        <f t="shared" si="1119"/>
        <v/>
      </c>
      <c r="S6167">
        <f t="shared" si="1120"/>
        <v>0</v>
      </c>
      <c r="T6167">
        <f t="shared" si="1121"/>
        <v>0</v>
      </c>
      <c r="V6167">
        <f t="shared" si="1122"/>
        <v>0</v>
      </c>
      <c r="W6167">
        <f t="shared" si="1123"/>
        <v>0</v>
      </c>
      <c r="Y6167">
        <f t="shared" si="1124"/>
        <v>0</v>
      </c>
    </row>
    <row r="6168" spans="12:25" x14ac:dyDescent="0.25">
      <c r="L6168" s="3" t="str">
        <f t="shared" si="1114"/>
        <v/>
      </c>
      <c r="M6168" s="2" t="str">
        <f t="shared" si="1115"/>
        <v/>
      </c>
      <c r="N6168" t="str">
        <f t="shared" si="1116"/>
        <v/>
      </c>
      <c r="O6168" t="str">
        <f t="shared" si="1117"/>
        <v/>
      </c>
      <c r="P6168" t="str">
        <f>IF(LEN(A6234)&gt;2,IF(ISNA(MATCH(A6234,$P$2:P6167,0)),A6234,""),IF(ISNA(MATCH(J6234,$P$2:P6167,0)),J6234,""))</f>
        <v/>
      </c>
      <c r="Q6168">
        <f t="shared" si="1118"/>
        <v>0</v>
      </c>
      <c r="R6168" t="str">
        <f t="shared" si="1119"/>
        <v/>
      </c>
      <c r="S6168">
        <f t="shared" si="1120"/>
        <v>0</v>
      </c>
      <c r="T6168">
        <f t="shared" si="1121"/>
        <v>0</v>
      </c>
      <c r="V6168">
        <f t="shared" si="1122"/>
        <v>0</v>
      </c>
      <c r="W6168">
        <f t="shared" si="1123"/>
        <v>0</v>
      </c>
      <c r="Y6168">
        <f t="shared" si="1124"/>
        <v>0</v>
      </c>
    </row>
    <row r="6169" spans="12:25" x14ac:dyDescent="0.25">
      <c r="L6169" s="3" t="str">
        <f t="shared" si="1114"/>
        <v/>
      </c>
      <c r="M6169" s="2" t="str">
        <f t="shared" si="1115"/>
        <v/>
      </c>
      <c r="N6169" t="str">
        <f t="shared" si="1116"/>
        <v/>
      </c>
      <c r="O6169" t="str">
        <f t="shared" si="1117"/>
        <v/>
      </c>
      <c r="P6169" t="str">
        <f>IF(LEN(A6235)&gt;2,IF(ISNA(MATCH(A6235,$P$2:P6168,0)),A6235,""),IF(ISNA(MATCH(J6235,$P$2:P6168,0)),J6235,""))</f>
        <v/>
      </c>
      <c r="Q6169">
        <f t="shared" si="1118"/>
        <v>0</v>
      </c>
      <c r="R6169" t="str">
        <f t="shared" si="1119"/>
        <v/>
      </c>
      <c r="S6169">
        <f t="shared" si="1120"/>
        <v>0</v>
      </c>
      <c r="T6169">
        <f t="shared" si="1121"/>
        <v>0</v>
      </c>
      <c r="V6169">
        <f t="shared" si="1122"/>
        <v>0</v>
      </c>
      <c r="W6169">
        <f t="shared" si="1123"/>
        <v>0</v>
      </c>
      <c r="Y6169">
        <f t="shared" si="1124"/>
        <v>0</v>
      </c>
    </row>
    <row r="6170" spans="12:25" x14ac:dyDescent="0.25">
      <c r="L6170" s="3" t="str">
        <f t="shared" si="1114"/>
        <v/>
      </c>
      <c r="M6170" s="2" t="str">
        <f t="shared" si="1115"/>
        <v/>
      </c>
      <c r="N6170" t="str">
        <f t="shared" si="1116"/>
        <v/>
      </c>
      <c r="O6170" t="str">
        <f t="shared" si="1117"/>
        <v/>
      </c>
      <c r="P6170" t="str">
        <f>IF(LEN(A6236)&gt;2,IF(ISNA(MATCH(A6236,$P$2:P6169,0)),A6236,""),IF(ISNA(MATCH(J6236,$P$2:P6169,0)),J6236,""))</f>
        <v/>
      </c>
      <c r="Q6170">
        <f t="shared" si="1118"/>
        <v>0</v>
      </c>
      <c r="R6170" t="str">
        <f t="shared" si="1119"/>
        <v/>
      </c>
      <c r="S6170">
        <f t="shared" si="1120"/>
        <v>0</v>
      </c>
      <c r="T6170">
        <f t="shared" si="1121"/>
        <v>0</v>
      </c>
      <c r="V6170">
        <f t="shared" si="1122"/>
        <v>0</v>
      </c>
      <c r="W6170">
        <f t="shared" si="1123"/>
        <v>0</v>
      </c>
      <c r="Y6170">
        <f t="shared" si="1124"/>
        <v>0</v>
      </c>
    </row>
    <row r="6171" spans="12:25" x14ac:dyDescent="0.25">
      <c r="L6171" s="3" t="str">
        <f t="shared" si="1114"/>
        <v/>
      </c>
      <c r="M6171" s="2" t="str">
        <f t="shared" si="1115"/>
        <v/>
      </c>
      <c r="N6171" t="str">
        <f t="shared" si="1116"/>
        <v/>
      </c>
      <c r="O6171" t="str">
        <f t="shared" si="1117"/>
        <v/>
      </c>
      <c r="P6171" t="str">
        <f>IF(LEN(A6237)&gt;2,IF(ISNA(MATCH(A6237,$P$2:P6170,0)),A6237,""),IF(ISNA(MATCH(J6237,$P$2:P6170,0)),J6237,""))</f>
        <v/>
      </c>
      <c r="Q6171">
        <f t="shared" si="1118"/>
        <v>0</v>
      </c>
      <c r="R6171" t="str">
        <f t="shared" si="1119"/>
        <v/>
      </c>
      <c r="S6171">
        <f t="shared" si="1120"/>
        <v>0</v>
      </c>
      <c r="T6171">
        <f t="shared" si="1121"/>
        <v>0</v>
      </c>
      <c r="V6171">
        <f t="shared" si="1122"/>
        <v>0</v>
      </c>
      <c r="W6171">
        <f t="shared" si="1123"/>
        <v>0</v>
      </c>
      <c r="Y6171">
        <f t="shared" si="1124"/>
        <v>0</v>
      </c>
    </row>
    <row r="6172" spans="12:25" x14ac:dyDescent="0.25">
      <c r="L6172" s="3" t="str">
        <f t="shared" si="1114"/>
        <v/>
      </c>
      <c r="M6172" s="2" t="str">
        <f t="shared" si="1115"/>
        <v/>
      </c>
      <c r="N6172" t="str">
        <f t="shared" si="1116"/>
        <v/>
      </c>
      <c r="O6172" t="str">
        <f t="shared" si="1117"/>
        <v/>
      </c>
      <c r="P6172" t="str">
        <f>IF(LEN(A6238)&gt;2,IF(ISNA(MATCH(A6238,$P$2:P6171,0)),A6238,""),IF(ISNA(MATCH(J6238,$P$2:P6171,0)),J6238,""))</f>
        <v/>
      </c>
      <c r="Q6172">
        <f t="shared" si="1118"/>
        <v>0</v>
      </c>
      <c r="R6172" t="str">
        <f t="shared" si="1119"/>
        <v/>
      </c>
      <c r="S6172">
        <f t="shared" si="1120"/>
        <v>0</v>
      </c>
      <c r="T6172">
        <f t="shared" si="1121"/>
        <v>0</v>
      </c>
      <c r="V6172">
        <f t="shared" si="1122"/>
        <v>0</v>
      </c>
      <c r="W6172">
        <f t="shared" si="1123"/>
        <v>0</v>
      </c>
      <c r="Y6172">
        <f t="shared" si="1124"/>
        <v>0</v>
      </c>
    </row>
    <row r="6173" spans="12:25" x14ac:dyDescent="0.25">
      <c r="L6173" s="3" t="str">
        <f t="shared" si="1114"/>
        <v/>
      </c>
      <c r="M6173" s="2" t="str">
        <f t="shared" si="1115"/>
        <v/>
      </c>
      <c r="N6173" t="str">
        <f t="shared" si="1116"/>
        <v/>
      </c>
      <c r="O6173" t="str">
        <f t="shared" si="1117"/>
        <v/>
      </c>
      <c r="P6173" t="str">
        <f>IF(LEN(A6239)&gt;2,IF(ISNA(MATCH(A6239,$P$2:P6172,0)),A6239,""),IF(ISNA(MATCH(J6239,$P$2:P6172,0)),J6239,""))</f>
        <v/>
      </c>
      <c r="Q6173">
        <f t="shared" si="1118"/>
        <v>0</v>
      </c>
      <c r="R6173" t="str">
        <f t="shared" si="1119"/>
        <v/>
      </c>
      <c r="S6173">
        <f t="shared" si="1120"/>
        <v>0</v>
      </c>
      <c r="T6173">
        <f t="shared" si="1121"/>
        <v>0</v>
      </c>
      <c r="V6173">
        <f t="shared" si="1122"/>
        <v>0</v>
      </c>
      <c r="W6173">
        <f t="shared" si="1123"/>
        <v>0</v>
      </c>
      <c r="Y6173">
        <f t="shared" si="1124"/>
        <v>0</v>
      </c>
    </row>
    <row r="6174" spans="12:25" x14ac:dyDescent="0.25">
      <c r="L6174" s="3" t="str">
        <f t="shared" si="1114"/>
        <v/>
      </c>
      <c r="M6174" s="2" t="str">
        <f t="shared" si="1115"/>
        <v/>
      </c>
      <c r="N6174" t="str">
        <f t="shared" si="1116"/>
        <v/>
      </c>
      <c r="O6174" t="str">
        <f t="shared" si="1117"/>
        <v/>
      </c>
      <c r="P6174" t="str">
        <f>IF(LEN(A6240)&gt;2,IF(ISNA(MATCH(A6240,$P$2:P6173,0)),A6240,""),IF(ISNA(MATCH(J6240,$P$2:P6173,0)),J6240,""))</f>
        <v/>
      </c>
      <c r="Q6174">
        <f t="shared" si="1118"/>
        <v>0</v>
      </c>
      <c r="R6174" t="str">
        <f t="shared" si="1119"/>
        <v/>
      </c>
      <c r="S6174">
        <f t="shared" si="1120"/>
        <v>0</v>
      </c>
      <c r="T6174">
        <f t="shared" si="1121"/>
        <v>0</v>
      </c>
      <c r="V6174">
        <f t="shared" si="1122"/>
        <v>0</v>
      </c>
      <c r="W6174">
        <f t="shared" si="1123"/>
        <v>0</v>
      </c>
      <c r="Y6174">
        <f t="shared" si="1124"/>
        <v>0</v>
      </c>
    </row>
    <row r="6175" spans="12:25" x14ac:dyDescent="0.25">
      <c r="L6175" s="3" t="str">
        <f t="shared" si="1114"/>
        <v/>
      </c>
      <c r="M6175" s="2" t="str">
        <f t="shared" si="1115"/>
        <v/>
      </c>
      <c r="N6175" t="str">
        <f t="shared" si="1116"/>
        <v/>
      </c>
      <c r="O6175" t="str">
        <f t="shared" si="1117"/>
        <v/>
      </c>
      <c r="P6175" t="str">
        <f>IF(LEN(A6241)&gt;2,IF(ISNA(MATCH(A6241,$P$2:P6174,0)),A6241,""),IF(ISNA(MATCH(J6241,$P$2:P6174,0)),J6241,""))</f>
        <v/>
      </c>
      <c r="Q6175">
        <f t="shared" si="1118"/>
        <v>0</v>
      </c>
      <c r="R6175" t="str">
        <f t="shared" si="1119"/>
        <v/>
      </c>
      <c r="S6175">
        <f t="shared" si="1120"/>
        <v>0</v>
      </c>
      <c r="T6175">
        <f t="shared" si="1121"/>
        <v>0</v>
      </c>
      <c r="V6175">
        <f t="shared" si="1122"/>
        <v>0</v>
      </c>
      <c r="W6175">
        <f t="shared" si="1123"/>
        <v>0</v>
      </c>
      <c r="Y6175">
        <f t="shared" si="1124"/>
        <v>0</v>
      </c>
    </row>
    <row r="6176" spans="12:25" x14ac:dyDescent="0.25">
      <c r="L6176" s="3" t="str">
        <f t="shared" si="1114"/>
        <v/>
      </c>
      <c r="M6176" s="2" t="str">
        <f t="shared" si="1115"/>
        <v/>
      </c>
      <c r="N6176" t="str">
        <f t="shared" si="1116"/>
        <v/>
      </c>
      <c r="O6176" t="str">
        <f t="shared" si="1117"/>
        <v/>
      </c>
      <c r="P6176" t="str">
        <f>IF(LEN(A6242)&gt;2,IF(ISNA(MATCH(A6242,$P$2:P6175,0)),A6242,""),IF(ISNA(MATCH(J6242,$P$2:P6175,0)),J6242,""))</f>
        <v/>
      </c>
      <c r="Q6176">
        <f t="shared" si="1118"/>
        <v>0</v>
      </c>
      <c r="R6176" t="str">
        <f t="shared" si="1119"/>
        <v/>
      </c>
      <c r="S6176">
        <f t="shared" si="1120"/>
        <v>0</v>
      </c>
      <c r="T6176">
        <f t="shared" si="1121"/>
        <v>0</v>
      </c>
      <c r="V6176">
        <f t="shared" si="1122"/>
        <v>0</v>
      </c>
      <c r="W6176">
        <f t="shared" si="1123"/>
        <v>0</v>
      </c>
      <c r="Y6176">
        <f t="shared" si="1124"/>
        <v>0</v>
      </c>
    </row>
    <row r="6177" spans="12:25" x14ac:dyDescent="0.25">
      <c r="L6177" s="3" t="str">
        <f t="shared" si="1114"/>
        <v/>
      </c>
      <c r="M6177" s="2" t="str">
        <f t="shared" si="1115"/>
        <v/>
      </c>
      <c r="N6177" t="str">
        <f t="shared" si="1116"/>
        <v/>
      </c>
      <c r="O6177" t="str">
        <f t="shared" si="1117"/>
        <v/>
      </c>
      <c r="P6177" t="str">
        <f>IF(LEN(A6243)&gt;2,IF(ISNA(MATCH(A6243,$P$2:P6176,0)),A6243,""),IF(ISNA(MATCH(J6243,$P$2:P6176,0)),J6243,""))</f>
        <v/>
      </c>
      <c r="Q6177">
        <f t="shared" si="1118"/>
        <v>0</v>
      </c>
      <c r="R6177" t="str">
        <f t="shared" si="1119"/>
        <v/>
      </c>
      <c r="S6177">
        <f t="shared" si="1120"/>
        <v>0</v>
      </c>
      <c r="T6177">
        <f t="shared" si="1121"/>
        <v>0</v>
      </c>
      <c r="V6177">
        <f t="shared" si="1122"/>
        <v>0</v>
      </c>
      <c r="W6177">
        <f t="shared" si="1123"/>
        <v>0</v>
      </c>
      <c r="Y6177">
        <f t="shared" si="1124"/>
        <v>0</v>
      </c>
    </row>
    <row r="6178" spans="12:25" x14ac:dyDescent="0.25">
      <c r="L6178" s="3" t="str">
        <f t="shared" ref="L6178:L6241" si="1125">IF(LEN(D6244)&lt;1,"",DATE(O6178,M6178,N6178))</f>
        <v/>
      </c>
      <c r="M6178" s="2" t="str">
        <f t="shared" ref="M6178:M6241" si="1126">IF(LEN(D6244)&lt;1,"",MONTH(LEFT(D6244,10)))</f>
        <v/>
      </c>
      <c r="N6178" t="str">
        <f t="shared" ref="N6178:N6241" si="1127">IF(LEN(D6244)&lt;1,"",DAY(LEFT(D6244,10)))</f>
        <v/>
      </c>
      <c r="O6178" t="str">
        <f t="shared" ref="O6178:O6241" si="1128">IF(LEN(D6244)&lt;1,"",YEAR(LEFT(D6244,10)))</f>
        <v/>
      </c>
      <c r="P6178" t="str">
        <f>IF(LEN(A6244)&gt;2,IF(ISNA(MATCH(A6244,$P$2:P6177,0)),A6244,""),IF(ISNA(MATCH(J6244,$P$2:P6177,0)),J6244,""))</f>
        <v/>
      </c>
      <c r="Q6178">
        <f t="shared" ref="Q6178:Q6241" si="1129">+IF(LEN(P6178)&gt;1,1,0)</f>
        <v>0</v>
      </c>
      <c r="R6178" t="str">
        <f t="shared" ref="R6178:R6241" si="1130">IF(L6178&gt;$X$1,TEXT(H6244,""),"")</f>
        <v/>
      </c>
      <c r="S6178">
        <f t="shared" ref="S6178:S6241" si="1131">B6244*1</f>
        <v>0</v>
      </c>
      <c r="T6178">
        <f t="shared" ref="T6178:T6241" si="1132">C6244*1</f>
        <v>0</v>
      </c>
      <c r="V6178">
        <f t="shared" ref="V6178:V6241" si="1133">F6244*1</f>
        <v>0</v>
      </c>
      <c r="W6178">
        <f t="shared" ref="W6178:W6241" si="1134">G6244*1</f>
        <v>0</v>
      </c>
      <c r="Y6178">
        <f t="shared" ref="Y6178:Y6241" si="1135">IF(L6178&gt;$Y$1,+S6178+T6178,0)</f>
        <v>0</v>
      </c>
    </row>
    <row r="6179" spans="12:25" x14ac:dyDescent="0.25">
      <c r="L6179" s="3" t="str">
        <f t="shared" si="1125"/>
        <v/>
      </c>
      <c r="M6179" s="2" t="str">
        <f t="shared" si="1126"/>
        <v/>
      </c>
      <c r="N6179" t="str">
        <f t="shared" si="1127"/>
        <v/>
      </c>
      <c r="O6179" t="str">
        <f t="shared" si="1128"/>
        <v/>
      </c>
      <c r="P6179" t="str">
        <f>IF(LEN(A6245)&gt;2,IF(ISNA(MATCH(A6245,$P$2:P6178,0)),A6245,""),IF(ISNA(MATCH(J6245,$P$2:P6178,0)),J6245,""))</f>
        <v/>
      </c>
      <c r="Q6179">
        <f t="shared" si="1129"/>
        <v>0</v>
      </c>
      <c r="R6179" t="str">
        <f t="shared" si="1130"/>
        <v/>
      </c>
      <c r="S6179">
        <f t="shared" si="1131"/>
        <v>0</v>
      </c>
      <c r="T6179">
        <f t="shared" si="1132"/>
        <v>0</v>
      </c>
      <c r="V6179">
        <f t="shared" si="1133"/>
        <v>0</v>
      </c>
      <c r="W6179">
        <f t="shared" si="1134"/>
        <v>0</v>
      </c>
      <c r="Y6179">
        <f t="shared" si="1135"/>
        <v>0</v>
      </c>
    </row>
    <row r="6180" spans="12:25" x14ac:dyDescent="0.25">
      <c r="L6180" s="3" t="str">
        <f t="shared" si="1125"/>
        <v/>
      </c>
      <c r="M6180" s="2" t="str">
        <f t="shared" si="1126"/>
        <v/>
      </c>
      <c r="N6180" t="str">
        <f t="shared" si="1127"/>
        <v/>
      </c>
      <c r="O6180" t="str">
        <f t="shared" si="1128"/>
        <v/>
      </c>
      <c r="P6180" t="str">
        <f>IF(LEN(A6246)&gt;2,IF(ISNA(MATCH(A6246,$P$2:P6179,0)),A6246,""),IF(ISNA(MATCH(J6246,$P$2:P6179,0)),J6246,""))</f>
        <v/>
      </c>
      <c r="Q6180">
        <f t="shared" si="1129"/>
        <v>0</v>
      </c>
      <c r="R6180" t="str">
        <f t="shared" si="1130"/>
        <v/>
      </c>
      <c r="S6180">
        <f t="shared" si="1131"/>
        <v>0</v>
      </c>
      <c r="T6180">
        <f t="shared" si="1132"/>
        <v>0</v>
      </c>
      <c r="V6180">
        <f t="shared" si="1133"/>
        <v>0</v>
      </c>
      <c r="W6180">
        <f t="shared" si="1134"/>
        <v>0</v>
      </c>
      <c r="Y6180">
        <f t="shared" si="1135"/>
        <v>0</v>
      </c>
    </row>
    <row r="6181" spans="12:25" x14ac:dyDescent="0.25">
      <c r="L6181" s="3" t="str">
        <f t="shared" si="1125"/>
        <v/>
      </c>
      <c r="M6181" s="2" t="str">
        <f t="shared" si="1126"/>
        <v/>
      </c>
      <c r="N6181" t="str">
        <f t="shared" si="1127"/>
        <v/>
      </c>
      <c r="O6181" t="str">
        <f t="shared" si="1128"/>
        <v/>
      </c>
      <c r="P6181" t="str">
        <f>IF(LEN(A6247)&gt;2,IF(ISNA(MATCH(A6247,$P$2:P6180,0)),A6247,""),IF(ISNA(MATCH(J6247,$P$2:P6180,0)),J6247,""))</f>
        <v/>
      </c>
      <c r="Q6181">
        <f t="shared" si="1129"/>
        <v>0</v>
      </c>
      <c r="R6181" t="str">
        <f t="shared" si="1130"/>
        <v/>
      </c>
      <c r="S6181">
        <f t="shared" si="1131"/>
        <v>0</v>
      </c>
      <c r="T6181">
        <f t="shared" si="1132"/>
        <v>0</v>
      </c>
      <c r="V6181">
        <f t="shared" si="1133"/>
        <v>0</v>
      </c>
      <c r="W6181">
        <f t="shared" si="1134"/>
        <v>0</v>
      </c>
      <c r="Y6181">
        <f t="shared" si="1135"/>
        <v>0</v>
      </c>
    </row>
    <row r="6182" spans="12:25" x14ac:dyDescent="0.25">
      <c r="L6182" s="3" t="str">
        <f t="shared" si="1125"/>
        <v/>
      </c>
      <c r="M6182" s="2" t="str">
        <f t="shared" si="1126"/>
        <v/>
      </c>
      <c r="N6182" t="str">
        <f t="shared" si="1127"/>
        <v/>
      </c>
      <c r="O6182" t="str">
        <f t="shared" si="1128"/>
        <v/>
      </c>
      <c r="P6182" t="str">
        <f>IF(LEN(A6248)&gt;2,IF(ISNA(MATCH(A6248,$P$2:P6181,0)),A6248,""),IF(ISNA(MATCH(J6248,$P$2:P6181,0)),J6248,""))</f>
        <v/>
      </c>
      <c r="Q6182">
        <f t="shared" si="1129"/>
        <v>0</v>
      </c>
      <c r="R6182" t="str">
        <f t="shared" si="1130"/>
        <v/>
      </c>
      <c r="S6182">
        <f t="shared" si="1131"/>
        <v>0</v>
      </c>
      <c r="T6182">
        <f t="shared" si="1132"/>
        <v>0</v>
      </c>
      <c r="V6182">
        <f t="shared" si="1133"/>
        <v>0</v>
      </c>
      <c r="W6182">
        <f t="shared" si="1134"/>
        <v>0</v>
      </c>
      <c r="Y6182">
        <f t="shared" si="1135"/>
        <v>0</v>
      </c>
    </row>
    <row r="6183" spans="12:25" x14ac:dyDescent="0.25">
      <c r="L6183" s="3" t="str">
        <f t="shared" si="1125"/>
        <v/>
      </c>
      <c r="M6183" s="2" t="str">
        <f t="shared" si="1126"/>
        <v/>
      </c>
      <c r="N6183" t="str">
        <f t="shared" si="1127"/>
        <v/>
      </c>
      <c r="O6183" t="str">
        <f t="shared" si="1128"/>
        <v/>
      </c>
      <c r="P6183" t="str">
        <f>IF(LEN(A6249)&gt;2,IF(ISNA(MATCH(A6249,$P$2:P6182,0)),A6249,""),IF(ISNA(MATCH(J6249,$P$2:P6182,0)),J6249,""))</f>
        <v/>
      </c>
      <c r="Q6183">
        <f t="shared" si="1129"/>
        <v>0</v>
      </c>
      <c r="R6183" t="str">
        <f t="shared" si="1130"/>
        <v/>
      </c>
      <c r="S6183">
        <f t="shared" si="1131"/>
        <v>0</v>
      </c>
      <c r="T6183">
        <f t="shared" si="1132"/>
        <v>0</v>
      </c>
      <c r="V6183">
        <f t="shared" si="1133"/>
        <v>0</v>
      </c>
      <c r="W6183">
        <f t="shared" si="1134"/>
        <v>0</v>
      </c>
      <c r="Y6183">
        <f t="shared" si="1135"/>
        <v>0</v>
      </c>
    </row>
    <row r="6184" spans="12:25" x14ac:dyDescent="0.25">
      <c r="L6184" s="3" t="str">
        <f t="shared" si="1125"/>
        <v/>
      </c>
      <c r="M6184" s="2" t="str">
        <f t="shared" si="1126"/>
        <v/>
      </c>
      <c r="N6184" t="str">
        <f t="shared" si="1127"/>
        <v/>
      </c>
      <c r="O6184" t="str">
        <f t="shared" si="1128"/>
        <v/>
      </c>
      <c r="P6184" t="str">
        <f>IF(LEN(A6250)&gt;2,IF(ISNA(MATCH(A6250,$P$2:P6183,0)),A6250,""),IF(ISNA(MATCH(J6250,$P$2:P6183,0)),J6250,""))</f>
        <v/>
      </c>
      <c r="Q6184">
        <f t="shared" si="1129"/>
        <v>0</v>
      </c>
      <c r="R6184" t="str">
        <f t="shared" si="1130"/>
        <v/>
      </c>
      <c r="S6184">
        <f t="shared" si="1131"/>
        <v>0</v>
      </c>
      <c r="T6184">
        <f t="shared" si="1132"/>
        <v>0</v>
      </c>
      <c r="V6184">
        <f t="shared" si="1133"/>
        <v>0</v>
      </c>
      <c r="W6184">
        <f t="shared" si="1134"/>
        <v>0</v>
      </c>
      <c r="Y6184">
        <f t="shared" si="1135"/>
        <v>0</v>
      </c>
    </row>
    <row r="6185" spans="12:25" x14ac:dyDescent="0.25">
      <c r="L6185" s="3" t="str">
        <f t="shared" si="1125"/>
        <v/>
      </c>
      <c r="M6185" s="2" t="str">
        <f t="shared" si="1126"/>
        <v/>
      </c>
      <c r="N6185" t="str">
        <f t="shared" si="1127"/>
        <v/>
      </c>
      <c r="O6185" t="str">
        <f t="shared" si="1128"/>
        <v/>
      </c>
      <c r="P6185" t="str">
        <f>IF(LEN(A6251)&gt;2,IF(ISNA(MATCH(A6251,$P$2:P6184,0)),A6251,""),IF(ISNA(MATCH(J6251,$P$2:P6184,0)),J6251,""))</f>
        <v/>
      </c>
      <c r="Q6185">
        <f t="shared" si="1129"/>
        <v>0</v>
      </c>
      <c r="R6185" t="str">
        <f t="shared" si="1130"/>
        <v/>
      </c>
      <c r="S6185">
        <f t="shared" si="1131"/>
        <v>0</v>
      </c>
      <c r="T6185">
        <f t="shared" si="1132"/>
        <v>0</v>
      </c>
      <c r="V6185">
        <f t="shared" si="1133"/>
        <v>0</v>
      </c>
      <c r="W6185">
        <f t="shared" si="1134"/>
        <v>0</v>
      </c>
      <c r="Y6185">
        <f t="shared" si="1135"/>
        <v>0</v>
      </c>
    </row>
    <row r="6186" spans="12:25" x14ac:dyDescent="0.25">
      <c r="L6186" s="3" t="str">
        <f t="shared" si="1125"/>
        <v/>
      </c>
      <c r="M6186" s="2" t="str">
        <f t="shared" si="1126"/>
        <v/>
      </c>
      <c r="N6186" t="str">
        <f t="shared" si="1127"/>
        <v/>
      </c>
      <c r="O6186" t="str">
        <f t="shared" si="1128"/>
        <v/>
      </c>
      <c r="P6186" t="str">
        <f>IF(LEN(A6252)&gt;2,IF(ISNA(MATCH(A6252,$P$2:P6185,0)),A6252,""),IF(ISNA(MATCH(J6252,$P$2:P6185,0)),J6252,""))</f>
        <v/>
      </c>
      <c r="Q6186">
        <f t="shared" si="1129"/>
        <v>0</v>
      </c>
      <c r="R6186" t="str">
        <f t="shared" si="1130"/>
        <v/>
      </c>
      <c r="S6186">
        <f t="shared" si="1131"/>
        <v>0</v>
      </c>
      <c r="T6186">
        <f t="shared" si="1132"/>
        <v>0</v>
      </c>
      <c r="V6186">
        <f t="shared" si="1133"/>
        <v>0</v>
      </c>
      <c r="W6186">
        <f t="shared" si="1134"/>
        <v>0</v>
      </c>
      <c r="Y6186">
        <f t="shared" si="1135"/>
        <v>0</v>
      </c>
    </row>
    <row r="6187" spans="12:25" x14ac:dyDescent="0.25">
      <c r="L6187" s="3" t="str">
        <f t="shared" si="1125"/>
        <v/>
      </c>
      <c r="M6187" s="2" t="str">
        <f t="shared" si="1126"/>
        <v/>
      </c>
      <c r="N6187" t="str">
        <f t="shared" si="1127"/>
        <v/>
      </c>
      <c r="O6187" t="str">
        <f t="shared" si="1128"/>
        <v/>
      </c>
      <c r="P6187" t="str">
        <f>IF(LEN(A6253)&gt;2,IF(ISNA(MATCH(A6253,$P$2:P6186,0)),A6253,""),IF(ISNA(MATCH(J6253,$P$2:P6186,0)),J6253,""))</f>
        <v/>
      </c>
      <c r="Q6187">
        <f t="shared" si="1129"/>
        <v>0</v>
      </c>
      <c r="R6187" t="str">
        <f t="shared" si="1130"/>
        <v/>
      </c>
      <c r="S6187">
        <f t="shared" si="1131"/>
        <v>0</v>
      </c>
      <c r="T6187">
        <f t="shared" si="1132"/>
        <v>0</v>
      </c>
      <c r="V6187">
        <f t="shared" si="1133"/>
        <v>0</v>
      </c>
      <c r="W6187">
        <f t="shared" si="1134"/>
        <v>0</v>
      </c>
      <c r="Y6187">
        <f t="shared" si="1135"/>
        <v>0</v>
      </c>
    </row>
    <row r="6188" spans="12:25" x14ac:dyDescent="0.25">
      <c r="L6188" s="3" t="str">
        <f t="shared" si="1125"/>
        <v/>
      </c>
      <c r="M6188" s="2" t="str">
        <f t="shared" si="1126"/>
        <v/>
      </c>
      <c r="N6188" t="str">
        <f t="shared" si="1127"/>
        <v/>
      </c>
      <c r="O6188" t="str">
        <f t="shared" si="1128"/>
        <v/>
      </c>
      <c r="P6188" t="str">
        <f>IF(LEN(A6254)&gt;2,IF(ISNA(MATCH(A6254,$P$2:P6187,0)),A6254,""),IF(ISNA(MATCH(J6254,$P$2:P6187,0)),J6254,""))</f>
        <v/>
      </c>
      <c r="Q6188">
        <f t="shared" si="1129"/>
        <v>0</v>
      </c>
      <c r="R6188" t="str">
        <f t="shared" si="1130"/>
        <v/>
      </c>
      <c r="S6188">
        <f t="shared" si="1131"/>
        <v>0</v>
      </c>
      <c r="T6188">
        <f t="shared" si="1132"/>
        <v>0</v>
      </c>
      <c r="V6188">
        <f t="shared" si="1133"/>
        <v>0</v>
      </c>
      <c r="W6188">
        <f t="shared" si="1134"/>
        <v>0</v>
      </c>
      <c r="Y6188">
        <f t="shared" si="1135"/>
        <v>0</v>
      </c>
    </row>
    <row r="6189" spans="12:25" x14ac:dyDescent="0.25">
      <c r="L6189" s="3" t="str">
        <f t="shared" si="1125"/>
        <v/>
      </c>
      <c r="M6189" s="2" t="str">
        <f t="shared" si="1126"/>
        <v/>
      </c>
      <c r="N6189" t="str">
        <f t="shared" si="1127"/>
        <v/>
      </c>
      <c r="O6189" t="str">
        <f t="shared" si="1128"/>
        <v/>
      </c>
      <c r="P6189" t="str">
        <f>IF(LEN(A6255)&gt;2,IF(ISNA(MATCH(A6255,$P$2:P6188,0)),A6255,""),IF(ISNA(MATCH(J6255,$P$2:P6188,0)),J6255,""))</f>
        <v/>
      </c>
      <c r="Q6189">
        <f t="shared" si="1129"/>
        <v>0</v>
      </c>
      <c r="R6189" t="str">
        <f t="shared" si="1130"/>
        <v/>
      </c>
      <c r="S6189">
        <f t="shared" si="1131"/>
        <v>0</v>
      </c>
      <c r="T6189">
        <f t="shared" si="1132"/>
        <v>0</v>
      </c>
      <c r="V6189">
        <f t="shared" si="1133"/>
        <v>0</v>
      </c>
      <c r="W6189">
        <f t="shared" si="1134"/>
        <v>0</v>
      </c>
      <c r="Y6189">
        <f t="shared" si="1135"/>
        <v>0</v>
      </c>
    </row>
    <row r="6190" spans="12:25" x14ac:dyDescent="0.25">
      <c r="L6190" s="3" t="str">
        <f t="shared" si="1125"/>
        <v/>
      </c>
      <c r="M6190" s="2" t="str">
        <f t="shared" si="1126"/>
        <v/>
      </c>
      <c r="N6190" t="str">
        <f t="shared" si="1127"/>
        <v/>
      </c>
      <c r="O6190" t="str">
        <f t="shared" si="1128"/>
        <v/>
      </c>
      <c r="P6190" t="str">
        <f>IF(LEN(A6256)&gt;2,IF(ISNA(MATCH(A6256,$P$2:P6189,0)),A6256,""),IF(ISNA(MATCH(J6256,$P$2:P6189,0)),J6256,""))</f>
        <v/>
      </c>
      <c r="Q6190">
        <f t="shared" si="1129"/>
        <v>0</v>
      </c>
      <c r="R6190" t="str">
        <f t="shared" si="1130"/>
        <v/>
      </c>
      <c r="S6190">
        <f t="shared" si="1131"/>
        <v>0</v>
      </c>
      <c r="T6190">
        <f t="shared" si="1132"/>
        <v>0</v>
      </c>
      <c r="V6190">
        <f t="shared" si="1133"/>
        <v>0</v>
      </c>
      <c r="W6190">
        <f t="shared" si="1134"/>
        <v>0</v>
      </c>
      <c r="Y6190">
        <f t="shared" si="1135"/>
        <v>0</v>
      </c>
    </row>
    <row r="6191" spans="12:25" x14ac:dyDescent="0.25">
      <c r="L6191" s="3" t="str">
        <f t="shared" si="1125"/>
        <v/>
      </c>
      <c r="M6191" s="2" t="str">
        <f t="shared" si="1126"/>
        <v/>
      </c>
      <c r="N6191" t="str">
        <f t="shared" si="1127"/>
        <v/>
      </c>
      <c r="O6191" t="str">
        <f t="shared" si="1128"/>
        <v/>
      </c>
      <c r="P6191" t="str">
        <f>IF(LEN(A6257)&gt;2,IF(ISNA(MATCH(A6257,$P$2:P6190,0)),A6257,""),IF(ISNA(MATCH(J6257,$P$2:P6190,0)),J6257,""))</f>
        <v/>
      </c>
      <c r="Q6191">
        <f t="shared" si="1129"/>
        <v>0</v>
      </c>
      <c r="R6191" t="str">
        <f t="shared" si="1130"/>
        <v/>
      </c>
      <c r="S6191">
        <f t="shared" si="1131"/>
        <v>0</v>
      </c>
      <c r="T6191">
        <f t="shared" si="1132"/>
        <v>0</v>
      </c>
      <c r="V6191">
        <f t="shared" si="1133"/>
        <v>0</v>
      </c>
      <c r="W6191">
        <f t="shared" si="1134"/>
        <v>0</v>
      </c>
      <c r="Y6191">
        <f t="shared" si="1135"/>
        <v>0</v>
      </c>
    </row>
    <row r="6192" spans="12:25" x14ac:dyDescent="0.25">
      <c r="L6192" s="3" t="str">
        <f t="shared" si="1125"/>
        <v/>
      </c>
      <c r="M6192" s="2" t="str">
        <f t="shared" si="1126"/>
        <v/>
      </c>
      <c r="N6192" t="str">
        <f t="shared" si="1127"/>
        <v/>
      </c>
      <c r="O6192" t="str">
        <f t="shared" si="1128"/>
        <v/>
      </c>
      <c r="P6192" t="str">
        <f>IF(LEN(A6258)&gt;2,IF(ISNA(MATCH(A6258,$P$2:P6191,0)),A6258,""),IF(ISNA(MATCH(J6258,$P$2:P6191,0)),J6258,""))</f>
        <v/>
      </c>
      <c r="Q6192">
        <f t="shared" si="1129"/>
        <v>0</v>
      </c>
      <c r="R6192" t="str">
        <f t="shared" si="1130"/>
        <v/>
      </c>
      <c r="S6192">
        <f t="shared" si="1131"/>
        <v>0</v>
      </c>
      <c r="T6192">
        <f t="shared" si="1132"/>
        <v>0</v>
      </c>
      <c r="V6192">
        <f t="shared" si="1133"/>
        <v>0</v>
      </c>
      <c r="W6192">
        <f t="shared" si="1134"/>
        <v>0</v>
      </c>
      <c r="Y6192">
        <f t="shared" si="1135"/>
        <v>0</v>
      </c>
    </row>
    <row r="6193" spans="12:25" x14ac:dyDescent="0.25">
      <c r="L6193" s="3" t="str">
        <f t="shared" si="1125"/>
        <v/>
      </c>
      <c r="M6193" s="2" t="str">
        <f t="shared" si="1126"/>
        <v/>
      </c>
      <c r="N6193" t="str">
        <f t="shared" si="1127"/>
        <v/>
      </c>
      <c r="O6193" t="str">
        <f t="shared" si="1128"/>
        <v/>
      </c>
      <c r="P6193" t="str">
        <f>IF(LEN(A6259)&gt;2,IF(ISNA(MATCH(A6259,$P$2:P6192,0)),A6259,""),IF(ISNA(MATCH(J6259,$P$2:P6192,0)),J6259,""))</f>
        <v/>
      </c>
      <c r="Q6193">
        <f t="shared" si="1129"/>
        <v>0</v>
      </c>
      <c r="R6193" t="str">
        <f t="shared" si="1130"/>
        <v/>
      </c>
      <c r="S6193">
        <f t="shared" si="1131"/>
        <v>0</v>
      </c>
      <c r="T6193">
        <f t="shared" si="1132"/>
        <v>0</v>
      </c>
      <c r="V6193">
        <f t="shared" si="1133"/>
        <v>0</v>
      </c>
      <c r="W6193">
        <f t="shared" si="1134"/>
        <v>0</v>
      </c>
      <c r="Y6193">
        <f t="shared" si="1135"/>
        <v>0</v>
      </c>
    </row>
    <row r="6194" spans="12:25" x14ac:dyDescent="0.25">
      <c r="L6194" s="3" t="str">
        <f t="shared" si="1125"/>
        <v/>
      </c>
      <c r="M6194" s="2" t="str">
        <f t="shared" si="1126"/>
        <v/>
      </c>
      <c r="N6194" t="str">
        <f t="shared" si="1127"/>
        <v/>
      </c>
      <c r="O6194" t="str">
        <f t="shared" si="1128"/>
        <v/>
      </c>
      <c r="P6194" t="str">
        <f>IF(LEN(A6260)&gt;2,IF(ISNA(MATCH(A6260,$P$2:P6193,0)),A6260,""),IF(ISNA(MATCH(J6260,$P$2:P6193,0)),J6260,""))</f>
        <v/>
      </c>
      <c r="Q6194">
        <f t="shared" si="1129"/>
        <v>0</v>
      </c>
      <c r="R6194" t="str">
        <f t="shared" si="1130"/>
        <v/>
      </c>
      <c r="S6194">
        <f t="shared" si="1131"/>
        <v>0</v>
      </c>
      <c r="T6194">
        <f t="shared" si="1132"/>
        <v>0</v>
      </c>
      <c r="V6194">
        <f t="shared" si="1133"/>
        <v>0</v>
      </c>
      <c r="W6194">
        <f t="shared" si="1134"/>
        <v>0</v>
      </c>
      <c r="Y6194">
        <f t="shared" si="1135"/>
        <v>0</v>
      </c>
    </row>
    <row r="6195" spans="12:25" x14ac:dyDescent="0.25">
      <c r="L6195" s="3" t="str">
        <f t="shared" si="1125"/>
        <v/>
      </c>
      <c r="M6195" s="2" t="str">
        <f t="shared" si="1126"/>
        <v/>
      </c>
      <c r="N6195" t="str">
        <f t="shared" si="1127"/>
        <v/>
      </c>
      <c r="O6195" t="str">
        <f t="shared" si="1128"/>
        <v/>
      </c>
      <c r="P6195" t="str">
        <f>IF(LEN(A6261)&gt;2,IF(ISNA(MATCH(A6261,$P$2:P6194,0)),A6261,""),IF(ISNA(MATCH(J6261,$P$2:P6194,0)),J6261,""))</f>
        <v/>
      </c>
      <c r="Q6195">
        <f t="shared" si="1129"/>
        <v>0</v>
      </c>
      <c r="R6195" t="str">
        <f t="shared" si="1130"/>
        <v/>
      </c>
      <c r="S6195">
        <f t="shared" si="1131"/>
        <v>0</v>
      </c>
      <c r="T6195">
        <f t="shared" si="1132"/>
        <v>0</v>
      </c>
      <c r="V6195">
        <f t="shared" si="1133"/>
        <v>0</v>
      </c>
      <c r="W6195">
        <f t="shared" si="1134"/>
        <v>0</v>
      </c>
      <c r="Y6195">
        <f t="shared" si="1135"/>
        <v>0</v>
      </c>
    </row>
    <row r="6196" spans="12:25" x14ac:dyDescent="0.25">
      <c r="L6196" s="3" t="str">
        <f t="shared" si="1125"/>
        <v/>
      </c>
      <c r="M6196" s="2" t="str">
        <f t="shared" si="1126"/>
        <v/>
      </c>
      <c r="N6196" t="str">
        <f t="shared" si="1127"/>
        <v/>
      </c>
      <c r="O6196" t="str">
        <f t="shared" si="1128"/>
        <v/>
      </c>
      <c r="P6196" t="str">
        <f>IF(LEN(A6262)&gt;2,IF(ISNA(MATCH(A6262,$P$2:P6195,0)),A6262,""),IF(ISNA(MATCH(J6262,$P$2:P6195,0)),J6262,""))</f>
        <v/>
      </c>
      <c r="Q6196">
        <f t="shared" si="1129"/>
        <v>0</v>
      </c>
      <c r="R6196" t="str">
        <f t="shared" si="1130"/>
        <v/>
      </c>
      <c r="S6196">
        <f t="shared" si="1131"/>
        <v>0</v>
      </c>
      <c r="T6196">
        <f t="shared" si="1132"/>
        <v>0</v>
      </c>
      <c r="V6196">
        <f t="shared" si="1133"/>
        <v>0</v>
      </c>
      <c r="W6196">
        <f t="shared" si="1134"/>
        <v>0</v>
      </c>
      <c r="Y6196">
        <f t="shared" si="1135"/>
        <v>0</v>
      </c>
    </row>
    <row r="6197" spans="12:25" x14ac:dyDescent="0.25">
      <c r="L6197" s="3" t="str">
        <f t="shared" si="1125"/>
        <v/>
      </c>
      <c r="M6197" s="2" t="str">
        <f t="shared" si="1126"/>
        <v/>
      </c>
      <c r="N6197" t="str">
        <f t="shared" si="1127"/>
        <v/>
      </c>
      <c r="O6197" t="str">
        <f t="shared" si="1128"/>
        <v/>
      </c>
      <c r="P6197" t="str">
        <f>IF(LEN(A6263)&gt;2,IF(ISNA(MATCH(A6263,$P$2:P6196,0)),A6263,""),IF(ISNA(MATCH(J6263,$P$2:P6196,0)),J6263,""))</f>
        <v/>
      </c>
      <c r="Q6197">
        <f t="shared" si="1129"/>
        <v>0</v>
      </c>
      <c r="R6197" t="str">
        <f t="shared" si="1130"/>
        <v/>
      </c>
      <c r="S6197">
        <f t="shared" si="1131"/>
        <v>0</v>
      </c>
      <c r="T6197">
        <f t="shared" si="1132"/>
        <v>0</v>
      </c>
      <c r="V6197">
        <f t="shared" si="1133"/>
        <v>0</v>
      </c>
      <c r="W6197">
        <f t="shared" si="1134"/>
        <v>0</v>
      </c>
      <c r="Y6197">
        <f t="shared" si="1135"/>
        <v>0</v>
      </c>
    </row>
    <row r="6198" spans="12:25" x14ac:dyDescent="0.25">
      <c r="L6198" s="3" t="str">
        <f t="shared" si="1125"/>
        <v/>
      </c>
      <c r="M6198" s="2" t="str">
        <f t="shared" si="1126"/>
        <v/>
      </c>
      <c r="N6198" t="str">
        <f t="shared" si="1127"/>
        <v/>
      </c>
      <c r="O6198" t="str">
        <f t="shared" si="1128"/>
        <v/>
      </c>
      <c r="P6198" t="str">
        <f>IF(LEN(A6264)&gt;2,IF(ISNA(MATCH(A6264,$P$2:P6197,0)),A6264,""),IF(ISNA(MATCH(J6264,$P$2:P6197,0)),J6264,""))</f>
        <v/>
      </c>
      <c r="Q6198">
        <f t="shared" si="1129"/>
        <v>0</v>
      </c>
      <c r="R6198" t="str">
        <f t="shared" si="1130"/>
        <v/>
      </c>
      <c r="S6198">
        <f t="shared" si="1131"/>
        <v>0</v>
      </c>
      <c r="T6198">
        <f t="shared" si="1132"/>
        <v>0</v>
      </c>
      <c r="V6198">
        <f t="shared" si="1133"/>
        <v>0</v>
      </c>
      <c r="W6198">
        <f t="shared" si="1134"/>
        <v>0</v>
      </c>
      <c r="Y6198">
        <f t="shared" si="1135"/>
        <v>0</v>
      </c>
    </row>
    <row r="6199" spans="12:25" x14ac:dyDescent="0.25">
      <c r="L6199" s="3" t="str">
        <f t="shared" si="1125"/>
        <v/>
      </c>
      <c r="M6199" s="2" t="str">
        <f t="shared" si="1126"/>
        <v/>
      </c>
      <c r="N6199" t="str">
        <f t="shared" si="1127"/>
        <v/>
      </c>
      <c r="O6199" t="str">
        <f t="shared" si="1128"/>
        <v/>
      </c>
      <c r="P6199" t="str">
        <f>IF(LEN(A6265)&gt;2,IF(ISNA(MATCH(A6265,$P$2:P6198,0)),A6265,""),IF(ISNA(MATCH(J6265,$P$2:P6198,0)),J6265,""))</f>
        <v/>
      </c>
      <c r="Q6199">
        <f t="shared" si="1129"/>
        <v>0</v>
      </c>
      <c r="R6199" t="str">
        <f t="shared" si="1130"/>
        <v/>
      </c>
      <c r="S6199">
        <f t="shared" si="1131"/>
        <v>0</v>
      </c>
      <c r="T6199">
        <f t="shared" si="1132"/>
        <v>0</v>
      </c>
      <c r="V6199">
        <f t="shared" si="1133"/>
        <v>0</v>
      </c>
      <c r="W6199">
        <f t="shared" si="1134"/>
        <v>0</v>
      </c>
      <c r="Y6199">
        <f t="shared" si="1135"/>
        <v>0</v>
      </c>
    </row>
    <row r="6200" spans="12:25" x14ac:dyDescent="0.25">
      <c r="L6200" s="3" t="str">
        <f t="shared" si="1125"/>
        <v/>
      </c>
      <c r="M6200" s="2" t="str">
        <f t="shared" si="1126"/>
        <v/>
      </c>
      <c r="N6200" t="str">
        <f t="shared" si="1127"/>
        <v/>
      </c>
      <c r="O6200" t="str">
        <f t="shared" si="1128"/>
        <v/>
      </c>
      <c r="P6200" t="str">
        <f>IF(LEN(A6266)&gt;2,IF(ISNA(MATCH(A6266,$P$2:P6199,0)),A6266,""),IF(ISNA(MATCH(J6266,$P$2:P6199,0)),J6266,""))</f>
        <v/>
      </c>
      <c r="Q6200">
        <f t="shared" si="1129"/>
        <v>0</v>
      </c>
      <c r="R6200" t="str">
        <f t="shared" si="1130"/>
        <v/>
      </c>
      <c r="S6200">
        <f t="shared" si="1131"/>
        <v>0</v>
      </c>
      <c r="T6200">
        <f t="shared" si="1132"/>
        <v>0</v>
      </c>
      <c r="V6200">
        <f t="shared" si="1133"/>
        <v>0</v>
      </c>
      <c r="W6200">
        <f t="shared" si="1134"/>
        <v>0</v>
      </c>
      <c r="Y6200">
        <f t="shared" si="1135"/>
        <v>0</v>
      </c>
    </row>
    <row r="6201" spans="12:25" x14ac:dyDescent="0.25">
      <c r="L6201" s="3" t="str">
        <f t="shared" si="1125"/>
        <v/>
      </c>
      <c r="M6201" s="2" t="str">
        <f t="shared" si="1126"/>
        <v/>
      </c>
      <c r="N6201" t="str">
        <f t="shared" si="1127"/>
        <v/>
      </c>
      <c r="O6201" t="str">
        <f t="shared" si="1128"/>
        <v/>
      </c>
      <c r="P6201" t="str">
        <f>IF(LEN(A6267)&gt;2,IF(ISNA(MATCH(A6267,$P$2:P6200,0)),A6267,""),IF(ISNA(MATCH(J6267,$P$2:P6200,0)),J6267,""))</f>
        <v/>
      </c>
      <c r="Q6201">
        <f t="shared" si="1129"/>
        <v>0</v>
      </c>
      <c r="R6201" t="str">
        <f t="shared" si="1130"/>
        <v/>
      </c>
      <c r="S6201">
        <f t="shared" si="1131"/>
        <v>0</v>
      </c>
      <c r="T6201">
        <f t="shared" si="1132"/>
        <v>0</v>
      </c>
      <c r="V6201">
        <f t="shared" si="1133"/>
        <v>0</v>
      </c>
      <c r="W6201">
        <f t="shared" si="1134"/>
        <v>0</v>
      </c>
      <c r="Y6201">
        <f t="shared" si="1135"/>
        <v>0</v>
      </c>
    </row>
    <row r="6202" spans="12:25" x14ac:dyDescent="0.25">
      <c r="L6202" s="3" t="str">
        <f t="shared" si="1125"/>
        <v/>
      </c>
      <c r="M6202" s="2" t="str">
        <f t="shared" si="1126"/>
        <v/>
      </c>
      <c r="N6202" t="str">
        <f t="shared" si="1127"/>
        <v/>
      </c>
      <c r="O6202" t="str">
        <f t="shared" si="1128"/>
        <v/>
      </c>
      <c r="P6202" t="str">
        <f>IF(LEN(A6268)&gt;2,IF(ISNA(MATCH(A6268,$P$2:P6201,0)),A6268,""),IF(ISNA(MATCH(J6268,$P$2:P6201,0)),J6268,""))</f>
        <v/>
      </c>
      <c r="Q6202">
        <f t="shared" si="1129"/>
        <v>0</v>
      </c>
      <c r="R6202" t="str">
        <f t="shared" si="1130"/>
        <v/>
      </c>
      <c r="S6202">
        <f t="shared" si="1131"/>
        <v>0</v>
      </c>
      <c r="T6202">
        <f t="shared" si="1132"/>
        <v>0</v>
      </c>
      <c r="V6202">
        <f t="shared" si="1133"/>
        <v>0</v>
      </c>
      <c r="W6202">
        <f t="shared" si="1134"/>
        <v>0</v>
      </c>
      <c r="Y6202">
        <f t="shared" si="1135"/>
        <v>0</v>
      </c>
    </row>
    <row r="6203" spans="12:25" x14ac:dyDescent="0.25">
      <c r="L6203" s="3" t="str">
        <f t="shared" si="1125"/>
        <v/>
      </c>
      <c r="M6203" s="2" t="str">
        <f t="shared" si="1126"/>
        <v/>
      </c>
      <c r="N6203" t="str">
        <f t="shared" si="1127"/>
        <v/>
      </c>
      <c r="O6203" t="str">
        <f t="shared" si="1128"/>
        <v/>
      </c>
      <c r="P6203" t="str">
        <f>IF(LEN(A6269)&gt;2,IF(ISNA(MATCH(A6269,$P$2:P6202,0)),A6269,""),IF(ISNA(MATCH(J6269,$P$2:P6202,0)),J6269,""))</f>
        <v/>
      </c>
      <c r="Q6203">
        <f t="shared" si="1129"/>
        <v>0</v>
      </c>
      <c r="R6203" t="str">
        <f t="shared" si="1130"/>
        <v/>
      </c>
      <c r="S6203">
        <f t="shared" si="1131"/>
        <v>0</v>
      </c>
      <c r="T6203">
        <f t="shared" si="1132"/>
        <v>0</v>
      </c>
      <c r="V6203">
        <f t="shared" si="1133"/>
        <v>0</v>
      </c>
      <c r="W6203">
        <f t="shared" si="1134"/>
        <v>0</v>
      </c>
      <c r="Y6203">
        <f t="shared" si="1135"/>
        <v>0</v>
      </c>
    </row>
    <row r="6204" spans="12:25" x14ac:dyDescent="0.25">
      <c r="L6204" s="3" t="str">
        <f t="shared" si="1125"/>
        <v/>
      </c>
      <c r="M6204" s="2" t="str">
        <f t="shared" si="1126"/>
        <v/>
      </c>
      <c r="N6204" t="str">
        <f t="shared" si="1127"/>
        <v/>
      </c>
      <c r="O6204" t="str">
        <f t="shared" si="1128"/>
        <v/>
      </c>
      <c r="P6204" t="str">
        <f>IF(LEN(A6270)&gt;2,IF(ISNA(MATCH(A6270,$P$2:P6203,0)),A6270,""),IF(ISNA(MATCH(J6270,$P$2:P6203,0)),J6270,""))</f>
        <v/>
      </c>
      <c r="Q6204">
        <f t="shared" si="1129"/>
        <v>0</v>
      </c>
      <c r="R6204" t="str">
        <f t="shared" si="1130"/>
        <v/>
      </c>
      <c r="S6204">
        <f t="shared" si="1131"/>
        <v>0</v>
      </c>
      <c r="T6204">
        <f t="shared" si="1132"/>
        <v>0</v>
      </c>
      <c r="V6204">
        <f t="shared" si="1133"/>
        <v>0</v>
      </c>
      <c r="W6204">
        <f t="shared" si="1134"/>
        <v>0</v>
      </c>
      <c r="Y6204">
        <f t="shared" si="1135"/>
        <v>0</v>
      </c>
    </row>
    <row r="6205" spans="12:25" x14ac:dyDescent="0.25">
      <c r="L6205" s="3" t="str">
        <f t="shared" si="1125"/>
        <v/>
      </c>
      <c r="M6205" s="2" t="str">
        <f t="shared" si="1126"/>
        <v/>
      </c>
      <c r="N6205" t="str">
        <f t="shared" si="1127"/>
        <v/>
      </c>
      <c r="O6205" t="str">
        <f t="shared" si="1128"/>
        <v/>
      </c>
      <c r="P6205" t="str">
        <f>IF(LEN(A6271)&gt;2,IF(ISNA(MATCH(A6271,$P$2:P6204,0)),A6271,""),IF(ISNA(MATCH(J6271,$P$2:P6204,0)),J6271,""))</f>
        <v/>
      </c>
      <c r="Q6205">
        <f t="shared" si="1129"/>
        <v>0</v>
      </c>
      <c r="R6205" t="str">
        <f t="shared" si="1130"/>
        <v/>
      </c>
      <c r="S6205">
        <f t="shared" si="1131"/>
        <v>0</v>
      </c>
      <c r="T6205">
        <f t="shared" si="1132"/>
        <v>0</v>
      </c>
      <c r="V6205">
        <f t="shared" si="1133"/>
        <v>0</v>
      </c>
      <c r="W6205">
        <f t="shared" si="1134"/>
        <v>0</v>
      </c>
      <c r="Y6205">
        <f t="shared" si="1135"/>
        <v>0</v>
      </c>
    </row>
    <row r="6206" spans="12:25" x14ac:dyDescent="0.25">
      <c r="L6206" s="3" t="str">
        <f t="shared" si="1125"/>
        <v/>
      </c>
      <c r="M6206" s="2" t="str">
        <f t="shared" si="1126"/>
        <v/>
      </c>
      <c r="N6206" t="str">
        <f t="shared" si="1127"/>
        <v/>
      </c>
      <c r="O6206" t="str">
        <f t="shared" si="1128"/>
        <v/>
      </c>
      <c r="P6206" t="str">
        <f>IF(LEN(A6272)&gt;2,IF(ISNA(MATCH(A6272,$P$2:P6205,0)),A6272,""),IF(ISNA(MATCH(J6272,$P$2:P6205,0)),J6272,""))</f>
        <v/>
      </c>
      <c r="Q6206">
        <f t="shared" si="1129"/>
        <v>0</v>
      </c>
      <c r="R6206" t="str">
        <f t="shared" si="1130"/>
        <v/>
      </c>
      <c r="S6206">
        <f t="shared" si="1131"/>
        <v>0</v>
      </c>
      <c r="T6206">
        <f t="shared" si="1132"/>
        <v>0</v>
      </c>
      <c r="V6206">
        <f t="shared" si="1133"/>
        <v>0</v>
      </c>
      <c r="W6206">
        <f t="shared" si="1134"/>
        <v>0</v>
      </c>
      <c r="Y6206">
        <f t="shared" si="1135"/>
        <v>0</v>
      </c>
    </row>
    <row r="6207" spans="12:25" x14ac:dyDescent="0.25">
      <c r="L6207" s="3" t="str">
        <f t="shared" si="1125"/>
        <v/>
      </c>
      <c r="M6207" s="2" t="str">
        <f t="shared" si="1126"/>
        <v/>
      </c>
      <c r="N6207" t="str">
        <f t="shared" si="1127"/>
        <v/>
      </c>
      <c r="O6207" t="str">
        <f t="shared" si="1128"/>
        <v/>
      </c>
      <c r="P6207" t="str">
        <f>IF(LEN(A6273)&gt;2,IF(ISNA(MATCH(A6273,$P$2:P6206,0)),A6273,""),IF(ISNA(MATCH(J6273,$P$2:P6206,0)),J6273,""))</f>
        <v/>
      </c>
      <c r="Q6207">
        <f t="shared" si="1129"/>
        <v>0</v>
      </c>
      <c r="R6207" t="str">
        <f t="shared" si="1130"/>
        <v/>
      </c>
      <c r="S6207">
        <f t="shared" si="1131"/>
        <v>0</v>
      </c>
      <c r="T6207">
        <f t="shared" si="1132"/>
        <v>0</v>
      </c>
      <c r="V6207">
        <f t="shared" si="1133"/>
        <v>0</v>
      </c>
      <c r="W6207">
        <f t="shared" si="1134"/>
        <v>0</v>
      </c>
      <c r="Y6207">
        <f t="shared" si="1135"/>
        <v>0</v>
      </c>
    </row>
    <row r="6208" spans="12:25" x14ac:dyDescent="0.25">
      <c r="L6208" s="3" t="str">
        <f t="shared" si="1125"/>
        <v/>
      </c>
      <c r="M6208" s="2" t="str">
        <f t="shared" si="1126"/>
        <v/>
      </c>
      <c r="N6208" t="str">
        <f t="shared" si="1127"/>
        <v/>
      </c>
      <c r="O6208" t="str">
        <f t="shared" si="1128"/>
        <v/>
      </c>
      <c r="P6208" t="str">
        <f>IF(LEN(A6274)&gt;2,IF(ISNA(MATCH(A6274,$P$2:P6207,0)),A6274,""),IF(ISNA(MATCH(J6274,$P$2:P6207,0)),J6274,""))</f>
        <v/>
      </c>
      <c r="Q6208">
        <f t="shared" si="1129"/>
        <v>0</v>
      </c>
      <c r="R6208" t="str">
        <f t="shared" si="1130"/>
        <v/>
      </c>
      <c r="S6208">
        <f t="shared" si="1131"/>
        <v>0</v>
      </c>
      <c r="T6208">
        <f t="shared" si="1132"/>
        <v>0</v>
      </c>
      <c r="V6208">
        <f t="shared" si="1133"/>
        <v>0</v>
      </c>
      <c r="W6208">
        <f t="shared" si="1134"/>
        <v>0</v>
      </c>
      <c r="Y6208">
        <f t="shared" si="1135"/>
        <v>0</v>
      </c>
    </row>
    <row r="6209" spans="12:25" x14ac:dyDescent="0.25">
      <c r="L6209" s="3" t="str">
        <f t="shared" si="1125"/>
        <v/>
      </c>
      <c r="M6209" s="2" t="str">
        <f t="shared" si="1126"/>
        <v/>
      </c>
      <c r="N6209" t="str">
        <f t="shared" si="1127"/>
        <v/>
      </c>
      <c r="O6209" t="str">
        <f t="shared" si="1128"/>
        <v/>
      </c>
      <c r="P6209" t="str">
        <f>IF(LEN(A6275)&gt;2,IF(ISNA(MATCH(A6275,$P$2:P6208,0)),A6275,""),IF(ISNA(MATCH(J6275,$P$2:P6208,0)),J6275,""))</f>
        <v/>
      </c>
      <c r="Q6209">
        <f t="shared" si="1129"/>
        <v>0</v>
      </c>
      <c r="R6209" t="str">
        <f t="shared" si="1130"/>
        <v/>
      </c>
      <c r="S6209">
        <f t="shared" si="1131"/>
        <v>0</v>
      </c>
      <c r="T6209">
        <f t="shared" si="1132"/>
        <v>0</v>
      </c>
      <c r="V6209">
        <f t="shared" si="1133"/>
        <v>0</v>
      </c>
      <c r="W6209">
        <f t="shared" si="1134"/>
        <v>0</v>
      </c>
      <c r="Y6209">
        <f t="shared" si="1135"/>
        <v>0</v>
      </c>
    </row>
    <row r="6210" spans="12:25" x14ac:dyDescent="0.25">
      <c r="L6210" s="3" t="str">
        <f t="shared" si="1125"/>
        <v/>
      </c>
      <c r="M6210" s="2" t="str">
        <f t="shared" si="1126"/>
        <v/>
      </c>
      <c r="N6210" t="str">
        <f t="shared" si="1127"/>
        <v/>
      </c>
      <c r="O6210" t="str">
        <f t="shared" si="1128"/>
        <v/>
      </c>
      <c r="P6210" t="str">
        <f>IF(LEN(A6276)&gt;2,IF(ISNA(MATCH(A6276,$P$2:P6209,0)),A6276,""),IF(ISNA(MATCH(J6276,$P$2:P6209,0)),J6276,""))</f>
        <v/>
      </c>
      <c r="Q6210">
        <f t="shared" si="1129"/>
        <v>0</v>
      </c>
      <c r="R6210" t="str">
        <f t="shared" si="1130"/>
        <v/>
      </c>
      <c r="S6210">
        <f t="shared" si="1131"/>
        <v>0</v>
      </c>
      <c r="T6210">
        <f t="shared" si="1132"/>
        <v>0</v>
      </c>
      <c r="V6210">
        <f t="shared" si="1133"/>
        <v>0</v>
      </c>
      <c r="W6210">
        <f t="shared" si="1134"/>
        <v>0</v>
      </c>
      <c r="Y6210">
        <f t="shared" si="1135"/>
        <v>0</v>
      </c>
    </row>
    <row r="6211" spans="12:25" x14ac:dyDescent="0.25">
      <c r="L6211" s="3" t="str">
        <f t="shared" si="1125"/>
        <v/>
      </c>
      <c r="M6211" s="2" t="str">
        <f t="shared" si="1126"/>
        <v/>
      </c>
      <c r="N6211" t="str">
        <f t="shared" si="1127"/>
        <v/>
      </c>
      <c r="O6211" t="str">
        <f t="shared" si="1128"/>
        <v/>
      </c>
      <c r="P6211" t="str">
        <f>IF(LEN(A6277)&gt;2,IF(ISNA(MATCH(A6277,$P$2:P6210,0)),A6277,""),IF(ISNA(MATCH(J6277,$P$2:P6210,0)),J6277,""))</f>
        <v/>
      </c>
      <c r="Q6211">
        <f t="shared" si="1129"/>
        <v>0</v>
      </c>
      <c r="R6211" t="str">
        <f t="shared" si="1130"/>
        <v/>
      </c>
      <c r="S6211">
        <f t="shared" si="1131"/>
        <v>0</v>
      </c>
      <c r="T6211">
        <f t="shared" si="1132"/>
        <v>0</v>
      </c>
      <c r="V6211">
        <f t="shared" si="1133"/>
        <v>0</v>
      </c>
      <c r="W6211">
        <f t="shared" si="1134"/>
        <v>0</v>
      </c>
      <c r="Y6211">
        <f t="shared" si="1135"/>
        <v>0</v>
      </c>
    </row>
    <row r="6212" spans="12:25" x14ac:dyDescent="0.25">
      <c r="L6212" s="3" t="str">
        <f t="shared" si="1125"/>
        <v/>
      </c>
      <c r="M6212" s="2" t="str">
        <f t="shared" si="1126"/>
        <v/>
      </c>
      <c r="N6212" t="str">
        <f t="shared" si="1127"/>
        <v/>
      </c>
      <c r="O6212" t="str">
        <f t="shared" si="1128"/>
        <v/>
      </c>
      <c r="P6212" t="str">
        <f>IF(LEN(A6278)&gt;2,IF(ISNA(MATCH(A6278,$P$2:P6211,0)),A6278,""),IF(ISNA(MATCH(J6278,$P$2:P6211,0)),J6278,""))</f>
        <v/>
      </c>
      <c r="Q6212">
        <f t="shared" si="1129"/>
        <v>0</v>
      </c>
      <c r="R6212" t="str">
        <f t="shared" si="1130"/>
        <v/>
      </c>
      <c r="S6212">
        <f t="shared" si="1131"/>
        <v>0</v>
      </c>
      <c r="T6212">
        <f t="shared" si="1132"/>
        <v>0</v>
      </c>
      <c r="V6212">
        <f t="shared" si="1133"/>
        <v>0</v>
      </c>
      <c r="W6212">
        <f t="shared" si="1134"/>
        <v>0</v>
      </c>
      <c r="Y6212">
        <f t="shared" si="1135"/>
        <v>0</v>
      </c>
    </row>
    <row r="6213" spans="12:25" x14ac:dyDescent="0.25">
      <c r="L6213" s="3" t="str">
        <f t="shared" si="1125"/>
        <v/>
      </c>
      <c r="M6213" s="2" t="str">
        <f t="shared" si="1126"/>
        <v/>
      </c>
      <c r="N6213" t="str">
        <f t="shared" si="1127"/>
        <v/>
      </c>
      <c r="O6213" t="str">
        <f t="shared" si="1128"/>
        <v/>
      </c>
      <c r="P6213" t="str">
        <f>IF(LEN(A6279)&gt;2,IF(ISNA(MATCH(A6279,$P$2:P6212,0)),A6279,""),IF(ISNA(MATCH(J6279,$P$2:P6212,0)),J6279,""))</f>
        <v/>
      </c>
      <c r="Q6213">
        <f t="shared" si="1129"/>
        <v>0</v>
      </c>
      <c r="R6213" t="str">
        <f t="shared" si="1130"/>
        <v/>
      </c>
      <c r="S6213">
        <f t="shared" si="1131"/>
        <v>0</v>
      </c>
      <c r="T6213">
        <f t="shared" si="1132"/>
        <v>0</v>
      </c>
      <c r="V6213">
        <f t="shared" si="1133"/>
        <v>0</v>
      </c>
      <c r="W6213">
        <f t="shared" si="1134"/>
        <v>0</v>
      </c>
      <c r="Y6213">
        <f t="shared" si="1135"/>
        <v>0</v>
      </c>
    </row>
    <row r="6214" spans="12:25" x14ac:dyDescent="0.25">
      <c r="L6214" s="3" t="str">
        <f t="shared" si="1125"/>
        <v/>
      </c>
      <c r="M6214" s="2" t="str">
        <f t="shared" si="1126"/>
        <v/>
      </c>
      <c r="N6214" t="str">
        <f t="shared" si="1127"/>
        <v/>
      </c>
      <c r="O6214" t="str">
        <f t="shared" si="1128"/>
        <v/>
      </c>
      <c r="P6214" t="str">
        <f>IF(LEN(A6280)&gt;2,IF(ISNA(MATCH(A6280,$P$2:P6213,0)),A6280,""),IF(ISNA(MATCH(J6280,$P$2:P6213,0)),J6280,""))</f>
        <v/>
      </c>
      <c r="Q6214">
        <f t="shared" si="1129"/>
        <v>0</v>
      </c>
      <c r="R6214" t="str">
        <f t="shared" si="1130"/>
        <v/>
      </c>
      <c r="S6214">
        <f t="shared" si="1131"/>
        <v>0</v>
      </c>
      <c r="T6214">
        <f t="shared" si="1132"/>
        <v>0</v>
      </c>
      <c r="V6214">
        <f t="shared" si="1133"/>
        <v>0</v>
      </c>
      <c r="W6214">
        <f t="shared" si="1134"/>
        <v>0</v>
      </c>
      <c r="Y6214">
        <f t="shared" si="1135"/>
        <v>0</v>
      </c>
    </row>
    <row r="6215" spans="12:25" x14ac:dyDescent="0.25">
      <c r="L6215" s="3" t="str">
        <f t="shared" si="1125"/>
        <v/>
      </c>
      <c r="M6215" s="2" t="str">
        <f t="shared" si="1126"/>
        <v/>
      </c>
      <c r="N6215" t="str">
        <f t="shared" si="1127"/>
        <v/>
      </c>
      <c r="O6215" t="str">
        <f t="shared" si="1128"/>
        <v/>
      </c>
      <c r="P6215" t="str">
        <f>IF(LEN(A6281)&gt;2,IF(ISNA(MATCH(A6281,$P$2:P6214,0)),A6281,""),IF(ISNA(MATCH(J6281,$P$2:P6214,0)),J6281,""))</f>
        <v/>
      </c>
      <c r="Q6215">
        <f t="shared" si="1129"/>
        <v>0</v>
      </c>
      <c r="R6215" t="str">
        <f t="shared" si="1130"/>
        <v/>
      </c>
      <c r="S6215">
        <f t="shared" si="1131"/>
        <v>0</v>
      </c>
      <c r="T6215">
        <f t="shared" si="1132"/>
        <v>0</v>
      </c>
      <c r="V6215">
        <f t="shared" si="1133"/>
        <v>0</v>
      </c>
      <c r="W6215">
        <f t="shared" si="1134"/>
        <v>0</v>
      </c>
      <c r="Y6215">
        <f t="shared" si="1135"/>
        <v>0</v>
      </c>
    </row>
    <row r="6216" spans="12:25" x14ac:dyDescent="0.25">
      <c r="L6216" s="3" t="str">
        <f t="shared" si="1125"/>
        <v/>
      </c>
      <c r="M6216" s="2" t="str">
        <f t="shared" si="1126"/>
        <v/>
      </c>
      <c r="N6216" t="str">
        <f t="shared" si="1127"/>
        <v/>
      </c>
      <c r="O6216" t="str">
        <f t="shared" si="1128"/>
        <v/>
      </c>
      <c r="P6216" t="str">
        <f>IF(LEN(A6282)&gt;2,IF(ISNA(MATCH(A6282,$P$2:P6215,0)),A6282,""),IF(ISNA(MATCH(J6282,$P$2:P6215,0)),J6282,""))</f>
        <v/>
      </c>
      <c r="Q6216">
        <f t="shared" si="1129"/>
        <v>0</v>
      </c>
      <c r="R6216" t="str">
        <f t="shared" si="1130"/>
        <v/>
      </c>
      <c r="S6216">
        <f t="shared" si="1131"/>
        <v>0</v>
      </c>
      <c r="T6216">
        <f t="shared" si="1132"/>
        <v>0</v>
      </c>
      <c r="V6216">
        <f t="shared" si="1133"/>
        <v>0</v>
      </c>
      <c r="W6216">
        <f t="shared" si="1134"/>
        <v>0</v>
      </c>
      <c r="Y6216">
        <f t="shared" si="1135"/>
        <v>0</v>
      </c>
    </row>
    <row r="6217" spans="12:25" x14ac:dyDescent="0.25">
      <c r="L6217" s="3" t="str">
        <f t="shared" si="1125"/>
        <v/>
      </c>
      <c r="M6217" s="2" t="str">
        <f t="shared" si="1126"/>
        <v/>
      </c>
      <c r="N6217" t="str">
        <f t="shared" si="1127"/>
        <v/>
      </c>
      <c r="O6217" t="str">
        <f t="shared" si="1128"/>
        <v/>
      </c>
      <c r="P6217" t="str">
        <f>IF(LEN(A6283)&gt;2,IF(ISNA(MATCH(A6283,$P$2:P6216,0)),A6283,""),IF(ISNA(MATCH(J6283,$P$2:P6216,0)),J6283,""))</f>
        <v/>
      </c>
      <c r="Q6217">
        <f t="shared" si="1129"/>
        <v>0</v>
      </c>
      <c r="R6217" t="str">
        <f t="shared" si="1130"/>
        <v/>
      </c>
      <c r="S6217">
        <f t="shared" si="1131"/>
        <v>0</v>
      </c>
      <c r="T6217">
        <f t="shared" si="1132"/>
        <v>0</v>
      </c>
      <c r="V6217">
        <f t="shared" si="1133"/>
        <v>0</v>
      </c>
      <c r="W6217">
        <f t="shared" si="1134"/>
        <v>0</v>
      </c>
      <c r="Y6217">
        <f t="shared" si="1135"/>
        <v>0</v>
      </c>
    </row>
    <row r="6218" spans="12:25" x14ac:dyDescent="0.25">
      <c r="L6218" s="3" t="str">
        <f t="shared" si="1125"/>
        <v/>
      </c>
      <c r="M6218" s="2" t="str">
        <f t="shared" si="1126"/>
        <v/>
      </c>
      <c r="N6218" t="str">
        <f t="shared" si="1127"/>
        <v/>
      </c>
      <c r="O6218" t="str">
        <f t="shared" si="1128"/>
        <v/>
      </c>
      <c r="P6218" t="str">
        <f>IF(LEN(A6284)&gt;2,IF(ISNA(MATCH(A6284,$P$2:P6217,0)),A6284,""),IF(ISNA(MATCH(J6284,$P$2:P6217,0)),J6284,""))</f>
        <v/>
      </c>
      <c r="Q6218">
        <f t="shared" si="1129"/>
        <v>0</v>
      </c>
      <c r="R6218" t="str">
        <f t="shared" si="1130"/>
        <v/>
      </c>
      <c r="S6218">
        <f t="shared" si="1131"/>
        <v>0</v>
      </c>
      <c r="T6218">
        <f t="shared" si="1132"/>
        <v>0</v>
      </c>
      <c r="V6218">
        <f t="shared" si="1133"/>
        <v>0</v>
      </c>
      <c r="W6218">
        <f t="shared" si="1134"/>
        <v>0</v>
      </c>
      <c r="Y6218">
        <f t="shared" si="1135"/>
        <v>0</v>
      </c>
    </row>
    <row r="6219" spans="12:25" x14ac:dyDescent="0.25">
      <c r="L6219" s="3" t="str">
        <f t="shared" si="1125"/>
        <v/>
      </c>
      <c r="M6219" s="2" t="str">
        <f t="shared" si="1126"/>
        <v/>
      </c>
      <c r="N6219" t="str">
        <f t="shared" si="1127"/>
        <v/>
      </c>
      <c r="O6219" t="str">
        <f t="shared" si="1128"/>
        <v/>
      </c>
      <c r="P6219" t="str">
        <f>IF(LEN(A6285)&gt;2,IF(ISNA(MATCH(A6285,$P$2:P6218,0)),A6285,""),IF(ISNA(MATCH(J6285,$P$2:P6218,0)),J6285,""))</f>
        <v/>
      </c>
      <c r="Q6219">
        <f t="shared" si="1129"/>
        <v>0</v>
      </c>
      <c r="R6219" t="str">
        <f t="shared" si="1130"/>
        <v/>
      </c>
      <c r="S6219">
        <f t="shared" si="1131"/>
        <v>0</v>
      </c>
      <c r="T6219">
        <f t="shared" si="1132"/>
        <v>0</v>
      </c>
      <c r="V6219">
        <f t="shared" si="1133"/>
        <v>0</v>
      </c>
      <c r="W6219">
        <f t="shared" si="1134"/>
        <v>0</v>
      </c>
      <c r="Y6219">
        <f t="shared" si="1135"/>
        <v>0</v>
      </c>
    </row>
    <row r="6220" spans="12:25" x14ac:dyDescent="0.25">
      <c r="L6220" s="3" t="str">
        <f t="shared" si="1125"/>
        <v/>
      </c>
      <c r="M6220" s="2" t="str">
        <f t="shared" si="1126"/>
        <v/>
      </c>
      <c r="N6220" t="str">
        <f t="shared" si="1127"/>
        <v/>
      </c>
      <c r="O6220" t="str">
        <f t="shared" si="1128"/>
        <v/>
      </c>
      <c r="P6220" t="str">
        <f>IF(LEN(A6286)&gt;2,IF(ISNA(MATCH(A6286,$P$2:P6219,0)),A6286,""),IF(ISNA(MATCH(J6286,$P$2:P6219,0)),J6286,""))</f>
        <v/>
      </c>
      <c r="Q6220">
        <f t="shared" si="1129"/>
        <v>0</v>
      </c>
      <c r="R6220" t="str">
        <f t="shared" si="1130"/>
        <v/>
      </c>
      <c r="S6220">
        <f t="shared" si="1131"/>
        <v>0</v>
      </c>
      <c r="T6220">
        <f t="shared" si="1132"/>
        <v>0</v>
      </c>
      <c r="V6220">
        <f t="shared" si="1133"/>
        <v>0</v>
      </c>
      <c r="W6220">
        <f t="shared" si="1134"/>
        <v>0</v>
      </c>
      <c r="Y6220">
        <f t="shared" si="1135"/>
        <v>0</v>
      </c>
    </row>
    <row r="6221" spans="12:25" x14ac:dyDescent="0.25">
      <c r="L6221" s="3" t="str">
        <f t="shared" si="1125"/>
        <v/>
      </c>
      <c r="M6221" s="2" t="str">
        <f t="shared" si="1126"/>
        <v/>
      </c>
      <c r="N6221" t="str">
        <f t="shared" si="1127"/>
        <v/>
      </c>
      <c r="O6221" t="str">
        <f t="shared" si="1128"/>
        <v/>
      </c>
      <c r="P6221" t="str">
        <f>IF(LEN(A6287)&gt;2,IF(ISNA(MATCH(A6287,$P$2:P6220,0)),A6287,""),IF(ISNA(MATCH(J6287,$P$2:P6220,0)),J6287,""))</f>
        <v/>
      </c>
      <c r="Q6221">
        <f t="shared" si="1129"/>
        <v>0</v>
      </c>
      <c r="R6221" t="str">
        <f t="shared" si="1130"/>
        <v/>
      </c>
      <c r="S6221">
        <f t="shared" si="1131"/>
        <v>0</v>
      </c>
      <c r="T6221">
        <f t="shared" si="1132"/>
        <v>0</v>
      </c>
      <c r="V6221">
        <f t="shared" si="1133"/>
        <v>0</v>
      </c>
      <c r="W6221">
        <f t="shared" si="1134"/>
        <v>0</v>
      </c>
      <c r="Y6221">
        <f t="shared" si="1135"/>
        <v>0</v>
      </c>
    </row>
    <row r="6222" spans="12:25" x14ac:dyDescent="0.25">
      <c r="L6222" s="3" t="str">
        <f t="shared" si="1125"/>
        <v/>
      </c>
      <c r="M6222" s="2" t="str">
        <f t="shared" si="1126"/>
        <v/>
      </c>
      <c r="N6222" t="str">
        <f t="shared" si="1127"/>
        <v/>
      </c>
      <c r="O6222" t="str">
        <f t="shared" si="1128"/>
        <v/>
      </c>
      <c r="P6222" t="str">
        <f>IF(LEN(A6288)&gt;2,IF(ISNA(MATCH(A6288,$P$2:P6221,0)),A6288,""),IF(ISNA(MATCH(J6288,$P$2:P6221,0)),J6288,""))</f>
        <v/>
      </c>
      <c r="Q6222">
        <f t="shared" si="1129"/>
        <v>0</v>
      </c>
      <c r="R6222" t="str">
        <f t="shared" si="1130"/>
        <v/>
      </c>
      <c r="S6222">
        <f t="shared" si="1131"/>
        <v>0</v>
      </c>
      <c r="T6222">
        <f t="shared" si="1132"/>
        <v>0</v>
      </c>
      <c r="V6222">
        <f t="shared" si="1133"/>
        <v>0</v>
      </c>
      <c r="W6222">
        <f t="shared" si="1134"/>
        <v>0</v>
      </c>
      <c r="Y6222">
        <f t="shared" si="1135"/>
        <v>0</v>
      </c>
    </row>
    <row r="6223" spans="12:25" x14ac:dyDescent="0.25">
      <c r="L6223" s="3" t="str">
        <f t="shared" si="1125"/>
        <v/>
      </c>
      <c r="M6223" s="2" t="str">
        <f t="shared" si="1126"/>
        <v/>
      </c>
      <c r="N6223" t="str">
        <f t="shared" si="1127"/>
        <v/>
      </c>
      <c r="O6223" t="str">
        <f t="shared" si="1128"/>
        <v/>
      </c>
      <c r="P6223" t="str">
        <f>IF(LEN(A6289)&gt;2,IF(ISNA(MATCH(A6289,$P$2:P6222,0)),A6289,""),IF(ISNA(MATCH(J6289,$P$2:P6222,0)),J6289,""))</f>
        <v/>
      </c>
      <c r="Q6223">
        <f t="shared" si="1129"/>
        <v>0</v>
      </c>
      <c r="R6223" t="str">
        <f t="shared" si="1130"/>
        <v/>
      </c>
      <c r="S6223">
        <f t="shared" si="1131"/>
        <v>0</v>
      </c>
      <c r="T6223">
        <f t="shared" si="1132"/>
        <v>0</v>
      </c>
      <c r="V6223">
        <f t="shared" si="1133"/>
        <v>0</v>
      </c>
      <c r="W6223">
        <f t="shared" si="1134"/>
        <v>0</v>
      </c>
      <c r="Y6223">
        <f t="shared" si="1135"/>
        <v>0</v>
      </c>
    </row>
    <row r="6224" spans="12:25" x14ac:dyDescent="0.25">
      <c r="L6224" s="3" t="str">
        <f t="shared" si="1125"/>
        <v/>
      </c>
      <c r="M6224" s="2" t="str">
        <f t="shared" si="1126"/>
        <v/>
      </c>
      <c r="N6224" t="str">
        <f t="shared" si="1127"/>
        <v/>
      </c>
      <c r="O6224" t="str">
        <f t="shared" si="1128"/>
        <v/>
      </c>
      <c r="P6224" t="str">
        <f>IF(LEN(A6290)&gt;2,IF(ISNA(MATCH(A6290,$P$2:P6223,0)),A6290,""),IF(ISNA(MATCH(J6290,$P$2:P6223,0)),J6290,""))</f>
        <v/>
      </c>
      <c r="Q6224">
        <f t="shared" si="1129"/>
        <v>0</v>
      </c>
      <c r="R6224" t="str">
        <f t="shared" si="1130"/>
        <v/>
      </c>
      <c r="S6224">
        <f t="shared" si="1131"/>
        <v>0</v>
      </c>
      <c r="T6224">
        <f t="shared" si="1132"/>
        <v>0</v>
      </c>
      <c r="V6224">
        <f t="shared" si="1133"/>
        <v>0</v>
      </c>
      <c r="W6224">
        <f t="shared" si="1134"/>
        <v>0</v>
      </c>
      <c r="Y6224">
        <f t="shared" si="1135"/>
        <v>0</v>
      </c>
    </row>
    <row r="6225" spans="12:25" x14ac:dyDescent="0.25">
      <c r="L6225" s="3" t="str">
        <f t="shared" si="1125"/>
        <v/>
      </c>
      <c r="M6225" s="2" t="str">
        <f t="shared" si="1126"/>
        <v/>
      </c>
      <c r="N6225" t="str">
        <f t="shared" si="1127"/>
        <v/>
      </c>
      <c r="O6225" t="str">
        <f t="shared" si="1128"/>
        <v/>
      </c>
      <c r="P6225" t="str">
        <f>IF(LEN(A6291)&gt;2,IF(ISNA(MATCH(A6291,$P$2:P6224,0)),A6291,""),IF(ISNA(MATCH(J6291,$P$2:P6224,0)),J6291,""))</f>
        <v/>
      </c>
      <c r="Q6225">
        <f t="shared" si="1129"/>
        <v>0</v>
      </c>
      <c r="R6225" t="str">
        <f t="shared" si="1130"/>
        <v/>
      </c>
      <c r="S6225">
        <f t="shared" si="1131"/>
        <v>0</v>
      </c>
      <c r="T6225">
        <f t="shared" si="1132"/>
        <v>0</v>
      </c>
      <c r="V6225">
        <f t="shared" si="1133"/>
        <v>0</v>
      </c>
      <c r="W6225">
        <f t="shared" si="1134"/>
        <v>0</v>
      </c>
      <c r="Y6225">
        <f t="shared" si="1135"/>
        <v>0</v>
      </c>
    </row>
    <row r="6226" spans="12:25" x14ac:dyDescent="0.25">
      <c r="L6226" s="3" t="str">
        <f t="shared" si="1125"/>
        <v/>
      </c>
      <c r="M6226" s="2" t="str">
        <f t="shared" si="1126"/>
        <v/>
      </c>
      <c r="N6226" t="str">
        <f t="shared" si="1127"/>
        <v/>
      </c>
      <c r="O6226" t="str">
        <f t="shared" si="1128"/>
        <v/>
      </c>
      <c r="P6226" t="str">
        <f>IF(LEN(A6292)&gt;2,IF(ISNA(MATCH(A6292,$P$2:P6225,0)),A6292,""),IF(ISNA(MATCH(J6292,$P$2:P6225,0)),J6292,""))</f>
        <v/>
      </c>
      <c r="Q6226">
        <f t="shared" si="1129"/>
        <v>0</v>
      </c>
      <c r="R6226" t="str">
        <f t="shared" si="1130"/>
        <v/>
      </c>
      <c r="S6226">
        <f t="shared" si="1131"/>
        <v>0</v>
      </c>
      <c r="T6226">
        <f t="shared" si="1132"/>
        <v>0</v>
      </c>
      <c r="V6226">
        <f t="shared" si="1133"/>
        <v>0</v>
      </c>
      <c r="W6226">
        <f t="shared" si="1134"/>
        <v>0</v>
      </c>
      <c r="Y6226">
        <f t="shared" si="1135"/>
        <v>0</v>
      </c>
    </row>
    <row r="6227" spans="12:25" x14ac:dyDescent="0.25">
      <c r="L6227" s="3" t="str">
        <f t="shared" si="1125"/>
        <v/>
      </c>
      <c r="M6227" s="2" t="str">
        <f t="shared" si="1126"/>
        <v/>
      </c>
      <c r="N6227" t="str">
        <f t="shared" si="1127"/>
        <v/>
      </c>
      <c r="O6227" t="str">
        <f t="shared" si="1128"/>
        <v/>
      </c>
      <c r="P6227" t="str">
        <f>IF(LEN(A6293)&gt;2,IF(ISNA(MATCH(A6293,$P$2:P6226,0)),A6293,""),IF(ISNA(MATCH(J6293,$P$2:P6226,0)),J6293,""))</f>
        <v/>
      </c>
      <c r="Q6227">
        <f t="shared" si="1129"/>
        <v>0</v>
      </c>
      <c r="R6227" t="str">
        <f t="shared" si="1130"/>
        <v/>
      </c>
      <c r="S6227">
        <f t="shared" si="1131"/>
        <v>0</v>
      </c>
      <c r="T6227">
        <f t="shared" si="1132"/>
        <v>0</v>
      </c>
      <c r="V6227">
        <f t="shared" si="1133"/>
        <v>0</v>
      </c>
      <c r="W6227">
        <f t="shared" si="1134"/>
        <v>0</v>
      </c>
      <c r="Y6227">
        <f t="shared" si="1135"/>
        <v>0</v>
      </c>
    </row>
    <row r="6228" spans="12:25" x14ac:dyDescent="0.25">
      <c r="L6228" s="3" t="str">
        <f t="shared" si="1125"/>
        <v/>
      </c>
      <c r="M6228" s="2" t="str">
        <f t="shared" si="1126"/>
        <v/>
      </c>
      <c r="N6228" t="str">
        <f t="shared" si="1127"/>
        <v/>
      </c>
      <c r="O6228" t="str">
        <f t="shared" si="1128"/>
        <v/>
      </c>
      <c r="P6228" t="str">
        <f>IF(LEN(A6294)&gt;2,IF(ISNA(MATCH(A6294,$P$2:P6227,0)),A6294,""),IF(ISNA(MATCH(J6294,$P$2:P6227,0)),J6294,""))</f>
        <v/>
      </c>
      <c r="Q6228">
        <f t="shared" si="1129"/>
        <v>0</v>
      </c>
      <c r="R6228" t="str">
        <f t="shared" si="1130"/>
        <v/>
      </c>
      <c r="S6228">
        <f t="shared" si="1131"/>
        <v>0</v>
      </c>
      <c r="T6228">
        <f t="shared" si="1132"/>
        <v>0</v>
      </c>
      <c r="V6228">
        <f t="shared" si="1133"/>
        <v>0</v>
      </c>
      <c r="W6228">
        <f t="shared" si="1134"/>
        <v>0</v>
      </c>
      <c r="Y6228">
        <f t="shared" si="1135"/>
        <v>0</v>
      </c>
    </row>
    <row r="6229" spans="12:25" x14ac:dyDescent="0.25">
      <c r="L6229" s="3" t="str">
        <f t="shared" si="1125"/>
        <v/>
      </c>
      <c r="M6229" s="2" t="str">
        <f t="shared" si="1126"/>
        <v/>
      </c>
      <c r="N6229" t="str">
        <f t="shared" si="1127"/>
        <v/>
      </c>
      <c r="O6229" t="str">
        <f t="shared" si="1128"/>
        <v/>
      </c>
      <c r="P6229" t="str">
        <f>IF(LEN(A6295)&gt;2,IF(ISNA(MATCH(A6295,$P$2:P6228,0)),A6295,""),IF(ISNA(MATCH(J6295,$P$2:P6228,0)),J6295,""))</f>
        <v/>
      </c>
      <c r="Q6229">
        <f t="shared" si="1129"/>
        <v>0</v>
      </c>
      <c r="R6229" t="str">
        <f t="shared" si="1130"/>
        <v/>
      </c>
      <c r="S6229">
        <f t="shared" si="1131"/>
        <v>0</v>
      </c>
      <c r="T6229">
        <f t="shared" si="1132"/>
        <v>0</v>
      </c>
      <c r="V6229">
        <f t="shared" si="1133"/>
        <v>0</v>
      </c>
      <c r="W6229">
        <f t="shared" si="1134"/>
        <v>0</v>
      </c>
      <c r="Y6229">
        <f t="shared" si="1135"/>
        <v>0</v>
      </c>
    </row>
    <row r="6230" spans="12:25" x14ac:dyDescent="0.25">
      <c r="L6230" s="3" t="str">
        <f t="shared" si="1125"/>
        <v/>
      </c>
      <c r="M6230" s="2" t="str">
        <f t="shared" si="1126"/>
        <v/>
      </c>
      <c r="N6230" t="str">
        <f t="shared" si="1127"/>
        <v/>
      </c>
      <c r="O6230" t="str">
        <f t="shared" si="1128"/>
        <v/>
      </c>
      <c r="P6230" t="str">
        <f>IF(LEN(A6296)&gt;2,IF(ISNA(MATCH(A6296,$P$2:P6229,0)),A6296,""),IF(ISNA(MATCH(J6296,$P$2:P6229,0)),J6296,""))</f>
        <v/>
      </c>
      <c r="Q6230">
        <f t="shared" si="1129"/>
        <v>0</v>
      </c>
      <c r="R6230" t="str">
        <f t="shared" si="1130"/>
        <v/>
      </c>
      <c r="S6230">
        <f t="shared" si="1131"/>
        <v>0</v>
      </c>
      <c r="T6230">
        <f t="shared" si="1132"/>
        <v>0</v>
      </c>
      <c r="V6230">
        <f t="shared" si="1133"/>
        <v>0</v>
      </c>
      <c r="W6230">
        <f t="shared" si="1134"/>
        <v>0</v>
      </c>
      <c r="Y6230">
        <f t="shared" si="1135"/>
        <v>0</v>
      </c>
    </row>
    <row r="6231" spans="12:25" x14ac:dyDescent="0.25">
      <c r="L6231" s="3" t="str">
        <f t="shared" si="1125"/>
        <v/>
      </c>
      <c r="M6231" s="2" t="str">
        <f t="shared" si="1126"/>
        <v/>
      </c>
      <c r="N6231" t="str">
        <f t="shared" si="1127"/>
        <v/>
      </c>
      <c r="O6231" t="str">
        <f t="shared" si="1128"/>
        <v/>
      </c>
      <c r="P6231" t="str">
        <f>IF(LEN(A6297)&gt;2,IF(ISNA(MATCH(A6297,$P$2:P6230,0)),A6297,""),IF(ISNA(MATCH(J6297,$P$2:P6230,0)),J6297,""))</f>
        <v/>
      </c>
      <c r="Q6231">
        <f t="shared" si="1129"/>
        <v>0</v>
      </c>
      <c r="R6231" t="str">
        <f t="shared" si="1130"/>
        <v/>
      </c>
      <c r="S6231">
        <f t="shared" si="1131"/>
        <v>0</v>
      </c>
      <c r="T6231">
        <f t="shared" si="1132"/>
        <v>0</v>
      </c>
      <c r="V6231">
        <f t="shared" si="1133"/>
        <v>0</v>
      </c>
      <c r="W6231">
        <f t="shared" si="1134"/>
        <v>0</v>
      </c>
      <c r="Y6231">
        <f t="shared" si="1135"/>
        <v>0</v>
      </c>
    </row>
    <row r="6232" spans="12:25" x14ac:dyDescent="0.25">
      <c r="L6232" s="3" t="str">
        <f t="shared" si="1125"/>
        <v/>
      </c>
      <c r="M6232" s="2" t="str">
        <f t="shared" si="1126"/>
        <v/>
      </c>
      <c r="N6232" t="str">
        <f t="shared" si="1127"/>
        <v/>
      </c>
      <c r="O6232" t="str">
        <f t="shared" si="1128"/>
        <v/>
      </c>
      <c r="P6232" t="str">
        <f>IF(LEN(A6298)&gt;2,IF(ISNA(MATCH(A6298,$P$2:P6231,0)),A6298,""),IF(ISNA(MATCH(J6298,$P$2:P6231,0)),J6298,""))</f>
        <v/>
      </c>
      <c r="Q6232">
        <f t="shared" si="1129"/>
        <v>0</v>
      </c>
      <c r="R6232" t="str">
        <f t="shared" si="1130"/>
        <v/>
      </c>
      <c r="S6232">
        <f t="shared" si="1131"/>
        <v>0</v>
      </c>
      <c r="T6232">
        <f t="shared" si="1132"/>
        <v>0</v>
      </c>
      <c r="V6232">
        <f t="shared" si="1133"/>
        <v>0</v>
      </c>
      <c r="W6232">
        <f t="shared" si="1134"/>
        <v>0</v>
      </c>
      <c r="Y6232">
        <f t="shared" si="1135"/>
        <v>0</v>
      </c>
    </row>
    <row r="6233" spans="12:25" x14ac:dyDescent="0.25">
      <c r="L6233" s="3" t="str">
        <f t="shared" si="1125"/>
        <v/>
      </c>
      <c r="M6233" s="2" t="str">
        <f t="shared" si="1126"/>
        <v/>
      </c>
      <c r="N6233" t="str">
        <f t="shared" si="1127"/>
        <v/>
      </c>
      <c r="O6233" t="str">
        <f t="shared" si="1128"/>
        <v/>
      </c>
      <c r="P6233" t="str">
        <f>IF(LEN(A6299)&gt;2,IF(ISNA(MATCH(A6299,$P$2:P6232,0)),A6299,""),IF(ISNA(MATCH(J6299,$P$2:P6232,0)),J6299,""))</f>
        <v/>
      </c>
      <c r="Q6233">
        <f t="shared" si="1129"/>
        <v>0</v>
      </c>
      <c r="R6233" t="str">
        <f t="shared" si="1130"/>
        <v/>
      </c>
      <c r="S6233">
        <f t="shared" si="1131"/>
        <v>0</v>
      </c>
      <c r="T6233">
        <f t="shared" si="1132"/>
        <v>0</v>
      </c>
      <c r="V6233">
        <f t="shared" si="1133"/>
        <v>0</v>
      </c>
      <c r="W6233">
        <f t="shared" si="1134"/>
        <v>0</v>
      </c>
      <c r="Y6233">
        <f t="shared" si="1135"/>
        <v>0</v>
      </c>
    </row>
    <row r="6234" spans="12:25" x14ac:dyDescent="0.25">
      <c r="L6234" s="3" t="str">
        <f t="shared" si="1125"/>
        <v/>
      </c>
      <c r="M6234" s="2" t="str">
        <f t="shared" si="1126"/>
        <v/>
      </c>
      <c r="N6234" t="str">
        <f t="shared" si="1127"/>
        <v/>
      </c>
      <c r="O6234" t="str">
        <f t="shared" si="1128"/>
        <v/>
      </c>
      <c r="P6234" t="str">
        <f>IF(LEN(A6300)&gt;2,IF(ISNA(MATCH(A6300,$P$2:P6233,0)),A6300,""),IF(ISNA(MATCH(J6300,$P$2:P6233,0)),J6300,""))</f>
        <v/>
      </c>
      <c r="Q6234">
        <f t="shared" si="1129"/>
        <v>0</v>
      </c>
      <c r="R6234" t="str">
        <f t="shared" si="1130"/>
        <v/>
      </c>
      <c r="S6234">
        <f t="shared" si="1131"/>
        <v>0</v>
      </c>
      <c r="T6234">
        <f t="shared" si="1132"/>
        <v>0</v>
      </c>
      <c r="V6234">
        <f t="shared" si="1133"/>
        <v>0</v>
      </c>
      <c r="W6234">
        <f t="shared" si="1134"/>
        <v>0</v>
      </c>
      <c r="Y6234">
        <f t="shared" si="1135"/>
        <v>0</v>
      </c>
    </row>
    <row r="6235" spans="12:25" x14ac:dyDescent="0.25">
      <c r="L6235" s="3" t="str">
        <f t="shared" si="1125"/>
        <v/>
      </c>
      <c r="M6235" s="2" t="str">
        <f t="shared" si="1126"/>
        <v/>
      </c>
      <c r="N6235" t="str">
        <f t="shared" si="1127"/>
        <v/>
      </c>
      <c r="O6235" t="str">
        <f t="shared" si="1128"/>
        <v/>
      </c>
      <c r="P6235" t="str">
        <f>IF(LEN(A6301)&gt;2,IF(ISNA(MATCH(A6301,$P$2:P6234,0)),A6301,""),IF(ISNA(MATCH(J6301,$P$2:P6234,0)),J6301,""))</f>
        <v/>
      </c>
      <c r="Q6235">
        <f t="shared" si="1129"/>
        <v>0</v>
      </c>
      <c r="R6235" t="str">
        <f t="shared" si="1130"/>
        <v/>
      </c>
      <c r="S6235">
        <f t="shared" si="1131"/>
        <v>0</v>
      </c>
      <c r="T6235">
        <f t="shared" si="1132"/>
        <v>0</v>
      </c>
      <c r="V6235">
        <f t="shared" si="1133"/>
        <v>0</v>
      </c>
      <c r="W6235">
        <f t="shared" si="1134"/>
        <v>0</v>
      </c>
      <c r="Y6235">
        <f t="shared" si="1135"/>
        <v>0</v>
      </c>
    </row>
    <row r="6236" spans="12:25" x14ac:dyDescent="0.25">
      <c r="L6236" s="3" t="str">
        <f t="shared" si="1125"/>
        <v/>
      </c>
      <c r="M6236" s="2" t="str">
        <f t="shared" si="1126"/>
        <v/>
      </c>
      <c r="N6236" t="str">
        <f t="shared" si="1127"/>
        <v/>
      </c>
      <c r="O6236" t="str">
        <f t="shared" si="1128"/>
        <v/>
      </c>
      <c r="P6236" t="str">
        <f>IF(LEN(A6302)&gt;2,IF(ISNA(MATCH(A6302,$P$2:P6235,0)),A6302,""),IF(ISNA(MATCH(J6302,$P$2:P6235,0)),J6302,""))</f>
        <v/>
      </c>
      <c r="Q6236">
        <f t="shared" si="1129"/>
        <v>0</v>
      </c>
      <c r="R6236" t="str">
        <f t="shared" si="1130"/>
        <v/>
      </c>
      <c r="S6236">
        <f t="shared" si="1131"/>
        <v>0</v>
      </c>
      <c r="T6236">
        <f t="shared" si="1132"/>
        <v>0</v>
      </c>
      <c r="V6236">
        <f t="shared" si="1133"/>
        <v>0</v>
      </c>
      <c r="W6236">
        <f t="shared" si="1134"/>
        <v>0</v>
      </c>
      <c r="Y6236">
        <f t="shared" si="1135"/>
        <v>0</v>
      </c>
    </row>
    <row r="6237" spans="12:25" x14ac:dyDescent="0.25">
      <c r="L6237" s="3" t="str">
        <f t="shared" si="1125"/>
        <v/>
      </c>
      <c r="M6237" s="2" t="str">
        <f t="shared" si="1126"/>
        <v/>
      </c>
      <c r="N6237" t="str">
        <f t="shared" si="1127"/>
        <v/>
      </c>
      <c r="O6237" t="str">
        <f t="shared" si="1128"/>
        <v/>
      </c>
      <c r="P6237" t="str">
        <f>IF(LEN(A6303)&gt;2,IF(ISNA(MATCH(A6303,$P$2:P6236,0)),A6303,""),IF(ISNA(MATCH(J6303,$P$2:P6236,0)),J6303,""))</f>
        <v/>
      </c>
      <c r="Q6237">
        <f t="shared" si="1129"/>
        <v>0</v>
      </c>
      <c r="R6237" t="str">
        <f t="shared" si="1130"/>
        <v/>
      </c>
      <c r="S6237">
        <f t="shared" si="1131"/>
        <v>0</v>
      </c>
      <c r="T6237">
        <f t="shared" si="1132"/>
        <v>0</v>
      </c>
      <c r="V6237">
        <f t="shared" si="1133"/>
        <v>0</v>
      </c>
      <c r="W6237">
        <f t="shared" si="1134"/>
        <v>0</v>
      </c>
      <c r="Y6237">
        <f t="shared" si="1135"/>
        <v>0</v>
      </c>
    </row>
    <row r="6238" spans="12:25" x14ac:dyDescent="0.25">
      <c r="L6238" s="3" t="str">
        <f t="shared" si="1125"/>
        <v/>
      </c>
      <c r="M6238" s="2" t="str">
        <f t="shared" si="1126"/>
        <v/>
      </c>
      <c r="N6238" t="str">
        <f t="shared" si="1127"/>
        <v/>
      </c>
      <c r="O6238" t="str">
        <f t="shared" si="1128"/>
        <v/>
      </c>
      <c r="P6238" t="str">
        <f>IF(LEN(A6304)&gt;2,IF(ISNA(MATCH(A6304,$P$2:P6237,0)),A6304,""),IF(ISNA(MATCH(J6304,$P$2:P6237,0)),J6304,""))</f>
        <v/>
      </c>
      <c r="Q6238">
        <f t="shared" si="1129"/>
        <v>0</v>
      </c>
      <c r="R6238" t="str">
        <f t="shared" si="1130"/>
        <v/>
      </c>
      <c r="S6238">
        <f t="shared" si="1131"/>
        <v>0</v>
      </c>
      <c r="T6238">
        <f t="shared" si="1132"/>
        <v>0</v>
      </c>
      <c r="V6238">
        <f t="shared" si="1133"/>
        <v>0</v>
      </c>
      <c r="W6238">
        <f t="shared" si="1134"/>
        <v>0</v>
      </c>
      <c r="Y6238">
        <f t="shared" si="1135"/>
        <v>0</v>
      </c>
    </row>
    <row r="6239" spans="12:25" x14ac:dyDescent="0.25">
      <c r="L6239" s="3" t="str">
        <f t="shared" si="1125"/>
        <v/>
      </c>
      <c r="M6239" s="2" t="str">
        <f t="shared" si="1126"/>
        <v/>
      </c>
      <c r="N6239" t="str">
        <f t="shared" si="1127"/>
        <v/>
      </c>
      <c r="O6239" t="str">
        <f t="shared" si="1128"/>
        <v/>
      </c>
      <c r="P6239" t="str">
        <f>IF(LEN(A6305)&gt;2,IF(ISNA(MATCH(A6305,$P$2:P6238,0)),A6305,""),IF(ISNA(MATCH(J6305,$P$2:P6238,0)),J6305,""))</f>
        <v/>
      </c>
      <c r="Q6239">
        <f t="shared" si="1129"/>
        <v>0</v>
      </c>
      <c r="R6239" t="str">
        <f t="shared" si="1130"/>
        <v/>
      </c>
      <c r="S6239">
        <f t="shared" si="1131"/>
        <v>0</v>
      </c>
      <c r="T6239">
        <f t="shared" si="1132"/>
        <v>0</v>
      </c>
      <c r="V6239">
        <f t="shared" si="1133"/>
        <v>0</v>
      </c>
      <c r="W6239">
        <f t="shared" si="1134"/>
        <v>0</v>
      </c>
      <c r="Y6239">
        <f t="shared" si="1135"/>
        <v>0</v>
      </c>
    </row>
    <row r="6240" spans="12:25" x14ac:dyDescent="0.25">
      <c r="L6240" s="3" t="str">
        <f t="shared" si="1125"/>
        <v/>
      </c>
      <c r="M6240" s="2" t="str">
        <f t="shared" si="1126"/>
        <v/>
      </c>
      <c r="N6240" t="str">
        <f t="shared" si="1127"/>
        <v/>
      </c>
      <c r="O6240" t="str">
        <f t="shared" si="1128"/>
        <v/>
      </c>
      <c r="P6240" t="str">
        <f>IF(LEN(A6306)&gt;2,IF(ISNA(MATCH(A6306,$P$2:P6239,0)),A6306,""),IF(ISNA(MATCH(J6306,$P$2:P6239,0)),J6306,""))</f>
        <v/>
      </c>
      <c r="Q6240">
        <f t="shared" si="1129"/>
        <v>0</v>
      </c>
      <c r="R6240" t="str">
        <f t="shared" si="1130"/>
        <v/>
      </c>
      <c r="S6240">
        <f t="shared" si="1131"/>
        <v>0</v>
      </c>
      <c r="T6240">
        <f t="shared" si="1132"/>
        <v>0</v>
      </c>
      <c r="V6240">
        <f t="shared" si="1133"/>
        <v>0</v>
      </c>
      <c r="W6240">
        <f t="shared" si="1134"/>
        <v>0</v>
      </c>
      <c r="Y6240">
        <f t="shared" si="1135"/>
        <v>0</v>
      </c>
    </row>
    <row r="6241" spans="12:25" x14ac:dyDescent="0.25">
      <c r="L6241" s="3" t="str">
        <f t="shared" si="1125"/>
        <v/>
      </c>
      <c r="M6241" s="2" t="str">
        <f t="shared" si="1126"/>
        <v/>
      </c>
      <c r="N6241" t="str">
        <f t="shared" si="1127"/>
        <v/>
      </c>
      <c r="O6241" t="str">
        <f t="shared" si="1128"/>
        <v/>
      </c>
      <c r="P6241" t="str">
        <f>IF(LEN(A6307)&gt;2,IF(ISNA(MATCH(A6307,$P$2:P6240,0)),A6307,""),IF(ISNA(MATCH(J6307,$P$2:P6240,0)),J6307,""))</f>
        <v/>
      </c>
      <c r="Q6241">
        <f t="shared" si="1129"/>
        <v>0</v>
      </c>
      <c r="R6241" t="str">
        <f t="shared" si="1130"/>
        <v/>
      </c>
      <c r="S6241">
        <f t="shared" si="1131"/>
        <v>0</v>
      </c>
      <c r="T6241">
        <f t="shared" si="1132"/>
        <v>0</v>
      </c>
      <c r="V6241">
        <f t="shared" si="1133"/>
        <v>0</v>
      </c>
      <c r="W6241">
        <f t="shared" si="1134"/>
        <v>0</v>
      </c>
      <c r="Y6241">
        <f t="shared" si="1135"/>
        <v>0</v>
      </c>
    </row>
    <row r="6242" spans="12:25" x14ac:dyDescent="0.25">
      <c r="L6242" s="3" t="str">
        <f t="shared" ref="L6242:L6305" si="1136">IF(LEN(D6308)&lt;1,"",DATE(O6242,M6242,N6242))</f>
        <v/>
      </c>
      <c r="M6242" s="2" t="str">
        <f t="shared" ref="M6242:M6305" si="1137">IF(LEN(D6308)&lt;1,"",MONTH(LEFT(D6308,10)))</f>
        <v/>
      </c>
      <c r="N6242" t="str">
        <f t="shared" ref="N6242:N6305" si="1138">IF(LEN(D6308)&lt;1,"",DAY(LEFT(D6308,10)))</f>
        <v/>
      </c>
      <c r="O6242" t="str">
        <f t="shared" ref="O6242:O6305" si="1139">IF(LEN(D6308)&lt;1,"",YEAR(LEFT(D6308,10)))</f>
        <v/>
      </c>
      <c r="P6242" t="str">
        <f>IF(LEN(A6308)&gt;2,IF(ISNA(MATCH(A6308,$P$2:P6241,0)),A6308,""),IF(ISNA(MATCH(J6308,$P$2:P6241,0)),J6308,""))</f>
        <v/>
      </c>
      <c r="Q6242">
        <f t="shared" ref="Q6242:Q6305" si="1140">+IF(LEN(P6242)&gt;1,1,0)</f>
        <v>0</v>
      </c>
      <c r="R6242" t="str">
        <f t="shared" ref="R6242:R6305" si="1141">IF(L6242&gt;$X$1,TEXT(H6308,""),"")</f>
        <v/>
      </c>
      <c r="S6242">
        <f t="shared" ref="S6242:S6305" si="1142">B6308*1</f>
        <v>0</v>
      </c>
      <c r="T6242">
        <f t="shared" ref="T6242:T6305" si="1143">C6308*1</f>
        <v>0</v>
      </c>
      <c r="V6242">
        <f t="shared" ref="V6242:V6305" si="1144">F6308*1</f>
        <v>0</v>
      </c>
      <c r="W6242">
        <f t="shared" ref="W6242:W6305" si="1145">G6308*1</f>
        <v>0</v>
      </c>
      <c r="Y6242">
        <f t="shared" ref="Y6242:Y6305" si="1146">IF(L6242&gt;$Y$1,+S6242+T6242,0)</f>
        <v>0</v>
      </c>
    </row>
    <row r="6243" spans="12:25" x14ac:dyDescent="0.25">
      <c r="L6243" s="3" t="str">
        <f t="shared" si="1136"/>
        <v/>
      </c>
      <c r="M6243" s="2" t="str">
        <f t="shared" si="1137"/>
        <v/>
      </c>
      <c r="N6243" t="str">
        <f t="shared" si="1138"/>
        <v/>
      </c>
      <c r="O6243" t="str">
        <f t="shared" si="1139"/>
        <v/>
      </c>
      <c r="P6243" t="str">
        <f>IF(LEN(A6309)&gt;2,IF(ISNA(MATCH(A6309,$P$2:P6242,0)),A6309,""),IF(ISNA(MATCH(J6309,$P$2:P6242,0)),J6309,""))</f>
        <v/>
      </c>
      <c r="Q6243">
        <f t="shared" si="1140"/>
        <v>0</v>
      </c>
      <c r="R6243" t="str">
        <f t="shared" si="1141"/>
        <v/>
      </c>
      <c r="S6243">
        <f t="shared" si="1142"/>
        <v>0</v>
      </c>
      <c r="T6243">
        <f t="shared" si="1143"/>
        <v>0</v>
      </c>
      <c r="V6243">
        <f t="shared" si="1144"/>
        <v>0</v>
      </c>
      <c r="W6243">
        <f t="shared" si="1145"/>
        <v>0</v>
      </c>
      <c r="Y6243">
        <f t="shared" si="1146"/>
        <v>0</v>
      </c>
    </row>
    <row r="6244" spans="12:25" x14ac:dyDescent="0.25">
      <c r="L6244" s="3" t="str">
        <f t="shared" si="1136"/>
        <v/>
      </c>
      <c r="M6244" s="2" t="str">
        <f t="shared" si="1137"/>
        <v/>
      </c>
      <c r="N6244" t="str">
        <f t="shared" si="1138"/>
        <v/>
      </c>
      <c r="O6244" t="str">
        <f t="shared" si="1139"/>
        <v/>
      </c>
      <c r="P6244" t="str">
        <f>IF(LEN(A6310)&gt;2,IF(ISNA(MATCH(A6310,$P$2:P6243,0)),A6310,""),IF(ISNA(MATCH(J6310,$P$2:P6243,0)),J6310,""))</f>
        <v/>
      </c>
      <c r="Q6244">
        <f t="shared" si="1140"/>
        <v>0</v>
      </c>
      <c r="R6244" t="str">
        <f t="shared" si="1141"/>
        <v/>
      </c>
      <c r="S6244">
        <f t="shared" si="1142"/>
        <v>0</v>
      </c>
      <c r="T6244">
        <f t="shared" si="1143"/>
        <v>0</v>
      </c>
      <c r="V6244">
        <f t="shared" si="1144"/>
        <v>0</v>
      </c>
      <c r="W6244">
        <f t="shared" si="1145"/>
        <v>0</v>
      </c>
      <c r="Y6244">
        <f t="shared" si="1146"/>
        <v>0</v>
      </c>
    </row>
    <row r="6245" spans="12:25" x14ac:dyDescent="0.25">
      <c r="L6245" s="3" t="str">
        <f t="shared" si="1136"/>
        <v/>
      </c>
      <c r="M6245" s="2" t="str">
        <f t="shared" si="1137"/>
        <v/>
      </c>
      <c r="N6245" t="str">
        <f t="shared" si="1138"/>
        <v/>
      </c>
      <c r="O6245" t="str">
        <f t="shared" si="1139"/>
        <v/>
      </c>
      <c r="P6245" t="str">
        <f>IF(LEN(A6311)&gt;2,IF(ISNA(MATCH(A6311,$P$2:P6244,0)),A6311,""),IF(ISNA(MATCH(J6311,$P$2:P6244,0)),J6311,""))</f>
        <v/>
      </c>
      <c r="Q6245">
        <f t="shared" si="1140"/>
        <v>0</v>
      </c>
      <c r="R6245" t="str">
        <f t="shared" si="1141"/>
        <v/>
      </c>
      <c r="S6245">
        <f t="shared" si="1142"/>
        <v>0</v>
      </c>
      <c r="T6245">
        <f t="shared" si="1143"/>
        <v>0</v>
      </c>
      <c r="V6245">
        <f t="shared" si="1144"/>
        <v>0</v>
      </c>
      <c r="W6245">
        <f t="shared" si="1145"/>
        <v>0</v>
      </c>
      <c r="Y6245">
        <f t="shared" si="1146"/>
        <v>0</v>
      </c>
    </row>
    <row r="6246" spans="12:25" x14ac:dyDescent="0.25">
      <c r="L6246" s="3" t="str">
        <f t="shared" si="1136"/>
        <v/>
      </c>
      <c r="M6246" s="2" t="str">
        <f t="shared" si="1137"/>
        <v/>
      </c>
      <c r="N6246" t="str">
        <f t="shared" si="1138"/>
        <v/>
      </c>
      <c r="O6246" t="str">
        <f t="shared" si="1139"/>
        <v/>
      </c>
      <c r="P6246" t="str">
        <f>IF(LEN(A6312)&gt;2,IF(ISNA(MATCH(A6312,$P$2:P6245,0)),A6312,""),IF(ISNA(MATCH(J6312,$P$2:P6245,0)),J6312,""))</f>
        <v/>
      </c>
      <c r="Q6246">
        <f t="shared" si="1140"/>
        <v>0</v>
      </c>
      <c r="R6246" t="str">
        <f t="shared" si="1141"/>
        <v/>
      </c>
      <c r="S6246">
        <f t="shared" si="1142"/>
        <v>0</v>
      </c>
      <c r="T6246">
        <f t="shared" si="1143"/>
        <v>0</v>
      </c>
      <c r="V6246">
        <f t="shared" si="1144"/>
        <v>0</v>
      </c>
      <c r="W6246">
        <f t="shared" si="1145"/>
        <v>0</v>
      </c>
      <c r="Y6246">
        <f t="shared" si="1146"/>
        <v>0</v>
      </c>
    </row>
    <row r="6247" spans="12:25" x14ac:dyDescent="0.25">
      <c r="L6247" s="3" t="str">
        <f t="shared" si="1136"/>
        <v/>
      </c>
      <c r="M6247" s="2" t="str">
        <f t="shared" si="1137"/>
        <v/>
      </c>
      <c r="N6247" t="str">
        <f t="shared" si="1138"/>
        <v/>
      </c>
      <c r="O6247" t="str">
        <f t="shared" si="1139"/>
        <v/>
      </c>
      <c r="P6247" t="str">
        <f>IF(LEN(A6313)&gt;2,IF(ISNA(MATCH(A6313,$P$2:P6246,0)),A6313,""),IF(ISNA(MATCH(J6313,$P$2:P6246,0)),J6313,""))</f>
        <v/>
      </c>
      <c r="Q6247">
        <f t="shared" si="1140"/>
        <v>0</v>
      </c>
      <c r="R6247" t="str">
        <f t="shared" si="1141"/>
        <v/>
      </c>
      <c r="S6247">
        <f t="shared" si="1142"/>
        <v>0</v>
      </c>
      <c r="T6247">
        <f t="shared" si="1143"/>
        <v>0</v>
      </c>
      <c r="V6247">
        <f t="shared" si="1144"/>
        <v>0</v>
      </c>
      <c r="W6247">
        <f t="shared" si="1145"/>
        <v>0</v>
      </c>
      <c r="Y6247">
        <f t="shared" si="1146"/>
        <v>0</v>
      </c>
    </row>
    <row r="6248" spans="12:25" x14ac:dyDescent="0.25">
      <c r="L6248" s="3" t="str">
        <f t="shared" si="1136"/>
        <v/>
      </c>
      <c r="M6248" s="2" t="str">
        <f t="shared" si="1137"/>
        <v/>
      </c>
      <c r="N6248" t="str">
        <f t="shared" si="1138"/>
        <v/>
      </c>
      <c r="O6248" t="str">
        <f t="shared" si="1139"/>
        <v/>
      </c>
      <c r="P6248" t="str">
        <f>IF(LEN(A6314)&gt;2,IF(ISNA(MATCH(A6314,$P$2:P6247,0)),A6314,""),IF(ISNA(MATCH(J6314,$P$2:P6247,0)),J6314,""))</f>
        <v/>
      </c>
      <c r="Q6248">
        <f t="shared" si="1140"/>
        <v>0</v>
      </c>
      <c r="R6248" t="str">
        <f t="shared" si="1141"/>
        <v/>
      </c>
      <c r="S6248">
        <f t="shared" si="1142"/>
        <v>0</v>
      </c>
      <c r="T6248">
        <f t="shared" si="1143"/>
        <v>0</v>
      </c>
      <c r="V6248">
        <f t="shared" si="1144"/>
        <v>0</v>
      </c>
      <c r="W6248">
        <f t="shared" si="1145"/>
        <v>0</v>
      </c>
      <c r="Y6248">
        <f t="shared" si="1146"/>
        <v>0</v>
      </c>
    </row>
    <row r="6249" spans="12:25" x14ac:dyDescent="0.25">
      <c r="L6249" s="3" t="str">
        <f t="shared" si="1136"/>
        <v/>
      </c>
      <c r="M6249" s="2" t="str">
        <f t="shared" si="1137"/>
        <v/>
      </c>
      <c r="N6249" t="str">
        <f t="shared" si="1138"/>
        <v/>
      </c>
      <c r="O6249" t="str">
        <f t="shared" si="1139"/>
        <v/>
      </c>
      <c r="P6249" t="str">
        <f>IF(LEN(A6315)&gt;2,IF(ISNA(MATCH(A6315,$P$2:P6248,0)),A6315,""),IF(ISNA(MATCH(J6315,$P$2:P6248,0)),J6315,""))</f>
        <v/>
      </c>
      <c r="Q6249">
        <f t="shared" si="1140"/>
        <v>0</v>
      </c>
      <c r="R6249" t="str">
        <f t="shared" si="1141"/>
        <v/>
      </c>
      <c r="S6249">
        <f t="shared" si="1142"/>
        <v>0</v>
      </c>
      <c r="T6249">
        <f t="shared" si="1143"/>
        <v>0</v>
      </c>
      <c r="V6249">
        <f t="shared" si="1144"/>
        <v>0</v>
      </c>
      <c r="W6249">
        <f t="shared" si="1145"/>
        <v>0</v>
      </c>
      <c r="Y6249">
        <f t="shared" si="1146"/>
        <v>0</v>
      </c>
    </row>
    <row r="6250" spans="12:25" x14ac:dyDescent="0.25">
      <c r="L6250" s="3" t="str">
        <f t="shared" si="1136"/>
        <v/>
      </c>
      <c r="M6250" s="2" t="str">
        <f t="shared" si="1137"/>
        <v/>
      </c>
      <c r="N6250" t="str">
        <f t="shared" si="1138"/>
        <v/>
      </c>
      <c r="O6250" t="str">
        <f t="shared" si="1139"/>
        <v/>
      </c>
      <c r="P6250" t="str">
        <f>IF(LEN(A6316)&gt;2,IF(ISNA(MATCH(A6316,$P$2:P6249,0)),A6316,""),IF(ISNA(MATCH(J6316,$P$2:P6249,0)),J6316,""))</f>
        <v/>
      </c>
      <c r="Q6250">
        <f t="shared" si="1140"/>
        <v>0</v>
      </c>
      <c r="R6250" t="str">
        <f t="shared" si="1141"/>
        <v/>
      </c>
      <c r="S6250">
        <f t="shared" si="1142"/>
        <v>0</v>
      </c>
      <c r="T6250">
        <f t="shared" si="1143"/>
        <v>0</v>
      </c>
      <c r="V6250">
        <f t="shared" si="1144"/>
        <v>0</v>
      </c>
      <c r="W6250">
        <f t="shared" si="1145"/>
        <v>0</v>
      </c>
      <c r="Y6250">
        <f t="shared" si="1146"/>
        <v>0</v>
      </c>
    </row>
    <row r="6251" spans="12:25" x14ac:dyDescent="0.25">
      <c r="L6251" s="3" t="str">
        <f t="shared" si="1136"/>
        <v/>
      </c>
      <c r="M6251" s="2" t="str">
        <f t="shared" si="1137"/>
        <v/>
      </c>
      <c r="N6251" t="str">
        <f t="shared" si="1138"/>
        <v/>
      </c>
      <c r="O6251" t="str">
        <f t="shared" si="1139"/>
        <v/>
      </c>
      <c r="P6251" t="str">
        <f>IF(LEN(A6317)&gt;2,IF(ISNA(MATCH(A6317,$P$2:P6250,0)),A6317,""),IF(ISNA(MATCH(J6317,$P$2:P6250,0)),J6317,""))</f>
        <v/>
      </c>
      <c r="Q6251">
        <f t="shared" si="1140"/>
        <v>0</v>
      </c>
      <c r="R6251" t="str">
        <f t="shared" si="1141"/>
        <v/>
      </c>
      <c r="S6251">
        <f t="shared" si="1142"/>
        <v>0</v>
      </c>
      <c r="T6251">
        <f t="shared" si="1143"/>
        <v>0</v>
      </c>
      <c r="V6251">
        <f t="shared" si="1144"/>
        <v>0</v>
      </c>
      <c r="W6251">
        <f t="shared" si="1145"/>
        <v>0</v>
      </c>
      <c r="Y6251">
        <f t="shared" si="1146"/>
        <v>0</v>
      </c>
    </row>
    <row r="6252" spans="12:25" x14ac:dyDescent="0.25">
      <c r="L6252" s="3" t="str">
        <f t="shared" si="1136"/>
        <v/>
      </c>
      <c r="M6252" s="2" t="str">
        <f t="shared" si="1137"/>
        <v/>
      </c>
      <c r="N6252" t="str">
        <f t="shared" si="1138"/>
        <v/>
      </c>
      <c r="O6252" t="str">
        <f t="shared" si="1139"/>
        <v/>
      </c>
      <c r="P6252" t="str">
        <f>IF(LEN(A6318)&gt;2,IF(ISNA(MATCH(A6318,$P$2:P6251,0)),A6318,""),IF(ISNA(MATCH(J6318,$P$2:P6251,0)),J6318,""))</f>
        <v/>
      </c>
      <c r="Q6252">
        <f t="shared" si="1140"/>
        <v>0</v>
      </c>
      <c r="R6252" t="str">
        <f t="shared" si="1141"/>
        <v/>
      </c>
      <c r="S6252">
        <f t="shared" si="1142"/>
        <v>0</v>
      </c>
      <c r="T6252">
        <f t="shared" si="1143"/>
        <v>0</v>
      </c>
      <c r="V6252">
        <f t="shared" si="1144"/>
        <v>0</v>
      </c>
      <c r="W6252">
        <f t="shared" si="1145"/>
        <v>0</v>
      </c>
      <c r="Y6252">
        <f t="shared" si="1146"/>
        <v>0</v>
      </c>
    </row>
    <row r="6253" spans="12:25" x14ac:dyDescent="0.25">
      <c r="L6253" s="3" t="str">
        <f t="shared" si="1136"/>
        <v/>
      </c>
      <c r="M6253" s="2" t="str">
        <f t="shared" si="1137"/>
        <v/>
      </c>
      <c r="N6253" t="str">
        <f t="shared" si="1138"/>
        <v/>
      </c>
      <c r="O6253" t="str">
        <f t="shared" si="1139"/>
        <v/>
      </c>
      <c r="P6253" t="str">
        <f>IF(LEN(A6319)&gt;2,IF(ISNA(MATCH(A6319,$P$2:P6252,0)),A6319,""),IF(ISNA(MATCH(J6319,$P$2:P6252,0)),J6319,""))</f>
        <v/>
      </c>
      <c r="Q6253">
        <f t="shared" si="1140"/>
        <v>0</v>
      </c>
      <c r="R6253" t="str">
        <f t="shared" si="1141"/>
        <v/>
      </c>
      <c r="S6253">
        <f t="shared" si="1142"/>
        <v>0</v>
      </c>
      <c r="T6253">
        <f t="shared" si="1143"/>
        <v>0</v>
      </c>
      <c r="V6253">
        <f t="shared" si="1144"/>
        <v>0</v>
      </c>
      <c r="W6253">
        <f t="shared" si="1145"/>
        <v>0</v>
      </c>
      <c r="Y6253">
        <f t="shared" si="1146"/>
        <v>0</v>
      </c>
    </row>
    <row r="6254" spans="12:25" x14ac:dyDescent="0.25">
      <c r="L6254" s="3" t="str">
        <f t="shared" si="1136"/>
        <v/>
      </c>
      <c r="M6254" s="2" t="str">
        <f t="shared" si="1137"/>
        <v/>
      </c>
      <c r="N6254" t="str">
        <f t="shared" si="1138"/>
        <v/>
      </c>
      <c r="O6254" t="str">
        <f t="shared" si="1139"/>
        <v/>
      </c>
      <c r="P6254" t="str">
        <f>IF(LEN(A6320)&gt;2,IF(ISNA(MATCH(A6320,$P$2:P6253,0)),A6320,""),IF(ISNA(MATCH(J6320,$P$2:P6253,0)),J6320,""))</f>
        <v/>
      </c>
      <c r="Q6254">
        <f t="shared" si="1140"/>
        <v>0</v>
      </c>
      <c r="R6254" t="str">
        <f t="shared" si="1141"/>
        <v/>
      </c>
      <c r="S6254">
        <f t="shared" si="1142"/>
        <v>0</v>
      </c>
      <c r="T6254">
        <f t="shared" si="1143"/>
        <v>0</v>
      </c>
      <c r="V6254">
        <f t="shared" si="1144"/>
        <v>0</v>
      </c>
      <c r="W6254">
        <f t="shared" si="1145"/>
        <v>0</v>
      </c>
      <c r="Y6254">
        <f t="shared" si="1146"/>
        <v>0</v>
      </c>
    </row>
    <row r="6255" spans="12:25" x14ac:dyDescent="0.25">
      <c r="L6255" s="3" t="str">
        <f t="shared" si="1136"/>
        <v/>
      </c>
      <c r="M6255" s="2" t="str">
        <f t="shared" si="1137"/>
        <v/>
      </c>
      <c r="N6255" t="str">
        <f t="shared" si="1138"/>
        <v/>
      </c>
      <c r="O6255" t="str">
        <f t="shared" si="1139"/>
        <v/>
      </c>
      <c r="P6255" t="str">
        <f>IF(LEN(A6321)&gt;2,IF(ISNA(MATCH(A6321,$P$2:P6254,0)),A6321,""),IF(ISNA(MATCH(J6321,$P$2:P6254,0)),J6321,""))</f>
        <v/>
      </c>
      <c r="Q6255">
        <f t="shared" si="1140"/>
        <v>0</v>
      </c>
      <c r="R6255" t="str">
        <f t="shared" si="1141"/>
        <v/>
      </c>
      <c r="S6255">
        <f t="shared" si="1142"/>
        <v>0</v>
      </c>
      <c r="T6255">
        <f t="shared" si="1143"/>
        <v>0</v>
      </c>
      <c r="V6255">
        <f t="shared" si="1144"/>
        <v>0</v>
      </c>
      <c r="W6255">
        <f t="shared" si="1145"/>
        <v>0</v>
      </c>
      <c r="Y6255">
        <f t="shared" si="1146"/>
        <v>0</v>
      </c>
    </row>
    <row r="6256" spans="12:25" x14ac:dyDescent="0.25">
      <c r="L6256" s="3" t="str">
        <f t="shared" si="1136"/>
        <v/>
      </c>
      <c r="M6256" s="2" t="str">
        <f t="shared" si="1137"/>
        <v/>
      </c>
      <c r="N6256" t="str">
        <f t="shared" si="1138"/>
        <v/>
      </c>
      <c r="O6256" t="str">
        <f t="shared" si="1139"/>
        <v/>
      </c>
      <c r="P6256" t="str">
        <f>IF(LEN(A6322)&gt;2,IF(ISNA(MATCH(A6322,$P$2:P6255,0)),A6322,""),IF(ISNA(MATCH(J6322,$P$2:P6255,0)),J6322,""))</f>
        <v/>
      </c>
      <c r="Q6256">
        <f t="shared" si="1140"/>
        <v>0</v>
      </c>
      <c r="R6256" t="str">
        <f t="shared" si="1141"/>
        <v/>
      </c>
      <c r="S6256">
        <f t="shared" si="1142"/>
        <v>0</v>
      </c>
      <c r="T6256">
        <f t="shared" si="1143"/>
        <v>0</v>
      </c>
      <c r="V6256">
        <f t="shared" si="1144"/>
        <v>0</v>
      </c>
      <c r="W6256">
        <f t="shared" si="1145"/>
        <v>0</v>
      </c>
      <c r="Y6256">
        <f t="shared" si="1146"/>
        <v>0</v>
      </c>
    </row>
    <row r="6257" spans="12:25" x14ac:dyDescent="0.25">
      <c r="L6257" s="3" t="str">
        <f t="shared" si="1136"/>
        <v/>
      </c>
      <c r="M6257" s="2" t="str">
        <f t="shared" si="1137"/>
        <v/>
      </c>
      <c r="N6257" t="str">
        <f t="shared" si="1138"/>
        <v/>
      </c>
      <c r="O6257" t="str">
        <f t="shared" si="1139"/>
        <v/>
      </c>
      <c r="P6257" t="str">
        <f>IF(LEN(A6323)&gt;2,IF(ISNA(MATCH(A6323,$P$2:P6256,0)),A6323,""),IF(ISNA(MATCH(J6323,$P$2:P6256,0)),J6323,""))</f>
        <v/>
      </c>
      <c r="Q6257">
        <f t="shared" si="1140"/>
        <v>0</v>
      </c>
      <c r="R6257" t="str">
        <f t="shared" si="1141"/>
        <v/>
      </c>
      <c r="S6257">
        <f t="shared" si="1142"/>
        <v>0</v>
      </c>
      <c r="T6257">
        <f t="shared" si="1143"/>
        <v>0</v>
      </c>
      <c r="V6257">
        <f t="shared" si="1144"/>
        <v>0</v>
      </c>
      <c r="W6257">
        <f t="shared" si="1145"/>
        <v>0</v>
      </c>
      <c r="Y6257">
        <f t="shared" si="1146"/>
        <v>0</v>
      </c>
    </row>
    <row r="6258" spans="12:25" x14ac:dyDescent="0.25">
      <c r="L6258" s="3" t="str">
        <f t="shared" si="1136"/>
        <v/>
      </c>
      <c r="M6258" s="2" t="str">
        <f t="shared" si="1137"/>
        <v/>
      </c>
      <c r="N6258" t="str">
        <f t="shared" si="1138"/>
        <v/>
      </c>
      <c r="O6258" t="str">
        <f t="shared" si="1139"/>
        <v/>
      </c>
      <c r="P6258" t="str">
        <f>IF(LEN(A6324)&gt;2,IF(ISNA(MATCH(A6324,$P$2:P6257,0)),A6324,""),IF(ISNA(MATCH(J6324,$P$2:P6257,0)),J6324,""))</f>
        <v/>
      </c>
      <c r="Q6258">
        <f t="shared" si="1140"/>
        <v>0</v>
      </c>
      <c r="R6258" t="str">
        <f t="shared" si="1141"/>
        <v/>
      </c>
      <c r="S6258">
        <f t="shared" si="1142"/>
        <v>0</v>
      </c>
      <c r="T6258">
        <f t="shared" si="1143"/>
        <v>0</v>
      </c>
      <c r="V6258">
        <f t="shared" si="1144"/>
        <v>0</v>
      </c>
      <c r="W6258">
        <f t="shared" si="1145"/>
        <v>0</v>
      </c>
      <c r="Y6258">
        <f t="shared" si="1146"/>
        <v>0</v>
      </c>
    </row>
    <row r="6259" spans="12:25" x14ac:dyDescent="0.25">
      <c r="L6259" s="3" t="str">
        <f t="shared" si="1136"/>
        <v/>
      </c>
      <c r="M6259" s="2" t="str">
        <f t="shared" si="1137"/>
        <v/>
      </c>
      <c r="N6259" t="str">
        <f t="shared" si="1138"/>
        <v/>
      </c>
      <c r="O6259" t="str">
        <f t="shared" si="1139"/>
        <v/>
      </c>
      <c r="P6259" t="str">
        <f>IF(LEN(A6325)&gt;2,IF(ISNA(MATCH(A6325,$P$2:P6258,0)),A6325,""),IF(ISNA(MATCH(J6325,$P$2:P6258,0)),J6325,""))</f>
        <v/>
      </c>
      <c r="Q6259">
        <f t="shared" si="1140"/>
        <v>0</v>
      </c>
      <c r="R6259" t="str">
        <f t="shared" si="1141"/>
        <v/>
      </c>
      <c r="S6259">
        <f t="shared" si="1142"/>
        <v>0</v>
      </c>
      <c r="T6259">
        <f t="shared" si="1143"/>
        <v>0</v>
      </c>
      <c r="V6259">
        <f t="shared" si="1144"/>
        <v>0</v>
      </c>
      <c r="W6259">
        <f t="shared" si="1145"/>
        <v>0</v>
      </c>
      <c r="Y6259">
        <f t="shared" si="1146"/>
        <v>0</v>
      </c>
    </row>
    <row r="6260" spans="12:25" x14ac:dyDescent="0.25">
      <c r="L6260" s="3" t="str">
        <f t="shared" si="1136"/>
        <v/>
      </c>
      <c r="M6260" s="2" t="str">
        <f t="shared" si="1137"/>
        <v/>
      </c>
      <c r="N6260" t="str">
        <f t="shared" si="1138"/>
        <v/>
      </c>
      <c r="O6260" t="str">
        <f t="shared" si="1139"/>
        <v/>
      </c>
      <c r="P6260" t="str">
        <f>IF(LEN(A6326)&gt;2,IF(ISNA(MATCH(A6326,$P$2:P6259,0)),A6326,""),IF(ISNA(MATCH(J6326,$P$2:P6259,0)),J6326,""))</f>
        <v/>
      </c>
      <c r="Q6260">
        <f t="shared" si="1140"/>
        <v>0</v>
      </c>
      <c r="R6260" t="str">
        <f t="shared" si="1141"/>
        <v/>
      </c>
      <c r="S6260">
        <f t="shared" si="1142"/>
        <v>0</v>
      </c>
      <c r="T6260">
        <f t="shared" si="1143"/>
        <v>0</v>
      </c>
      <c r="V6260">
        <f t="shared" si="1144"/>
        <v>0</v>
      </c>
      <c r="W6260">
        <f t="shared" si="1145"/>
        <v>0</v>
      </c>
      <c r="Y6260">
        <f t="shared" si="1146"/>
        <v>0</v>
      </c>
    </row>
    <row r="6261" spans="12:25" x14ac:dyDescent="0.25">
      <c r="L6261" s="3" t="str">
        <f t="shared" si="1136"/>
        <v/>
      </c>
      <c r="M6261" s="2" t="str">
        <f t="shared" si="1137"/>
        <v/>
      </c>
      <c r="N6261" t="str">
        <f t="shared" si="1138"/>
        <v/>
      </c>
      <c r="O6261" t="str">
        <f t="shared" si="1139"/>
        <v/>
      </c>
      <c r="P6261" t="str">
        <f>IF(LEN(A6327)&gt;2,IF(ISNA(MATCH(A6327,$P$2:P6260,0)),A6327,""),IF(ISNA(MATCH(J6327,$P$2:P6260,0)),J6327,""))</f>
        <v/>
      </c>
      <c r="Q6261">
        <f t="shared" si="1140"/>
        <v>0</v>
      </c>
      <c r="R6261" t="str">
        <f t="shared" si="1141"/>
        <v/>
      </c>
      <c r="S6261">
        <f t="shared" si="1142"/>
        <v>0</v>
      </c>
      <c r="T6261">
        <f t="shared" si="1143"/>
        <v>0</v>
      </c>
      <c r="V6261">
        <f t="shared" si="1144"/>
        <v>0</v>
      </c>
      <c r="W6261">
        <f t="shared" si="1145"/>
        <v>0</v>
      </c>
      <c r="Y6261">
        <f t="shared" si="1146"/>
        <v>0</v>
      </c>
    </row>
    <row r="6262" spans="12:25" x14ac:dyDescent="0.25">
      <c r="L6262" s="3" t="str">
        <f t="shared" si="1136"/>
        <v/>
      </c>
      <c r="M6262" s="2" t="str">
        <f t="shared" si="1137"/>
        <v/>
      </c>
      <c r="N6262" t="str">
        <f t="shared" si="1138"/>
        <v/>
      </c>
      <c r="O6262" t="str">
        <f t="shared" si="1139"/>
        <v/>
      </c>
      <c r="P6262" t="str">
        <f>IF(LEN(A6328)&gt;2,IF(ISNA(MATCH(A6328,$P$2:P6261,0)),A6328,""),IF(ISNA(MATCH(J6328,$P$2:P6261,0)),J6328,""))</f>
        <v/>
      </c>
      <c r="Q6262">
        <f t="shared" si="1140"/>
        <v>0</v>
      </c>
      <c r="R6262" t="str">
        <f t="shared" si="1141"/>
        <v/>
      </c>
      <c r="S6262">
        <f t="shared" si="1142"/>
        <v>0</v>
      </c>
      <c r="T6262">
        <f t="shared" si="1143"/>
        <v>0</v>
      </c>
      <c r="V6262">
        <f t="shared" si="1144"/>
        <v>0</v>
      </c>
      <c r="W6262">
        <f t="shared" si="1145"/>
        <v>0</v>
      </c>
      <c r="Y6262">
        <f t="shared" si="1146"/>
        <v>0</v>
      </c>
    </row>
    <row r="6263" spans="12:25" x14ac:dyDescent="0.25">
      <c r="L6263" s="3" t="str">
        <f t="shared" si="1136"/>
        <v/>
      </c>
      <c r="M6263" s="2" t="str">
        <f t="shared" si="1137"/>
        <v/>
      </c>
      <c r="N6263" t="str">
        <f t="shared" si="1138"/>
        <v/>
      </c>
      <c r="O6263" t="str">
        <f t="shared" si="1139"/>
        <v/>
      </c>
      <c r="P6263" t="str">
        <f>IF(LEN(A6329)&gt;2,IF(ISNA(MATCH(A6329,$P$2:P6262,0)),A6329,""),IF(ISNA(MATCH(J6329,$P$2:P6262,0)),J6329,""))</f>
        <v/>
      </c>
      <c r="Q6263">
        <f t="shared" si="1140"/>
        <v>0</v>
      </c>
      <c r="R6263" t="str">
        <f t="shared" si="1141"/>
        <v/>
      </c>
      <c r="S6263">
        <f t="shared" si="1142"/>
        <v>0</v>
      </c>
      <c r="T6263">
        <f t="shared" si="1143"/>
        <v>0</v>
      </c>
      <c r="V6263">
        <f t="shared" si="1144"/>
        <v>0</v>
      </c>
      <c r="W6263">
        <f t="shared" si="1145"/>
        <v>0</v>
      </c>
      <c r="Y6263">
        <f t="shared" si="1146"/>
        <v>0</v>
      </c>
    </row>
    <row r="6264" spans="12:25" x14ac:dyDescent="0.25">
      <c r="L6264" s="3" t="str">
        <f t="shared" si="1136"/>
        <v/>
      </c>
      <c r="M6264" s="2" t="str">
        <f t="shared" si="1137"/>
        <v/>
      </c>
      <c r="N6264" t="str">
        <f t="shared" si="1138"/>
        <v/>
      </c>
      <c r="O6264" t="str">
        <f t="shared" si="1139"/>
        <v/>
      </c>
      <c r="P6264" t="str">
        <f>IF(LEN(A6330)&gt;2,IF(ISNA(MATCH(A6330,$P$2:P6263,0)),A6330,""),IF(ISNA(MATCH(J6330,$P$2:P6263,0)),J6330,""))</f>
        <v/>
      </c>
      <c r="Q6264">
        <f t="shared" si="1140"/>
        <v>0</v>
      </c>
      <c r="R6264" t="str">
        <f t="shared" si="1141"/>
        <v/>
      </c>
      <c r="S6264">
        <f t="shared" si="1142"/>
        <v>0</v>
      </c>
      <c r="T6264">
        <f t="shared" si="1143"/>
        <v>0</v>
      </c>
      <c r="V6264">
        <f t="shared" si="1144"/>
        <v>0</v>
      </c>
      <c r="W6264">
        <f t="shared" si="1145"/>
        <v>0</v>
      </c>
      <c r="Y6264">
        <f t="shared" si="1146"/>
        <v>0</v>
      </c>
    </row>
    <row r="6265" spans="12:25" x14ac:dyDescent="0.25">
      <c r="L6265" s="3" t="str">
        <f t="shared" si="1136"/>
        <v/>
      </c>
      <c r="M6265" s="2" t="str">
        <f t="shared" si="1137"/>
        <v/>
      </c>
      <c r="N6265" t="str">
        <f t="shared" si="1138"/>
        <v/>
      </c>
      <c r="O6265" t="str">
        <f t="shared" si="1139"/>
        <v/>
      </c>
      <c r="P6265" t="str">
        <f>IF(LEN(A6331)&gt;2,IF(ISNA(MATCH(A6331,$P$2:P6264,0)),A6331,""),IF(ISNA(MATCH(J6331,$P$2:P6264,0)),J6331,""))</f>
        <v/>
      </c>
      <c r="Q6265">
        <f t="shared" si="1140"/>
        <v>0</v>
      </c>
      <c r="R6265" t="str">
        <f t="shared" si="1141"/>
        <v/>
      </c>
      <c r="S6265">
        <f t="shared" si="1142"/>
        <v>0</v>
      </c>
      <c r="T6265">
        <f t="shared" si="1143"/>
        <v>0</v>
      </c>
      <c r="V6265">
        <f t="shared" si="1144"/>
        <v>0</v>
      </c>
      <c r="W6265">
        <f t="shared" si="1145"/>
        <v>0</v>
      </c>
      <c r="Y6265">
        <f t="shared" si="1146"/>
        <v>0</v>
      </c>
    </row>
    <row r="6266" spans="12:25" x14ac:dyDescent="0.25">
      <c r="L6266" s="3" t="str">
        <f t="shared" si="1136"/>
        <v/>
      </c>
      <c r="M6266" s="2" t="str">
        <f t="shared" si="1137"/>
        <v/>
      </c>
      <c r="N6266" t="str">
        <f t="shared" si="1138"/>
        <v/>
      </c>
      <c r="O6266" t="str">
        <f t="shared" si="1139"/>
        <v/>
      </c>
      <c r="P6266" t="str">
        <f>IF(LEN(A6332)&gt;2,IF(ISNA(MATCH(A6332,$P$2:P6265,0)),A6332,""),IF(ISNA(MATCH(J6332,$P$2:P6265,0)),J6332,""))</f>
        <v/>
      </c>
      <c r="Q6266">
        <f t="shared" si="1140"/>
        <v>0</v>
      </c>
      <c r="R6266" t="str">
        <f t="shared" si="1141"/>
        <v/>
      </c>
      <c r="S6266">
        <f t="shared" si="1142"/>
        <v>0</v>
      </c>
      <c r="T6266">
        <f t="shared" si="1143"/>
        <v>0</v>
      </c>
      <c r="V6266">
        <f t="shared" si="1144"/>
        <v>0</v>
      </c>
      <c r="W6266">
        <f t="shared" si="1145"/>
        <v>0</v>
      </c>
      <c r="Y6266">
        <f t="shared" si="1146"/>
        <v>0</v>
      </c>
    </row>
    <row r="6267" spans="12:25" x14ac:dyDescent="0.25">
      <c r="L6267" s="3" t="str">
        <f t="shared" si="1136"/>
        <v/>
      </c>
      <c r="M6267" s="2" t="str">
        <f t="shared" si="1137"/>
        <v/>
      </c>
      <c r="N6267" t="str">
        <f t="shared" si="1138"/>
        <v/>
      </c>
      <c r="O6267" t="str">
        <f t="shared" si="1139"/>
        <v/>
      </c>
      <c r="P6267" t="str">
        <f>IF(LEN(A6333)&gt;2,IF(ISNA(MATCH(A6333,$P$2:P6266,0)),A6333,""),IF(ISNA(MATCH(J6333,$P$2:P6266,0)),J6333,""))</f>
        <v/>
      </c>
      <c r="Q6267">
        <f t="shared" si="1140"/>
        <v>0</v>
      </c>
      <c r="R6267" t="str">
        <f t="shared" si="1141"/>
        <v/>
      </c>
      <c r="S6267">
        <f t="shared" si="1142"/>
        <v>0</v>
      </c>
      <c r="T6267">
        <f t="shared" si="1143"/>
        <v>0</v>
      </c>
      <c r="V6267">
        <f t="shared" si="1144"/>
        <v>0</v>
      </c>
      <c r="W6267">
        <f t="shared" si="1145"/>
        <v>0</v>
      </c>
      <c r="Y6267">
        <f t="shared" si="1146"/>
        <v>0</v>
      </c>
    </row>
    <row r="6268" spans="12:25" x14ac:dyDescent="0.25">
      <c r="L6268" s="3" t="str">
        <f t="shared" si="1136"/>
        <v/>
      </c>
      <c r="M6268" s="2" t="str">
        <f t="shared" si="1137"/>
        <v/>
      </c>
      <c r="N6268" t="str">
        <f t="shared" si="1138"/>
        <v/>
      </c>
      <c r="O6268" t="str">
        <f t="shared" si="1139"/>
        <v/>
      </c>
      <c r="P6268" t="str">
        <f>IF(LEN(A6334)&gt;2,IF(ISNA(MATCH(A6334,$P$2:P6267,0)),A6334,""),IF(ISNA(MATCH(J6334,$P$2:P6267,0)),J6334,""))</f>
        <v/>
      </c>
      <c r="Q6268">
        <f t="shared" si="1140"/>
        <v>0</v>
      </c>
      <c r="R6268" t="str">
        <f t="shared" si="1141"/>
        <v/>
      </c>
      <c r="S6268">
        <f t="shared" si="1142"/>
        <v>0</v>
      </c>
      <c r="T6268">
        <f t="shared" si="1143"/>
        <v>0</v>
      </c>
      <c r="V6268">
        <f t="shared" si="1144"/>
        <v>0</v>
      </c>
      <c r="W6268">
        <f t="shared" si="1145"/>
        <v>0</v>
      </c>
      <c r="Y6268">
        <f t="shared" si="1146"/>
        <v>0</v>
      </c>
    </row>
    <row r="6269" spans="12:25" x14ac:dyDescent="0.25">
      <c r="L6269" s="3" t="str">
        <f t="shared" si="1136"/>
        <v/>
      </c>
      <c r="M6269" s="2" t="str">
        <f t="shared" si="1137"/>
        <v/>
      </c>
      <c r="N6269" t="str">
        <f t="shared" si="1138"/>
        <v/>
      </c>
      <c r="O6269" t="str">
        <f t="shared" si="1139"/>
        <v/>
      </c>
      <c r="P6269" t="str">
        <f>IF(LEN(A6335)&gt;2,IF(ISNA(MATCH(A6335,$P$2:P6268,0)),A6335,""),IF(ISNA(MATCH(J6335,$P$2:P6268,0)),J6335,""))</f>
        <v/>
      </c>
      <c r="Q6269">
        <f t="shared" si="1140"/>
        <v>0</v>
      </c>
      <c r="R6269" t="str">
        <f t="shared" si="1141"/>
        <v/>
      </c>
      <c r="S6269">
        <f t="shared" si="1142"/>
        <v>0</v>
      </c>
      <c r="T6269">
        <f t="shared" si="1143"/>
        <v>0</v>
      </c>
      <c r="V6269">
        <f t="shared" si="1144"/>
        <v>0</v>
      </c>
      <c r="W6269">
        <f t="shared" si="1145"/>
        <v>0</v>
      </c>
      <c r="Y6269">
        <f t="shared" si="1146"/>
        <v>0</v>
      </c>
    </row>
    <row r="6270" spans="12:25" x14ac:dyDescent="0.25">
      <c r="L6270" s="3" t="str">
        <f t="shared" si="1136"/>
        <v/>
      </c>
      <c r="M6270" s="2" t="str">
        <f t="shared" si="1137"/>
        <v/>
      </c>
      <c r="N6270" t="str">
        <f t="shared" si="1138"/>
        <v/>
      </c>
      <c r="O6270" t="str">
        <f t="shared" si="1139"/>
        <v/>
      </c>
      <c r="P6270" t="str">
        <f>IF(LEN(A6336)&gt;2,IF(ISNA(MATCH(A6336,$P$2:P6269,0)),A6336,""),IF(ISNA(MATCH(J6336,$P$2:P6269,0)),J6336,""))</f>
        <v/>
      </c>
      <c r="Q6270">
        <f t="shared" si="1140"/>
        <v>0</v>
      </c>
      <c r="R6270" t="str">
        <f t="shared" si="1141"/>
        <v/>
      </c>
      <c r="S6270">
        <f t="shared" si="1142"/>
        <v>0</v>
      </c>
      <c r="T6270">
        <f t="shared" si="1143"/>
        <v>0</v>
      </c>
      <c r="V6270">
        <f t="shared" si="1144"/>
        <v>0</v>
      </c>
      <c r="W6270">
        <f t="shared" si="1145"/>
        <v>0</v>
      </c>
      <c r="Y6270">
        <f t="shared" si="1146"/>
        <v>0</v>
      </c>
    </row>
    <row r="6271" spans="12:25" x14ac:dyDescent="0.25">
      <c r="L6271" s="3" t="str">
        <f t="shared" si="1136"/>
        <v/>
      </c>
      <c r="M6271" s="2" t="str">
        <f t="shared" si="1137"/>
        <v/>
      </c>
      <c r="N6271" t="str">
        <f t="shared" si="1138"/>
        <v/>
      </c>
      <c r="O6271" t="str">
        <f t="shared" si="1139"/>
        <v/>
      </c>
      <c r="P6271" t="str">
        <f>IF(LEN(A6337)&gt;2,IF(ISNA(MATCH(A6337,$P$2:P6270,0)),A6337,""),IF(ISNA(MATCH(J6337,$P$2:P6270,0)),J6337,""))</f>
        <v/>
      </c>
      <c r="Q6271">
        <f t="shared" si="1140"/>
        <v>0</v>
      </c>
      <c r="R6271" t="str">
        <f t="shared" si="1141"/>
        <v/>
      </c>
      <c r="S6271">
        <f t="shared" si="1142"/>
        <v>0</v>
      </c>
      <c r="T6271">
        <f t="shared" si="1143"/>
        <v>0</v>
      </c>
      <c r="V6271">
        <f t="shared" si="1144"/>
        <v>0</v>
      </c>
      <c r="W6271">
        <f t="shared" si="1145"/>
        <v>0</v>
      </c>
      <c r="Y6271">
        <f t="shared" si="1146"/>
        <v>0</v>
      </c>
    </row>
    <row r="6272" spans="12:25" x14ac:dyDescent="0.25">
      <c r="L6272" s="3" t="str">
        <f t="shared" si="1136"/>
        <v/>
      </c>
      <c r="M6272" s="2" t="str">
        <f t="shared" si="1137"/>
        <v/>
      </c>
      <c r="N6272" t="str">
        <f t="shared" si="1138"/>
        <v/>
      </c>
      <c r="O6272" t="str">
        <f t="shared" si="1139"/>
        <v/>
      </c>
      <c r="P6272" t="str">
        <f>IF(LEN(A6338)&gt;2,IF(ISNA(MATCH(A6338,$P$2:P6271,0)),A6338,""),IF(ISNA(MATCH(J6338,$P$2:P6271,0)),J6338,""))</f>
        <v/>
      </c>
      <c r="Q6272">
        <f t="shared" si="1140"/>
        <v>0</v>
      </c>
      <c r="R6272" t="str">
        <f t="shared" si="1141"/>
        <v/>
      </c>
      <c r="S6272">
        <f t="shared" si="1142"/>
        <v>0</v>
      </c>
      <c r="T6272">
        <f t="shared" si="1143"/>
        <v>0</v>
      </c>
      <c r="V6272">
        <f t="shared" si="1144"/>
        <v>0</v>
      </c>
      <c r="W6272">
        <f t="shared" si="1145"/>
        <v>0</v>
      </c>
      <c r="Y6272">
        <f t="shared" si="1146"/>
        <v>0</v>
      </c>
    </row>
    <row r="6273" spans="12:25" x14ac:dyDescent="0.25">
      <c r="L6273" s="3" t="str">
        <f t="shared" si="1136"/>
        <v/>
      </c>
      <c r="M6273" s="2" t="str">
        <f t="shared" si="1137"/>
        <v/>
      </c>
      <c r="N6273" t="str">
        <f t="shared" si="1138"/>
        <v/>
      </c>
      <c r="O6273" t="str">
        <f t="shared" si="1139"/>
        <v/>
      </c>
      <c r="P6273" t="str">
        <f>IF(LEN(A6339)&gt;2,IF(ISNA(MATCH(A6339,$P$2:P6272,0)),A6339,""),IF(ISNA(MATCH(J6339,$P$2:P6272,0)),J6339,""))</f>
        <v/>
      </c>
      <c r="Q6273">
        <f t="shared" si="1140"/>
        <v>0</v>
      </c>
      <c r="R6273" t="str">
        <f t="shared" si="1141"/>
        <v/>
      </c>
      <c r="S6273">
        <f t="shared" si="1142"/>
        <v>0</v>
      </c>
      <c r="T6273">
        <f t="shared" si="1143"/>
        <v>0</v>
      </c>
      <c r="V6273">
        <f t="shared" si="1144"/>
        <v>0</v>
      </c>
      <c r="W6273">
        <f t="shared" si="1145"/>
        <v>0</v>
      </c>
      <c r="Y6273">
        <f t="shared" si="1146"/>
        <v>0</v>
      </c>
    </row>
    <row r="6274" spans="12:25" x14ac:dyDescent="0.25">
      <c r="L6274" s="3" t="str">
        <f t="shared" si="1136"/>
        <v/>
      </c>
      <c r="M6274" s="2" t="str">
        <f t="shared" si="1137"/>
        <v/>
      </c>
      <c r="N6274" t="str">
        <f t="shared" si="1138"/>
        <v/>
      </c>
      <c r="O6274" t="str">
        <f t="shared" si="1139"/>
        <v/>
      </c>
      <c r="P6274" t="str">
        <f>IF(LEN(A6340)&gt;2,IF(ISNA(MATCH(A6340,$P$2:P6273,0)),A6340,""),IF(ISNA(MATCH(J6340,$P$2:P6273,0)),J6340,""))</f>
        <v/>
      </c>
      <c r="Q6274">
        <f t="shared" si="1140"/>
        <v>0</v>
      </c>
      <c r="R6274" t="str">
        <f t="shared" si="1141"/>
        <v/>
      </c>
      <c r="S6274">
        <f t="shared" si="1142"/>
        <v>0</v>
      </c>
      <c r="T6274">
        <f t="shared" si="1143"/>
        <v>0</v>
      </c>
      <c r="V6274">
        <f t="shared" si="1144"/>
        <v>0</v>
      </c>
      <c r="W6274">
        <f t="shared" si="1145"/>
        <v>0</v>
      </c>
      <c r="Y6274">
        <f t="shared" si="1146"/>
        <v>0</v>
      </c>
    </row>
    <row r="6275" spans="12:25" x14ac:dyDescent="0.25">
      <c r="L6275" s="3" t="str">
        <f t="shared" si="1136"/>
        <v/>
      </c>
      <c r="M6275" s="2" t="str">
        <f t="shared" si="1137"/>
        <v/>
      </c>
      <c r="N6275" t="str">
        <f t="shared" si="1138"/>
        <v/>
      </c>
      <c r="O6275" t="str">
        <f t="shared" si="1139"/>
        <v/>
      </c>
      <c r="P6275" t="str">
        <f>IF(LEN(A6341)&gt;2,IF(ISNA(MATCH(A6341,$P$2:P6274,0)),A6341,""),IF(ISNA(MATCH(J6341,$P$2:P6274,0)),J6341,""))</f>
        <v/>
      </c>
      <c r="Q6275">
        <f t="shared" si="1140"/>
        <v>0</v>
      </c>
      <c r="R6275" t="str">
        <f t="shared" si="1141"/>
        <v/>
      </c>
      <c r="S6275">
        <f t="shared" si="1142"/>
        <v>0</v>
      </c>
      <c r="T6275">
        <f t="shared" si="1143"/>
        <v>0</v>
      </c>
      <c r="V6275">
        <f t="shared" si="1144"/>
        <v>0</v>
      </c>
      <c r="W6275">
        <f t="shared" si="1145"/>
        <v>0</v>
      </c>
      <c r="Y6275">
        <f t="shared" si="1146"/>
        <v>0</v>
      </c>
    </row>
    <row r="6276" spans="12:25" x14ac:dyDescent="0.25">
      <c r="L6276" s="3" t="str">
        <f t="shared" si="1136"/>
        <v/>
      </c>
      <c r="M6276" s="2" t="str">
        <f t="shared" si="1137"/>
        <v/>
      </c>
      <c r="N6276" t="str">
        <f t="shared" si="1138"/>
        <v/>
      </c>
      <c r="O6276" t="str">
        <f t="shared" si="1139"/>
        <v/>
      </c>
      <c r="P6276" t="str">
        <f>IF(LEN(A6342)&gt;2,IF(ISNA(MATCH(A6342,$P$2:P6275,0)),A6342,""),IF(ISNA(MATCH(J6342,$P$2:P6275,0)),J6342,""))</f>
        <v/>
      </c>
      <c r="Q6276">
        <f t="shared" si="1140"/>
        <v>0</v>
      </c>
      <c r="R6276" t="str">
        <f t="shared" si="1141"/>
        <v/>
      </c>
      <c r="S6276">
        <f t="shared" si="1142"/>
        <v>0</v>
      </c>
      <c r="T6276">
        <f t="shared" si="1143"/>
        <v>0</v>
      </c>
      <c r="V6276">
        <f t="shared" si="1144"/>
        <v>0</v>
      </c>
      <c r="W6276">
        <f t="shared" si="1145"/>
        <v>0</v>
      </c>
      <c r="Y6276">
        <f t="shared" si="1146"/>
        <v>0</v>
      </c>
    </row>
    <row r="6277" spans="12:25" x14ac:dyDescent="0.25">
      <c r="L6277" s="3" t="str">
        <f t="shared" si="1136"/>
        <v/>
      </c>
      <c r="M6277" s="2" t="str">
        <f t="shared" si="1137"/>
        <v/>
      </c>
      <c r="N6277" t="str">
        <f t="shared" si="1138"/>
        <v/>
      </c>
      <c r="O6277" t="str">
        <f t="shared" si="1139"/>
        <v/>
      </c>
      <c r="P6277" t="str">
        <f>IF(LEN(A6343)&gt;2,IF(ISNA(MATCH(A6343,$P$2:P6276,0)),A6343,""),IF(ISNA(MATCH(J6343,$P$2:P6276,0)),J6343,""))</f>
        <v/>
      </c>
      <c r="Q6277">
        <f t="shared" si="1140"/>
        <v>0</v>
      </c>
      <c r="R6277" t="str">
        <f t="shared" si="1141"/>
        <v/>
      </c>
      <c r="S6277">
        <f t="shared" si="1142"/>
        <v>0</v>
      </c>
      <c r="T6277">
        <f t="shared" si="1143"/>
        <v>0</v>
      </c>
      <c r="V6277">
        <f t="shared" si="1144"/>
        <v>0</v>
      </c>
      <c r="W6277">
        <f t="shared" si="1145"/>
        <v>0</v>
      </c>
      <c r="Y6277">
        <f t="shared" si="1146"/>
        <v>0</v>
      </c>
    </row>
    <row r="6278" spans="12:25" x14ac:dyDescent="0.25">
      <c r="L6278" s="3" t="str">
        <f t="shared" si="1136"/>
        <v/>
      </c>
      <c r="M6278" s="2" t="str">
        <f t="shared" si="1137"/>
        <v/>
      </c>
      <c r="N6278" t="str">
        <f t="shared" si="1138"/>
        <v/>
      </c>
      <c r="O6278" t="str">
        <f t="shared" si="1139"/>
        <v/>
      </c>
      <c r="P6278" t="str">
        <f>IF(LEN(A6344)&gt;2,IF(ISNA(MATCH(A6344,$P$2:P6277,0)),A6344,""),IF(ISNA(MATCH(J6344,$P$2:P6277,0)),J6344,""))</f>
        <v/>
      </c>
      <c r="Q6278">
        <f t="shared" si="1140"/>
        <v>0</v>
      </c>
      <c r="R6278" t="str">
        <f t="shared" si="1141"/>
        <v/>
      </c>
      <c r="S6278">
        <f t="shared" si="1142"/>
        <v>0</v>
      </c>
      <c r="T6278">
        <f t="shared" si="1143"/>
        <v>0</v>
      </c>
      <c r="V6278">
        <f t="shared" si="1144"/>
        <v>0</v>
      </c>
      <c r="W6278">
        <f t="shared" si="1145"/>
        <v>0</v>
      </c>
      <c r="Y6278">
        <f t="shared" si="1146"/>
        <v>0</v>
      </c>
    </row>
    <row r="6279" spans="12:25" x14ac:dyDescent="0.25">
      <c r="L6279" s="3" t="str">
        <f t="shared" si="1136"/>
        <v/>
      </c>
      <c r="M6279" s="2" t="str">
        <f t="shared" si="1137"/>
        <v/>
      </c>
      <c r="N6279" t="str">
        <f t="shared" si="1138"/>
        <v/>
      </c>
      <c r="O6279" t="str">
        <f t="shared" si="1139"/>
        <v/>
      </c>
      <c r="P6279" t="str">
        <f>IF(LEN(A6345)&gt;2,IF(ISNA(MATCH(A6345,$P$2:P6278,0)),A6345,""),IF(ISNA(MATCH(J6345,$P$2:P6278,0)),J6345,""))</f>
        <v/>
      </c>
      <c r="Q6279">
        <f t="shared" si="1140"/>
        <v>0</v>
      </c>
      <c r="R6279" t="str">
        <f t="shared" si="1141"/>
        <v/>
      </c>
      <c r="S6279">
        <f t="shared" si="1142"/>
        <v>0</v>
      </c>
      <c r="T6279">
        <f t="shared" si="1143"/>
        <v>0</v>
      </c>
      <c r="V6279">
        <f t="shared" si="1144"/>
        <v>0</v>
      </c>
      <c r="W6279">
        <f t="shared" si="1145"/>
        <v>0</v>
      </c>
      <c r="Y6279">
        <f t="shared" si="1146"/>
        <v>0</v>
      </c>
    </row>
    <row r="6280" spans="12:25" x14ac:dyDescent="0.25">
      <c r="L6280" s="3" t="str">
        <f t="shared" si="1136"/>
        <v/>
      </c>
      <c r="M6280" s="2" t="str">
        <f t="shared" si="1137"/>
        <v/>
      </c>
      <c r="N6280" t="str">
        <f t="shared" si="1138"/>
        <v/>
      </c>
      <c r="O6280" t="str">
        <f t="shared" si="1139"/>
        <v/>
      </c>
      <c r="P6280" t="str">
        <f>IF(LEN(A6346)&gt;2,IF(ISNA(MATCH(A6346,$P$2:P6279,0)),A6346,""),IF(ISNA(MATCH(J6346,$P$2:P6279,0)),J6346,""))</f>
        <v/>
      </c>
      <c r="Q6280">
        <f t="shared" si="1140"/>
        <v>0</v>
      </c>
      <c r="R6280" t="str">
        <f t="shared" si="1141"/>
        <v/>
      </c>
      <c r="S6280">
        <f t="shared" si="1142"/>
        <v>0</v>
      </c>
      <c r="T6280">
        <f t="shared" si="1143"/>
        <v>0</v>
      </c>
      <c r="V6280">
        <f t="shared" si="1144"/>
        <v>0</v>
      </c>
      <c r="W6280">
        <f t="shared" si="1145"/>
        <v>0</v>
      </c>
      <c r="Y6280">
        <f t="shared" si="1146"/>
        <v>0</v>
      </c>
    </row>
    <row r="6281" spans="12:25" x14ac:dyDescent="0.25">
      <c r="L6281" s="3" t="str">
        <f t="shared" si="1136"/>
        <v/>
      </c>
      <c r="M6281" s="2" t="str">
        <f t="shared" si="1137"/>
        <v/>
      </c>
      <c r="N6281" t="str">
        <f t="shared" si="1138"/>
        <v/>
      </c>
      <c r="O6281" t="str">
        <f t="shared" si="1139"/>
        <v/>
      </c>
      <c r="P6281" t="str">
        <f>IF(LEN(A6347)&gt;2,IF(ISNA(MATCH(A6347,$P$2:P6280,0)),A6347,""),IF(ISNA(MATCH(J6347,$P$2:P6280,0)),J6347,""))</f>
        <v/>
      </c>
      <c r="Q6281">
        <f t="shared" si="1140"/>
        <v>0</v>
      </c>
      <c r="R6281" t="str">
        <f t="shared" si="1141"/>
        <v/>
      </c>
      <c r="S6281">
        <f t="shared" si="1142"/>
        <v>0</v>
      </c>
      <c r="T6281">
        <f t="shared" si="1143"/>
        <v>0</v>
      </c>
      <c r="V6281">
        <f t="shared" si="1144"/>
        <v>0</v>
      </c>
      <c r="W6281">
        <f t="shared" si="1145"/>
        <v>0</v>
      </c>
      <c r="Y6281">
        <f t="shared" si="1146"/>
        <v>0</v>
      </c>
    </row>
    <row r="6282" spans="12:25" x14ac:dyDescent="0.25">
      <c r="L6282" s="3" t="str">
        <f t="shared" si="1136"/>
        <v/>
      </c>
      <c r="M6282" s="2" t="str">
        <f t="shared" si="1137"/>
        <v/>
      </c>
      <c r="N6282" t="str">
        <f t="shared" si="1138"/>
        <v/>
      </c>
      <c r="O6282" t="str">
        <f t="shared" si="1139"/>
        <v/>
      </c>
      <c r="P6282" t="str">
        <f>IF(LEN(A6348)&gt;2,IF(ISNA(MATCH(A6348,$P$2:P6281,0)),A6348,""),IF(ISNA(MATCH(J6348,$P$2:P6281,0)),J6348,""))</f>
        <v/>
      </c>
      <c r="Q6282">
        <f t="shared" si="1140"/>
        <v>0</v>
      </c>
      <c r="R6282" t="str">
        <f t="shared" si="1141"/>
        <v/>
      </c>
      <c r="S6282">
        <f t="shared" si="1142"/>
        <v>0</v>
      </c>
      <c r="T6282">
        <f t="shared" si="1143"/>
        <v>0</v>
      </c>
      <c r="V6282">
        <f t="shared" si="1144"/>
        <v>0</v>
      </c>
      <c r="W6282">
        <f t="shared" si="1145"/>
        <v>0</v>
      </c>
      <c r="Y6282">
        <f t="shared" si="1146"/>
        <v>0</v>
      </c>
    </row>
    <row r="6283" spans="12:25" x14ac:dyDescent="0.25">
      <c r="L6283" s="3" t="str">
        <f t="shared" si="1136"/>
        <v/>
      </c>
      <c r="M6283" s="2" t="str">
        <f t="shared" si="1137"/>
        <v/>
      </c>
      <c r="N6283" t="str">
        <f t="shared" si="1138"/>
        <v/>
      </c>
      <c r="O6283" t="str">
        <f t="shared" si="1139"/>
        <v/>
      </c>
      <c r="P6283" t="str">
        <f>IF(LEN(A6349)&gt;2,IF(ISNA(MATCH(A6349,$P$2:P6282,0)),A6349,""),IF(ISNA(MATCH(J6349,$P$2:P6282,0)),J6349,""))</f>
        <v/>
      </c>
      <c r="Q6283">
        <f t="shared" si="1140"/>
        <v>0</v>
      </c>
      <c r="R6283" t="str">
        <f t="shared" si="1141"/>
        <v/>
      </c>
      <c r="S6283">
        <f t="shared" si="1142"/>
        <v>0</v>
      </c>
      <c r="T6283">
        <f t="shared" si="1143"/>
        <v>0</v>
      </c>
      <c r="V6283">
        <f t="shared" si="1144"/>
        <v>0</v>
      </c>
      <c r="W6283">
        <f t="shared" si="1145"/>
        <v>0</v>
      </c>
      <c r="Y6283">
        <f t="shared" si="1146"/>
        <v>0</v>
      </c>
    </row>
    <row r="6284" spans="12:25" x14ac:dyDescent="0.25">
      <c r="L6284" s="3" t="str">
        <f t="shared" si="1136"/>
        <v/>
      </c>
      <c r="M6284" s="2" t="str">
        <f t="shared" si="1137"/>
        <v/>
      </c>
      <c r="N6284" t="str">
        <f t="shared" si="1138"/>
        <v/>
      </c>
      <c r="O6284" t="str">
        <f t="shared" si="1139"/>
        <v/>
      </c>
      <c r="P6284" t="str">
        <f>IF(LEN(A6350)&gt;2,IF(ISNA(MATCH(A6350,$P$2:P6283,0)),A6350,""),IF(ISNA(MATCH(J6350,$P$2:P6283,0)),J6350,""))</f>
        <v/>
      </c>
      <c r="Q6284">
        <f t="shared" si="1140"/>
        <v>0</v>
      </c>
      <c r="R6284" t="str">
        <f t="shared" si="1141"/>
        <v/>
      </c>
      <c r="S6284">
        <f t="shared" si="1142"/>
        <v>0</v>
      </c>
      <c r="T6284">
        <f t="shared" si="1143"/>
        <v>0</v>
      </c>
      <c r="V6284">
        <f t="shared" si="1144"/>
        <v>0</v>
      </c>
      <c r="W6284">
        <f t="shared" si="1145"/>
        <v>0</v>
      </c>
      <c r="Y6284">
        <f t="shared" si="1146"/>
        <v>0</v>
      </c>
    </row>
    <row r="6285" spans="12:25" x14ac:dyDescent="0.25">
      <c r="L6285" s="3" t="str">
        <f t="shared" si="1136"/>
        <v/>
      </c>
      <c r="M6285" s="2" t="str">
        <f t="shared" si="1137"/>
        <v/>
      </c>
      <c r="N6285" t="str">
        <f t="shared" si="1138"/>
        <v/>
      </c>
      <c r="O6285" t="str">
        <f t="shared" si="1139"/>
        <v/>
      </c>
      <c r="P6285" t="str">
        <f>IF(LEN(A6351)&gt;2,IF(ISNA(MATCH(A6351,$P$2:P6284,0)),A6351,""),IF(ISNA(MATCH(J6351,$P$2:P6284,0)),J6351,""))</f>
        <v/>
      </c>
      <c r="Q6285">
        <f t="shared" si="1140"/>
        <v>0</v>
      </c>
      <c r="R6285" t="str">
        <f t="shared" si="1141"/>
        <v/>
      </c>
      <c r="S6285">
        <f t="shared" si="1142"/>
        <v>0</v>
      </c>
      <c r="T6285">
        <f t="shared" si="1143"/>
        <v>0</v>
      </c>
      <c r="V6285">
        <f t="shared" si="1144"/>
        <v>0</v>
      </c>
      <c r="W6285">
        <f t="shared" si="1145"/>
        <v>0</v>
      </c>
      <c r="Y6285">
        <f t="shared" si="1146"/>
        <v>0</v>
      </c>
    </row>
    <row r="6286" spans="12:25" x14ac:dyDescent="0.25">
      <c r="L6286" s="3" t="str">
        <f t="shared" si="1136"/>
        <v/>
      </c>
      <c r="M6286" s="2" t="str">
        <f t="shared" si="1137"/>
        <v/>
      </c>
      <c r="N6286" t="str">
        <f t="shared" si="1138"/>
        <v/>
      </c>
      <c r="O6286" t="str">
        <f t="shared" si="1139"/>
        <v/>
      </c>
      <c r="P6286" t="str">
        <f>IF(LEN(A6352)&gt;2,IF(ISNA(MATCH(A6352,$P$2:P6285,0)),A6352,""),IF(ISNA(MATCH(J6352,$P$2:P6285,0)),J6352,""))</f>
        <v/>
      </c>
      <c r="Q6286">
        <f t="shared" si="1140"/>
        <v>0</v>
      </c>
      <c r="R6286" t="str">
        <f t="shared" si="1141"/>
        <v/>
      </c>
      <c r="S6286">
        <f t="shared" si="1142"/>
        <v>0</v>
      </c>
      <c r="T6286">
        <f t="shared" si="1143"/>
        <v>0</v>
      </c>
      <c r="V6286">
        <f t="shared" si="1144"/>
        <v>0</v>
      </c>
      <c r="W6286">
        <f t="shared" si="1145"/>
        <v>0</v>
      </c>
      <c r="Y6286">
        <f t="shared" si="1146"/>
        <v>0</v>
      </c>
    </row>
    <row r="6287" spans="12:25" x14ac:dyDescent="0.25">
      <c r="L6287" s="3" t="str">
        <f t="shared" si="1136"/>
        <v/>
      </c>
      <c r="M6287" s="2" t="str">
        <f t="shared" si="1137"/>
        <v/>
      </c>
      <c r="N6287" t="str">
        <f t="shared" si="1138"/>
        <v/>
      </c>
      <c r="O6287" t="str">
        <f t="shared" si="1139"/>
        <v/>
      </c>
      <c r="P6287" t="str">
        <f>IF(LEN(A6353)&gt;2,IF(ISNA(MATCH(A6353,$P$2:P6286,0)),A6353,""),IF(ISNA(MATCH(J6353,$P$2:P6286,0)),J6353,""))</f>
        <v/>
      </c>
      <c r="Q6287">
        <f t="shared" si="1140"/>
        <v>0</v>
      </c>
      <c r="R6287" t="str">
        <f t="shared" si="1141"/>
        <v/>
      </c>
      <c r="S6287">
        <f t="shared" si="1142"/>
        <v>0</v>
      </c>
      <c r="T6287">
        <f t="shared" si="1143"/>
        <v>0</v>
      </c>
      <c r="V6287">
        <f t="shared" si="1144"/>
        <v>0</v>
      </c>
      <c r="W6287">
        <f t="shared" si="1145"/>
        <v>0</v>
      </c>
      <c r="Y6287">
        <f t="shared" si="1146"/>
        <v>0</v>
      </c>
    </row>
    <row r="6288" spans="12:25" x14ac:dyDescent="0.25">
      <c r="L6288" s="3" t="str">
        <f t="shared" si="1136"/>
        <v/>
      </c>
      <c r="M6288" s="2" t="str">
        <f t="shared" si="1137"/>
        <v/>
      </c>
      <c r="N6288" t="str">
        <f t="shared" si="1138"/>
        <v/>
      </c>
      <c r="O6288" t="str">
        <f t="shared" si="1139"/>
        <v/>
      </c>
      <c r="P6288" t="str">
        <f>IF(LEN(A6354)&gt;2,IF(ISNA(MATCH(A6354,$P$2:P6287,0)),A6354,""),IF(ISNA(MATCH(J6354,$P$2:P6287,0)),J6354,""))</f>
        <v/>
      </c>
      <c r="Q6288">
        <f t="shared" si="1140"/>
        <v>0</v>
      </c>
      <c r="R6288" t="str">
        <f t="shared" si="1141"/>
        <v/>
      </c>
      <c r="S6288">
        <f t="shared" si="1142"/>
        <v>0</v>
      </c>
      <c r="T6288">
        <f t="shared" si="1143"/>
        <v>0</v>
      </c>
      <c r="V6288">
        <f t="shared" si="1144"/>
        <v>0</v>
      </c>
      <c r="W6288">
        <f t="shared" si="1145"/>
        <v>0</v>
      </c>
      <c r="Y6288">
        <f t="shared" si="1146"/>
        <v>0</v>
      </c>
    </row>
    <row r="6289" spans="12:25" x14ac:dyDescent="0.25">
      <c r="L6289" s="3" t="str">
        <f t="shared" si="1136"/>
        <v/>
      </c>
      <c r="M6289" s="2" t="str">
        <f t="shared" si="1137"/>
        <v/>
      </c>
      <c r="N6289" t="str">
        <f t="shared" si="1138"/>
        <v/>
      </c>
      <c r="O6289" t="str">
        <f t="shared" si="1139"/>
        <v/>
      </c>
      <c r="P6289" t="str">
        <f>IF(LEN(A6355)&gt;2,IF(ISNA(MATCH(A6355,$P$2:P6288,0)),A6355,""),IF(ISNA(MATCH(J6355,$P$2:P6288,0)),J6355,""))</f>
        <v/>
      </c>
      <c r="Q6289">
        <f t="shared" si="1140"/>
        <v>0</v>
      </c>
      <c r="R6289" t="str">
        <f t="shared" si="1141"/>
        <v/>
      </c>
      <c r="S6289">
        <f t="shared" si="1142"/>
        <v>0</v>
      </c>
      <c r="T6289">
        <f t="shared" si="1143"/>
        <v>0</v>
      </c>
      <c r="V6289">
        <f t="shared" si="1144"/>
        <v>0</v>
      </c>
      <c r="W6289">
        <f t="shared" si="1145"/>
        <v>0</v>
      </c>
      <c r="Y6289">
        <f t="shared" si="1146"/>
        <v>0</v>
      </c>
    </row>
    <row r="6290" spans="12:25" x14ac:dyDescent="0.25">
      <c r="L6290" s="3" t="str">
        <f t="shared" si="1136"/>
        <v/>
      </c>
      <c r="M6290" s="2" t="str">
        <f t="shared" si="1137"/>
        <v/>
      </c>
      <c r="N6290" t="str">
        <f t="shared" si="1138"/>
        <v/>
      </c>
      <c r="O6290" t="str">
        <f t="shared" si="1139"/>
        <v/>
      </c>
      <c r="P6290" t="str">
        <f>IF(LEN(A6356)&gt;2,IF(ISNA(MATCH(A6356,$P$2:P6289,0)),A6356,""),IF(ISNA(MATCH(J6356,$P$2:P6289,0)),J6356,""))</f>
        <v/>
      </c>
      <c r="Q6290">
        <f t="shared" si="1140"/>
        <v>0</v>
      </c>
      <c r="R6290" t="str">
        <f t="shared" si="1141"/>
        <v/>
      </c>
      <c r="S6290">
        <f t="shared" si="1142"/>
        <v>0</v>
      </c>
      <c r="T6290">
        <f t="shared" si="1143"/>
        <v>0</v>
      </c>
      <c r="V6290">
        <f t="shared" si="1144"/>
        <v>0</v>
      </c>
      <c r="W6290">
        <f t="shared" si="1145"/>
        <v>0</v>
      </c>
      <c r="Y6290">
        <f t="shared" si="1146"/>
        <v>0</v>
      </c>
    </row>
    <row r="6291" spans="12:25" x14ac:dyDescent="0.25">
      <c r="L6291" s="3" t="str">
        <f t="shared" si="1136"/>
        <v/>
      </c>
      <c r="M6291" s="2" t="str">
        <f t="shared" si="1137"/>
        <v/>
      </c>
      <c r="N6291" t="str">
        <f t="shared" si="1138"/>
        <v/>
      </c>
      <c r="O6291" t="str">
        <f t="shared" si="1139"/>
        <v/>
      </c>
      <c r="P6291" t="str">
        <f>IF(LEN(A6357)&gt;2,IF(ISNA(MATCH(A6357,$P$2:P6290,0)),A6357,""),IF(ISNA(MATCH(J6357,$P$2:P6290,0)),J6357,""))</f>
        <v/>
      </c>
      <c r="Q6291">
        <f t="shared" si="1140"/>
        <v>0</v>
      </c>
      <c r="R6291" t="str">
        <f t="shared" si="1141"/>
        <v/>
      </c>
      <c r="S6291">
        <f t="shared" si="1142"/>
        <v>0</v>
      </c>
      <c r="T6291">
        <f t="shared" si="1143"/>
        <v>0</v>
      </c>
      <c r="V6291">
        <f t="shared" si="1144"/>
        <v>0</v>
      </c>
      <c r="W6291">
        <f t="shared" si="1145"/>
        <v>0</v>
      </c>
      <c r="Y6291">
        <f t="shared" si="1146"/>
        <v>0</v>
      </c>
    </row>
    <row r="6292" spans="12:25" x14ac:dyDescent="0.25">
      <c r="L6292" s="3" t="str">
        <f t="shared" si="1136"/>
        <v/>
      </c>
      <c r="M6292" s="2" t="str">
        <f t="shared" si="1137"/>
        <v/>
      </c>
      <c r="N6292" t="str">
        <f t="shared" si="1138"/>
        <v/>
      </c>
      <c r="O6292" t="str">
        <f t="shared" si="1139"/>
        <v/>
      </c>
      <c r="P6292" t="str">
        <f>IF(LEN(A6358)&gt;2,IF(ISNA(MATCH(A6358,$P$2:P6291,0)),A6358,""),IF(ISNA(MATCH(J6358,$P$2:P6291,0)),J6358,""))</f>
        <v/>
      </c>
      <c r="Q6292">
        <f t="shared" si="1140"/>
        <v>0</v>
      </c>
      <c r="R6292" t="str">
        <f t="shared" si="1141"/>
        <v/>
      </c>
      <c r="S6292">
        <f t="shared" si="1142"/>
        <v>0</v>
      </c>
      <c r="T6292">
        <f t="shared" si="1143"/>
        <v>0</v>
      </c>
      <c r="V6292">
        <f t="shared" si="1144"/>
        <v>0</v>
      </c>
      <c r="W6292">
        <f t="shared" si="1145"/>
        <v>0</v>
      </c>
      <c r="Y6292">
        <f t="shared" si="1146"/>
        <v>0</v>
      </c>
    </row>
    <row r="6293" spans="12:25" x14ac:dyDescent="0.25">
      <c r="L6293" s="3" t="str">
        <f t="shared" si="1136"/>
        <v/>
      </c>
      <c r="M6293" s="2" t="str">
        <f t="shared" si="1137"/>
        <v/>
      </c>
      <c r="N6293" t="str">
        <f t="shared" si="1138"/>
        <v/>
      </c>
      <c r="O6293" t="str">
        <f t="shared" si="1139"/>
        <v/>
      </c>
      <c r="P6293" t="str">
        <f>IF(LEN(A6359)&gt;2,IF(ISNA(MATCH(A6359,$P$2:P6292,0)),A6359,""),IF(ISNA(MATCH(J6359,$P$2:P6292,0)),J6359,""))</f>
        <v/>
      </c>
      <c r="Q6293">
        <f t="shared" si="1140"/>
        <v>0</v>
      </c>
      <c r="R6293" t="str">
        <f t="shared" si="1141"/>
        <v/>
      </c>
      <c r="S6293">
        <f t="shared" si="1142"/>
        <v>0</v>
      </c>
      <c r="T6293">
        <f t="shared" si="1143"/>
        <v>0</v>
      </c>
      <c r="V6293">
        <f t="shared" si="1144"/>
        <v>0</v>
      </c>
      <c r="W6293">
        <f t="shared" si="1145"/>
        <v>0</v>
      </c>
      <c r="Y6293">
        <f t="shared" si="1146"/>
        <v>0</v>
      </c>
    </row>
    <row r="6294" spans="12:25" x14ac:dyDescent="0.25">
      <c r="L6294" s="3" t="str">
        <f t="shared" si="1136"/>
        <v/>
      </c>
      <c r="M6294" s="2" t="str">
        <f t="shared" si="1137"/>
        <v/>
      </c>
      <c r="N6294" t="str">
        <f t="shared" si="1138"/>
        <v/>
      </c>
      <c r="O6294" t="str">
        <f t="shared" si="1139"/>
        <v/>
      </c>
      <c r="P6294" t="str">
        <f>IF(LEN(A6360)&gt;2,IF(ISNA(MATCH(A6360,$P$2:P6293,0)),A6360,""),IF(ISNA(MATCH(J6360,$P$2:P6293,0)),J6360,""))</f>
        <v/>
      </c>
      <c r="Q6294">
        <f t="shared" si="1140"/>
        <v>0</v>
      </c>
      <c r="R6294" t="str">
        <f t="shared" si="1141"/>
        <v/>
      </c>
      <c r="S6294">
        <f t="shared" si="1142"/>
        <v>0</v>
      </c>
      <c r="T6294">
        <f t="shared" si="1143"/>
        <v>0</v>
      </c>
      <c r="V6294">
        <f t="shared" si="1144"/>
        <v>0</v>
      </c>
      <c r="W6294">
        <f t="shared" si="1145"/>
        <v>0</v>
      </c>
      <c r="Y6294">
        <f t="shared" si="1146"/>
        <v>0</v>
      </c>
    </row>
    <row r="6295" spans="12:25" x14ac:dyDescent="0.25">
      <c r="L6295" s="3" t="str">
        <f t="shared" si="1136"/>
        <v/>
      </c>
      <c r="M6295" s="2" t="str">
        <f t="shared" si="1137"/>
        <v/>
      </c>
      <c r="N6295" t="str">
        <f t="shared" si="1138"/>
        <v/>
      </c>
      <c r="O6295" t="str">
        <f t="shared" si="1139"/>
        <v/>
      </c>
      <c r="P6295" t="str">
        <f>IF(LEN(A6361)&gt;2,IF(ISNA(MATCH(A6361,$P$2:P6294,0)),A6361,""),IF(ISNA(MATCH(J6361,$P$2:P6294,0)),J6361,""))</f>
        <v/>
      </c>
      <c r="Q6295">
        <f t="shared" si="1140"/>
        <v>0</v>
      </c>
      <c r="R6295" t="str">
        <f t="shared" si="1141"/>
        <v/>
      </c>
      <c r="S6295">
        <f t="shared" si="1142"/>
        <v>0</v>
      </c>
      <c r="T6295">
        <f t="shared" si="1143"/>
        <v>0</v>
      </c>
      <c r="V6295">
        <f t="shared" si="1144"/>
        <v>0</v>
      </c>
      <c r="W6295">
        <f t="shared" si="1145"/>
        <v>0</v>
      </c>
      <c r="Y6295">
        <f t="shared" si="1146"/>
        <v>0</v>
      </c>
    </row>
    <row r="6296" spans="12:25" x14ac:dyDescent="0.25">
      <c r="L6296" s="3" t="str">
        <f t="shared" si="1136"/>
        <v/>
      </c>
      <c r="M6296" s="2" t="str">
        <f t="shared" si="1137"/>
        <v/>
      </c>
      <c r="N6296" t="str">
        <f t="shared" si="1138"/>
        <v/>
      </c>
      <c r="O6296" t="str">
        <f t="shared" si="1139"/>
        <v/>
      </c>
      <c r="P6296" t="str">
        <f>IF(LEN(A6362)&gt;2,IF(ISNA(MATCH(A6362,$P$2:P6295,0)),A6362,""),IF(ISNA(MATCH(J6362,$P$2:P6295,0)),J6362,""))</f>
        <v/>
      </c>
      <c r="Q6296">
        <f t="shared" si="1140"/>
        <v>0</v>
      </c>
      <c r="R6296" t="str">
        <f t="shared" si="1141"/>
        <v/>
      </c>
      <c r="S6296">
        <f t="shared" si="1142"/>
        <v>0</v>
      </c>
      <c r="T6296">
        <f t="shared" si="1143"/>
        <v>0</v>
      </c>
      <c r="V6296">
        <f t="shared" si="1144"/>
        <v>0</v>
      </c>
      <c r="W6296">
        <f t="shared" si="1145"/>
        <v>0</v>
      </c>
      <c r="Y6296">
        <f t="shared" si="1146"/>
        <v>0</v>
      </c>
    </row>
    <row r="6297" spans="12:25" x14ac:dyDescent="0.25">
      <c r="L6297" s="3" t="str">
        <f t="shared" si="1136"/>
        <v/>
      </c>
      <c r="M6297" s="2" t="str">
        <f t="shared" si="1137"/>
        <v/>
      </c>
      <c r="N6297" t="str">
        <f t="shared" si="1138"/>
        <v/>
      </c>
      <c r="O6297" t="str">
        <f t="shared" si="1139"/>
        <v/>
      </c>
      <c r="P6297" t="str">
        <f>IF(LEN(A6363)&gt;2,IF(ISNA(MATCH(A6363,$P$2:P6296,0)),A6363,""),IF(ISNA(MATCH(J6363,$P$2:P6296,0)),J6363,""))</f>
        <v/>
      </c>
      <c r="Q6297">
        <f t="shared" si="1140"/>
        <v>0</v>
      </c>
      <c r="R6297" t="str">
        <f t="shared" si="1141"/>
        <v/>
      </c>
      <c r="S6297">
        <f t="shared" si="1142"/>
        <v>0</v>
      </c>
      <c r="T6297">
        <f t="shared" si="1143"/>
        <v>0</v>
      </c>
      <c r="V6297">
        <f t="shared" si="1144"/>
        <v>0</v>
      </c>
      <c r="W6297">
        <f t="shared" si="1145"/>
        <v>0</v>
      </c>
      <c r="Y6297">
        <f t="shared" si="1146"/>
        <v>0</v>
      </c>
    </row>
    <row r="6298" spans="12:25" x14ac:dyDescent="0.25">
      <c r="L6298" s="3" t="str">
        <f t="shared" si="1136"/>
        <v/>
      </c>
      <c r="M6298" s="2" t="str">
        <f t="shared" si="1137"/>
        <v/>
      </c>
      <c r="N6298" t="str">
        <f t="shared" si="1138"/>
        <v/>
      </c>
      <c r="O6298" t="str">
        <f t="shared" si="1139"/>
        <v/>
      </c>
      <c r="P6298" t="str">
        <f>IF(LEN(A6364)&gt;2,IF(ISNA(MATCH(A6364,$P$2:P6297,0)),A6364,""),IF(ISNA(MATCH(J6364,$P$2:P6297,0)),J6364,""))</f>
        <v/>
      </c>
      <c r="Q6298">
        <f t="shared" si="1140"/>
        <v>0</v>
      </c>
      <c r="R6298" t="str">
        <f t="shared" si="1141"/>
        <v/>
      </c>
      <c r="S6298">
        <f t="shared" si="1142"/>
        <v>0</v>
      </c>
      <c r="T6298">
        <f t="shared" si="1143"/>
        <v>0</v>
      </c>
      <c r="V6298">
        <f t="shared" si="1144"/>
        <v>0</v>
      </c>
      <c r="W6298">
        <f t="shared" si="1145"/>
        <v>0</v>
      </c>
      <c r="Y6298">
        <f t="shared" si="1146"/>
        <v>0</v>
      </c>
    </row>
    <row r="6299" spans="12:25" x14ac:dyDescent="0.25">
      <c r="L6299" s="3" t="str">
        <f t="shared" si="1136"/>
        <v/>
      </c>
      <c r="M6299" s="2" t="str">
        <f t="shared" si="1137"/>
        <v/>
      </c>
      <c r="N6299" t="str">
        <f t="shared" si="1138"/>
        <v/>
      </c>
      <c r="O6299" t="str">
        <f t="shared" si="1139"/>
        <v/>
      </c>
      <c r="P6299" t="str">
        <f>IF(LEN(A6365)&gt;2,IF(ISNA(MATCH(A6365,$P$2:P6298,0)),A6365,""),IF(ISNA(MATCH(J6365,$P$2:P6298,0)),J6365,""))</f>
        <v/>
      </c>
      <c r="Q6299">
        <f t="shared" si="1140"/>
        <v>0</v>
      </c>
      <c r="R6299" t="str">
        <f t="shared" si="1141"/>
        <v/>
      </c>
      <c r="S6299">
        <f t="shared" si="1142"/>
        <v>0</v>
      </c>
      <c r="T6299">
        <f t="shared" si="1143"/>
        <v>0</v>
      </c>
      <c r="V6299">
        <f t="shared" si="1144"/>
        <v>0</v>
      </c>
      <c r="W6299">
        <f t="shared" si="1145"/>
        <v>0</v>
      </c>
      <c r="Y6299">
        <f t="shared" si="1146"/>
        <v>0</v>
      </c>
    </row>
    <row r="6300" spans="12:25" x14ac:dyDescent="0.25">
      <c r="L6300" s="3" t="str">
        <f t="shared" si="1136"/>
        <v/>
      </c>
      <c r="M6300" s="2" t="str">
        <f t="shared" si="1137"/>
        <v/>
      </c>
      <c r="N6300" t="str">
        <f t="shared" si="1138"/>
        <v/>
      </c>
      <c r="O6300" t="str">
        <f t="shared" si="1139"/>
        <v/>
      </c>
      <c r="P6300" t="str">
        <f>IF(LEN(A6366)&gt;2,IF(ISNA(MATCH(A6366,$P$2:P6299,0)),A6366,""),IF(ISNA(MATCH(J6366,$P$2:P6299,0)),J6366,""))</f>
        <v/>
      </c>
      <c r="Q6300">
        <f t="shared" si="1140"/>
        <v>0</v>
      </c>
      <c r="R6300" t="str">
        <f t="shared" si="1141"/>
        <v/>
      </c>
      <c r="S6300">
        <f t="shared" si="1142"/>
        <v>0</v>
      </c>
      <c r="T6300">
        <f t="shared" si="1143"/>
        <v>0</v>
      </c>
      <c r="V6300">
        <f t="shared" si="1144"/>
        <v>0</v>
      </c>
      <c r="W6300">
        <f t="shared" si="1145"/>
        <v>0</v>
      </c>
      <c r="Y6300">
        <f t="shared" si="1146"/>
        <v>0</v>
      </c>
    </row>
    <row r="6301" spans="12:25" x14ac:dyDescent="0.25">
      <c r="L6301" s="3" t="str">
        <f t="shared" si="1136"/>
        <v/>
      </c>
      <c r="M6301" s="2" t="str">
        <f t="shared" si="1137"/>
        <v/>
      </c>
      <c r="N6301" t="str">
        <f t="shared" si="1138"/>
        <v/>
      </c>
      <c r="O6301" t="str">
        <f t="shared" si="1139"/>
        <v/>
      </c>
      <c r="P6301" t="str">
        <f>IF(LEN(A6367)&gt;2,IF(ISNA(MATCH(A6367,$P$2:P6300,0)),A6367,""),IF(ISNA(MATCH(J6367,$P$2:P6300,0)),J6367,""))</f>
        <v/>
      </c>
      <c r="Q6301">
        <f t="shared" si="1140"/>
        <v>0</v>
      </c>
      <c r="R6301" t="str">
        <f t="shared" si="1141"/>
        <v/>
      </c>
      <c r="S6301">
        <f t="shared" si="1142"/>
        <v>0</v>
      </c>
      <c r="T6301">
        <f t="shared" si="1143"/>
        <v>0</v>
      </c>
      <c r="V6301">
        <f t="shared" si="1144"/>
        <v>0</v>
      </c>
      <c r="W6301">
        <f t="shared" si="1145"/>
        <v>0</v>
      </c>
      <c r="Y6301">
        <f t="shared" si="1146"/>
        <v>0</v>
      </c>
    </row>
    <row r="6302" spans="12:25" x14ac:dyDescent="0.25">
      <c r="L6302" s="3" t="str">
        <f t="shared" si="1136"/>
        <v/>
      </c>
      <c r="M6302" s="2" t="str">
        <f t="shared" si="1137"/>
        <v/>
      </c>
      <c r="N6302" t="str">
        <f t="shared" si="1138"/>
        <v/>
      </c>
      <c r="O6302" t="str">
        <f t="shared" si="1139"/>
        <v/>
      </c>
      <c r="P6302" t="str">
        <f>IF(LEN(A6368)&gt;2,IF(ISNA(MATCH(A6368,$P$2:P6301,0)),A6368,""),IF(ISNA(MATCH(J6368,$P$2:P6301,0)),J6368,""))</f>
        <v/>
      </c>
      <c r="Q6302">
        <f t="shared" si="1140"/>
        <v>0</v>
      </c>
      <c r="R6302" t="str">
        <f t="shared" si="1141"/>
        <v/>
      </c>
      <c r="S6302">
        <f t="shared" si="1142"/>
        <v>0</v>
      </c>
      <c r="T6302">
        <f t="shared" si="1143"/>
        <v>0</v>
      </c>
      <c r="V6302">
        <f t="shared" si="1144"/>
        <v>0</v>
      </c>
      <c r="W6302">
        <f t="shared" si="1145"/>
        <v>0</v>
      </c>
      <c r="Y6302">
        <f t="shared" si="1146"/>
        <v>0</v>
      </c>
    </row>
    <row r="6303" spans="12:25" x14ac:dyDescent="0.25">
      <c r="L6303" s="3" t="str">
        <f t="shared" si="1136"/>
        <v/>
      </c>
      <c r="M6303" s="2" t="str">
        <f t="shared" si="1137"/>
        <v/>
      </c>
      <c r="N6303" t="str">
        <f t="shared" si="1138"/>
        <v/>
      </c>
      <c r="O6303" t="str">
        <f t="shared" si="1139"/>
        <v/>
      </c>
      <c r="P6303" t="str">
        <f>IF(LEN(A6369)&gt;2,IF(ISNA(MATCH(A6369,$P$2:P6302,0)),A6369,""),IF(ISNA(MATCH(J6369,$P$2:P6302,0)),J6369,""))</f>
        <v/>
      </c>
      <c r="Q6303">
        <f t="shared" si="1140"/>
        <v>0</v>
      </c>
      <c r="R6303" t="str">
        <f t="shared" si="1141"/>
        <v/>
      </c>
      <c r="S6303">
        <f t="shared" si="1142"/>
        <v>0</v>
      </c>
      <c r="T6303">
        <f t="shared" si="1143"/>
        <v>0</v>
      </c>
      <c r="V6303">
        <f t="shared" si="1144"/>
        <v>0</v>
      </c>
      <c r="W6303">
        <f t="shared" si="1145"/>
        <v>0</v>
      </c>
      <c r="Y6303">
        <f t="shared" si="1146"/>
        <v>0</v>
      </c>
    </row>
    <row r="6304" spans="12:25" x14ac:dyDescent="0.25">
      <c r="L6304" s="3" t="str">
        <f t="shared" si="1136"/>
        <v/>
      </c>
      <c r="M6304" s="2" t="str">
        <f t="shared" si="1137"/>
        <v/>
      </c>
      <c r="N6304" t="str">
        <f t="shared" si="1138"/>
        <v/>
      </c>
      <c r="O6304" t="str">
        <f t="shared" si="1139"/>
        <v/>
      </c>
      <c r="P6304" t="str">
        <f>IF(LEN(A6370)&gt;2,IF(ISNA(MATCH(A6370,$P$2:P6303,0)),A6370,""),IF(ISNA(MATCH(J6370,$P$2:P6303,0)),J6370,""))</f>
        <v/>
      </c>
      <c r="Q6304">
        <f t="shared" si="1140"/>
        <v>0</v>
      </c>
      <c r="R6304" t="str">
        <f t="shared" si="1141"/>
        <v/>
      </c>
      <c r="S6304">
        <f t="shared" si="1142"/>
        <v>0</v>
      </c>
      <c r="T6304">
        <f t="shared" si="1143"/>
        <v>0</v>
      </c>
      <c r="V6304">
        <f t="shared" si="1144"/>
        <v>0</v>
      </c>
      <c r="W6304">
        <f t="shared" si="1145"/>
        <v>0</v>
      </c>
      <c r="Y6304">
        <f t="shared" si="1146"/>
        <v>0</v>
      </c>
    </row>
    <row r="6305" spans="12:25" x14ac:dyDescent="0.25">
      <c r="L6305" s="3" t="str">
        <f t="shared" si="1136"/>
        <v/>
      </c>
      <c r="M6305" s="2" t="str">
        <f t="shared" si="1137"/>
        <v/>
      </c>
      <c r="N6305" t="str">
        <f t="shared" si="1138"/>
        <v/>
      </c>
      <c r="O6305" t="str">
        <f t="shared" si="1139"/>
        <v/>
      </c>
      <c r="P6305" t="str">
        <f>IF(LEN(A6371)&gt;2,IF(ISNA(MATCH(A6371,$P$2:P6304,0)),A6371,""),IF(ISNA(MATCH(J6371,$P$2:P6304,0)),J6371,""))</f>
        <v/>
      </c>
      <c r="Q6305">
        <f t="shared" si="1140"/>
        <v>0</v>
      </c>
      <c r="R6305" t="str">
        <f t="shared" si="1141"/>
        <v/>
      </c>
      <c r="S6305">
        <f t="shared" si="1142"/>
        <v>0</v>
      </c>
      <c r="T6305">
        <f t="shared" si="1143"/>
        <v>0</v>
      </c>
      <c r="V6305">
        <f t="shared" si="1144"/>
        <v>0</v>
      </c>
      <c r="W6305">
        <f t="shared" si="1145"/>
        <v>0</v>
      </c>
      <c r="Y6305">
        <f t="shared" si="1146"/>
        <v>0</v>
      </c>
    </row>
    <row r="6306" spans="12:25" x14ac:dyDescent="0.25">
      <c r="L6306" s="3" t="str">
        <f t="shared" ref="L6306:L6369" si="1147">IF(LEN(D6372)&lt;1,"",DATE(O6306,M6306,N6306))</f>
        <v/>
      </c>
      <c r="M6306" s="2" t="str">
        <f t="shared" ref="M6306:M6369" si="1148">IF(LEN(D6372)&lt;1,"",MONTH(LEFT(D6372,10)))</f>
        <v/>
      </c>
      <c r="N6306" t="str">
        <f t="shared" ref="N6306:N6369" si="1149">IF(LEN(D6372)&lt;1,"",DAY(LEFT(D6372,10)))</f>
        <v/>
      </c>
      <c r="O6306" t="str">
        <f t="shared" ref="O6306:O6369" si="1150">IF(LEN(D6372)&lt;1,"",YEAR(LEFT(D6372,10)))</f>
        <v/>
      </c>
      <c r="P6306" t="str">
        <f>IF(LEN(A6372)&gt;2,IF(ISNA(MATCH(A6372,$P$2:P6305,0)),A6372,""),IF(ISNA(MATCH(J6372,$P$2:P6305,0)),J6372,""))</f>
        <v/>
      </c>
      <c r="Q6306">
        <f t="shared" ref="Q6306:Q6369" si="1151">+IF(LEN(P6306)&gt;1,1,0)</f>
        <v>0</v>
      </c>
      <c r="R6306" t="str">
        <f t="shared" ref="R6306:R6369" si="1152">IF(L6306&gt;$X$1,TEXT(H6372,""),"")</f>
        <v/>
      </c>
      <c r="S6306">
        <f t="shared" ref="S6306:S6369" si="1153">B6372*1</f>
        <v>0</v>
      </c>
      <c r="T6306">
        <f t="shared" ref="T6306:T6369" si="1154">C6372*1</f>
        <v>0</v>
      </c>
      <c r="V6306">
        <f t="shared" ref="V6306:V6369" si="1155">F6372*1</f>
        <v>0</v>
      </c>
      <c r="W6306">
        <f t="shared" ref="W6306:W6369" si="1156">G6372*1</f>
        <v>0</v>
      </c>
      <c r="Y6306">
        <f t="shared" ref="Y6306:Y6369" si="1157">IF(L6306&gt;$Y$1,+S6306+T6306,0)</f>
        <v>0</v>
      </c>
    </row>
    <row r="6307" spans="12:25" x14ac:dyDescent="0.25">
      <c r="L6307" s="3" t="str">
        <f t="shared" si="1147"/>
        <v/>
      </c>
      <c r="M6307" s="2" t="str">
        <f t="shared" si="1148"/>
        <v/>
      </c>
      <c r="N6307" t="str">
        <f t="shared" si="1149"/>
        <v/>
      </c>
      <c r="O6307" t="str">
        <f t="shared" si="1150"/>
        <v/>
      </c>
      <c r="P6307" t="str">
        <f>IF(LEN(A6373)&gt;2,IF(ISNA(MATCH(A6373,$P$2:P6306,0)),A6373,""),IF(ISNA(MATCH(J6373,$P$2:P6306,0)),J6373,""))</f>
        <v/>
      </c>
      <c r="Q6307">
        <f t="shared" si="1151"/>
        <v>0</v>
      </c>
      <c r="R6307" t="str">
        <f t="shared" si="1152"/>
        <v/>
      </c>
      <c r="S6307">
        <f t="shared" si="1153"/>
        <v>0</v>
      </c>
      <c r="T6307">
        <f t="shared" si="1154"/>
        <v>0</v>
      </c>
      <c r="V6307">
        <f t="shared" si="1155"/>
        <v>0</v>
      </c>
      <c r="W6307">
        <f t="shared" si="1156"/>
        <v>0</v>
      </c>
      <c r="Y6307">
        <f t="shared" si="1157"/>
        <v>0</v>
      </c>
    </row>
    <row r="6308" spans="12:25" x14ac:dyDescent="0.25">
      <c r="L6308" s="3" t="str">
        <f t="shared" si="1147"/>
        <v/>
      </c>
      <c r="M6308" s="2" t="str">
        <f t="shared" si="1148"/>
        <v/>
      </c>
      <c r="N6308" t="str">
        <f t="shared" si="1149"/>
        <v/>
      </c>
      <c r="O6308" t="str">
        <f t="shared" si="1150"/>
        <v/>
      </c>
      <c r="P6308" t="str">
        <f>IF(LEN(A6374)&gt;2,IF(ISNA(MATCH(A6374,$P$2:P6307,0)),A6374,""),IF(ISNA(MATCH(J6374,$P$2:P6307,0)),J6374,""))</f>
        <v/>
      </c>
      <c r="Q6308">
        <f t="shared" si="1151"/>
        <v>0</v>
      </c>
      <c r="R6308" t="str">
        <f t="shared" si="1152"/>
        <v/>
      </c>
      <c r="S6308">
        <f t="shared" si="1153"/>
        <v>0</v>
      </c>
      <c r="T6308">
        <f t="shared" si="1154"/>
        <v>0</v>
      </c>
      <c r="V6308">
        <f t="shared" si="1155"/>
        <v>0</v>
      </c>
      <c r="W6308">
        <f t="shared" si="1156"/>
        <v>0</v>
      </c>
      <c r="Y6308">
        <f t="shared" si="1157"/>
        <v>0</v>
      </c>
    </row>
    <row r="6309" spans="12:25" x14ac:dyDescent="0.25">
      <c r="L6309" s="3" t="str">
        <f t="shared" si="1147"/>
        <v/>
      </c>
      <c r="M6309" s="2" t="str">
        <f t="shared" si="1148"/>
        <v/>
      </c>
      <c r="N6309" t="str">
        <f t="shared" si="1149"/>
        <v/>
      </c>
      <c r="O6309" t="str">
        <f t="shared" si="1150"/>
        <v/>
      </c>
      <c r="P6309" t="str">
        <f>IF(LEN(A6375)&gt;2,IF(ISNA(MATCH(A6375,$P$2:P6308,0)),A6375,""),IF(ISNA(MATCH(J6375,$P$2:P6308,0)),J6375,""))</f>
        <v/>
      </c>
      <c r="Q6309">
        <f t="shared" si="1151"/>
        <v>0</v>
      </c>
      <c r="R6309" t="str">
        <f t="shared" si="1152"/>
        <v/>
      </c>
      <c r="S6309">
        <f t="shared" si="1153"/>
        <v>0</v>
      </c>
      <c r="T6309">
        <f t="shared" si="1154"/>
        <v>0</v>
      </c>
      <c r="V6309">
        <f t="shared" si="1155"/>
        <v>0</v>
      </c>
      <c r="W6309">
        <f t="shared" si="1156"/>
        <v>0</v>
      </c>
      <c r="Y6309">
        <f t="shared" si="1157"/>
        <v>0</v>
      </c>
    </row>
    <row r="6310" spans="12:25" x14ac:dyDescent="0.25">
      <c r="L6310" s="3" t="str">
        <f t="shared" si="1147"/>
        <v/>
      </c>
      <c r="M6310" s="2" t="str">
        <f t="shared" si="1148"/>
        <v/>
      </c>
      <c r="N6310" t="str">
        <f t="shared" si="1149"/>
        <v/>
      </c>
      <c r="O6310" t="str">
        <f t="shared" si="1150"/>
        <v/>
      </c>
      <c r="P6310" t="str">
        <f>IF(LEN(A6376)&gt;2,IF(ISNA(MATCH(A6376,$P$2:P6309,0)),A6376,""),IF(ISNA(MATCH(J6376,$P$2:P6309,0)),J6376,""))</f>
        <v/>
      </c>
      <c r="Q6310">
        <f t="shared" si="1151"/>
        <v>0</v>
      </c>
      <c r="R6310" t="str">
        <f t="shared" si="1152"/>
        <v/>
      </c>
      <c r="S6310">
        <f t="shared" si="1153"/>
        <v>0</v>
      </c>
      <c r="T6310">
        <f t="shared" si="1154"/>
        <v>0</v>
      </c>
      <c r="V6310">
        <f t="shared" si="1155"/>
        <v>0</v>
      </c>
      <c r="W6310">
        <f t="shared" si="1156"/>
        <v>0</v>
      </c>
      <c r="Y6310">
        <f t="shared" si="1157"/>
        <v>0</v>
      </c>
    </row>
    <row r="6311" spans="12:25" x14ac:dyDescent="0.25">
      <c r="L6311" s="3" t="str">
        <f t="shared" si="1147"/>
        <v/>
      </c>
      <c r="M6311" s="2" t="str">
        <f t="shared" si="1148"/>
        <v/>
      </c>
      <c r="N6311" t="str">
        <f t="shared" si="1149"/>
        <v/>
      </c>
      <c r="O6311" t="str">
        <f t="shared" si="1150"/>
        <v/>
      </c>
      <c r="P6311" t="str">
        <f>IF(LEN(A6377)&gt;2,IF(ISNA(MATCH(A6377,$P$2:P6310,0)),A6377,""),IF(ISNA(MATCH(J6377,$P$2:P6310,0)),J6377,""))</f>
        <v/>
      </c>
      <c r="Q6311">
        <f t="shared" si="1151"/>
        <v>0</v>
      </c>
      <c r="R6311" t="str">
        <f t="shared" si="1152"/>
        <v/>
      </c>
      <c r="S6311">
        <f t="shared" si="1153"/>
        <v>0</v>
      </c>
      <c r="T6311">
        <f t="shared" si="1154"/>
        <v>0</v>
      </c>
      <c r="V6311">
        <f t="shared" si="1155"/>
        <v>0</v>
      </c>
      <c r="W6311">
        <f t="shared" si="1156"/>
        <v>0</v>
      </c>
      <c r="Y6311">
        <f t="shared" si="1157"/>
        <v>0</v>
      </c>
    </row>
    <row r="6312" spans="12:25" x14ac:dyDescent="0.25">
      <c r="L6312" s="3" t="str">
        <f t="shared" si="1147"/>
        <v/>
      </c>
      <c r="M6312" s="2" t="str">
        <f t="shared" si="1148"/>
        <v/>
      </c>
      <c r="N6312" t="str">
        <f t="shared" si="1149"/>
        <v/>
      </c>
      <c r="O6312" t="str">
        <f t="shared" si="1150"/>
        <v/>
      </c>
      <c r="P6312" t="str">
        <f>IF(LEN(A6378)&gt;2,IF(ISNA(MATCH(A6378,$P$2:P6311,0)),A6378,""),IF(ISNA(MATCH(J6378,$P$2:P6311,0)),J6378,""))</f>
        <v/>
      </c>
      <c r="Q6312">
        <f t="shared" si="1151"/>
        <v>0</v>
      </c>
      <c r="R6312" t="str">
        <f t="shared" si="1152"/>
        <v/>
      </c>
      <c r="S6312">
        <f t="shared" si="1153"/>
        <v>0</v>
      </c>
      <c r="T6312">
        <f t="shared" si="1154"/>
        <v>0</v>
      </c>
      <c r="V6312">
        <f t="shared" si="1155"/>
        <v>0</v>
      </c>
      <c r="W6312">
        <f t="shared" si="1156"/>
        <v>0</v>
      </c>
      <c r="Y6312">
        <f t="shared" si="1157"/>
        <v>0</v>
      </c>
    </row>
    <row r="6313" spans="12:25" x14ac:dyDescent="0.25">
      <c r="L6313" s="3" t="str">
        <f t="shared" si="1147"/>
        <v/>
      </c>
      <c r="M6313" s="2" t="str">
        <f t="shared" si="1148"/>
        <v/>
      </c>
      <c r="N6313" t="str">
        <f t="shared" si="1149"/>
        <v/>
      </c>
      <c r="O6313" t="str">
        <f t="shared" si="1150"/>
        <v/>
      </c>
      <c r="P6313" t="str">
        <f>IF(LEN(A6379)&gt;2,IF(ISNA(MATCH(A6379,$P$2:P6312,0)),A6379,""),IF(ISNA(MATCH(J6379,$P$2:P6312,0)),J6379,""))</f>
        <v/>
      </c>
      <c r="Q6313">
        <f t="shared" si="1151"/>
        <v>0</v>
      </c>
      <c r="R6313" t="str">
        <f t="shared" si="1152"/>
        <v/>
      </c>
      <c r="S6313">
        <f t="shared" si="1153"/>
        <v>0</v>
      </c>
      <c r="T6313">
        <f t="shared" si="1154"/>
        <v>0</v>
      </c>
      <c r="V6313">
        <f t="shared" si="1155"/>
        <v>0</v>
      </c>
      <c r="W6313">
        <f t="shared" si="1156"/>
        <v>0</v>
      </c>
      <c r="Y6313">
        <f t="shared" si="1157"/>
        <v>0</v>
      </c>
    </row>
    <row r="6314" spans="12:25" x14ac:dyDescent="0.25">
      <c r="L6314" s="3" t="str">
        <f t="shared" si="1147"/>
        <v/>
      </c>
      <c r="M6314" s="2" t="str">
        <f t="shared" si="1148"/>
        <v/>
      </c>
      <c r="N6314" t="str">
        <f t="shared" si="1149"/>
        <v/>
      </c>
      <c r="O6314" t="str">
        <f t="shared" si="1150"/>
        <v/>
      </c>
      <c r="P6314" t="str">
        <f>IF(LEN(A6380)&gt;2,IF(ISNA(MATCH(A6380,$P$2:P6313,0)),A6380,""),IF(ISNA(MATCH(J6380,$P$2:P6313,0)),J6380,""))</f>
        <v/>
      </c>
      <c r="Q6314">
        <f t="shared" si="1151"/>
        <v>0</v>
      </c>
      <c r="R6314" t="str">
        <f t="shared" si="1152"/>
        <v/>
      </c>
      <c r="S6314">
        <f t="shared" si="1153"/>
        <v>0</v>
      </c>
      <c r="T6314">
        <f t="shared" si="1154"/>
        <v>0</v>
      </c>
      <c r="V6314">
        <f t="shared" si="1155"/>
        <v>0</v>
      </c>
      <c r="W6314">
        <f t="shared" si="1156"/>
        <v>0</v>
      </c>
      <c r="Y6314">
        <f t="shared" si="1157"/>
        <v>0</v>
      </c>
    </row>
    <row r="6315" spans="12:25" x14ac:dyDescent="0.25">
      <c r="L6315" s="3" t="str">
        <f t="shared" si="1147"/>
        <v/>
      </c>
      <c r="M6315" s="2" t="str">
        <f t="shared" si="1148"/>
        <v/>
      </c>
      <c r="N6315" t="str">
        <f t="shared" si="1149"/>
        <v/>
      </c>
      <c r="O6315" t="str">
        <f t="shared" si="1150"/>
        <v/>
      </c>
      <c r="P6315" t="str">
        <f>IF(LEN(A6381)&gt;2,IF(ISNA(MATCH(A6381,$P$2:P6314,0)),A6381,""),IF(ISNA(MATCH(J6381,$P$2:P6314,0)),J6381,""))</f>
        <v/>
      </c>
      <c r="Q6315">
        <f t="shared" si="1151"/>
        <v>0</v>
      </c>
      <c r="R6315" t="str">
        <f t="shared" si="1152"/>
        <v/>
      </c>
      <c r="S6315">
        <f t="shared" si="1153"/>
        <v>0</v>
      </c>
      <c r="T6315">
        <f t="shared" si="1154"/>
        <v>0</v>
      </c>
      <c r="V6315">
        <f t="shared" si="1155"/>
        <v>0</v>
      </c>
      <c r="W6315">
        <f t="shared" si="1156"/>
        <v>0</v>
      </c>
      <c r="Y6315">
        <f t="shared" si="1157"/>
        <v>0</v>
      </c>
    </row>
    <row r="6316" spans="12:25" x14ac:dyDescent="0.25">
      <c r="L6316" s="3" t="str">
        <f t="shared" si="1147"/>
        <v/>
      </c>
      <c r="M6316" s="2" t="str">
        <f t="shared" si="1148"/>
        <v/>
      </c>
      <c r="N6316" t="str">
        <f t="shared" si="1149"/>
        <v/>
      </c>
      <c r="O6316" t="str">
        <f t="shared" si="1150"/>
        <v/>
      </c>
      <c r="P6316" t="str">
        <f>IF(LEN(A6382)&gt;2,IF(ISNA(MATCH(A6382,$P$2:P6315,0)),A6382,""),IF(ISNA(MATCH(J6382,$P$2:P6315,0)),J6382,""))</f>
        <v/>
      </c>
      <c r="Q6316">
        <f t="shared" si="1151"/>
        <v>0</v>
      </c>
      <c r="R6316" t="str">
        <f t="shared" si="1152"/>
        <v/>
      </c>
      <c r="S6316">
        <f t="shared" si="1153"/>
        <v>0</v>
      </c>
      <c r="T6316">
        <f t="shared" si="1154"/>
        <v>0</v>
      </c>
      <c r="V6316">
        <f t="shared" si="1155"/>
        <v>0</v>
      </c>
      <c r="W6316">
        <f t="shared" si="1156"/>
        <v>0</v>
      </c>
      <c r="Y6316">
        <f t="shared" si="1157"/>
        <v>0</v>
      </c>
    </row>
    <row r="6317" spans="12:25" x14ac:dyDescent="0.25">
      <c r="L6317" s="3" t="str">
        <f t="shared" si="1147"/>
        <v/>
      </c>
      <c r="M6317" s="2" t="str">
        <f t="shared" si="1148"/>
        <v/>
      </c>
      <c r="N6317" t="str">
        <f t="shared" si="1149"/>
        <v/>
      </c>
      <c r="O6317" t="str">
        <f t="shared" si="1150"/>
        <v/>
      </c>
      <c r="P6317" t="str">
        <f>IF(LEN(A6383)&gt;2,IF(ISNA(MATCH(A6383,$P$2:P6316,0)),A6383,""),IF(ISNA(MATCH(J6383,$P$2:P6316,0)),J6383,""))</f>
        <v/>
      </c>
      <c r="Q6317">
        <f t="shared" si="1151"/>
        <v>0</v>
      </c>
      <c r="R6317" t="str">
        <f t="shared" si="1152"/>
        <v/>
      </c>
      <c r="S6317">
        <f t="shared" si="1153"/>
        <v>0</v>
      </c>
      <c r="T6317">
        <f t="shared" si="1154"/>
        <v>0</v>
      </c>
      <c r="V6317">
        <f t="shared" si="1155"/>
        <v>0</v>
      </c>
      <c r="W6317">
        <f t="shared" si="1156"/>
        <v>0</v>
      </c>
      <c r="Y6317">
        <f t="shared" si="1157"/>
        <v>0</v>
      </c>
    </row>
    <row r="6318" spans="12:25" x14ac:dyDescent="0.25">
      <c r="L6318" s="3" t="str">
        <f t="shared" si="1147"/>
        <v/>
      </c>
      <c r="M6318" s="2" t="str">
        <f t="shared" si="1148"/>
        <v/>
      </c>
      <c r="N6318" t="str">
        <f t="shared" si="1149"/>
        <v/>
      </c>
      <c r="O6318" t="str">
        <f t="shared" si="1150"/>
        <v/>
      </c>
      <c r="P6318" t="str">
        <f>IF(LEN(A6384)&gt;2,IF(ISNA(MATCH(A6384,$P$2:P6317,0)),A6384,""),IF(ISNA(MATCH(J6384,$P$2:P6317,0)),J6384,""))</f>
        <v/>
      </c>
      <c r="Q6318">
        <f t="shared" si="1151"/>
        <v>0</v>
      </c>
      <c r="R6318" t="str">
        <f t="shared" si="1152"/>
        <v/>
      </c>
      <c r="S6318">
        <f t="shared" si="1153"/>
        <v>0</v>
      </c>
      <c r="T6318">
        <f t="shared" si="1154"/>
        <v>0</v>
      </c>
      <c r="V6318">
        <f t="shared" si="1155"/>
        <v>0</v>
      </c>
      <c r="W6318">
        <f t="shared" si="1156"/>
        <v>0</v>
      </c>
      <c r="Y6318">
        <f t="shared" si="1157"/>
        <v>0</v>
      </c>
    </row>
    <row r="6319" spans="12:25" x14ac:dyDescent="0.25">
      <c r="L6319" s="3" t="str">
        <f t="shared" si="1147"/>
        <v/>
      </c>
      <c r="M6319" s="2" t="str">
        <f t="shared" si="1148"/>
        <v/>
      </c>
      <c r="N6319" t="str">
        <f t="shared" si="1149"/>
        <v/>
      </c>
      <c r="O6319" t="str">
        <f t="shared" si="1150"/>
        <v/>
      </c>
      <c r="P6319" t="str">
        <f>IF(LEN(A6385)&gt;2,IF(ISNA(MATCH(A6385,$P$2:P6318,0)),A6385,""),IF(ISNA(MATCH(J6385,$P$2:P6318,0)),J6385,""))</f>
        <v/>
      </c>
      <c r="Q6319">
        <f t="shared" si="1151"/>
        <v>0</v>
      </c>
      <c r="R6319" t="str">
        <f t="shared" si="1152"/>
        <v/>
      </c>
      <c r="S6319">
        <f t="shared" si="1153"/>
        <v>0</v>
      </c>
      <c r="T6319">
        <f t="shared" si="1154"/>
        <v>0</v>
      </c>
      <c r="V6319">
        <f t="shared" si="1155"/>
        <v>0</v>
      </c>
      <c r="W6319">
        <f t="shared" si="1156"/>
        <v>0</v>
      </c>
      <c r="Y6319">
        <f t="shared" si="1157"/>
        <v>0</v>
      </c>
    </row>
    <row r="6320" spans="12:25" x14ac:dyDescent="0.25">
      <c r="L6320" s="3" t="str">
        <f t="shared" si="1147"/>
        <v/>
      </c>
      <c r="M6320" s="2" t="str">
        <f t="shared" si="1148"/>
        <v/>
      </c>
      <c r="N6320" t="str">
        <f t="shared" si="1149"/>
        <v/>
      </c>
      <c r="O6320" t="str">
        <f t="shared" si="1150"/>
        <v/>
      </c>
      <c r="P6320" t="str">
        <f>IF(LEN(A6386)&gt;2,IF(ISNA(MATCH(A6386,$P$2:P6319,0)),A6386,""),IF(ISNA(MATCH(J6386,$P$2:P6319,0)),J6386,""))</f>
        <v/>
      </c>
      <c r="Q6320">
        <f t="shared" si="1151"/>
        <v>0</v>
      </c>
      <c r="R6320" t="str">
        <f t="shared" si="1152"/>
        <v/>
      </c>
      <c r="S6320">
        <f t="shared" si="1153"/>
        <v>0</v>
      </c>
      <c r="T6320">
        <f t="shared" si="1154"/>
        <v>0</v>
      </c>
      <c r="V6320">
        <f t="shared" si="1155"/>
        <v>0</v>
      </c>
      <c r="W6320">
        <f t="shared" si="1156"/>
        <v>0</v>
      </c>
      <c r="Y6320">
        <f t="shared" si="1157"/>
        <v>0</v>
      </c>
    </row>
    <row r="6321" spans="12:25" x14ac:dyDescent="0.25">
      <c r="L6321" s="3" t="str">
        <f t="shared" si="1147"/>
        <v/>
      </c>
      <c r="M6321" s="2" t="str">
        <f t="shared" si="1148"/>
        <v/>
      </c>
      <c r="N6321" t="str">
        <f t="shared" si="1149"/>
        <v/>
      </c>
      <c r="O6321" t="str">
        <f t="shared" si="1150"/>
        <v/>
      </c>
      <c r="P6321" t="str">
        <f>IF(LEN(A6387)&gt;2,IF(ISNA(MATCH(A6387,$P$2:P6320,0)),A6387,""),IF(ISNA(MATCH(J6387,$P$2:P6320,0)),J6387,""))</f>
        <v/>
      </c>
      <c r="Q6321">
        <f t="shared" si="1151"/>
        <v>0</v>
      </c>
      <c r="R6321" t="str">
        <f t="shared" si="1152"/>
        <v/>
      </c>
      <c r="S6321">
        <f t="shared" si="1153"/>
        <v>0</v>
      </c>
      <c r="T6321">
        <f t="shared" si="1154"/>
        <v>0</v>
      </c>
      <c r="V6321">
        <f t="shared" si="1155"/>
        <v>0</v>
      </c>
      <c r="W6321">
        <f t="shared" si="1156"/>
        <v>0</v>
      </c>
      <c r="Y6321">
        <f t="shared" si="1157"/>
        <v>0</v>
      </c>
    </row>
    <row r="6322" spans="12:25" x14ac:dyDescent="0.25">
      <c r="L6322" s="3" t="str">
        <f t="shared" si="1147"/>
        <v/>
      </c>
      <c r="M6322" s="2" t="str">
        <f t="shared" si="1148"/>
        <v/>
      </c>
      <c r="N6322" t="str">
        <f t="shared" si="1149"/>
        <v/>
      </c>
      <c r="O6322" t="str">
        <f t="shared" si="1150"/>
        <v/>
      </c>
      <c r="P6322" t="str">
        <f>IF(LEN(A6388)&gt;2,IF(ISNA(MATCH(A6388,$P$2:P6321,0)),A6388,""),IF(ISNA(MATCH(J6388,$P$2:P6321,0)),J6388,""))</f>
        <v/>
      </c>
      <c r="Q6322">
        <f t="shared" si="1151"/>
        <v>0</v>
      </c>
      <c r="R6322" t="str">
        <f t="shared" si="1152"/>
        <v/>
      </c>
      <c r="S6322">
        <f t="shared" si="1153"/>
        <v>0</v>
      </c>
      <c r="T6322">
        <f t="shared" si="1154"/>
        <v>0</v>
      </c>
      <c r="V6322">
        <f t="shared" si="1155"/>
        <v>0</v>
      </c>
      <c r="W6322">
        <f t="shared" si="1156"/>
        <v>0</v>
      </c>
      <c r="Y6322">
        <f t="shared" si="1157"/>
        <v>0</v>
      </c>
    </row>
    <row r="6323" spans="12:25" x14ac:dyDescent="0.25">
      <c r="L6323" s="3" t="str">
        <f t="shared" si="1147"/>
        <v/>
      </c>
      <c r="M6323" s="2" t="str">
        <f t="shared" si="1148"/>
        <v/>
      </c>
      <c r="N6323" t="str">
        <f t="shared" si="1149"/>
        <v/>
      </c>
      <c r="O6323" t="str">
        <f t="shared" si="1150"/>
        <v/>
      </c>
      <c r="P6323" t="str">
        <f>IF(LEN(A6389)&gt;2,IF(ISNA(MATCH(A6389,$P$2:P6322,0)),A6389,""),IF(ISNA(MATCH(J6389,$P$2:P6322,0)),J6389,""))</f>
        <v/>
      </c>
      <c r="Q6323">
        <f t="shared" si="1151"/>
        <v>0</v>
      </c>
      <c r="R6323" t="str">
        <f t="shared" si="1152"/>
        <v/>
      </c>
      <c r="S6323">
        <f t="shared" si="1153"/>
        <v>0</v>
      </c>
      <c r="T6323">
        <f t="shared" si="1154"/>
        <v>0</v>
      </c>
      <c r="V6323">
        <f t="shared" si="1155"/>
        <v>0</v>
      </c>
      <c r="W6323">
        <f t="shared" si="1156"/>
        <v>0</v>
      </c>
      <c r="Y6323">
        <f t="shared" si="1157"/>
        <v>0</v>
      </c>
    </row>
    <row r="6324" spans="12:25" x14ac:dyDescent="0.25">
      <c r="L6324" s="3" t="str">
        <f t="shared" si="1147"/>
        <v/>
      </c>
      <c r="M6324" s="2" t="str">
        <f t="shared" si="1148"/>
        <v/>
      </c>
      <c r="N6324" t="str">
        <f t="shared" si="1149"/>
        <v/>
      </c>
      <c r="O6324" t="str">
        <f t="shared" si="1150"/>
        <v/>
      </c>
      <c r="P6324" t="str">
        <f>IF(LEN(A6390)&gt;2,IF(ISNA(MATCH(A6390,$P$2:P6323,0)),A6390,""),IF(ISNA(MATCH(J6390,$P$2:P6323,0)),J6390,""))</f>
        <v/>
      </c>
      <c r="Q6324">
        <f t="shared" si="1151"/>
        <v>0</v>
      </c>
      <c r="R6324" t="str">
        <f t="shared" si="1152"/>
        <v/>
      </c>
      <c r="S6324">
        <f t="shared" si="1153"/>
        <v>0</v>
      </c>
      <c r="T6324">
        <f t="shared" si="1154"/>
        <v>0</v>
      </c>
      <c r="V6324">
        <f t="shared" si="1155"/>
        <v>0</v>
      </c>
      <c r="W6324">
        <f t="shared" si="1156"/>
        <v>0</v>
      </c>
      <c r="Y6324">
        <f t="shared" si="1157"/>
        <v>0</v>
      </c>
    </row>
    <row r="6325" spans="12:25" x14ac:dyDescent="0.25">
      <c r="L6325" s="3" t="str">
        <f t="shared" si="1147"/>
        <v/>
      </c>
      <c r="M6325" s="2" t="str">
        <f t="shared" si="1148"/>
        <v/>
      </c>
      <c r="N6325" t="str">
        <f t="shared" si="1149"/>
        <v/>
      </c>
      <c r="O6325" t="str">
        <f t="shared" si="1150"/>
        <v/>
      </c>
      <c r="P6325" t="str">
        <f>IF(LEN(A6391)&gt;2,IF(ISNA(MATCH(A6391,$P$2:P6324,0)),A6391,""),IF(ISNA(MATCH(J6391,$P$2:P6324,0)),J6391,""))</f>
        <v/>
      </c>
      <c r="Q6325">
        <f t="shared" si="1151"/>
        <v>0</v>
      </c>
      <c r="R6325" t="str">
        <f t="shared" si="1152"/>
        <v/>
      </c>
      <c r="S6325">
        <f t="shared" si="1153"/>
        <v>0</v>
      </c>
      <c r="T6325">
        <f t="shared" si="1154"/>
        <v>0</v>
      </c>
      <c r="V6325">
        <f t="shared" si="1155"/>
        <v>0</v>
      </c>
      <c r="W6325">
        <f t="shared" si="1156"/>
        <v>0</v>
      </c>
      <c r="Y6325">
        <f t="shared" si="1157"/>
        <v>0</v>
      </c>
    </row>
    <row r="6326" spans="12:25" x14ac:dyDescent="0.25">
      <c r="L6326" s="3" t="str">
        <f t="shared" si="1147"/>
        <v/>
      </c>
      <c r="M6326" s="2" t="str">
        <f t="shared" si="1148"/>
        <v/>
      </c>
      <c r="N6326" t="str">
        <f t="shared" si="1149"/>
        <v/>
      </c>
      <c r="O6326" t="str">
        <f t="shared" si="1150"/>
        <v/>
      </c>
      <c r="P6326" t="str">
        <f>IF(LEN(A6392)&gt;2,IF(ISNA(MATCH(A6392,$P$2:P6325,0)),A6392,""),IF(ISNA(MATCH(J6392,$P$2:P6325,0)),J6392,""))</f>
        <v/>
      </c>
      <c r="Q6326">
        <f t="shared" si="1151"/>
        <v>0</v>
      </c>
      <c r="R6326" t="str">
        <f t="shared" si="1152"/>
        <v/>
      </c>
      <c r="S6326">
        <f t="shared" si="1153"/>
        <v>0</v>
      </c>
      <c r="T6326">
        <f t="shared" si="1154"/>
        <v>0</v>
      </c>
      <c r="V6326">
        <f t="shared" si="1155"/>
        <v>0</v>
      </c>
      <c r="W6326">
        <f t="shared" si="1156"/>
        <v>0</v>
      </c>
      <c r="Y6326">
        <f t="shared" si="1157"/>
        <v>0</v>
      </c>
    </row>
    <row r="6327" spans="12:25" x14ac:dyDescent="0.25">
      <c r="L6327" s="3" t="str">
        <f t="shared" si="1147"/>
        <v/>
      </c>
      <c r="M6327" s="2" t="str">
        <f t="shared" si="1148"/>
        <v/>
      </c>
      <c r="N6327" t="str">
        <f t="shared" si="1149"/>
        <v/>
      </c>
      <c r="O6327" t="str">
        <f t="shared" si="1150"/>
        <v/>
      </c>
      <c r="P6327" t="str">
        <f>IF(LEN(A6393)&gt;2,IF(ISNA(MATCH(A6393,$P$2:P6326,0)),A6393,""),IF(ISNA(MATCH(J6393,$P$2:P6326,0)),J6393,""))</f>
        <v/>
      </c>
      <c r="Q6327">
        <f t="shared" si="1151"/>
        <v>0</v>
      </c>
      <c r="R6327" t="str">
        <f t="shared" si="1152"/>
        <v/>
      </c>
      <c r="S6327">
        <f t="shared" si="1153"/>
        <v>0</v>
      </c>
      <c r="T6327">
        <f t="shared" si="1154"/>
        <v>0</v>
      </c>
      <c r="V6327">
        <f t="shared" si="1155"/>
        <v>0</v>
      </c>
      <c r="W6327">
        <f t="shared" si="1156"/>
        <v>0</v>
      </c>
      <c r="Y6327">
        <f t="shared" si="1157"/>
        <v>0</v>
      </c>
    </row>
    <row r="6328" spans="12:25" x14ac:dyDescent="0.25">
      <c r="L6328" s="3" t="str">
        <f t="shared" si="1147"/>
        <v/>
      </c>
      <c r="M6328" s="2" t="str">
        <f t="shared" si="1148"/>
        <v/>
      </c>
      <c r="N6328" t="str">
        <f t="shared" si="1149"/>
        <v/>
      </c>
      <c r="O6328" t="str">
        <f t="shared" si="1150"/>
        <v/>
      </c>
      <c r="P6328" t="str">
        <f>IF(LEN(A6394)&gt;2,IF(ISNA(MATCH(A6394,$P$2:P6327,0)),A6394,""),IF(ISNA(MATCH(J6394,$P$2:P6327,0)),J6394,""))</f>
        <v/>
      </c>
      <c r="Q6328">
        <f t="shared" si="1151"/>
        <v>0</v>
      </c>
      <c r="R6328" t="str">
        <f t="shared" si="1152"/>
        <v/>
      </c>
      <c r="S6328">
        <f t="shared" si="1153"/>
        <v>0</v>
      </c>
      <c r="T6328">
        <f t="shared" si="1154"/>
        <v>0</v>
      </c>
      <c r="V6328">
        <f t="shared" si="1155"/>
        <v>0</v>
      </c>
      <c r="W6328">
        <f t="shared" si="1156"/>
        <v>0</v>
      </c>
      <c r="Y6328">
        <f t="shared" si="1157"/>
        <v>0</v>
      </c>
    </row>
    <row r="6329" spans="12:25" x14ac:dyDescent="0.25">
      <c r="L6329" s="3" t="str">
        <f t="shared" si="1147"/>
        <v/>
      </c>
      <c r="M6329" s="2" t="str">
        <f t="shared" si="1148"/>
        <v/>
      </c>
      <c r="N6329" t="str">
        <f t="shared" si="1149"/>
        <v/>
      </c>
      <c r="O6329" t="str">
        <f t="shared" si="1150"/>
        <v/>
      </c>
      <c r="P6329" t="str">
        <f>IF(LEN(A6395)&gt;2,IF(ISNA(MATCH(A6395,$P$2:P6328,0)),A6395,""),IF(ISNA(MATCH(J6395,$P$2:P6328,0)),J6395,""))</f>
        <v/>
      </c>
      <c r="Q6329">
        <f t="shared" si="1151"/>
        <v>0</v>
      </c>
      <c r="R6329" t="str">
        <f t="shared" si="1152"/>
        <v/>
      </c>
      <c r="S6329">
        <f t="shared" si="1153"/>
        <v>0</v>
      </c>
      <c r="T6329">
        <f t="shared" si="1154"/>
        <v>0</v>
      </c>
      <c r="V6329">
        <f t="shared" si="1155"/>
        <v>0</v>
      </c>
      <c r="W6329">
        <f t="shared" si="1156"/>
        <v>0</v>
      </c>
      <c r="Y6329">
        <f t="shared" si="1157"/>
        <v>0</v>
      </c>
    </row>
    <row r="6330" spans="12:25" x14ac:dyDescent="0.25">
      <c r="L6330" s="3" t="str">
        <f t="shared" si="1147"/>
        <v/>
      </c>
      <c r="M6330" s="2" t="str">
        <f t="shared" si="1148"/>
        <v/>
      </c>
      <c r="N6330" t="str">
        <f t="shared" si="1149"/>
        <v/>
      </c>
      <c r="O6330" t="str">
        <f t="shared" si="1150"/>
        <v/>
      </c>
      <c r="P6330" t="str">
        <f>IF(LEN(A6396)&gt;2,IF(ISNA(MATCH(A6396,$P$2:P6329,0)),A6396,""),IF(ISNA(MATCH(J6396,$P$2:P6329,0)),J6396,""))</f>
        <v/>
      </c>
      <c r="Q6330">
        <f t="shared" si="1151"/>
        <v>0</v>
      </c>
      <c r="R6330" t="str">
        <f t="shared" si="1152"/>
        <v/>
      </c>
      <c r="S6330">
        <f t="shared" si="1153"/>
        <v>0</v>
      </c>
      <c r="T6330">
        <f t="shared" si="1154"/>
        <v>0</v>
      </c>
      <c r="V6330">
        <f t="shared" si="1155"/>
        <v>0</v>
      </c>
      <c r="W6330">
        <f t="shared" si="1156"/>
        <v>0</v>
      </c>
      <c r="Y6330">
        <f t="shared" si="1157"/>
        <v>0</v>
      </c>
    </row>
    <row r="6331" spans="12:25" x14ac:dyDescent="0.25">
      <c r="L6331" s="3" t="str">
        <f t="shared" si="1147"/>
        <v/>
      </c>
      <c r="M6331" s="2" t="str">
        <f t="shared" si="1148"/>
        <v/>
      </c>
      <c r="N6331" t="str">
        <f t="shared" si="1149"/>
        <v/>
      </c>
      <c r="O6331" t="str">
        <f t="shared" si="1150"/>
        <v/>
      </c>
      <c r="P6331" t="str">
        <f>IF(LEN(A6397)&gt;2,IF(ISNA(MATCH(A6397,$P$2:P6330,0)),A6397,""),IF(ISNA(MATCH(J6397,$P$2:P6330,0)),J6397,""))</f>
        <v/>
      </c>
      <c r="Q6331">
        <f t="shared" si="1151"/>
        <v>0</v>
      </c>
      <c r="R6331" t="str">
        <f t="shared" si="1152"/>
        <v/>
      </c>
      <c r="S6331">
        <f t="shared" si="1153"/>
        <v>0</v>
      </c>
      <c r="T6331">
        <f t="shared" si="1154"/>
        <v>0</v>
      </c>
      <c r="V6331">
        <f t="shared" si="1155"/>
        <v>0</v>
      </c>
      <c r="W6331">
        <f t="shared" si="1156"/>
        <v>0</v>
      </c>
      <c r="Y6331">
        <f t="shared" si="1157"/>
        <v>0</v>
      </c>
    </row>
    <row r="6332" spans="12:25" x14ac:dyDescent="0.25">
      <c r="L6332" s="3" t="str">
        <f t="shared" si="1147"/>
        <v/>
      </c>
      <c r="M6332" s="2" t="str">
        <f t="shared" si="1148"/>
        <v/>
      </c>
      <c r="N6332" t="str">
        <f t="shared" si="1149"/>
        <v/>
      </c>
      <c r="O6332" t="str">
        <f t="shared" si="1150"/>
        <v/>
      </c>
      <c r="P6332" t="str">
        <f>IF(LEN(A6398)&gt;2,IF(ISNA(MATCH(A6398,$P$2:P6331,0)),A6398,""),IF(ISNA(MATCH(J6398,$P$2:P6331,0)),J6398,""))</f>
        <v/>
      </c>
      <c r="Q6332">
        <f t="shared" si="1151"/>
        <v>0</v>
      </c>
      <c r="R6332" t="str">
        <f t="shared" si="1152"/>
        <v/>
      </c>
      <c r="S6332">
        <f t="shared" si="1153"/>
        <v>0</v>
      </c>
      <c r="T6332">
        <f t="shared" si="1154"/>
        <v>0</v>
      </c>
      <c r="V6332">
        <f t="shared" si="1155"/>
        <v>0</v>
      </c>
      <c r="W6332">
        <f t="shared" si="1156"/>
        <v>0</v>
      </c>
      <c r="Y6332">
        <f t="shared" si="1157"/>
        <v>0</v>
      </c>
    </row>
    <row r="6333" spans="12:25" x14ac:dyDescent="0.25">
      <c r="L6333" s="3" t="str">
        <f t="shared" si="1147"/>
        <v/>
      </c>
      <c r="M6333" s="2" t="str">
        <f t="shared" si="1148"/>
        <v/>
      </c>
      <c r="N6333" t="str">
        <f t="shared" si="1149"/>
        <v/>
      </c>
      <c r="O6333" t="str">
        <f t="shared" si="1150"/>
        <v/>
      </c>
      <c r="P6333" t="str">
        <f>IF(LEN(A6399)&gt;2,IF(ISNA(MATCH(A6399,$P$2:P6332,0)),A6399,""),IF(ISNA(MATCH(J6399,$P$2:P6332,0)),J6399,""))</f>
        <v/>
      </c>
      <c r="Q6333">
        <f t="shared" si="1151"/>
        <v>0</v>
      </c>
      <c r="R6333" t="str">
        <f t="shared" si="1152"/>
        <v/>
      </c>
      <c r="S6333">
        <f t="shared" si="1153"/>
        <v>0</v>
      </c>
      <c r="T6333">
        <f t="shared" si="1154"/>
        <v>0</v>
      </c>
      <c r="V6333">
        <f t="shared" si="1155"/>
        <v>0</v>
      </c>
      <c r="W6333">
        <f t="shared" si="1156"/>
        <v>0</v>
      </c>
      <c r="Y6333">
        <f t="shared" si="1157"/>
        <v>0</v>
      </c>
    </row>
    <row r="6334" spans="12:25" x14ac:dyDescent="0.25">
      <c r="L6334" s="3" t="str">
        <f t="shared" si="1147"/>
        <v/>
      </c>
      <c r="M6334" s="2" t="str">
        <f t="shared" si="1148"/>
        <v/>
      </c>
      <c r="N6334" t="str">
        <f t="shared" si="1149"/>
        <v/>
      </c>
      <c r="O6334" t="str">
        <f t="shared" si="1150"/>
        <v/>
      </c>
      <c r="P6334" t="str">
        <f>IF(LEN(A6400)&gt;2,IF(ISNA(MATCH(A6400,$P$2:P6333,0)),A6400,""),IF(ISNA(MATCH(J6400,$P$2:P6333,0)),J6400,""))</f>
        <v/>
      </c>
      <c r="Q6334">
        <f t="shared" si="1151"/>
        <v>0</v>
      </c>
      <c r="R6334" t="str">
        <f t="shared" si="1152"/>
        <v/>
      </c>
      <c r="S6334">
        <f t="shared" si="1153"/>
        <v>0</v>
      </c>
      <c r="T6334">
        <f t="shared" si="1154"/>
        <v>0</v>
      </c>
      <c r="V6334">
        <f t="shared" si="1155"/>
        <v>0</v>
      </c>
      <c r="W6334">
        <f t="shared" si="1156"/>
        <v>0</v>
      </c>
      <c r="Y6334">
        <f t="shared" si="1157"/>
        <v>0</v>
      </c>
    </row>
    <row r="6335" spans="12:25" x14ac:dyDescent="0.25">
      <c r="L6335" s="3" t="str">
        <f t="shared" si="1147"/>
        <v/>
      </c>
      <c r="M6335" s="2" t="str">
        <f t="shared" si="1148"/>
        <v/>
      </c>
      <c r="N6335" t="str">
        <f t="shared" si="1149"/>
        <v/>
      </c>
      <c r="O6335" t="str">
        <f t="shared" si="1150"/>
        <v/>
      </c>
      <c r="P6335" t="str">
        <f>IF(LEN(A6401)&gt;2,IF(ISNA(MATCH(A6401,$P$2:P6334,0)),A6401,""),IF(ISNA(MATCH(J6401,$P$2:P6334,0)),J6401,""))</f>
        <v/>
      </c>
      <c r="Q6335">
        <f t="shared" si="1151"/>
        <v>0</v>
      </c>
      <c r="R6335" t="str">
        <f t="shared" si="1152"/>
        <v/>
      </c>
      <c r="S6335">
        <f t="shared" si="1153"/>
        <v>0</v>
      </c>
      <c r="T6335">
        <f t="shared" si="1154"/>
        <v>0</v>
      </c>
      <c r="V6335">
        <f t="shared" si="1155"/>
        <v>0</v>
      </c>
      <c r="W6335">
        <f t="shared" si="1156"/>
        <v>0</v>
      </c>
      <c r="Y6335">
        <f t="shared" si="1157"/>
        <v>0</v>
      </c>
    </row>
    <row r="6336" spans="12:25" x14ac:dyDescent="0.25">
      <c r="L6336" s="3" t="str">
        <f t="shared" si="1147"/>
        <v/>
      </c>
      <c r="M6336" s="2" t="str">
        <f t="shared" si="1148"/>
        <v/>
      </c>
      <c r="N6336" t="str">
        <f t="shared" si="1149"/>
        <v/>
      </c>
      <c r="O6336" t="str">
        <f t="shared" si="1150"/>
        <v/>
      </c>
      <c r="P6336" t="str">
        <f>IF(LEN(A6402)&gt;2,IF(ISNA(MATCH(A6402,$P$2:P6335,0)),A6402,""),IF(ISNA(MATCH(J6402,$P$2:P6335,0)),J6402,""))</f>
        <v/>
      </c>
      <c r="Q6336">
        <f t="shared" si="1151"/>
        <v>0</v>
      </c>
      <c r="R6336" t="str">
        <f t="shared" si="1152"/>
        <v/>
      </c>
      <c r="S6336">
        <f t="shared" si="1153"/>
        <v>0</v>
      </c>
      <c r="T6336">
        <f t="shared" si="1154"/>
        <v>0</v>
      </c>
      <c r="V6336">
        <f t="shared" si="1155"/>
        <v>0</v>
      </c>
      <c r="W6336">
        <f t="shared" si="1156"/>
        <v>0</v>
      </c>
      <c r="Y6336">
        <f t="shared" si="1157"/>
        <v>0</v>
      </c>
    </row>
    <row r="6337" spans="12:25" x14ac:dyDescent="0.25">
      <c r="L6337" s="3" t="str">
        <f t="shared" si="1147"/>
        <v/>
      </c>
      <c r="M6337" s="2" t="str">
        <f t="shared" si="1148"/>
        <v/>
      </c>
      <c r="N6337" t="str">
        <f t="shared" si="1149"/>
        <v/>
      </c>
      <c r="O6337" t="str">
        <f t="shared" si="1150"/>
        <v/>
      </c>
      <c r="P6337" t="str">
        <f>IF(LEN(A6403)&gt;2,IF(ISNA(MATCH(A6403,$P$2:P6336,0)),A6403,""),IF(ISNA(MATCH(J6403,$P$2:P6336,0)),J6403,""))</f>
        <v/>
      </c>
      <c r="Q6337">
        <f t="shared" si="1151"/>
        <v>0</v>
      </c>
      <c r="R6337" t="str">
        <f t="shared" si="1152"/>
        <v/>
      </c>
      <c r="S6337">
        <f t="shared" si="1153"/>
        <v>0</v>
      </c>
      <c r="T6337">
        <f t="shared" si="1154"/>
        <v>0</v>
      </c>
      <c r="V6337">
        <f t="shared" si="1155"/>
        <v>0</v>
      </c>
      <c r="W6337">
        <f t="shared" si="1156"/>
        <v>0</v>
      </c>
      <c r="Y6337">
        <f t="shared" si="1157"/>
        <v>0</v>
      </c>
    </row>
    <row r="6338" spans="12:25" x14ac:dyDescent="0.25">
      <c r="L6338" s="3" t="str">
        <f t="shared" si="1147"/>
        <v/>
      </c>
      <c r="M6338" s="2" t="str">
        <f t="shared" si="1148"/>
        <v/>
      </c>
      <c r="N6338" t="str">
        <f t="shared" si="1149"/>
        <v/>
      </c>
      <c r="O6338" t="str">
        <f t="shared" si="1150"/>
        <v/>
      </c>
      <c r="P6338" t="str">
        <f>IF(LEN(A6404)&gt;2,IF(ISNA(MATCH(A6404,$P$2:P6337,0)),A6404,""),IF(ISNA(MATCH(J6404,$P$2:P6337,0)),J6404,""))</f>
        <v/>
      </c>
      <c r="Q6338">
        <f t="shared" si="1151"/>
        <v>0</v>
      </c>
      <c r="R6338" t="str">
        <f t="shared" si="1152"/>
        <v/>
      </c>
      <c r="S6338">
        <f t="shared" si="1153"/>
        <v>0</v>
      </c>
      <c r="T6338">
        <f t="shared" si="1154"/>
        <v>0</v>
      </c>
      <c r="V6338">
        <f t="shared" si="1155"/>
        <v>0</v>
      </c>
      <c r="W6338">
        <f t="shared" si="1156"/>
        <v>0</v>
      </c>
      <c r="Y6338">
        <f t="shared" si="1157"/>
        <v>0</v>
      </c>
    </row>
    <row r="6339" spans="12:25" x14ac:dyDescent="0.25">
      <c r="L6339" s="3" t="str">
        <f t="shared" si="1147"/>
        <v/>
      </c>
      <c r="M6339" s="2" t="str">
        <f t="shared" si="1148"/>
        <v/>
      </c>
      <c r="N6339" t="str">
        <f t="shared" si="1149"/>
        <v/>
      </c>
      <c r="O6339" t="str">
        <f t="shared" si="1150"/>
        <v/>
      </c>
      <c r="P6339" t="str">
        <f>IF(LEN(A6405)&gt;2,IF(ISNA(MATCH(A6405,$P$2:P6338,0)),A6405,""),IF(ISNA(MATCH(J6405,$P$2:P6338,0)),J6405,""))</f>
        <v/>
      </c>
      <c r="Q6339">
        <f t="shared" si="1151"/>
        <v>0</v>
      </c>
      <c r="R6339" t="str">
        <f t="shared" si="1152"/>
        <v/>
      </c>
      <c r="S6339">
        <f t="shared" si="1153"/>
        <v>0</v>
      </c>
      <c r="T6339">
        <f t="shared" si="1154"/>
        <v>0</v>
      </c>
      <c r="V6339">
        <f t="shared" si="1155"/>
        <v>0</v>
      </c>
      <c r="W6339">
        <f t="shared" si="1156"/>
        <v>0</v>
      </c>
      <c r="Y6339">
        <f t="shared" si="1157"/>
        <v>0</v>
      </c>
    </row>
    <row r="6340" spans="12:25" x14ac:dyDescent="0.25">
      <c r="L6340" s="3" t="str">
        <f t="shared" si="1147"/>
        <v/>
      </c>
      <c r="M6340" s="2" t="str">
        <f t="shared" si="1148"/>
        <v/>
      </c>
      <c r="N6340" t="str">
        <f t="shared" si="1149"/>
        <v/>
      </c>
      <c r="O6340" t="str">
        <f t="shared" si="1150"/>
        <v/>
      </c>
      <c r="P6340" t="str">
        <f>IF(LEN(A6406)&gt;2,IF(ISNA(MATCH(A6406,$P$2:P6339,0)),A6406,""),IF(ISNA(MATCH(J6406,$P$2:P6339,0)),J6406,""))</f>
        <v/>
      </c>
      <c r="Q6340">
        <f t="shared" si="1151"/>
        <v>0</v>
      </c>
      <c r="R6340" t="str">
        <f t="shared" si="1152"/>
        <v/>
      </c>
      <c r="S6340">
        <f t="shared" si="1153"/>
        <v>0</v>
      </c>
      <c r="T6340">
        <f t="shared" si="1154"/>
        <v>0</v>
      </c>
      <c r="V6340">
        <f t="shared" si="1155"/>
        <v>0</v>
      </c>
      <c r="W6340">
        <f t="shared" si="1156"/>
        <v>0</v>
      </c>
      <c r="Y6340">
        <f t="shared" si="1157"/>
        <v>0</v>
      </c>
    </row>
    <row r="6341" spans="12:25" x14ac:dyDescent="0.25">
      <c r="L6341" s="3" t="str">
        <f t="shared" si="1147"/>
        <v/>
      </c>
      <c r="M6341" s="2" t="str">
        <f t="shared" si="1148"/>
        <v/>
      </c>
      <c r="N6341" t="str">
        <f t="shared" si="1149"/>
        <v/>
      </c>
      <c r="O6341" t="str">
        <f t="shared" si="1150"/>
        <v/>
      </c>
      <c r="P6341" t="str">
        <f>IF(LEN(A6407)&gt;2,IF(ISNA(MATCH(A6407,$P$2:P6340,0)),A6407,""),IF(ISNA(MATCH(J6407,$P$2:P6340,0)),J6407,""))</f>
        <v/>
      </c>
      <c r="Q6341">
        <f t="shared" si="1151"/>
        <v>0</v>
      </c>
      <c r="R6341" t="str">
        <f t="shared" si="1152"/>
        <v/>
      </c>
      <c r="S6341">
        <f t="shared" si="1153"/>
        <v>0</v>
      </c>
      <c r="T6341">
        <f t="shared" si="1154"/>
        <v>0</v>
      </c>
      <c r="V6341">
        <f t="shared" si="1155"/>
        <v>0</v>
      </c>
      <c r="W6341">
        <f t="shared" si="1156"/>
        <v>0</v>
      </c>
      <c r="Y6341">
        <f t="shared" si="1157"/>
        <v>0</v>
      </c>
    </row>
    <row r="6342" spans="12:25" x14ac:dyDescent="0.25">
      <c r="L6342" s="3" t="str">
        <f t="shared" si="1147"/>
        <v/>
      </c>
      <c r="M6342" s="2" t="str">
        <f t="shared" si="1148"/>
        <v/>
      </c>
      <c r="N6342" t="str">
        <f t="shared" si="1149"/>
        <v/>
      </c>
      <c r="O6342" t="str">
        <f t="shared" si="1150"/>
        <v/>
      </c>
      <c r="P6342" t="str">
        <f>IF(LEN(A6408)&gt;2,IF(ISNA(MATCH(A6408,$P$2:P6341,0)),A6408,""),IF(ISNA(MATCH(J6408,$P$2:P6341,0)),J6408,""))</f>
        <v/>
      </c>
      <c r="Q6342">
        <f t="shared" si="1151"/>
        <v>0</v>
      </c>
      <c r="R6342" t="str">
        <f t="shared" si="1152"/>
        <v/>
      </c>
      <c r="S6342">
        <f t="shared" si="1153"/>
        <v>0</v>
      </c>
      <c r="T6342">
        <f t="shared" si="1154"/>
        <v>0</v>
      </c>
      <c r="V6342">
        <f t="shared" si="1155"/>
        <v>0</v>
      </c>
      <c r="W6342">
        <f t="shared" si="1156"/>
        <v>0</v>
      </c>
      <c r="Y6342">
        <f t="shared" si="1157"/>
        <v>0</v>
      </c>
    </row>
    <row r="6343" spans="12:25" x14ac:dyDescent="0.25">
      <c r="L6343" s="3" t="str">
        <f t="shared" si="1147"/>
        <v/>
      </c>
      <c r="M6343" s="2" t="str">
        <f t="shared" si="1148"/>
        <v/>
      </c>
      <c r="N6343" t="str">
        <f t="shared" si="1149"/>
        <v/>
      </c>
      <c r="O6343" t="str">
        <f t="shared" si="1150"/>
        <v/>
      </c>
      <c r="P6343" t="str">
        <f>IF(LEN(A6409)&gt;2,IF(ISNA(MATCH(A6409,$P$2:P6342,0)),A6409,""),IF(ISNA(MATCH(J6409,$P$2:P6342,0)),J6409,""))</f>
        <v/>
      </c>
      <c r="Q6343">
        <f t="shared" si="1151"/>
        <v>0</v>
      </c>
      <c r="R6343" t="str">
        <f t="shared" si="1152"/>
        <v/>
      </c>
      <c r="S6343">
        <f t="shared" si="1153"/>
        <v>0</v>
      </c>
      <c r="T6343">
        <f t="shared" si="1154"/>
        <v>0</v>
      </c>
      <c r="V6343">
        <f t="shared" si="1155"/>
        <v>0</v>
      </c>
      <c r="W6343">
        <f t="shared" si="1156"/>
        <v>0</v>
      </c>
      <c r="Y6343">
        <f t="shared" si="1157"/>
        <v>0</v>
      </c>
    </row>
    <row r="6344" spans="12:25" x14ac:dyDescent="0.25">
      <c r="L6344" s="3" t="str">
        <f t="shared" si="1147"/>
        <v/>
      </c>
      <c r="M6344" s="2" t="str">
        <f t="shared" si="1148"/>
        <v/>
      </c>
      <c r="N6344" t="str">
        <f t="shared" si="1149"/>
        <v/>
      </c>
      <c r="O6344" t="str">
        <f t="shared" si="1150"/>
        <v/>
      </c>
      <c r="P6344" t="str">
        <f>IF(LEN(A6410)&gt;2,IF(ISNA(MATCH(A6410,$P$2:P6343,0)),A6410,""),IF(ISNA(MATCH(J6410,$P$2:P6343,0)),J6410,""))</f>
        <v/>
      </c>
      <c r="Q6344">
        <f t="shared" si="1151"/>
        <v>0</v>
      </c>
      <c r="R6344" t="str">
        <f t="shared" si="1152"/>
        <v/>
      </c>
      <c r="S6344">
        <f t="shared" si="1153"/>
        <v>0</v>
      </c>
      <c r="T6344">
        <f t="shared" si="1154"/>
        <v>0</v>
      </c>
      <c r="V6344">
        <f t="shared" si="1155"/>
        <v>0</v>
      </c>
      <c r="W6344">
        <f t="shared" si="1156"/>
        <v>0</v>
      </c>
      <c r="Y6344">
        <f t="shared" si="1157"/>
        <v>0</v>
      </c>
    </row>
    <row r="6345" spans="12:25" x14ac:dyDescent="0.25">
      <c r="L6345" s="3" t="str">
        <f t="shared" si="1147"/>
        <v/>
      </c>
      <c r="M6345" s="2" t="str">
        <f t="shared" si="1148"/>
        <v/>
      </c>
      <c r="N6345" t="str">
        <f t="shared" si="1149"/>
        <v/>
      </c>
      <c r="O6345" t="str">
        <f t="shared" si="1150"/>
        <v/>
      </c>
      <c r="P6345" t="str">
        <f>IF(LEN(A6411)&gt;2,IF(ISNA(MATCH(A6411,$P$2:P6344,0)),A6411,""),IF(ISNA(MATCH(J6411,$P$2:P6344,0)),J6411,""))</f>
        <v/>
      </c>
      <c r="Q6345">
        <f t="shared" si="1151"/>
        <v>0</v>
      </c>
      <c r="R6345" t="str">
        <f t="shared" si="1152"/>
        <v/>
      </c>
      <c r="S6345">
        <f t="shared" si="1153"/>
        <v>0</v>
      </c>
      <c r="T6345">
        <f t="shared" si="1154"/>
        <v>0</v>
      </c>
      <c r="V6345">
        <f t="shared" si="1155"/>
        <v>0</v>
      </c>
      <c r="W6345">
        <f t="shared" si="1156"/>
        <v>0</v>
      </c>
      <c r="Y6345">
        <f t="shared" si="1157"/>
        <v>0</v>
      </c>
    </row>
    <row r="6346" spans="12:25" x14ac:dyDescent="0.25">
      <c r="L6346" s="3" t="str">
        <f t="shared" si="1147"/>
        <v/>
      </c>
      <c r="M6346" s="2" t="str">
        <f t="shared" si="1148"/>
        <v/>
      </c>
      <c r="N6346" t="str">
        <f t="shared" si="1149"/>
        <v/>
      </c>
      <c r="O6346" t="str">
        <f t="shared" si="1150"/>
        <v/>
      </c>
      <c r="P6346" t="str">
        <f>IF(LEN(A6412)&gt;2,IF(ISNA(MATCH(A6412,$P$2:P6345,0)),A6412,""),IF(ISNA(MATCH(J6412,$P$2:P6345,0)),J6412,""))</f>
        <v/>
      </c>
      <c r="Q6346">
        <f t="shared" si="1151"/>
        <v>0</v>
      </c>
      <c r="R6346" t="str">
        <f t="shared" si="1152"/>
        <v/>
      </c>
      <c r="S6346">
        <f t="shared" si="1153"/>
        <v>0</v>
      </c>
      <c r="T6346">
        <f t="shared" si="1154"/>
        <v>0</v>
      </c>
      <c r="V6346">
        <f t="shared" si="1155"/>
        <v>0</v>
      </c>
      <c r="W6346">
        <f t="shared" si="1156"/>
        <v>0</v>
      </c>
      <c r="Y6346">
        <f t="shared" si="1157"/>
        <v>0</v>
      </c>
    </row>
    <row r="6347" spans="12:25" x14ac:dyDescent="0.25">
      <c r="L6347" s="3" t="str">
        <f t="shared" si="1147"/>
        <v/>
      </c>
      <c r="M6347" s="2" t="str">
        <f t="shared" si="1148"/>
        <v/>
      </c>
      <c r="N6347" t="str">
        <f t="shared" si="1149"/>
        <v/>
      </c>
      <c r="O6347" t="str">
        <f t="shared" si="1150"/>
        <v/>
      </c>
      <c r="P6347" t="str">
        <f>IF(LEN(A6413)&gt;2,IF(ISNA(MATCH(A6413,$P$2:P6346,0)),A6413,""),IF(ISNA(MATCH(J6413,$P$2:P6346,0)),J6413,""))</f>
        <v/>
      </c>
      <c r="Q6347">
        <f t="shared" si="1151"/>
        <v>0</v>
      </c>
      <c r="R6347" t="str">
        <f t="shared" si="1152"/>
        <v/>
      </c>
      <c r="S6347">
        <f t="shared" si="1153"/>
        <v>0</v>
      </c>
      <c r="T6347">
        <f t="shared" si="1154"/>
        <v>0</v>
      </c>
      <c r="V6347">
        <f t="shared" si="1155"/>
        <v>0</v>
      </c>
      <c r="W6347">
        <f t="shared" si="1156"/>
        <v>0</v>
      </c>
      <c r="Y6347">
        <f t="shared" si="1157"/>
        <v>0</v>
      </c>
    </row>
    <row r="6348" spans="12:25" x14ac:dyDescent="0.25">
      <c r="L6348" s="3" t="str">
        <f t="shared" si="1147"/>
        <v/>
      </c>
      <c r="M6348" s="2" t="str">
        <f t="shared" si="1148"/>
        <v/>
      </c>
      <c r="N6348" t="str">
        <f t="shared" si="1149"/>
        <v/>
      </c>
      <c r="O6348" t="str">
        <f t="shared" si="1150"/>
        <v/>
      </c>
      <c r="P6348" t="str">
        <f>IF(LEN(A6414)&gt;2,IF(ISNA(MATCH(A6414,$P$2:P6347,0)),A6414,""),IF(ISNA(MATCH(J6414,$P$2:P6347,0)),J6414,""))</f>
        <v/>
      </c>
      <c r="Q6348">
        <f t="shared" si="1151"/>
        <v>0</v>
      </c>
      <c r="R6348" t="str">
        <f t="shared" si="1152"/>
        <v/>
      </c>
      <c r="S6348">
        <f t="shared" si="1153"/>
        <v>0</v>
      </c>
      <c r="T6348">
        <f t="shared" si="1154"/>
        <v>0</v>
      </c>
      <c r="V6348">
        <f t="shared" si="1155"/>
        <v>0</v>
      </c>
      <c r="W6348">
        <f t="shared" si="1156"/>
        <v>0</v>
      </c>
      <c r="Y6348">
        <f t="shared" si="1157"/>
        <v>0</v>
      </c>
    </row>
    <row r="6349" spans="12:25" x14ac:dyDescent="0.25">
      <c r="L6349" s="3" t="str">
        <f t="shared" si="1147"/>
        <v/>
      </c>
      <c r="M6349" s="2" t="str">
        <f t="shared" si="1148"/>
        <v/>
      </c>
      <c r="N6349" t="str">
        <f t="shared" si="1149"/>
        <v/>
      </c>
      <c r="O6349" t="str">
        <f t="shared" si="1150"/>
        <v/>
      </c>
      <c r="P6349" t="str">
        <f>IF(LEN(A6415)&gt;2,IF(ISNA(MATCH(A6415,$P$2:P6348,0)),A6415,""),IF(ISNA(MATCH(J6415,$P$2:P6348,0)),J6415,""))</f>
        <v/>
      </c>
      <c r="Q6349">
        <f t="shared" si="1151"/>
        <v>0</v>
      </c>
      <c r="R6349" t="str">
        <f t="shared" si="1152"/>
        <v/>
      </c>
      <c r="S6349">
        <f t="shared" si="1153"/>
        <v>0</v>
      </c>
      <c r="T6349">
        <f t="shared" si="1154"/>
        <v>0</v>
      </c>
      <c r="V6349">
        <f t="shared" si="1155"/>
        <v>0</v>
      </c>
      <c r="W6349">
        <f t="shared" si="1156"/>
        <v>0</v>
      </c>
      <c r="Y6349">
        <f t="shared" si="1157"/>
        <v>0</v>
      </c>
    </row>
    <row r="6350" spans="12:25" x14ac:dyDescent="0.25">
      <c r="L6350" s="3" t="str">
        <f t="shared" si="1147"/>
        <v/>
      </c>
      <c r="M6350" s="2" t="str">
        <f t="shared" si="1148"/>
        <v/>
      </c>
      <c r="N6350" t="str">
        <f t="shared" si="1149"/>
        <v/>
      </c>
      <c r="O6350" t="str">
        <f t="shared" si="1150"/>
        <v/>
      </c>
      <c r="P6350" t="str">
        <f>IF(LEN(A6416)&gt;2,IF(ISNA(MATCH(A6416,$P$2:P6349,0)),A6416,""),IF(ISNA(MATCH(J6416,$P$2:P6349,0)),J6416,""))</f>
        <v/>
      </c>
      <c r="Q6350">
        <f t="shared" si="1151"/>
        <v>0</v>
      </c>
      <c r="R6350" t="str">
        <f t="shared" si="1152"/>
        <v/>
      </c>
      <c r="S6350">
        <f t="shared" si="1153"/>
        <v>0</v>
      </c>
      <c r="T6350">
        <f t="shared" si="1154"/>
        <v>0</v>
      </c>
      <c r="V6350">
        <f t="shared" si="1155"/>
        <v>0</v>
      </c>
      <c r="W6350">
        <f t="shared" si="1156"/>
        <v>0</v>
      </c>
      <c r="Y6350">
        <f t="shared" si="1157"/>
        <v>0</v>
      </c>
    </row>
    <row r="6351" spans="12:25" x14ac:dyDescent="0.25">
      <c r="L6351" s="3" t="str">
        <f t="shared" si="1147"/>
        <v/>
      </c>
      <c r="M6351" s="2" t="str">
        <f t="shared" si="1148"/>
        <v/>
      </c>
      <c r="N6351" t="str">
        <f t="shared" si="1149"/>
        <v/>
      </c>
      <c r="O6351" t="str">
        <f t="shared" si="1150"/>
        <v/>
      </c>
      <c r="P6351" t="str">
        <f>IF(LEN(A6417)&gt;2,IF(ISNA(MATCH(A6417,$P$2:P6350,0)),A6417,""),IF(ISNA(MATCH(J6417,$P$2:P6350,0)),J6417,""))</f>
        <v/>
      </c>
      <c r="Q6351">
        <f t="shared" si="1151"/>
        <v>0</v>
      </c>
      <c r="R6351" t="str">
        <f t="shared" si="1152"/>
        <v/>
      </c>
      <c r="S6351">
        <f t="shared" si="1153"/>
        <v>0</v>
      </c>
      <c r="T6351">
        <f t="shared" si="1154"/>
        <v>0</v>
      </c>
      <c r="V6351">
        <f t="shared" si="1155"/>
        <v>0</v>
      </c>
      <c r="W6351">
        <f t="shared" si="1156"/>
        <v>0</v>
      </c>
      <c r="Y6351">
        <f t="shared" si="1157"/>
        <v>0</v>
      </c>
    </row>
    <row r="6352" spans="12:25" x14ac:dyDescent="0.25">
      <c r="L6352" s="3" t="str">
        <f t="shared" si="1147"/>
        <v/>
      </c>
      <c r="M6352" s="2" t="str">
        <f t="shared" si="1148"/>
        <v/>
      </c>
      <c r="N6352" t="str">
        <f t="shared" si="1149"/>
        <v/>
      </c>
      <c r="O6352" t="str">
        <f t="shared" si="1150"/>
        <v/>
      </c>
      <c r="P6352" t="str">
        <f>IF(LEN(A6418)&gt;2,IF(ISNA(MATCH(A6418,$P$2:P6351,0)),A6418,""),IF(ISNA(MATCH(J6418,$P$2:P6351,0)),J6418,""))</f>
        <v/>
      </c>
      <c r="Q6352">
        <f t="shared" si="1151"/>
        <v>0</v>
      </c>
      <c r="R6352" t="str">
        <f t="shared" si="1152"/>
        <v/>
      </c>
      <c r="S6352">
        <f t="shared" si="1153"/>
        <v>0</v>
      </c>
      <c r="T6352">
        <f t="shared" si="1154"/>
        <v>0</v>
      </c>
      <c r="V6352">
        <f t="shared" si="1155"/>
        <v>0</v>
      </c>
      <c r="W6352">
        <f t="shared" si="1156"/>
        <v>0</v>
      </c>
      <c r="Y6352">
        <f t="shared" si="1157"/>
        <v>0</v>
      </c>
    </row>
    <row r="6353" spans="12:25" x14ac:dyDescent="0.25">
      <c r="L6353" s="3" t="str">
        <f t="shared" si="1147"/>
        <v/>
      </c>
      <c r="M6353" s="2" t="str">
        <f t="shared" si="1148"/>
        <v/>
      </c>
      <c r="N6353" t="str">
        <f t="shared" si="1149"/>
        <v/>
      </c>
      <c r="O6353" t="str">
        <f t="shared" si="1150"/>
        <v/>
      </c>
      <c r="P6353" t="str">
        <f>IF(LEN(A6419)&gt;2,IF(ISNA(MATCH(A6419,$P$2:P6352,0)),A6419,""),IF(ISNA(MATCH(J6419,$P$2:P6352,0)),J6419,""))</f>
        <v/>
      </c>
      <c r="Q6353">
        <f t="shared" si="1151"/>
        <v>0</v>
      </c>
      <c r="R6353" t="str">
        <f t="shared" si="1152"/>
        <v/>
      </c>
      <c r="S6353">
        <f t="shared" si="1153"/>
        <v>0</v>
      </c>
      <c r="T6353">
        <f t="shared" si="1154"/>
        <v>0</v>
      </c>
      <c r="V6353">
        <f t="shared" si="1155"/>
        <v>0</v>
      </c>
      <c r="W6353">
        <f t="shared" si="1156"/>
        <v>0</v>
      </c>
      <c r="Y6353">
        <f t="shared" si="1157"/>
        <v>0</v>
      </c>
    </row>
    <row r="6354" spans="12:25" x14ac:dyDescent="0.25">
      <c r="L6354" s="3" t="str">
        <f t="shared" si="1147"/>
        <v/>
      </c>
      <c r="M6354" s="2" t="str">
        <f t="shared" si="1148"/>
        <v/>
      </c>
      <c r="N6354" t="str">
        <f t="shared" si="1149"/>
        <v/>
      </c>
      <c r="O6354" t="str">
        <f t="shared" si="1150"/>
        <v/>
      </c>
      <c r="P6354" t="str">
        <f>IF(LEN(A6420)&gt;2,IF(ISNA(MATCH(A6420,$P$2:P6353,0)),A6420,""),IF(ISNA(MATCH(J6420,$P$2:P6353,0)),J6420,""))</f>
        <v/>
      </c>
      <c r="Q6354">
        <f t="shared" si="1151"/>
        <v>0</v>
      </c>
      <c r="R6354" t="str">
        <f t="shared" si="1152"/>
        <v/>
      </c>
      <c r="S6354">
        <f t="shared" si="1153"/>
        <v>0</v>
      </c>
      <c r="T6354">
        <f t="shared" si="1154"/>
        <v>0</v>
      </c>
      <c r="V6354">
        <f t="shared" si="1155"/>
        <v>0</v>
      </c>
      <c r="W6354">
        <f t="shared" si="1156"/>
        <v>0</v>
      </c>
      <c r="Y6354">
        <f t="shared" si="1157"/>
        <v>0</v>
      </c>
    </row>
    <row r="6355" spans="12:25" x14ac:dyDescent="0.25">
      <c r="L6355" s="3" t="str">
        <f t="shared" si="1147"/>
        <v/>
      </c>
      <c r="M6355" s="2" t="str">
        <f t="shared" si="1148"/>
        <v/>
      </c>
      <c r="N6355" t="str">
        <f t="shared" si="1149"/>
        <v/>
      </c>
      <c r="O6355" t="str">
        <f t="shared" si="1150"/>
        <v/>
      </c>
      <c r="P6355" t="str">
        <f>IF(LEN(A6421)&gt;2,IF(ISNA(MATCH(A6421,$P$2:P6354,0)),A6421,""),IF(ISNA(MATCH(J6421,$P$2:P6354,0)),J6421,""))</f>
        <v/>
      </c>
      <c r="Q6355">
        <f t="shared" si="1151"/>
        <v>0</v>
      </c>
      <c r="R6355" t="str">
        <f t="shared" si="1152"/>
        <v/>
      </c>
      <c r="S6355">
        <f t="shared" si="1153"/>
        <v>0</v>
      </c>
      <c r="T6355">
        <f t="shared" si="1154"/>
        <v>0</v>
      </c>
      <c r="V6355">
        <f t="shared" si="1155"/>
        <v>0</v>
      </c>
      <c r="W6355">
        <f t="shared" si="1156"/>
        <v>0</v>
      </c>
      <c r="Y6355">
        <f t="shared" si="1157"/>
        <v>0</v>
      </c>
    </row>
    <row r="6356" spans="12:25" x14ac:dyDescent="0.25">
      <c r="L6356" s="3" t="str">
        <f t="shared" si="1147"/>
        <v/>
      </c>
      <c r="M6356" s="2" t="str">
        <f t="shared" si="1148"/>
        <v/>
      </c>
      <c r="N6356" t="str">
        <f t="shared" si="1149"/>
        <v/>
      </c>
      <c r="O6356" t="str">
        <f t="shared" si="1150"/>
        <v/>
      </c>
      <c r="P6356" t="str">
        <f>IF(LEN(A6422)&gt;2,IF(ISNA(MATCH(A6422,$P$2:P6355,0)),A6422,""),IF(ISNA(MATCH(J6422,$P$2:P6355,0)),J6422,""))</f>
        <v/>
      </c>
      <c r="Q6356">
        <f t="shared" si="1151"/>
        <v>0</v>
      </c>
      <c r="R6356" t="str">
        <f t="shared" si="1152"/>
        <v/>
      </c>
      <c r="S6356">
        <f t="shared" si="1153"/>
        <v>0</v>
      </c>
      <c r="T6356">
        <f t="shared" si="1154"/>
        <v>0</v>
      </c>
      <c r="V6356">
        <f t="shared" si="1155"/>
        <v>0</v>
      </c>
      <c r="W6356">
        <f t="shared" si="1156"/>
        <v>0</v>
      </c>
      <c r="Y6356">
        <f t="shared" si="1157"/>
        <v>0</v>
      </c>
    </row>
    <row r="6357" spans="12:25" x14ac:dyDescent="0.25">
      <c r="L6357" s="3" t="str">
        <f t="shared" si="1147"/>
        <v/>
      </c>
      <c r="M6357" s="2" t="str">
        <f t="shared" si="1148"/>
        <v/>
      </c>
      <c r="N6357" t="str">
        <f t="shared" si="1149"/>
        <v/>
      </c>
      <c r="O6357" t="str">
        <f t="shared" si="1150"/>
        <v/>
      </c>
      <c r="P6357" t="str">
        <f>IF(LEN(A6423)&gt;2,IF(ISNA(MATCH(A6423,$P$2:P6356,0)),A6423,""),IF(ISNA(MATCH(J6423,$P$2:P6356,0)),J6423,""))</f>
        <v/>
      </c>
      <c r="Q6357">
        <f t="shared" si="1151"/>
        <v>0</v>
      </c>
      <c r="R6357" t="str">
        <f t="shared" si="1152"/>
        <v/>
      </c>
      <c r="S6357">
        <f t="shared" si="1153"/>
        <v>0</v>
      </c>
      <c r="T6357">
        <f t="shared" si="1154"/>
        <v>0</v>
      </c>
      <c r="V6357">
        <f t="shared" si="1155"/>
        <v>0</v>
      </c>
      <c r="W6357">
        <f t="shared" si="1156"/>
        <v>0</v>
      </c>
      <c r="Y6357">
        <f t="shared" si="1157"/>
        <v>0</v>
      </c>
    </row>
    <row r="6358" spans="12:25" x14ac:dyDescent="0.25">
      <c r="L6358" s="3" t="str">
        <f t="shared" si="1147"/>
        <v/>
      </c>
      <c r="M6358" s="2" t="str">
        <f t="shared" si="1148"/>
        <v/>
      </c>
      <c r="N6358" t="str">
        <f t="shared" si="1149"/>
        <v/>
      </c>
      <c r="O6358" t="str">
        <f t="shared" si="1150"/>
        <v/>
      </c>
      <c r="P6358" t="str">
        <f>IF(LEN(A6424)&gt;2,IF(ISNA(MATCH(A6424,$P$2:P6357,0)),A6424,""),IF(ISNA(MATCH(J6424,$P$2:P6357,0)),J6424,""))</f>
        <v/>
      </c>
      <c r="Q6358">
        <f t="shared" si="1151"/>
        <v>0</v>
      </c>
      <c r="R6358" t="str">
        <f t="shared" si="1152"/>
        <v/>
      </c>
      <c r="S6358">
        <f t="shared" si="1153"/>
        <v>0</v>
      </c>
      <c r="T6358">
        <f t="shared" si="1154"/>
        <v>0</v>
      </c>
      <c r="V6358">
        <f t="shared" si="1155"/>
        <v>0</v>
      </c>
      <c r="W6358">
        <f t="shared" si="1156"/>
        <v>0</v>
      </c>
      <c r="Y6358">
        <f t="shared" si="1157"/>
        <v>0</v>
      </c>
    </row>
    <row r="6359" spans="12:25" x14ac:dyDescent="0.25">
      <c r="L6359" s="3" t="str">
        <f t="shared" si="1147"/>
        <v/>
      </c>
      <c r="M6359" s="2" t="str">
        <f t="shared" si="1148"/>
        <v/>
      </c>
      <c r="N6359" t="str">
        <f t="shared" si="1149"/>
        <v/>
      </c>
      <c r="O6359" t="str">
        <f t="shared" si="1150"/>
        <v/>
      </c>
      <c r="P6359" t="str">
        <f>IF(LEN(A6425)&gt;2,IF(ISNA(MATCH(A6425,$P$2:P6358,0)),A6425,""),IF(ISNA(MATCH(J6425,$P$2:P6358,0)),J6425,""))</f>
        <v/>
      </c>
      <c r="Q6359">
        <f t="shared" si="1151"/>
        <v>0</v>
      </c>
      <c r="R6359" t="str">
        <f t="shared" si="1152"/>
        <v/>
      </c>
      <c r="S6359">
        <f t="shared" si="1153"/>
        <v>0</v>
      </c>
      <c r="T6359">
        <f t="shared" si="1154"/>
        <v>0</v>
      </c>
      <c r="V6359">
        <f t="shared" si="1155"/>
        <v>0</v>
      </c>
      <c r="W6359">
        <f t="shared" si="1156"/>
        <v>0</v>
      </c>
      <c r="Y6359">
        <f t="shared" si="1157"/>
        <v>0</v>
      </c>
    </row>
    <row r="6360" spans="12:25" x14ac:dyDescent="0.25">
      <c r="L6360" s="3" t="str">
        <f t="shared" si="1147"/>
        <v/>
      </c>
      <c r="M6360" s="2" t="str">
        <f t="shared" si="1148"/>
        <v/>
      </c>
      <c r="N6360" t="str">
        <f t="shared" si="1149"/>
        <v/>
      </c>
      <c r="O6360" t="str">
        <f t="shared" si="1150"/>
        <v/>
      </c>
      <c r="P6360" t="str">
        <f>IF(LEN(A6426)&gt;2,IF(ISNA(MATCH(A6426,$P$2:P6359,0)),A6426,""),IF(ISNA(MATCH(J6426,$P$2:P6359,0)),J6426,""))</f>
        <v/>
      </c>
      <c r="Q6360">
        <f t="shared" si="1151"/>
        <v>0</v>
      </c>
      <c r="R6360" t="str">
        <f t="shared" si="1152"/>
        <v/>
      </c>
      <c r="S6360">
        <f t="shared" si="1153"/>
        <v>0</v>
      </c>
      <c r="T6360">
        <f t="shared" si="1154"/>
        <v>0</v>
      </c>
      <c r="V6360">
        <f t="shared" si="1155"/>
        <v>0</v>
      </c>
      <c r="W6360">
        <f t="shared" si="1156"/>
        <v>0</v>
      </c>
      <c r="Y6360">
        <f t="shared" si="1157"/>
        <v>0</v>
      </c>
    </row>
    <row r="6361" spans="12:25" x14ac:dyDescent="0.25">
      <c r="L6361" s="3" t="str">
        <f t="shared" si="1147"/>
        <v/>
      </c>
      <c r="M6361" s="2" t="str">
        <f t="shared" si="1148"/>
        <v/>
      </c>
      <c r="N6361" t="str">
        <f t="shared" si="1149"/>
        <v/>
      </c>
      <c r="O6361" t="str">
        <f t="shared" si="1150"/>
        <v/>
      </c>
      <c r="P6361" t="str">
        <f>IF(LEN(A6427)&gt;2,IF(ISNA(MATCH(A6427,$P$2:P6360,0)),A6427,""),IF(ISNA(MATCH(J6427,$P$2:P6360,0)),J6427,""))</f>
        <v/>
      </c>
      <c r="Q6361">
        <f t="shared" si="1151"/>
        <v>0</v>
      </c>
      <c r="R6361" t="str">
        <f t="shared" si="1152"/>
        <v/>
      </c>
      <c r="S6361">
        <f t="shared" si="1153"/>
        <v>0</v>
      </c>
      <c r="T6361">
        <f t="shared" si="1154"/>
        <v>0</v>
      </c>
      <c r="V6361">
        <f t="shared" si="1155"/>
        <v>0</v>
      </c>
      <c r="W6361">
        <f t="shared" si="1156"/>
        <v>0</v>
      </c>
      <c r="Y6361">
        <f t="shared" si="1157"/>
        <v>0</v>
      </c>
    </row>
    <row r="6362" spans="12:25" x14ac:dyDescent="0.25">
      <c r="L6362" s="3" t="str">
        <f t="shared" si="1147"/>
        <v/>
      </c>
      <c r="M6362" s="2" t="str">
        <f t="shared" si="1148"/>
        <v/>
      </c>
      <c r="N6362" t="str">
        <f t="shared" si="1149"/>
        <v/>
      </c>
      <c r="O6362" t="str">
        <f t="shared" si="1150"/>
        <v/>
      </c>
      <c r="P6362" t="str">
        <f>IF(LEN(A6428)&gt;2,IF(ISNA(MATCH(A6428,$P$2:P6361,0)),A6428,""),IF(ISNA(MATCH(J6428,$P$2:P6361,0)),J6428,""))</f>
        <v/>
      </c>
      <c r="Q6362">
        <f t="shared" si="1151"/>
        <v>0</v>
      </c>
      <c r="R6362" t="str">
        <f t="shared" si="1152"/>
        <v/>
      </c>
      <c r="S6362">
        <f t="shared" si="1153"/>
        <v>0</v>
      </c>
      <c r="T6362">
        <f t="shared" si="1154"/>
        <v>0</v>
      </c>
      <c r="V6362">
        <f t="shared" si="1155"/>
        <v>0</v>
      </c>
      <c r="W6362">
        <f t="shared" si="1156"/>
        <v>0</v>
      </c>
      <c r="Y6362">
        <f t="shared" si="1157"/>
        <v>0</v>
      </c>
    </row>
    <row r="6363" spans="12:25" x14ac:dyDescent="0.25">
      <c r="L6363" s="3" t="str">
        <f t="shared" si="1147"/>
        <v/>
      </c>
      <c r="M6363" s="2" t="str">
        <f t="shared" si="1148"/>
        <v/>
      </c>
      <c r="N6363" t="str">
        <f t="shared" si="1149"/>
        <v/>
      </c>
      <c r="O6363" t="str">
        <f t="shared" si="1150"/>
        <v/>
      </c>
      <c r="P6363" t="str">
        <f>IF(LEN(A6429)&gt;2,IF(ISNA(MATCH(A6429,$P$2:P6362,0)),A6429,""),IF(ISNA(MATCH(J6429,$P$2:P6362,0)),J6429,""))</f>
        <v/>
      </c>
      <c r="Q6363">
        <f t="shared" si="1151"/>
        <v>0</v>
      </c>
      <c r="R6363" t="str">
        <f t="shared" si="1152"/>
        <v/>
      </c>
      <c r="S6363">
        <f t="shared" si="1153"/>
        <v>0</v>
      </c>
      <c r="T6363">
        <f t="shared" si="1154"/>
        <v>0</v>
      </c>
      <c r="V6363">
        <f t="shared" si="1155"/>
        <v>0</v>
      </c>
      <c r="W6363">
        <f t="shared" si="1156"/>
        <v>0</v>
      </c>
      <c r="Y6363">
        <f t="shared" si="1157"/>
        <v>0</v>
      </c>
    </row>
    <row r="6364" spans="12:25" x14ac:dyDescent="0.25">
      <c r="L6364" s="3" t="str">
        <f t="shared" si="1147"/>
        <v/>
      </c>
      <c r="M6364" s="2" t="str">
        <f t="shared" si="1148"/>
        <v/>
      </c>
      <c r="N6364" t="str">
        <f t="shared" si="1149"/>
        <v/>
      </c>
      <c r="O6364" t="str">
        <f t="shared" si="1150"/>
        <v/>
      </c>
      <c r="P6364" t="str">
        <f>IF(LEN(A6430)&gt;2,IF(ISNA(MATCH(A6430,$P$2:P6363,0)),A6430,""),IF(ISNA(MATCH(J6430,$P$2:P6363,0)),J6430,""))</f>
        <v/>
      </c>
      <c r="Q6364">
        <f t="shared" si="1151"/>
        <v>0</v>
      </c>
      <c r="R6364" t="str">
        <f t="shared" si="1152"/>
        <v/>
      </c>
      <c r="S6364">
        <f t="shared" si="1153"/>
        <v>0</v>
      </c>
      <c r="T6364">
        <f t="shared" si="1154"/>
        <v>0</v>
      </c>
      <c r="V6364">
        <f t="shared" si="1155"/>
        <v>0</v>
      </c>
      <c r="W6364">
        <f t="shared" si="1156"/>
        <v>0</v>
      </c>
      <c r="Y6364">
        <f t="shared" si="1157"/>
        <v>0</v>
      </c>
    </row>
    <row r="6365" spans="12:25" x14ac:dyDescent="0.25">
      <c r="L6365" s="3" t="str">
        <f t="shared" si="1147"/>
        <v/>
      </c>
      <c r="M6365" s="2" t="str">
        <f t="shared" si="1148"/>
        <v/>
      </c>
      <c r="N6365" t="str">
        <f t="shared" si="1149"/>
        <v/>
      </c>
      <c r="O6365" t="str">
        <f t="shared" si="1150"/>
        <v/>
      </c>
      <c r="P6365" t="str">
        <f>IF(LEN(A6431)&gt;2,IF(ISNA(MATCH(A6431,$P$2:P6364,0)),A6431,""),IF(ISNA(MATCH(J6431,$P$2:P6364,0)),J6431,""))</f>
        <v/>
      </c>
      <c r="Q6365">
        <f t="shared" si="1151"/>
        <v>0</v>
      </c>
      <c r="R6365" t="str">
        <f t="shared" si="1152"/>
        <v/>
      </c>
      <c r="S6365">
        <f t="shared" si="1153"/>
        <v>0</v>
      </c>
      <c r="T6365">
        <f t="shared" si="1154"/>
        <v>0</v>
      </c>
      <c r="V6365">
        <f t="shared" si="1155"/>
        <v>0</v>
      </c>
      <c r="W6365">
        <f t="shared" si="1156"/>
        <v>0</v>
      </c>
      <c r="Y6365">
        <f t="shared" si="1157"/>
        <v>0</v>
      </c>
    </row>
    <row r="6366" spans="12:25" x14ac:dyDescent="0.25">
      <c r="L6366" s="3" t="str">
        <f t="shared" si="1147"/>
        <v/>
      </c>
      <c r="M6366" s="2" t="str">
        <f t="shared" si="1148"/>
        <v/>
      </c>
      <c r="N6366" t="str">
        <f t="shared" si="1149"/>
        <v/>
      </c>
      <c r="O6366" t="str">
        <f t="shared" si="1150"/>
        <v/>
      </c>
      <c r="P6366" t="str">
        <f>IF(LEN(A6432)&gt;2,IF(ISNA(MATCH(A6432,$P$2:P6365,0)),A6432,""),IF(ISNA(MATCH(J6432,$P$2:P6365,0)),J6432,""))</f>
        <v/>
      </c>
      <c r="Q6366">
        <f t="shared" si="1151"/>
        <v>0</v>
      </c>
      <c r="R6366" t="str">
        <f t="shared" si="1152"/>
        <v/>
      </c>
      <c r="S6366">
        <f t="shared" si="1153"/>
        <v>0</v>
      </c>
      <c r="T6366">
        <f t="shared" si="1154"/>
        <v>0</v>
      </c>
      <c r="V6366">
        <f t="shared" si="1155"/>
        <v>0</v>
      </c>
      <c r="W6366">
        <f t="shared" si="1156"/>
        <v>0</v>
      </c>
      <c r="Y6366">
        <f t="shared" si="1157"/>
        <v>0</v>
      </c>
    </row>
    <row r="6367" spans="12:25" x14ac:dyDescent="0.25">
      <c r="L6367" s="3" t="str">
        <f t="shared" si="1147"/>
        <v/>
      </c>
      <c r="M6367" s="2" t="str">
        <f t="shared" si="1148"/>
        <v/>
      </c>
      <c r="N6367" t="str">
        <f t="shared" si="1149"/>
        <v/>
      </c>
      <c r="O6367" t="str">
        <f t="shared" si="1150"/>
        <v/>
      </c>
      <c r="P6367" t="str">
        <f>IF(LEN(A6433)&gt;2,IF(ISNA(MATCH(A6433,$P$2:P6366,0)),A6433,""),IF(ISNA(MATCH(J6433,$P$2:P6366,0)),J6433,""))</f>
        <v/>
      </c>
      <c r="Q6367">
        <f t="shared" si="1151"/>
        <v>0</v>
      </c>
      <c r="R6367" t="str">
        <f t="shared" si="1152"/>
        <v/>
      </c>
      <c r="S6367">
        <f t="shared" si="1153"/>
        <v>0</v>
      </c>
      <c r="T6367">
        <f t="shared" si="1154"/>
        <v>0</v>
      </c>
      <c r="V6367">
        <f t="shared" si="1155"/>
        <v>0</v>
      </c>
      <c r="W6367">
        <f t="shared" si="1156"/>
        <v>0</v>
      </c>
      <c r="Y6367">
        <f t="shared" si="1157"/>
        <v>0</v>
      </c>
    </row>
    <row r="6368" spans="12:25" x14ac:dyDescent="0.25">
      <c r="L6368" s="3" t="str">
        <f t="shared" si="1147"/>
        <v/>
      </c>
      <c r="M6368" s="2" t="str">
        <f t="shared" si="1148"/>
        <v/>
      </c>
      <c r="N6368" t="str">
        <f t="shared" si="1149"/>
        <v/>
      </c>
      <c r="O6368" t="str">
        <f t="shared" si="1150"/>
        <v/>
      </c>
      <c r="P6368" t="str">
        <f>IF(LEN(A6434)&gt;2,IF(ISNA(MATCH(A6434,$P$2:P6367,0)),A6434,""),IF(ISNA(MATCH(J6434,$P$2:P6367,0)),J6434,""))</f>
        <v/>
      </c>
      <c r="Q6368">
        <f t="shared" si="1151"/>
        <v>0</v>
      </c>
      <c r="R6368" t="str">
        <f t="shared" si="1152"/>
        <v/>
      </c>
      <c r="S6368">
        <f t="shared" si="1153"/>
        <v>0</v>
      </c>
      <c r="T6368">
        <f t="shared" si="1154"/>
        <v>0</v>
      </c>
      <c r="V6368">
        <f t="shared" si="1155"/>
        <v>0</v>
      </c>
      <c r="W6368">
        <f t="shared" si="1156"/>
        <v>0</v>
      </c>
      <c r="Y6368">
        <f t="shared" si="1157"/>
        <v>0</v>
      </c>
    </row>
    <row r="6369" spans="12:25" x14ac:dyDescent="0.25">
      <c r="L6369" s="3" t="str">
        <f t="shared" si="1147"/>
        <v/>
      </c>
      <c r="M6369" s="2" t="str">
        <f t="shared" si="1148"/>
        <v/>
      </c>
      <c r="N6369" t="str">
        <f t="shared" si="1149"/>
        <v/>
      </c>
      <c r="O6369" t="str">
        <f t="shared" si="1150"/>
        <v/>
      </c>
      <c r="P6369" t="str">
        <f>IF(LEN(A6435)&gt;2,IF(ISNA(MATCH(A6435,$P$2:P6368,0)),A6435,""),IF(ISNA(MATCH(J6435,$P$2:P6368,0)),J6435,""))</f>
        <v/>
      </c>
      <c r="Q6369">
        <f t="shared" si="1151"/>
        <v>0</v>
      </c>
      <c r="R6369" t="str">
        <f t="shared" si="1152"/>
        <v/>
      </c>
      <c r="S6369">
        <f t="shared" si="1153"/>
        <v>0</v>
      </c>
      <c r="T6369">
        <f t="shared" si="1154"/>
        <v>0</v>
      </c>
      <c r="V6369">
        <f t="shared" si="1155"/>
        <v>0</v>
      </c>
      <c r="W6369">
        <f t="shared" si="1156"/>
        <v>0</v>
      </c>
      <c r="Y6369">
        <f t="shared" si="1157"/>
        <v>0</v>
      </c>
    </row>
    <row r="6370" spans="12:25" x14ac:dyDescent="0.25">
      <c r="L6370" s="3" t="str">
        <f t="shared" ref="L6370:L6433" si="1158">IF(LEN(D6436)&lt;1,"",DATE(O6370,M6370,N6370))</f>
        <v/>
      </c>
      <c r="M6370" s="2" t="str">
        <f t="shared" ref="M6370:M6433" si="1159">IF(LEN(D6436)&lt;1,"",MONTH(LEFT(D6436,10)))</f>
        <v/>
      </c>
      <c r="N6370" t="str">
        <f t="shared" ref="N6370:N6433" si="1160">IF(LEN(D6436)&lt;1,"",DAY(LEFT(D6436,10)))</f>
        <v/>
      </c>
      <c r="O6370" t="str">
        <f t="shared" ref="O6370:O6433" si="1161">IF(LEN(D6436)&lt;1,"",YEAR(LEFT(D6436,10)))</f>
        <v/>
      </c>
      <c r="P6370" t="str">
        <f>IF(LEN(A6436)&gt;2,IF(ISNA(MATCH(A6436,$P$2:P6369,0)),A6436,""),IF(ISNA(MATCH(J6436,$P$2:P6369,0)),J6436,""))</f>
        <v/>
      </c>
      <c r="Q6370">
        <f t="shared" ref="Q6370:Q6433" si="1162">+IF(LEN(P6370)&gt;1,1,0)</f>
        <v>0</v>
      </c>
      <c r="R6370" t="str">
        <f t="shared" ref="R6370:R6433" si="1163">IF(L6370&gt;$X$1,TEXT(H6436,""),"")</f>
        <v/>
      </c>
      <c r="S6370">
        <f t="shared" ref="S6370:S6433" si="1164">B6436*1</f>
        <v>0</v>
      </c>
      <c r="T6370">
        <f t="shared" ref="T6370:T6433" si="1165">C6436*1</f>
        <v>0</v>
      </c>
      <c r="V6370">
        <f t="shared" ref="V6370:V6433" si="1166">F6436*1</f>
        <v>0</v>
      </c>
      <c r="W6370">
        <f t="shared" ref="W6370:W6433" si="1167">G6436*1</f>
        <v>0</v>
      </c>
      <c r="Y6370">
        <f t="shared" ref="Y6370:Y6433" si="1168">IF(L6370&gt;$Y$1,+S6370+T6370,0)</f>
        <v>0</v>
      </c>
    </row>
    <row r="6371" spans="12:25" x14ac:dyDescent="0.25">
      <c r="L6371" s="3" t="str">
        <f t="shared" si="1158"/>
        <v/>
      </c>
      <c r="M6371" s="2" t="str">
        <f t="shared" si="1159"/>
        <v/>
      </c>
      <c r="N6371" t="str">
        <f t="shared" si="1160"/>
        <v/>
      </c>
      <c r="O6371" t="str">
        <f t="shared" si="1161"/>
        <v/>
      </c>
      <c r="P6371" t="str">
        <f>IF(LEN(A6437)&gt;2,IF(ISNA(MATCH(A6437,$P$2:P6370,0)),A6437,""),IF(ISNA(MATCH(J6437,$P$2:P6370,0)),J6437,""))</f>
        <v/>
      </c>
      <c r="Q6371">
        <f t="shared" si="1162"/>
        <v>0</v>
      </c>
      <c r="R6371" t="str">
        <f t="shared" si="1163"/>
        <v/>
      </c>
      <c r="S6371">
        <f t="shared" si="1164"/>
        <v>0</v>
      </c>
      <c r="T6371">
        <f t="shared" si="1165"/>
        <v>0</v>
      </c>
      <c r="V6371">
        <f t="shared" si="1166"/>
        <v>0</v>
      </c>
      <c r="W6371">
        <f t="shared" si="1167"/>
        <v>0</v>
      </c>
      <c r="Y6371">
        <f t="shared" si="1168"/>
        <v>0</v>
      </c>
    </row>
    <row r="6372" spans="12:25" x14ac:dyDescent="0.25">
      <c r="L6372" s="3" t="str">
        <f t="shared" si="1158"/>
        <v/>
      </c>
      <c r="M6372" s="2" t="str">
        <f t="shared" si="1159"/>
        <v/>
      </c>
      <c r="N6372" t="str">
        <f t="shared" si="1160"/>
        <v/>
      </c>
      <c r="O6372" t="str">
        <f t="shared" si="1161"/>
        <v/>
      </c>
      <c r="P6372" t="str">
        <f>IF(LEN(A6438)&gt;2,IF(ISNA(MATCH(A6438,$P$2:P6371,0)),A6438,""),IF(ISNA(MATCH(J6438,$P$2:P6371,0)),J6438,""))</f>
        <v/>
      </c>
      <c r="Q6372">
        <f t="shared" si="1162"/>
        <v>0</v>
      </c>
      <c r="R6372" t="str">
        <f t="shared" si="1163"/>
        <v/>
      </c>
      <c r="S6372">
        <f t="shared" si="1164"/>
        <v>0</v>
      </c>
      <c r="T6372">
        <f t="shared" si="1165"/>
        <v>0</v>
      </c>
      <c r="V6372">
        <f t="shared" si="1166"/>
        <v>0</v>
      </c>
      <c r="W6372">
        <f t="shared" si="1167"/>
        <v>0</v>
      </c>
      <c r="Y6372">
        <f t="shared" si="1168"/>
        <v>0</v>
      </c>
    </row>
    <row r="6373" spans="12:25" x14ac:dyDescent="0.25">
      <c r="L6373" s="3" t="str">
        <f t="shared" si="1158"/>
        <v/>
      </c>
      <c r="M6373" s="2" t="str">
        <f t="shared" si="1159"/>
        <v/>
      </c>
      <c r="N6373" t="str">
        <f t="shared" si="1160"/>
        <v/>
      </c>
      <c r="O6373" t="str">
        <f t="shared" si="1161"/>
        <v/>
      </c>
      <c r="P6373" t="str">
        <f>IF(LEN(A6439)&gt;2,IF(ISNA(MATCH(A6439,$P$2:P6372,0)),A6439,""),IF(ISNA(MATCH(J6439,$P$2:P6372,0)),J6439,""))</f>
        <v/>
      </c>
      <c r="Q6373">
        <f t="shared" si="1162"/>
        <v>0</v>
      </c>
      <c r="R6373" t="str">
        <f t="shared" si="1163"/>
        <v/>
      </c>
      <c r="S6373">
        <f t="shared" si="1164"/>
        <v>0</v>
      </c>
      <c r="T6373">
        <f t="shared" si="1165"/>
        <v>0</v>
      </c>
      <c r="V6373">
        <f t="shared" si="1166"/>
        <v>0</v>
      </c>
      <c r="W6373">
        <f t="shared" si="1167"/>
        <v>0</v>
      </c>
      <c r="Y6373">
        <f t="shared" si="1168"/>
        <v>0</v>
      </c>
    </row>
    <row r="6374" spans="12:25" x14ac:dyDescent="0.25">
      <c r="L6374" s="3" t="str">
        <f t="shared" si="1158"/>
        <v/>
      </c>
      <c r="M6374" s="2" t="str">
        <f t="shared" si="1159"/>
        <v/>
      </c>
      <c r="N6374" t="str">
        <f t="shared" si="1160"/>
        <v/>
      </c>
      <c r="O6374" t="str">
        <f t="shared" si="1161"/>
        <v/>
      </c>
      <c r="P6374" t="str">
        <f>IF(LEN(A6440)&gt;2,IF(ISNA(MATCH(A6440,$P$2:P6373,0)),A6440,""),IF(ISNA(MATCH(J6440,$P$2:P6373,0)),J6440,""))</f>
        <v/>
      </c>
      <c r="Q6374">
        <f t="shared" si="1162"/>
        <v>0</v>
      </c>
      <c r="R6374" t="str">
        <f t="shared" si="1163"/>
        <v/>
      </c>
      <c r="S6374">
        <f t="shared" si="1164"/>
        <v>0</v>
      </c>
      <c r="T6374">
        <f t="shared" si="1165"/>
        <v>0</v>
      </c>
      <c r="V6374">
        <f t="shared" si="1166"/>
        <v>0</v>
      </c>
      <c r="W6374">
        <f t="shared" si="1167"/>
        <v>0</v>
      </c>
      <c r="Y6374">
        <f t="shared" si="1168"/>
        <v>0</v>
      </c>
    </row>
    <row r="6375" spans="12:25" x14ac:dyDescent="0.25">
      <c r="L6375" s="3" t="str">
        <f t="shared" si="1158"/>
        <v/>
      </c>
      <c r="M6375" s="2" t="str">
        <f t="shared" si="1159"/>
        <v/>
      </c>
      <c r="N6375" t="str">
        <f t="shared" si="1160"/>
        <v/>
      </c>
      <c r="O6375" t="str">
        <f t="shared" si="1161"/>
        <v/>
      </c>
      <c r="P6375" t="str">
        <f>IF(LEN(A6441)&gt;2,IF(ISNA(MATCH(A6441,$P$2:P6374,0)),A6441,""),IF(ISNA(MATCH(J6441,$P$2:P6374,0)),J6441,""))</f>
        <v/>
      </c>
      <c r="Q6375">
        <f t="shared" si="1162"/>
        <v>0</v>
      </c>
      <c r="R6375" t="str">
        <f t="shared" si="1163"/>
        <v/>
      </c>
      <c r="S6375">
        <f t="shared" si="1164"/>
        <v>0</v>
      </c>
      <c r="T6375">
        <f t="shared" si="1165"/>
        <v>0</v>
      </c>
      <c r="V6375">
        <f t="shared" si="1166"/>
        <v>0</v>
      </c>
      <c r="W6375">
        <f t="shared" si="1167"/>
        <v>0</v>
      </c>
      <c r="Y6375">
        <f t="shared" si="1168"/>
        <v>0</v>
      </c>
    </row>
    <row r="6376" spans="12:25" x14ac:dyDescent="0.25">
      <c r="L6376" s="3" t="str">
        <f t="shared" si="1158"/>
        <v/>
      </c>
      <c r="M6376" s="2" t="str">
        <f t="shared" si="1159"/>
        <v/>
      </c>
      <c r="N6376" t="str">
        <f t="shared" si="1160"/>
        <v/>
      </c>
      <c r="O6376" t="str">
        <f t="shared" si="1161"/>
        <v/>
      </c>
      <c r="P6376" t="str">
        <f>IF(LEN(A6442)&gt;2,IF(ISNA(MATCH(A6442,$P$2:P6375,0)),A6442,""),IF(ISNA(MATCH(J6442,$P$2:P6375,0)),J6442,""))</f>
        <v/>
      </c>
      <c r="Q6376">
        <f t="shared" si="1162"/>
        <v>0</v>
      </c>
      <c r="R6376" t="str">
        <f t="shared" si="1163"/>
        <v/>
      </c>
      <c r="S6376">
        <f t="shared" si="1164"/>
        <v>0</v>
      </c>
      <c r="T6376">
        <f t="shared" si="1165"/>
        <v>0</v>
      </c>
      <c r="V6376">
        <f t="shared" si="1166"/>
        <v>0</v>
      </c>
      <c r="W6376">
        <f t="shared" si="1167"/>
        <v>0</v>
      </c>
      <c r="Y6376">
        <f t="shared" si="1168"/>
        <v>0</v>
      </c>
    </row>
    <row r="6377" spans="12:25" x14ac:dyDescent="0.25">
      <c r="L6377" s="3" t="str">
        <f t="shared" si="1158"/>
        <v/>
      </c>
      <c r="M6377" s="2" t="str">
        <f t="shared" si="1159"/>
        <v/>
      </c>
      <c r="N6377" t="str">
        <f t="shared" si="1160"/>
        <v/>
      </c>
      <c r="O6377" t="str">
        <f t="shared" si="1161"/>
        <v/>
      </c>
      <c r="P6377" t="str">
        <f>IF(LEN(A6443)&gt;2,IF(ISNA(MATCH(A6443,$P$2:P6376,0)),A6443,""),IF(ISNA(MATCH(J6443,$P$2:P6376,0)),J6443,""))</f>
        <v/>
      </c>
      <c r="Q6377">
        <f t="shared" si="1162"/>
        <v>0</v>
      </c>
      <c r="R6377" t="str">
        <f t="shared" si="1163"/>
        <v/>
      </c>
      <c r="S6377">
        <f t="shared" si="1164"/>
        <v>0</v>
      </c>
      <c r="T6377">
        <f t="shared" si="1165"/>
        <v>0</v>
      </c>
      <c r="V6377">
        <f t="shared" si="1166"/>
        <v>0</v>
      </c>
      <c r="W6377">
        <f t="shared" si="1167"/>
        <v>0</v>
      </c>
      <c r="Y6377">
        <f t="shared" si="1168"/>
        <v>0</v>
      </c>
    </row>
    <row r="6378" spans="12:25" x14ac:dyDescent="0.25">
      <c r="L6378" s="3" t="str">
        <f t="shared" si="1158"/>
        <v/>
      </c>
      <c r="M6378" s="2" t="str">
        <f t="shared" si="1159"/>
        <v/>
      </c>
      <c r="N6378" t="str">
        <f t="shared" si="1160"/>
        <v/>
      </c>
      <c r="O6378" t="str">
        <f t="shared" si="1161"/>
        <v/>
      </c>
      <c r="P6378" t="str">
        <f>IF(LEN(A6444)&gt;2,IF(ISNA(MATCH(A6444,$P$2:P6377,0)),A6444,""),IF(ISNA(MATCH(J6444,$P$2:P6377,0)),J6444,""))</f>
        <v/>
      </c>
      <c r="Q6378">
        <f t="shared" si="1162"/>
        <v>0</v>
      </c>
      <c r="R6378" t="str">
        <f t="shared" si="1163"/>
        <v/>
      </c>
      <c r="S6378">
        <f t="shared" si="1164"/>
        <v>0</v>
      </c>
      <c r="T6378">
        <f t="shared" si="1165"/>
        <v>0</v>
      </c>
      <c r="V6378">
        <f t="shared" si="1166"/>
        <v>0</v>
      </c>
      <c r="W6378">
        <f t="shared" si="1167"/>
        <v>0</v>
      </c>
      <c r="Y6378">
        <f t="shared" si="1168"/>
        <v>0</v>
      </c>
    </row>
    <row r="6379" spans="12:25" x14ac:dyDescent="0.25">
      <c r="L6379" s="3" t="str">
        <f t="shared" si="1158"/>
        <v/>
      </c>
      <c r="M6379" s="2" t="str">
        <f t="shared" si="1159"/>
        <v/>
      </c>
      <c r="N6379" t="str">
        <f t="shared" si="1160"/>
        <v/>
      </c>
      <c r="O6379" t="str">
        <f t="shared" si="1161"/>
        <v/>
      </c>
      <c r="P6379" t="str">
        <f>IF(LEN(A6445)&gt;2,IF(ISNA(MATCH(A6445,$P$2:P6378,0)),A6445,""),IF(ISNA(MATCH(J6445,$P$2:P6378,0)),J6445,""))</f>
        <v/>
      </c>
      <c r="Q6379">
        <f t="shared" si="1162"/>
        <v>0</v>
      </c>
      <c r="R6379" t="str">
        <f t="shared" si="1163"/>
        <v/>
      </c>
      <c r="S6379">
        <f t="shared" si="1164"/>
        <v>0</v>
      </c>
      <c r="T6379">
        <f t="shared" si="1165"/>
        <v>0</v>
      </c>
      <c r="V6379">
        <f t="shared" si="1166"/>
        <v>0</v>
      </c>
      <c r="W6379">
        <f t="shared" si="1167"/>
        <v>0</v>
      </c>
      <c r="Y6379">
        <f t="shared" si="1168"/>
        <v>0</v>
      </c>
    </row>
    <row r="6380" spans="12:25" x14ac:dyDescent="0.25">
      <c r="L6380" s="3" t="str">
        <f t="shared" si="1158"/>
        <v/>
      </c>
      <c r="M6380" s="2" t="str">
        <f t="shared" si="1159"/>
        <v/>
      </c>
      <c r="N6380" t="str">
        <f t="shared" si="1160"/>
        <v/>
      </c>
      <c r="O6380" t="str">
        <f t="shared" si="1161"/>
        <v/>
      </c>
      <c r="P6380" t="str">
        <f>IF(LEN(A6446)&gt;2,IF(ISNA(MATCH(A6446,$P$2:P6379,0)),A6446,""),IF(ISNA(MATCH(J6446,$P$2:P6379,0)),J6446,""))</f>
        <v/>
      </c>
      <c r="Q6380">
        <f t="shared" si="1162"/>
        <v>0</v>
      </c>
      <c r="R6380" t="str">
        <f t="shared" si="1163"/>
        <v/>
      </c>
      <c r="S6380">
        <f t="shared" si="1164"/>
        <v>0</v>
      </c>
      <c r="T6380">
        <f t="shared" si="1165"/>
        <v>0</v>
      </c>
      <c r="V6380">
        <f t="shared" si="1166"/>
        <v>0</v>
      </c>
      <c r="W6380">
        <f t="shared" si="1167"/>
        <v>0</v>
      </c>
      <c r="Y6380">
        <f t="shared" si="1168"/>
        <v>0</v>
      </c>
    </row>
    <row r="6381" spans="12:25" x14ac:dyDescent="0.25">
      <c r="L6381" s="3" t="str">
        <f t="shared" si="1158"/>
        <v/>
      </c>
      <c r="M6381" s="2" t="str">
        <f t="shared" si="1159"/>
        <v/>
      </c>
      <c r="N6381" t="str">
        <f t="shared" si="1160"/>
        <v/>
      </c>
      <c r="O6381" t="str">
        <f t="shared" si="1161"/>
        <v/>
      </c>
      <c r="P6381" t="str">
        <f>IF(LEN(A6447)&gt;2,IF(ISNA(MATCH(A6447,$P$2:P6380,0)),A6447,""),IF(ISNA(MATCH(J6447,$P$2:P6380,0)),J6447,""))</f>
        <v/>
      </c>
      <c r="Q6381">
        <f t="shared" si="1162"/>
        <v>0</v>
      </c>
      <c r="R6381" t="str">
        <f t="shared" si="1163"/>
        <v/>
      </c>
      <c r="S6381">
        <f t="shared" si="1164"/>
        <v>0</v>
      </c>
      <c r="T6381">
        <f t="shared" si="1165"/>
        <v>0</v>
      </c>
      <c r="V6381">
        <f t="shared" si="1166"/>
        <v>0</v>
      </c>
      <c r="W6381">
        <f t="shared" si="1167"/>
        <v>0</v>
      </c>
      <c r="Y6381">
        <f t="shared" si="1168"/>
        <v>0</v>
      </c>
    </row>
    <row r="6382" spans="12:25" x14ac:dyDescent="0.25">
      <c r="L6382" s="3" t="str">
        <f t="shared" si="1158"/>
        <v/>
      </c>
      <c r="M6382" s="2" t="str">
        <f t="shared" si="1159"/>
        <v/>
      </c>
      <c r="N6382" t="str">
        <f t="shared" si="1160"/>
        <v/>
      </c>
      <c r="O6382" t="str">
        <f t="shared" si="1161"/>
        <v/>
      </c>
      <c r="P6382" t="str">
        <f>IF(LEN(A6448)&gt;2,IF(ISNA(MATCH(A6448,$P$2:P6381,0)),A6448,""),IF(ISNA(MATCH(J6448,$P$2:P6381,0)),J6448,""))</f>
        <v/>
      </c>
      <c r="Q6382">
        <f t="shared" si="1162"/>
        <v>0</v>
      </c>
      <c r="R6382" t="str">
        <f t="shared" si="1163"/>
        <v/>
      </c>
      <c r="S6382">
        <f t="shared" si="1164"/>
        <v>0</v>
      </c>
      <c r="T6382">
        <f t="shared" si="1165"/>
        <v>0</v>
      </c>
      <c r="V6382">
        <f t="shared" si="1166"/>
        <v>0</v>
      </c>
      <c r="W6382">
        <f t="shared" si="1167"/>
        <v>0</v>
      </c>
      <c r="Y6382">
        <f t="shared" si="1168"/>
        <v>0</v>
      </c>
    </row>
    <row r="6383" spans="12:25" x14ac:dyDescent="0.25">
      <c r="L6383" s="3" t="str">
        <f t="shared" si="1158"/>
        <v/>
      </c>
      <c r="M6383" s="2" t="str">
        <f t="shared" si="1159"/>
        <v/>
      </c>
      <c r="N6383" t="str">
        <f t="shared" si="1160"/>
        <v/>
      </c>
      <c r="O6383" t="str">
        <f t="shared" si="1161"/>
        <v/>
      </c>
      <c r="P6383" t="str">
        <f>IF(LEN(A6449)&gt;2,IF(ISNA(MATCH(A6449,$P$2:P6382,0)),A6449,""),IF(ISNA(MATCH(J6449,$P$2:P6382,0)),J6449,""))</f>
        <v/>
      </c>
      <c r="Q6383">
        <f t="shared" si="1162"/>
        <v>0</v>
      </c>
      <c r="R6383" t="str">
        <f t="shared" si="1163"/>
        <v/>
      </c>
      <c r="S6383">
        <f t="shared" si="1164"/>
        <v>0</v>
      </c>
      <c r="T6383">
        <f t="shared" si="1165"/>
        <v>0</v>
      </c>
      <c r="V6383">
        <f t="shared" si="1166"/>
        <v>0</v>
      </c>
      <c r="W6383">
        <f t="shared" si="1167"/>
        <v>0</v>
      </c>
      <c r="Y6383">
        <f t="shared" si="1168"/>
        <v>0</v>
      </c>
    </row>
    <row r="6384" spans="12:25" x14ac:dyDescent="0.25">
      <c r="L6384" s="3" t="str">
        <f t="shared" si="1158"/>
        <v/>
      </c>
      <c r="M6384" s="2" t="str">
        <f t="shared" si="1159"/>
        <v/>
      </c>
      <c r="N6384" t="str">
        <f t="shared" si="1160"/>
        <v/>
      </c>
      <c r="O6384" t="str">
        <f t="shared" si="1161"/>
        <v/>
      </c>
      <c r="P6384" t="str">
        <f>IF(LEN(A6450)&gt;2,IF(ISNA(MATCH(A6450,$P$2:P6383,0)),A6450,""),IF(ISNA(MATCH(J6450,$P$2:P6383,0)),J6450,""))</f>
        <v/>
      </c>
      <c r="Q6384">
        <f t="shared" si="1162"/>
        <v>0</v>
      </c>
      <c r="R6384" t="str">
        <f t="shared" si="1163"/>
        <v/>
      </c>
      <c r="S6384">
        <f t="shared" si="1164"/>
        <v>0</v>
      </c>
      <c r="T6384">
        <f t="shared" si="1165"/>
        <v>0</v>
      </c>
      <c r="V6384">
        <f t="shared" si="1166"/>
        <v>0</v>
      </c>
      <c r="W6384">
        <f t="shared" si="1167"/>
        <v>0</v>
      </c>
      <c r="Y6384">
        <f t="shared" si="1168"/>
        <v>0</v>
      </c>
    </row>
    <row r="6385" spans="12:25" x14ac:dyDescent="0.25">
      <c r="L6385" s="3" t="str">
        <f t="shared" si="1158"/>
        <v/>
      </c>
      <c r="M6385" s="2" t="str">
        <f t="shared" si="1159"/>
        <v/>
      </c>
      <c r="N6385" t="str">
        <f t="shared" si="1160"/>
        <v/>
      </c>
      <c r="O6385" t="str">
        <f t="shared" si="1161"/>
        <v/>
      </c>
      <c r="P6385" t="str">
        <f>IF(LEN(A6451)&gt;2,IF(ISNA(MATCH(A6451,$P$2:P6384,0)),A6451,""),IF(ISNA(MATCH(J6451,$P$2:P6384,0)),J6451,""))</f>
        <v/>
      </c>
      <c r="Q6385">
        <f t="shared" si="1162"/>
        <v>0</v>
      </c>
      <c r="R6385" t="str">
        <f t="shared" si="1163"/>
        <v/>
      </c>
      <c r="S6385">
        <f t="shared" si="1164"/>
        <v>0</v>
      </c>
      <c r="T6385">
        <f t="shared" si="1165"/>
        <v>0</v>
      </c>
      <c r="V6385">
        <f t="shared" si="1166"/>
        <v>0</v>
      </c>
      <c r="W6385">
        <f t="shared" si="1167"/>
        <v>0</v>
      </c>
      <c r="Y6385">
        <f t="shared" si="1168"/>
        <v>0</v>
      </c>
    </row>
    <row r="6386" spans="12:25" x14ac:dyDescent="0.25">
      <c r="L6386" s="3" t="str">
        <f t="shared" si="1158"/>
        <v/>
      </c>
      <c r="M6386" s="2" t="str">
        <f t="shared" si="1159"/>
        <v/>
      </c>
      <c r="N6386" t="str">
        <f t="shared" si="1160"/>
        <v/>
      </c>
      <c r="O6386" t="str">
        <f t="shared" si="1161"/>
        <v/>
      </c>
      <c r="P6386" t="str">
        <f>IF(LEN(A6452)&gt;2,IF(ISNA(MATCH(A6452,$P$2:P6385,0)),A6452,""),IF(ISNA(MATCH(J6452,$P$2:P6385,0)),J6452,""))</f>
        <v/>
      </c>
      <c r="Q6386">
        <f t="shared" si="1162"/>
        <v>0</v>
      </c>
      <c r="R6386" t="str">
        <f t="shared" si="1163"/>
        <v/>
      </c>
      <c r="S6386">
        <f t="shared" si="1164"/>
        <v>0</v>
      </c>
      <c r="T6386">
        <f t="shared" si="1165"/>
        <v>0</v>
      </c>
      <c r="V6386">
        <f t="shared" si="1166"/>
        <v>0</v>
      </c>
      <c r="W6386">
        <f t="shared" si="1167"/>
        <v>0</v>
      </c>
      <c r="Y6386">
        <f t="shared" si="1168"/>
        <v>0</v>
      </c>
    </row>
    <row r="6387" spans="12:25" x14ac:dyDescent="0.25">
      <c r="L6387" s="3" t="str">
        <f t="shared" si="1158"/>
        <v/>
      </c>
      <c r="M6387" s="2" t="str">
        <f t="shared" si="1159"/>
        <v/>
      </c>
      <c r="N6387" t="str">
        <f t="shared" si="1160"/>
        <v/>
      </c>
      <c r="O6387" t="str">
        <f t="shared" si="1161"/>
        <v/>
      </c>
      <c r="P6387" t="str">
        <f>IF(LEN(A6453)&gt;2,IF(ISNA(MATCH(A6453,$P$2:P6386,0)),A6453,""),IF(ISNA(MATCH(J6453,$P$2:P6386,0)),J6453,""))</f>
        <v/>
      </c>
      <c r="Q6387">
        <f t="shared" si="1162"/>
        <v>0</v>
      </c>
      <c r="R6387" t="str">
        <f t="shared" si="1163"/>
        <v/>
      </c>
      <c r="S6387">
        <f t="shared" si="1164"/>
        <v>0</v>
      </c>
      <c r="T6387">
        <f t="shared" si="1165"/>
        <v>0</v>
      </c>
      <c r="V6387">
        <f t="shared" si="1166"/>
        <v>0</v>
      </c>
      <c r="W6387">
        <f t="shared" si="1167"/>
        <v>0</v>
      </c>
      <c r="Y6387">
        <f t="shared" si="1168"/>
        <v>0</v>
      </c>
    </row>
    <row r="6388" spans="12:25" x14ac:dyDescent="0.25">
      <c r="L6388" s="3" t="str">
        <f t="shared" si="1158"/>
        <v/>
      </c>
      <c r="M6388" s="2" t="str">
        <f t="shared" si="1159"/>
        <v/>
      </c>
      <c r="N6388" t="str">
        <f t="shared" si="1160"/>
        <v/>
      </c>
      <c r="O6388" t="str">
        <f t="shared" si="1161"/>
        <v/>
      </c>
      <c r="P6388" t="str">
        <f>IF(LEN(A6454)&gt;2,IF(ISNA(MATCH(A6454,$P$2:P6387,0)),A6454,""),IF(ISNA(MATCH(J6454,$P$2:P6387,0)),J6454,""))</f>
        <v/>
      </c>
      <c r="Q6388">
        <f t="shared" si="1162"/>
        <v>0</v>
      </c>
      <c r="R6388" t="str">
        <f t="shared" si="1163"/>
        <v/>
      </c>
      <c r="S6388">
        <f t="shared" si="1164"/>
        <v>0</v>
      </c>
      <c r="T6388">
        <f t="shared" si="1165"/>
        <v>0</v>
      </c>
      <c r="V6388">
        <f t="shared" si="1166"/>
        <v>0</v>
      </c>
      <c r="W6388">
        <f t="shared" si="1167"/>
        <v>0</v>
      </c>
      <c r="Y6388">
        <f t="shared" si="1168"/>
        <v>0</v>
      </c>
    </row>
    <row r="6389" spans="12:25" x14ac:dyDescent="0.25">
      <c r="L6389" s="3" t="str">
        <f t="shared" si="1158"/>
        <v/>
      </c>
      <c r="M6389" s="2" t="str">
        <f t="shared" si="1159"/>
        <v/>
      </c>
      <c r="N6389" t="str">
        <f t="shared" si="1160"/>
        <v/>
      </c>
      <c r="O6389" t="str">
        <f t="shared" si="1161"/>
        <v/>
      </c>
      <c r="P6389" t="str">
        <f>IF(LEN(A6455)&gt;2,IF(ISNA(MATCH(A6455,$P$2:P6388,0)),A6455,""),IF(ISNA(MATCH(J6455,$P$2:P6388,0)),J6455,""))</f>
        <v/>
      </c>
      <c r="Q6389">
        <f t="shared" si="1162"/>
        <v>0</v>
      </c>
      <c r="R6389" t="str">
        <f t="shared" si="1163"/>
        <v/>
      </c>
      <c r="S6389">
        <f t="shared" si="1164"/>
        <v>0</v>
      </c>
      <c r="T6389">
        <f t="shared" si="1165"/>
        <v>0</v>
      </c>
      <c r="V6389">
        <f t="shared" si="1166"/>
        <v>0</v>
      </c>
      <c r="W6389">
        <f t="shared" si="1167"/>
        <v>0</v>
      </c>
      <c r="Y6389">
        <f t="shared" si="1168"/>
        <v>0</v>
      </c>
    </row>
    <row r="6390" spans="12:25" x14ac:dyDescent="0.25">
      <c r="L6390" s="3" t="str">
        <f t="shared" si="1158"/>
        <v/>
      </c>
      <c r="M6390" s="2" t="str">
        <f t="shared" si="1159"/>
        <v/>
      </c>
      <c r="N6390" t="str">
        <f t="shared" si="1160"/>
        <v/>
      </c>
      <c r="O6390" t="str">
        <f t="shared" si="1161"/>
        <v/>
      </c>
      <c r="P6390" t="str">
        <f>IF(LEN(A6456)&gt;2,IF(ISNA(MATCH(A6456,$P$2:P6389,0)),A6456,""),IF(ISNA(MATCH(J6456,$P$2:P6389,0)),J6456,""))</f>
        <v/>
      </c>
      <c r="Q6390">
        <f t="shared" si="1162"/>
        <v>0</v>
      </c>
      <c r="R6390" t="str">
        <f t="shared" si="1163"/>
        <v/>
      </c>
      <c r="S6390">
        <f t="shared" si="1164"/>
        <v>0</v>
      </c>
      <c r="T6390">
        <f t="shared" si="1165"/>
        <v>0</v>
      </c>
      <c r="V6390">
        <f t="shared" si="1166"/>
        <v>0</v>
      </c>
      <c r="W6390">
        <f t="shared" si="1167"/>
        <v>0</v>
      </c>
      <c r="Y6390">
        <f t="shared" si="1168"/>
        <v>0</v>
      </c>
    </row>
    <row r="6391" spans="12:25" x14ac:dyDescent="0.25">
      <c r="L6391" s="3" t="str">
        <f t="shared" si="1158"/>
        <v/>
      </c>
      <c r="M6391" s="2" t="str">
        <f t="shared" si="1159"/>
        <v/>
      </c>
      <c r="N6391" t="str">
        <f t="shared" si="1160"/>
        <v/>
      </c>
      <c r="O6391" t="str">
        <f t="shared" si="1161"/>
        <v/>
      </c>
      <c r="P6391" t="str">
        <f>IF(LEN(A6457)&gt;2,IF(ISNA(MATCH(A6457,$P$2:P6390,0)),A6457,""),IF(ISNA(MATCH(J6457,$P$2:P6390,0)),J6457,""))</f>
        <v/>
      </c>
      <c r="Q6391">
        <f t="shared" si="1162"/>
        <v>0</v>
      </c>
      <c r="R6391" t="str">
        <f t="shared" si="1163"/>
        <v/>
      </c>
      <c r="S6391">
        <f t="shared" si="1164"/>
        <v>0</v>
      </c>
      <c r="T6391">
        <f t="shared" si="1165"/>
        <v>0</v>
      </c>
      <c r="V6391">
        <f t="shared" si="1166"/>
        <v>0</v>
      </c>
      <c r="W6391">
        <f t="shared" si="1167"/>
        <v>0</v>
      </c>
      <c r="Y6391">
        <f t="shared" si="1168"/>
        <v>0</v>
      </c>
    </row>
    <row r="6392" spans="12:25" x14ac:dyDescent="0.25">
      <c r="L6392" s="3" t="str">
        <f t="shared" si="1158"/>
        <v/>
      </c>
      <c r="M6392" s="2" t="str">
        <f t="shared" si="1159"/>
        <v/>
      </c>
      <c r="N6392" t="str">
        <f t="shared" si="1160"/>
        <v/>
      </c>
      <c r="O6392" t="str">
        <f t="shared" si="1161"/>
        <v/>
      </c>
      <c r="P6392" t="str">
        <f>IF(LEN(A6458)&gt;2,IF(ISNA(MATCH(A6458,$P$2:P6391,0)),A6458,""),IF(ISNA(MATCH(J6458,$P$2:P6391,0)),J6458,""))</f>
        <v/>
      </c>
      <c r="Q6392">
        <f t="shared" si="1162"/>
        <v>0</v>
      </c>
      <c r="R6392" t="str">
        <f t="shared" si="1163"/>
        <v/>
      </c>
      <c r="S6392">
        <f t="shared" si="1164"/>
        <v>0</v>
      </c>
      <c r="T6392">
        <f t="shared" si="1165"/>
        <v>0</v>
      </c>
      <c r="V6392">
        <f t="shared" si="1166"/>
        <v>0</v>
      </c>
      <c r="W6392">
        <f t="shared" si="1167"/>
        <v>0</v>
      </c>
      <c r="Y6392">
        <f t="shared" si="1168"/>
        <v>0</v>
      </c>
    </row>
    <row r="6393" spans="12:25" x14ac:dyDescent="0.25">
      <c r="L6393" s="3" t="str">
        <f t="shared" si="1158"/>
        <v/>
      </c>
      <c r="M6393" s="2" t="str">
        <f t="shared" si="1159"/>
        <v/>
      </c>
      <c r="N6393" t="str">
        <f t="shared" si="1160"/>
        <v/>
      </c>
      <c r="O6393" t="str">
        <f t="shared" si="1161"/>
        <v/>
      </c>
      <c r="P6393" t="str">
        <f>IF(LEN(A6459)&gt;2,IF(ISNA(MATCH(A6459,$P$2:P6392,0)),A6459,""),IF(ISNA(MATCH(J6459,$P$2:P6392,0)),J6459,""))</f>
        <v/>
      </c>
      <c r="Q6393">
        <f t="shared" si="1162"/>
        <v>0</v>
      </c>
      <c r="R6393" t="str">
        <f t="shared" si="1163"/>
        <v/>
      </c>
      <c r="S6393">
        <f t="shared" si="1164"/>
        <v>0</v>
      </c>
      <c r="T6393">
        <f t="shared" si="1165"/>
        <v>0</v>
      </c>
      <c r="V6393">
        <f t="shared" si="1166"/>
        <v>0</v>
      </c>
      <c r="W6393">
        <f t="shared" si="1167"/>
        <v>0</v>
      </c>
      <c r="Y6393">
        <f t="shared" si="1168"/>
        <v>0</v>
      </c>
    </row>
    <row r="6394" spans="12:25" x14ac:dyDescent="0.25">
      <c r="L6394" s="3" t="str">
        <f t="shared" si="1158"/>
        <v/>
      </c>
      <c r="M6394" s="2" t="str">
        <f t="shared" si="1159"/>
        <v/>
      </c>
      <c r="N6394" t="str">
        <f t="shared" si="1160"/>
        <v/>
      </c>
      <c r="O6394" t="str">
        <f t="shared" si="1161"/>
        <v/>
      </c>
      <c r="P6394" t="str">
        <f>IF(LEN(A6460)&gt;2,IF(ISNA(MATCH(A6460,$P$2:P6393,0)),A6460,""),IF(ISNA(MATCH(J6460,$P$2:P6393,0)),J6460,""))</f>
        <v/>
      </c>
      <c r="Q6394">
        <f t="shared" si="1162"/>
        <v>0</v>
      </c>
      <c r="R6394" t="str">
        <f t="shared" si="1163"/>
        <v/>
      </c>
      <c r="S6394">
        <f t="shared" si="1164"/>
        <v>0</v>
      </c>
      <c r="T6394">
        <f t="shared" si="1165"/>
        <v>0</v>
      </c>
      <c r="V6394">
        <f t="shared" si="1166"/>
        <v>0</v>
      </c>
      <c r="W6394">
        <f t="shared" si="1167"/>
        <v>0</v>
      </c>
      <c r="Y6394">
        <f t="shared" si="1168"/>
        <v>0</v>
      </c>
    </row>
    <row r="6395" spans="12:25" x14ac:dyDescent="0.25">
      <c r="L6395" s="3" t="str">
        <f t="shared" si="1158"/>
        <v/>
      </c>
      <c r="M6395" s="2" t="str">
        <f t="shared" si="1159"/>
        <v/>
      </c>
      <c r="N6395" t="str">
        <f t="shared" si="1160"/>
        <v/>
      </c>
      <c r="O6395" t="str">
        <f t="shared" si="1161"/>
        <v/>
      </c>
      <c r="P6395" t="str">
        <f>IF(LEN(A6461)&gt;2,IF(ISNA(MATCH(A6461,$P$2:P6394,0)),A6461,""),IF(ISNA(MATCH(J6461,$P$2:P6394,0)),J6461,""))</f>
        <v/>
      </c>
      <c r="Q6395">
        <f t="shared" si="1162"/>
        <v>0</v>
      </c>
      <c r="R6395" t="str">
        <f t="shared" si="1163"/>
        <v/>
      </c>
      <c r="S6395">
        <f t="shared" si="1164"/>
        <v>0</v>
      </c>
      <c r="T6395">
        <f t="shared" si="1165"/>
        <v>0</v>
      </c>
      <c r="V6395">
        <f t="shared" si="1166"/>
        <v>0</v>
      </c>
      <c r="W6395">
        <f t="shared" si="1167"/>
        <v>0</v>
      </c>
      <c r="Y6395">
        <f t="shared" si="1168"/>
        <v>0</v>
      </c>
    </row>
    <row r="6396" spans="12:25" x14ac:dyDescent="0.25">
      <c r="L6396" s="3" t="str">
        <f t="shared" si="1158"/>
        <v/>
      </c>
      <c r="M6396" s="2" t="str">
        <f t="shared" si="1159"/>
        <v/>
      </c>
      <c r="N6396" t="str">
        <f t="shared" si="1160"/>
        <v/>
      </c>
      <c r="O6396" t="str">
        <f t="shared" si="1161"/>
        <v/>
      </c>
      <c r="P6396" t="str">
        <f>IF(LEN(A6462)&gt;2,IF(ISNA(MATCH(A6462,$P$2:P6395,0)),A6462,""),IF(ISNA(MATCH(J6462,$P$2:P6395,0)),J6462,""))</f>
        <v/>
      </c>
      <c r="Q6396">
        <f t="shared" si="1162"/>
        <v>0</v>
      </c>
      <c r="R6396" t="str">
        <f t="shared" si="1163"/>
        <v/>
      </c>
      <c r="S6396">
        <f t="shared" si="1164"/>
        <v>0</v>
      </c>
      <c r="T6396">
        <f t="shared" si="1165"/>
        <v>0</v>
      </c>
      <c r="V6396">
        <f t="shared" si="1166"/>
        <v>0</v>
      </c>
      <c r="W6396">
        <f t="shared" si="1167"/>
        <v>0</v>
      </c>
      <c r="Y6396">
        <f t="shared" si="1168"/>
        <v>0</v>
      </c>
    </row>
    <row r="6397" spans="12:25" x14ac:dyDescent="0.25">
      <c r="L6397" s="3" t="str">
        <f t="shared" si="1158"/>
        <v/>
      </c>
      <c r="M6397" s="2" t="str">
        <f t="shared" si="1159"/>
        <v/>
      </c>
      <c r="N6397" t="str">
        <f t="shared" si="1160"/>
        <v/>
      </c>
      <c r="O6397" t="str">
        <f t="shared" si="1161"/>
        <v/>
      </c>
      <c r="P6397" t="str">
        <f>IF(LEN(A6463)&gt;2,IF(ISNA(MATCH(A6463,$P$2:P6396,0)),A6463,""),IF(ISNA(MATCH(J6463,$P$2:P6396,0)),J6463,""))</f>
        <v/>
      </c>
      <c r="Q6397">
        <f t="shared" si="1162"/>
        <v>0</v>
      </c>
      <c r="R6397" t="str">
        <f t="shared" si="1163"/>
        <v/>
      </c>
      <c r="S6397">
        <f t="shared" si="1164"/>
        <v>0</v>
      </c>
      <c r="T6397">
        <f t="shared" si="1165"/>
        <v>0</v>
      </c>
      <c r="V6397">
        <f t="shared" si="1166"/>
        <v>0</v>
      </c>
      <c r="W6397">
        <f t="shared" si="1167"/>
        <v>0</v>
      </c>
      <c r="Y6397">
        <f t="shared" si="1168"/>
        <v>0</v>
      </c>
    </row>
    <row r="6398" spans="12:25" x14ac:dyDescent="0.25">
      <c r="L6398" s="3" t="str">
        <f t="shared" si="1158"/>
        <v/>
      </c>
      <c r="M6398" s="2" t="str">
        <f t="shared" si="1159"/>
        <v/>
      </c>
      <c r="N6398" t="str">
        <f t="shared" si="1160"/>
        <v/>
      </c>
      <c r="O6398" t="str">
        <f t="shared" si="1161"/>
        <v/>
      </c>
      <c r="P6398" t="str">
        <f>IF(LEN(A6464)&gt;2,IF(ISNA(MATCH(A6464,$P$2:P6397,0)),A6464,""),IF(ISNA(MATCH(J6464,$P$2:P6397,0)),J6464,""))</f>
        <v/>
      </c>
      <c r="Q6398">
        <f t="shared" si="1162"/>
        <v>0</v>
      </c>
      <c r="R6398" t="str">
        <f t="shared" si="1163"/>
        <v/>
      </c>
      <c r="S6398">
        <f t="shared" si="1164"/>
        <v>0</v>
      </c>
      <c r="T6398">
        <f t="shared" si="1165"/>
        <v>0</v>
      </c>
      <c r="V6398">
        <f t="shared" si="1166"/>
        <v>0</v>
      </c>
      <c r="W6398">
        <f t="shared" si="1167"/>
        <v>0</v>
      </c>
      <c r="Y6398">
        <f t="shared" si="1168"/>
        <v>0</v>
      </c>
    </row>
    <row r="6399" spans="12:25" x14ac:dyDescent="0.25">
      <c r="L6399" s="3" t="str">
        <f t="shared" si="1158"/>
        <v/>
      </c>
      <c r="M6399" s="2" t="str">
        <f t="shared" si="1159"/>
        <v/>
      </c>
      <c r="N6399" t="str">
        <f t="shared" si="1160"/>
        <v/>
      </c>
      <c r="O6399" t="str">
        <f t="shared" si="1161"/>
        <v/>
      </c>
      <c r="P6399" t="str">
        <f>IF(LEN(A6465)&gt;2,IF(ISNA(MATCH(A6465,$P$2:P6398,0)),A6465,""),IF(ISNA(MATCH(J6465,$P$2:P6398,0)),J6465,""))</f>
        <v/>
      </c>
      <c r="Q6399">
        <f t="shared" si="1162"/>
        <v>0</v>
      </c>
      <c r="R6399" t="str">
        <f t="shared" si="1163"/>
        <v/>
      </c>
      <c r="S6399">
        <f t="shared" si="1164"/>
        <v>0</v>
      </c>
      <c r="T6399">
        <f t="shared" si="1165"/>
        <v>0</v>
      </c>
      <c r="V6399">
        <f t="shared" si="1166"/>
        <v>0</v>
      </c>
      <c r="W6399">
        <f t="shared" si="1167"/>
        <v>0</v>
      </c>
      <c r="Y6399">
        <f t="shared" si="1168"/>
        <v>0</v>
      </c>
    </row>
    <row r="6400" spans="12:25" x14ac:dyDescent="0.25">
      <c r="L6400" s="3" t="str">
        <f t="shared" si="1158"/>
        <v/>
      </c>
      <c r="M6400" s="2" t="str">
        <f t="shared" si="1159"/>
        <v/>
      </c>
      <c r="N6400" t="str">
        <f t="shared" si="1160"/>
        <v/>
      </c>
      <c r="O6400" t="str">
        <f t="shared" si="1161"/>
        <v/>
      </c>
      <c r="P6400" t="str">
        <f>IF(LEN(A6466)&gt;2,IF(ISNA(MATCH(A6466,$P$2:P6399,0)),A6466,""),IF(ISNA(MATCH(J6466,$P$2:P6399,0)),J6466,""))</f>
        <v/>
      </c>
      <c r="Q6400">
        <f t="shared" si="1162"/>
        <v>0</v>
      </c>
      <c r="R6400" t="str">
        <f t="shared" si="1163"/>
        <v/>
      </c>
      <c r="S6400">
        <f t="shared" si="1164"/>
        <v>0</v>
      </c>
      <c r="T6400">
        <f t="shared" si="1165"/>
        <v>0</v>
      </c>
      <c r="V6400">
        <f t="shared" si="1166"/>
        <v>0</v>
      </c>
      <c r="W6400">
        <f t="shared" si="1167"/>
        <v>0</v>
      </c>
      <c r="Y6400">
        <f t="shared" si="1168"/>
        <v>0</v>
      </c>
    </row>
    <row r="6401" spans="12:25" x14ac:dyDescent="0.25">
      <c r="L6401" s="3" t="str">
        <f t="shared" si="1158"/>
        <v/>
      </c>
      <c r="M6401" s="2" t="str">
        <f t="shared" si="1159"/>
        <v/>
      </c>
      <c r="N6401" t="str">
        <f t="shared" si="1160"/>
        <v/>
      </c>
      <c r="O6401" t="str">
        <f t="shared" si="1161"/>
        <v/>
      </c>
      <c r="P6401" t="str">
        <f>IF(LEN(A6467)&gt;2,IF(ISNA(MATCH(A6467,$P$2:P6400,0)),A6467,""),IF(ISNA(MATCH(J6467,$P$2:P6400,0)),J6467,""))</f>
        <v/>
      </c>
      <c r="Q6401">
        <f t="shared" si="1162"/>
        <v>0</v>
      </c>
      <c r="R6401" t="str">
        <f t="shared" si="1163"/>
        <v/>
      </c>
      <c r="S6401">
        <f t="shared" si="1164"/>
        <v>0</v>
      </c>
      <c r="T6401">
        <f t="shared" si="1165"/>
        <v>0</v>
      </c>
      <c r="V6401">
        <f t="shared" si="1166"/>
        <v>0</v>
      </c>
      <c r="W6401">
        <f t="shared" si="1167"/>
        <v>0</v>
      </c>
      <c r="Y6401">
        <f t="shared" si="1168"/>
        <v>0</v>
      </c>
    </row>
    <row r="6402" spans="12:25" x14ac:dyDescent="0.25">
      <c r="L6402" s="3" t="str">
        <f t="shared" si="1158"/>
        <v/>
      </c>
      <c r="M6402" s="2" t="str">
        <f t="shared" si="1159"/>
        <v/>
      </c>
      <c r="N6402" t="str">
        <f t="shared" si="1160"/>
        <v/>
      </c>
      <c r="O6402" t="str">
        <f t="shared" si="1161"/>
        <v/>
      </c>
      <c r="P6402" t="str">
        <f>IF(LEN(A6468)&gt;2,IF(ISNA(MATCH(A6468,$P$2:P6401,0)),A6468,""),IF(ISNA(MATCH(J6468,$P$2:P6401,0)),J6468,""))</f>
        <v/>
      </c>
      <c r="Q6402">
        <f t="shared" si="1162"/>
        <v>0</v>
      </c>
      <c r="R6402" t="str">
        <f t="shared" si="1163"/>
        <v/>
      </c>
      <c r="S6402">
        <f t="shared" si="1164"/>
        <v>0</v>
      </c>
      <c r="T6402">
        <f t="shared" si="1165"/>
        <v>0</v>
      </c>
      <c r="V6402">
        <f t="shared" si="1166"/>
        <v>0</v>
      </c>
      <c r="W6402">
        <f t="shared" si="1167"/>
        <v>0</v>
      </c>
      <c r="Y6402">
        <f t="shared" si="1168"/>
        <v>0</v>
      </c>
    </row>
    <row r="6403" spans="12:25" x14ac:dyDescent="0.25">
      <c r="L6403" s="3" t="str">
        <f t="shared" si="1158"/>
        <v/>
      </c>
      <c r="M6403" s="2" t="str">
        <f t="shared" si="1159"/>
        <v/>
      </c>
      <c r="N6403" t="str">
        <f t="shared" si="1160"/>
        <v/>
      </c>
      <c r="O6403" t="str">
        <f t="shared" si="1161"/>
        <v/>
      </c>
      <c r="P6403" t="str">
        <f>IF(LEN(A6469)&gt;2,IF(ISNA(MATCH(A6469,$P$2:P6402,0)),A6469,""),IF(ISNA(MATCH(J6469,$P$2:P6402,0)),J6469,""))</f>
        <v/>
      </c>
      <c r="Q6403">
        <f t="shared" si="1162"/>
        <v>0</v>
      </c>
      <c r="R6403" t="str">
        <f t="shared" si="1163"/>
        <v/>
      </c>
      <c r="S6403">
        <f t="shared" si="1164"/>
        <v>0</v>
      </c>
      <c r="T6403">
        <f t="shared" si="1165"/>
        <v>0</v>
      </c>
      <c r="V6403">
        <f t="shared" si="1166"/>
        <v>0</v>
      </c>
      <c r="W6403">
        <f t="shared" si="1167"/>
        <v>0</v>
      </c>
      <c r="Y6403">
        <f t="shared" si="1168"/>
        <v>0</v>
      </c>
    </row>
    <row r="6404" spans="12:25" x14ac:dyDescent="0.25">
      <c r="L6404" s="3" t="str">
        <f t="shared" si="1158"/>
        <v/>
      </c>
      <c r="M6404" s="2" t="str">
        <f t="shared" si="1159"/>
        <v/>
      </c>
      <c r="N6404" t="str">
        <f t="shared" si="1160"/>
        <v/>
      </c>
      <c r="O6404" t="str">
        <f t="shared" si="1161"/>
        <v/>
      </c>
      <c r="P6404" t="str">
        <f>IF(LEN(A6470)&gt;2,IF(ISNA(MATCH(A6470,$P$2:P6403,0)),A6470,""),IF(ISNA(MATCH(J6470,$P$2:P6403,0)),J6470,""))</f>
        <v/>
      </c>
      <c r="Q6404">
        <f t="shared" si="1162"/>
        <v>0</v>
      </c>
      <c r="R6404" t="str">
        <f t="shared" si="1163"/>
        <v/>
      </c>
      <c r="S6404">
        <f t="shared" si="1164"/>
        <v>0</v>
      </c>
      <c r="T6404">
        <f t="shared" si="1165"/>
        <v>0</v>
      </c>
      <c r="V6404">
        <f t="shared" si="1166"/>
        <v>0</v>
      </c>
      <c r="W6404">
        <f t="shared" si="1167"/>
        <v>0</v>
      </c>
      <c r="Y6404">
        <f t="shared" si="1168"/>
        <v>0</v>
      </c>
    </row>
    <row r="6405" spans="12:25" x14ac:dyDescent="0.25">
      <c r="L6405" s="3" t="str">
        <f t="shared" si="1158"/>
        <v/>
      </c>
      <c r="M6405" s="2" t="str">
        <f t="shared" si="1159"/>
        <v/>
      </c>
      <c r="N6405" t="str">
        <f t="shared" si="1160"/>
        <v/>
      </c>
      <c r="O6405" t="str">
        <f t="shared" si="1161"/>
        <v/>
      </c>
      <c r="P6405" t="str">
        <f>IF(LEN(A6471)&gt;2,IF(ISNA(MATCH(A6471,$P$2:P6404,0)),A6471,""),IF(ISNA(MATCH(J6471,$P$2:P6404,0)),J6471,""))</f>
        <v/>
      </c>
      <c r="Q6405">
        <f t="shared" si="1162"/>
        <v>0</v>
      </c>
      <c r="R6405" t="str">
        <f t="shared" si="1163"/>
        <v/>
      </c>
      <c r="S6405">
        <f t="shared" si="1164"/>
        <v>0</v>
      </c>
      <c r="T6405">
        <f t="shared" si="1165"/>
        <v>0</v>
      </c>
      <c r="V6405">
        <f t="shared" si="1166"/>
        <v>0</v>
      </c>
      <c r="W6405">
        <f t="shared" si="1167"/>
        <v>0</v>
      </c>
      <c r="Y6405">
        <f t="shared" si="1168"/>
        <v>0</v>
      </c>
    </row>
    <row r="6406" spans="12:25" x14ac:dyDescent="0.25">
      <c r="L6406" s="3" t="str">
        <f t="shared" si="1158"/>
        <v/>
      </c>
      <c r="M6406" s="2" t="str">
        <f t="shared" si="1159"/>
        <v/>
      </c>
      <c r="N6406" t="str">
        <f t="shared" si="1160"/>
        <v/>
      </c>
      <c r="O6406" t="str">
        <f t="shared" si="1161"/>
        <v/>
      </c>
      <c r="P6406" t="str">
        <f>IF(LEN(A6472)&gt;2,IF(ISNA(MATCH(A6472,$P$2:P6405,0)),A6472,""),IF(ISNA(MATCH(J6472,$P$2:P6405,0)),J6472,""))</f>
        <v/>
      </c>
      <c r="Q6406">
        <f t="shared" si="1162"/>
        <v>0</v>
      </c>
      <c r="R6406" t="str">
        <f t="shared" si="1163"/>
        <v/>
      </c>
      <c r="S6406">
        <f t="shared" si="1164"/>
        <v>0</v>
      </c>
      <c r="T6406">
        <f t="shared" si="1165"/>
        <v>0</v>
      </c>
      <c r="V6406">
        <f t="shared" si="1166"/>
        <v>0</v>
      </c>
      <c r="W6406">
        <f t="shared" si="1167"/>
        <v>0</v>
      </c>
      <c r="Y6406">
        <f t="shared" si="1168"/>
        <v>0</v>
      </c>
    </row>
    <row r="6407" spans="12:25" x14ac:dyDescent="0.25">
      <c r="L6407" s="3" t="str">
        <f t="shared" si="1158"/>
        <v/>
      </c>
      <c r="M6407" s="2" t="str">
        <f t="shared" si="1159"/>
        <v/>
      </c>
      <c r="N6407" t="str">
        <f t="shared" si="1160"/>
        <v/>
      </c>
      <c r="O6407" t="str">
        <f t="shared" si="1161"/>
        <v/>
      </c>
      <c r="P6407" t="str">
        <f>IF(LEN(A6473)&gt;2,IF(ISNA(MATCH(A6473,$P$2:P6406,0)),A6473,""),IF(ISNA(MATCH(J6473,$P$2:P6406,0)),J6473,""))</f>
        <v/>
      </c>
      <c r="Q6407">
        <f t="shared" si="1162"/>
        <v>0</v>
      </c>
      <c r="R6407" t="str">
        <f t="shared" si="1163"/>
        <v/>
      </c>
      <c r="S6407">
        <f t="shared" si="1164"/>
        <v>0</v>
      </c>
      <c r="T6407">
        <f t="shared" si="1165"/>
        <v>0</v>
      </c>
      <c r="V6407">
        <f t="shared" si="1166"/>
        <v>0</v>
      </c>
      <c r="W6407">
        <f t="shared" si="1167"/>
        <v>0</v>
      </c>
      <c r="Y6407">
        <f t="shared" si="1168"/>
        <v>0</v>
      </c>
    </row>
    <row r="6408" spans="12:25" x14ac:dyDescent="0.25">
      <c r="L6408" s="3" t="str">
        <f t="shared" si="1158"/>
        <v/>
      </c>
      <c r="M6408" s="2" t="str">
        <f t="shared" si="1159"/>
        <v/>
      </c>
      <c r="N6408" t="str">
        <f t="shared" si="1160"/>
        <v/>
      </c>
      <c r="O6408" t="str">
        <f t="shared" si="1161"/>
        <v/>
      </c>
      <c r="P6408" t="str">
        <f>IF(LEN(A6474)&gt;2,IF(ISNA(MATCH(A6474,$P$2:P6407,0)),A6474,""),IF(ISNA(MATCH(J6474,$P$2:P6407,0)),J6474,""))</f>
        <v/>
      </c>
      <c r="Q6408">
        <f t="shared" si="1162"/>
        <v>0</v>
      </c>
      <c r="R6408" t="str">
        <f t="shared" si="1163"/>
        <v/>
      </c>
      <c r="S6408">
        <f t="shared" si="1164"/>
        <v>0</v>
      </c>
      <c r="T6408">
        <f t="shared" si="1165"/>
        <v>0</v>
      </c>
      <c r="V6408">
        <f t="shared" si="1166"/>
        <v>0</v>
      </c>
      <c r="W6408">
        <f t="shared" si="1167"/>
        <v>0</v>
      </c>
      <c r="Y6408">
        <f t="shared" si="1168"/>
        <v>0</v>
      </c>
    </row>
    <row r="6409" spans="12:25" x14ac:dyDescent="0.25">
      <c r="L6409" s="3" t="str">
        <f t="shared" si="1158"/>
        <v/>
      </c>
      <c r="M6409" s="2" t="str">
        <f t="shared" si="1159"/>
        <v/>
      </c>
      <c r="N6409" t="str">
        <f t="shared" si="1160"/>
        <v/>
      </c>
      <c r="O6409" t="str">
        <f t="shared" si="1161"/>
        <v/>
      </c>
      <c r="P6409" t="str">
        <f>IF(LEN(A6475)&gt;2,IF(ISNA(MATCH(A6475,$P$2:P6408,0)),A6475,""),IF(ISNA(MATCH(J6475,$P$2:P6408,0)),J6475,""))</f>
        <v/>
      </c>
      <c r="Q6409">
        <f t="shared" si="1162"/>
        <v>0</v>
      </c>
      <c r="R6409" t="str">
        <f t="shared" si="1163"/>
        <v/>
      </c>
      <c r="S6409">
        <f t="shared" si="1164"/>
        <v>0</v>
      </c>
      <c r="T6409">
        <f t="shared" si="1165"/>
        <v>0</v>
      </c>
      <c r="V6409">
        <f t="shared" si="1166"/>
        <v>0</v>
      </c>
      <c r="W6409">
        <f t="shared" si="1167"/>
        <v>0</v>
      </c>
      <c r="Y6409">
        <f t="shared" si="1168"/>
        <v>0</v>
      </c>
    </row>
    <row r="6410" spans="12:25" x14ac:dyDescent="0.25">
      <c r="L6410" s="3" t="str">
        <f t="shared" si="1158"/>
        <v/>
      </c>
      <c r="M6410" s="2" t="str">
        <f t="shared" si="1159"/>
        <v/>
      </c>
      <c r="N6410" t="str">
        <f t="shared" si="1160"/>
        <v/>
      </c>
      <c r="O6410" t="str">
        <f t="shared" si="1161"/>
        <v/>
      </c>
      <c r="P6410" t="str">
        <f>IF(LEN(A6476)&gt;2,IF(ISNA(MATCH(A6476,$P$2:P6409,0)),A6476,""),IF(ISNA(MATCH(J6476,$P$2:P6409,0)),J6476,""))</f>
        <v/>
      </c>
      <c r="Q6410">
        <f t="shared" si="1162"/>
        <v>0</v>
      </c>
      <c r="R6410" t="str">
        <f t="shared" si="1163"/>
        <v/>
      </c>
      <c r="S6410">
        <f t="shared" si="1164"/>
        <v>0</v>
      </c>
      <c r="T6410">
        <f t="shared" si="1165"/>
        <v>0</v>
      </c>
      <c r="V6410">
        <f t="shared" si="1166"/>
        <v>0</v>
      </c>
      <c r="W6410">
        <f t="shared" si="1167"/>
        <v>0</v>
      </c>
      <c r="Y6410">
        <f t="shared" si="1168"/>
        <v>0</v>
      </c>
    </row>
    <row r="6411" spans="12:25" x14ac:dyDescent="0.25">
      <c r="L6411" s="3" t="str">
        <f t="shared" si="1158"/>
        <v/>
      </c>
      <c r="M6411" s="2" t="str">
        <f t="shared" si="1159"/>
        <v/>
      </c>
      <c r="N6411" t="str">
        <f t="shared" si="1160"/>
        <v/>
      </c>
      <c r="O6411" t="str">
        <f t="shared" si="1161"/>
        <v/>
      </c>
      <c r="P6411" t="str">
        <f>IF(LEN(A6477)&gt;2,IF(ISNA(MATCH(A6477,$P$2:P6410,0)),A6477,""),IF(ISNA(MATCH(J6477,$P$2:P6410,0)),J6477,""))</f>
        <v/>
      </c>
      <c r="Q6411">
        <f t="shared" si="1162"/>
        <v>0</v>
      </c>
      <c r="R6411" t="str">
        <f t="shared" si="1163"/>
        <v/>
      </c>
      <c r="S6411">
        <f t="shared" si="1164"/>
        <v>0</v>
      </c>
      <c r="T6411">
        <f t="shared" si="1165"/>
        <v>0</v>
      </c>
      <c r="V6411">
        <f t="shared" si="1166"/>
        <v>0</v>
      </c>
      <c r="W6411">
        <f t="shared" si="1167"/>
        <v>0</v>
      </c>
      <c r="Y6411">
        <f t="shared" si="1168"/>
        <v>0</v>
      </c>
    </row>
    <row r="6412" spans="12:25" x14ac:dyDescent="0.25">
      <c r="L6412" s="3" t="str">
        <f t="shared" si="1158"/>
        <v/>
      </c>
      <c r="M6412" s="2" t="str">
        <f t="shared" si="1159"/>
        <v/>
      </c>
      <c r="N6412" t="str">
        <f t="shared" si="1160"/>
        <v/>
      </c>
      <c r="O6412" t="str">
        <f t="shared" si="1161"/>
        <v/>
      </c>
      <c r="P6412" t="str">
        <f>IF(LEN(A6478)&gt;2,IF(ISNA(MATCH(A6478,$P$2:P6411,0)),A6478,""),IF(ISNA(MATCH(J6478,$P$2:P6411,0)),J6478,""))</f>
        <v/>
      </c>
      <c r="Q6412">
        <f t="shared" si="1162"/>
        <v>0</v>
      </c>
      <c r="R6412" t="str">
        <f t="shared" si="1163"/>
        <v/>
      </c>
      <c r="S6412">
        <f t="shared" si="1164"/>
        <v>0</v>
      </c>
      <c r="T6412">
        <f t="shared" si="1165"/>
        <v>0</v>
      </c>
      <c r="V6412">
        <f t="shared" si="1166"/>
        <v>0</v>
      </c>
      <c r="W6412">
        <f t="shared" si="1167"/>
        <v>0</v>
      </c>
      <c r="Y6412">
        <f t="shared" si="1168"/>
        <v>0</v>
      </c>
    </row>
    <row r="6413" spans="12:25" x14ac:dyDescent="0.25">
      <c r="L6413" s="3" t="str">
        <f t="shared" si="1158"/>
        <v/>
      </c>
      <c r="M6413" s="2" t="str">
        <f t="shared" si="1159"/>
        <v/>
      </c>
      <c r="N6413" t="str">
        <f t="shared" si="1160"/>
        <v/>
      </c>
      <c r="O6413" t="str">
        <f t="shared" si="1161"/>
        <v/>
      </c>
      <c r="P6413" t="str">
        <f>IF(LEN(A6479)&gt;2,IF(ISNA(MATCH(A6479,$P$2:P6412,0)),A6479,""),IF(ISNA(MATCH(J6479,$P$2:P6412,0)),J6479,""))</f>
        <v/>
      </c>
      <c r="Q6413">
        <f t="shared" si="1162"/>
        <v>0</v>
      </c>
      <c r="R6413" t="str">
        <f t="shared" si="1163"/>
        <v/>
      </c>
      <c r="S6413">
        <f t="shared" si="1164"/>
        <v>0</v>
      </c>
      <c r="T6413">
        <f t="shared" si="1165"/>
        <v>0</v>
      </c>
      <c r="V6413">
        <f t="shared" si="1166"/>
        <v>0</v>
      </c>
      <c r="W6413">
        <f t="shared" si="1167"/>
        <v>0</v>
      </c>
      <c r="Y6413">
        <f t="shared" si="1168"/>
        <v>0</v>
      </c>
    </row>
    <row r="6414" spans="12:25" x14ac:dyDescent="0.25">
      <c r="L6414" s="3" t="str">
        <f t="shared" si="1158"/>
        <v/>
      </c>
      <c r="M6414" s="2" t="str">
        <f t="shared" si="1159"/>
        <v/>
      </c>
      <c r="N6414" t="str">
        <f t="shared" si="1160"/>
        <v/>
      </c>
      <c r="O6414" t="str">
        <f t="shared" si="1161"/>
        <v/>
      </c>
      <c r="P6414" t="str">
        <f>IF(LEN(A6480)&gt;2,IF(ISNA(MATCH(A6480,$P$2:P6413,0)),A6480,""),IF(ISNA(MATCH(J6480,$P$2:P6413,0)),J6480,""))</f>
        <v/>
      </c>
      <c r="Q6414">
        <f t="shared" si="1162"/>
        <v>0</v>
      </c>
      <c r="R6414" t="str">
        <f t="shared" si="1163"/>
        <v/>
      </c>
      <c r="S6414">
        <f t="shared" si="1164"/>
        <v>0</v>
      </c>
      <c r="T6414">
        <f t="shared" si="1165"/>
        <v>0</v>
      </c>
      <c r="V6414">
        <f t="shared" si="1166"/>
        <v>0</v>
      </c>
      <c r="W6414">
        <f t="shared" si="1167"/>
        <v>0</v>
      </c>
      <c r="Y6414">
        <f t="shared" si="1168"/>
        <v>0</v>
      </c>
    </row>
    <row r="6415" spans="12:25" x14ac:dyDescent="0.25">
      <c r="L6415" s="3" t="str">
        <f t="shared" si="1158"/>
        <v/>
      </c>
      <c r="M6415" s="2" t="str">
        <f t="shared" si="1159"/>
        <v/>
      </c>
      <c r="N6415" t="str">
        <f t="shared" si="1160"/>
        <v/>
      </c>
      <c r="O6415" t="str">
        <f t="shared" si="1161"/>
        <v/>
      </c>
      <c r="P6415" t="str">
        <f>IF(LEN(A6481)&gt;2,IF(ISNA(MATCH(A6481,$P$2:P6414,0)),A6481,""),IF(ISNA(MATCH(J6481,$P$2:P6414,0)),J6481,""))</f>
        <v/>
      </c>
      <c r="Q6415">
        <f t="shared" si="1162"/>
        <v>0</v>
      </c>
      <c r="R6415" t="str">
        <f t="shared" si="1163"/>
        <v/>
      </c>
      <c r="S6415">
        <f t="shared" si="1164"/>
        <v>0</v>
      </c>
      <c r="T6415">
        <f t="shared" si="1165"/>
        <v>0</v>
      </c>
      <c r="V6415">
        <f t="shared" si="1166"/>
        <v>0</v>
      </c>
      <c r="W6415">
        <f t="shared" si="1167"/>
        <v>0</v>
      </c>
      <c r="Y6415">
        <f t="shared" si="1168"/>
        <v>0</v>
      </c>
    </row>
    <row r="6416" spans="12:25" x14ac:dyDescent="0.25">
      <c r="L6416" s="3" t="str">
        <f t="shared" si="1158"/>
        <v/>
      </c>
      <c r="M6416" s="2" t="str">
        <f t="shared" si="1159"/>
        <v/>
      </c>
      <c r="N6416" t="str">
        <f t="shared" si="1160"/>
        <v/>
      </c>
      <c r="O6416" t="str">
        <f t="shared" si="1161"/>
        <v/>
      </c>
      <c r="P6416" t="str">
        <f>IF(LEN(A6482)&gt;2,IF(ISNA(MATCH(A6482,$P$2:P6415,0)),A6482,""),IF(ISNA(MATCH(J6482,$P$2:P6415,0)),J6482,""))</f>
        <v/>
      </c>
      <c r="Q6416">
        <f t="shared" si="1162"/>
        <v>0</v>
      </c>
      <c r="R6416" t="str">
        <f t="shared" si="1163"/>
        <v/>
      </c>
      <c r="S6416">
        <f t="shared" si="1164"/>
        <v>0</v>
      </c>
      <c r="T6416">
        <f t="shared" si="1165"/>
        <v>0</v>
      </c>
      <c r="V6416">
        <f t="shared" si="1166"/>
        <v>0</v>
      </c>
      <c r="W6416">
        <f t="shared" si="1167"/>
        <v>0</v>
      </c>
      <c r="Y6416">
        <f t="shared" si="1168"/>
        <v>0</v>
      </c>
    </row>
    <row r="6417" spans="12:25" x14ac:dyDescent="0.25">
      <c r="L6417" s="3" t="str">
        <f t="shared" si="1158"/>
        <v/>
      </c>
      <c r="M6417" s="2" t="str">
        <f t="shared" si="1159"/>
        <v/>
      </c>
      <c r="N6417" t="str">
        <f t="shared" si="1160"/>
        <v/>
      </c>
      <c r="O6417" t="str">
        <f t="shared" si="1161"/>
        <v/>
      </c>
      <c r="P6417" t="str">
        <f>IF(LEN(A6483)&gt;2,IF(ISNA(MATCH(A6483,$P$2:P6416,0)),A6483,""),IF(ISNA(MATCH(J6483,$P$2:P6416,0)),J6483,""))</f>
        <v/>
      </c>
      <c r="Q6417">
        <f t="shared" si="1162"/>
        <v>0</v>
      </c>
      <c r="R6417" t="str">
        <f t="shared" si="1163"/>
        <v/>
      </c>
      <c r="S6417">
        <f t="shared" si="1164"/>
        <v>0</v>
      </c>
      <c r="T6417">
        <f t="shared" si="1165"/>
        <v>0</v>
      </c>
      <c r="V6417">
        <f t="shared" si="1166"/>
        <v>0</v>
      </c>
      <c r="W6417">
        <f t="shared" si="1167"/>
        <v>0</v>
      </c>
      <c r="Y6417">
        <f t="shared" si="1168"/>
        <v>0</v>
      </c>
    </row>
    <row r="6418" spans="12:25" x14ac:dyDescent="0.25">
      <c r="L6418" s="3" t="str">
        <f t="shared" si="1158"/>
        <v/>
      </c>
      <c r="M6418" s="2" t="str">
        <f t="shared" si="1159"/>
        <v/>
      </c>
      <c r="N6418" t="str">
        <f t="shared" si="1160"/>
        <v/>
      </c>
      <c r="O6418" t="str">
        <f t="shared" si="1161"/>
        <v/>
      </c>
      <c r="P6418" t="str">
        <f>IF(LEN(A6484)&gt;2,IF(ISNA(MATCH(A6484,$P$2:P6417,0)),A6484,""),IF(ISNA(MATCH(J6484,$P$2:P6417,0)),J6484,""))</f>
        <v/>
      </c>
      <c r="Q6418">
        <f t="shared" si="1162"/>
        <v>0</v>
      </c>
      <c r="R6418" t="str">
        <f t="shared" si="1163"/>
        <v/>
      </c>
      <c r="S6418">
        <f t="shared" si="1164"/>
        <v>0</v>
      </c>
      <c r="T6418">
        <f t="shared" si="1165"/>
        <v>0</v>
      </c>
      <c r="V6418">
        <f t="shared" si="1166"/>
        <v>0</v>
      </c>
      <c r="W6418">
        <f t="shared" si="1167"/>
        <v>0</v>
      </c>
      <c r="Y6418">
        <f t="shared" si="1168"/>
        <v>0</v>
      </c>
    </row>
    <row r="6419" spans="12:25" x14ac:dyDescent="0.25">
      <c r="L6419" s="3" t="str">
        <f t="shared" si="1158"/>
        <v/>
      </c>
      <c r="M6419" s="2" t="str">
        <f t="shared" si="1159"/>
        <v/>
      </c>
      <c r="N6419" t="str">
        <f t="shared" si="1160"/>
        <v/>
      </c>
      <c r="O6419" t="str">
        <f t="shared" si="1161"/>
        <v/>
      </c>
      <c r="P6419" t="str">
        <f>IF(LEN(A6485)&gt;2,IF(ISNA(MATCH(A6485,$P$2:P6418,0)),A6485,""),IF(ISNA(MATCH(J6485,$P$2:P6418,0)),J6485,""))</f>
        <v/>
      </c>
      <c r="Q6419">
        <f t="shared" si="1162"/>
        <v>0</v>
      </c>
      <c r="R6419" t="str">
        <f t="shared" si="1163"/>
        <v/>
      </c>
      <c r="S6419">
        <f t="shared" si="1164"/>
        <v>0</v>
      </c>
      <c r="T6419">
        <f t="shared" si="1165"/>
        <v>0</v>
      </c>
      <c r="V6419">
        <f t="shared" si="1166"/>
        <v>0</v>
      </c>
      <c r="W6419">
        <f t="shared" si="1167"/>
        <v>0</v>
      </c>
      <c r="Y6419">
        <f t="shared" si="1168"/>
        <v>0</v>
      </c>
    </row>
    <row r="6420" spans="12:25" x14ac:dyDescent="0.25">
      <c r="L6420" s="3" t="str">
        <f t="shared" si="1158"/>
        <v/>
      </c>
      <c r="M6420" s="2" t="str">
        <f t="shared" si="1159"/>
        <v/>
      </c>
      <c r="N6420" t="str">
        <f t="shared" si="1160"/>
        <v/>
      </c>
      <c r="O6420" t="str">
        <f t="shared" si="1161"/>
        <v/>
      </c>
      <c r="P6420" t="str">
        <f>IF(LEN(A6486)&gt;2,IF(ISNA(MATCH(A6486,$P$2:P6419,0)),A6486,""),IF(ISNA(MATCH(J6486,$P$2:P6419,0)),J6486,""))</f>
        <v/>
      </c>
      <c r="Q6420">
        <f t="shared" si="1162"/>
        <v>0</v>
      </c>
      <c r="R6420" t="str">
        <f t="shared" si="1163"/>
        <v/>
      </c>
      <c r="S6420">
        <f t="shared" si="1164"/>
        <v>0</v>
      </c>
      <c r="T6420">
        <f t="shared" si="1165"/>
        <v>0</v>
      </c>
      <c r="V6420">
        <f t="shared" si="1166"/>
        <v>0</v>
      </c>
      <c r="W6420">
        <f t="shared" si="1167"/>
        <v>0</v>
      </c>
      <c r="Y6420">
        <f t="shared" si="1168"/>
        <v>0</v>
      </c>
    </row>
    <row r="6421" spans="12:25" x14ac:dyDescent="0.25">
      <c r="L6421" s="3" t="str">
        <f t="shared" si="1158"/>
        <v/>
      </c>
      <c r="M6421" s="2" t="str">
        <f t="shared" si="1159"/>
        <v/>
      </c>
      <c r="N6421" t="str">
        <f t="shared" si="1160"/>
        <v/>
      </c>
      <c r="O6421" t="str">
        <f t="shared" si="1161"/>
        <v/>
      </c>
      <c r="P6421" t="str">
        <f>IF(LEN(A6487)&gt;2,IF(ISNA(MATCH(A6487,$P$2:P6420,0)),A6487,""),IF(ISNA(MATCH(J6487,$P$2:P6420,0)),J6487,""))</f>
        <v/>
      </c>
      <c r="Q6421">
        <f t="shared" si="1162"/>
        <v>0</v>
      </c>
      <c r="R6421" t="str">
        <f t="shared" si="1163"/>
        <v/>
      </c>
      <c r="S6421">
        <f t="shared" si="1164"/>
        <v>0</v>
      </c>
      <c r="T6421">
        <f t="shared" si="1165"/>
        <v>0</v>
      </c>
      <c r="V6421">
        <f t="shared" si="1166"/>
        <v>0</v>
      </c>
      <c r="W6421">
        <f t="shared" si="1167"/>
        <v>0</v>
      </c>
      <c r="Y6421">
        <f t="shared" si="1168"/>
        <v>0</v>
      </c>
    </row>
    <row r="6422" spans="12:25" x14ac:dyDescent="0.25">
      <c r="L6422" s="3" t="str">
        <f t="shared" si="1158"/>
        <v/>
      </c>
      <c r="M6422" s="2" t="str">
        <f t="shared" si="1159"/>
        <v/>
      </c>
      <c r="N6422" t="str">
        <f t="shared" si="1160"/>
        <v/>
      </c>
      <c r="O6422" t="str">
        <f t="shared" si="1161"/>
        <v/>
      </c>
      <c r="P6422" t="str">
        <f>IF(LEN(A6488)&gt;2,IF(ISNA(MATCH(A6488,$P$2:P6421,0)),A6488,""),IF(ISNA(MATCH(J6488,$P$2:P6421,0)),J6488,""))</f>
        <v/>
      </c>
      <c r="Q6422">
        <f t="shared" si="1162"/>
        <v>0</v>
      </c>
      <c r="R6422" t="str">
        <f t="shared" si="1163"/>
        <v/>
      </c>
      <c r="S6422">
        <f t="shared" si="1164"/>
        <v>0</v>
      </c>
      <c r="T6422">
        <f t="shared" si="1165"/>
        <v>0</v>
      </c>
      <c r="V6422">
        <f t="shared" si="1166"/>
        <v>0</v>
      </c>
      <c r="W6422">
        <f t="shared" si="1167"/>
        <v>0</v>
      </c>
      <c r="Y6422">
        <f t="shared" si="1168"/>
        <v>0</v>
      </c>
    </row>
    <row r="6423" spans="12:25" x14ac:dyDescent="0.25">
      <c r="L6423" s="3" t="str">
        <f t="shared" si="1158"/>
        <v/>
      </c>
      <c r="M6423" s="2" t="str">
        <f t="shared" si="1159"/>
        <v/>
      </c>
      <c r="N6423" t="str">
        <f t="shared" si="1160"/>
        <v/>
      </c>
      <c r="O6423" t="str">
        <f t="shared" si="1161"/>
        <v/>
      </c>
      <c r="P6423" t="str">
        <f>IF(LEN(A6489)&gt;2,IF(ISNA(MATCH(A6489,$P$2:P6422,0)),A6489,""),IF(ISNA(MATCH(J6489,$P$2:P6422,0)),J6489,""))</f>
        <v/>
      </c>
      <c r="Q6423">
        <f t="shared" si="1162"/>
        <v>0</v>
      </c>
      <c r="R6423" t="str">
        <f t="shared" si="1163"/>
        <v/>
      </c>
      <c r="S6423">
        <f t="shared" si="1164"/>
        <v>0</v>
      </c>
      <c r="T6423">
        <f t="shared" si="1165"/>
        <v>0</v>
      </c>
      <c r="V6423">
        <f t="shared" si="1166"/>
        <v>0</v>
      </c>
      <c r="W6423">
        <f t="shared" si="1167"/>
        <v>0</v>
      </c>
      <c r="Y6423">
        <f t="shared" si="1168"/>
        <v>0</v>
      </c>
    </row>
    <row r="6424" spans="12:25" x14ac:dyDescent="0.25">
      <c r="L6424" s="3" t="str">
        <f t="shared" si="1158"/>
        <v/>
      </c>
      <c r="M6424" s="2" t="str">
        <f t="shared" si="1159"/>
        <v/>
      </c>
      <c r="N6424" t="str">
        <f t="shared" si="1160"/>
        <v/>
      </c>
      <c r="O6424" t="str">
        <f t="shared" si="1161"/>
        <v/>
      </c>
      <c r="P6424" t="str">
        <f>IF(LEN(A6490)&gt;2,IF(ISNA(MATCH(A6490,$P$2:P6423,0)),A6490,""),IF(ISNA(MATCH(J6490,$P$2:P6423,0)),J6490,""))</f>
        <v/>
      </c>
      <c r="Q6424">
        <f t="shared" si="1162"/>
        <v>0</v>
      </c>
      <c r="R6424" t="str">
        <f t="shared" si="1163"/>
        <v/>
      </c>
      <c r="S6424">
        <f t="shared" si="1164"/>
        <v>0</v>
      </c>
      <c r="T6424">
        <f t="shared" si="1165"/>
        <v>0</v>
      </c>
      <c r="V6424">
        <f t="shared" si="1166"/>
        <v>0</v>
      </c>
      <c r="W6424">
        <f t="shared" si="1167"/>
        <v>0</v>
      </c>
      <c r="Y6424">
        <f t="shared" si="1168"/>
        <v>0</v>
      </c>
    </row>
    <row r="6425" spans="12:25" x14ac:dyDescent="0.25">
      <c r="L6425" s="3" t="str">
        <f t="shared" si="1158"/>
        <v/>
      </c>
      <c r="M6425" s="2" t="str">
        <f t="shared" si="1159"/>
        <v/>
      </c>
      <c r="N6425" t="str">
        <f t="shared" si="1160"/>
        <v/>
      </c>
      <c r="O6425" t="str">
        <f t="shared" si="1161"/>
        <v/>
      </c>
      <c r="P6425" t="str">
        <f>IF(LEN(A6491)&gt;2,IF(ISNA(MATCH(A6491,$P$2:P6424,0)),A6491,""),IF(ISNA(MATCH(J6491,$P$2:P6424,0)),J6491,""))</f>
        <v/>
      </c>
      <c r="Q6425">
        <f t="shared" si="1162"/>
        <v>0</v>
      </c>
      <c r="R6425" t="str">
        <f t="shared" si="1163"/>
        <v/>
      </c>
      <c r="S6425">
        <f t="shared" si="1164"/>
        <v>0</v>
      </c>
      <c r="T6425">
        <f t="shared" si="1165"/>
        <v>0</v>
      </c>
      <c r="V6425">
        <f t="shared" si="1166"/>
        <v>0</v>
      </c>
      <c r="W6425">
        <f t="shared" si="1167"/>
        <v>0</v>
      </c>
      <c r="Y6425">
        <f t="shared" si="1168"/>
        <v>0</v>
      </c>
    </row>
    <row r="6426" spans="12:25" x14ac:dyDescent="0.25">
      <c r="L6426" s="3" t="str">
        <f t="shared" si="1158"/>
        <v/>
      </c>
      <c r="M6426" s="2" t="str">
        <f t="shared" si="1159"/>
        <v/>
      </c>
      <c r="N6426" t="str">
        <f t="shared" si="1160"/>
        <v/>
      </c>
      <c r="O6426" t="str">
        <f t="shared" si="1161"/>
        <v/>
      </c>
      <c r="P6426" t="str">
        <f>IF(LEN(A6492)&gt;2,IF(ISNA(MATCH(A6492,$P$2:P6425,0)),A6492,""),IF(ISNA(MATCH(J6492,$P$2:P6425,0)),J6492,""))</f>
        <v/>
      </c>
      <c r="Q6426">
        <f t="shared" si="1162"/>
        <v>0</v>
      </c>
      <c r="R6426" t="str">
        <f t="shared" si="1163"/>
        <v/>
      </c>
      <c r="S6426">
        <f t="shared" si="1164"/>
        <v>0</v>
      </c>
      <c r="T6426">
        <f t="shared" si="1165"/>
        <v>0</v>
      </c>
      <c r="V6426">
        <f t="shared" si="1166"/>
        <v>0</v>
      </c>
      <c r="W6426">
        <f t="shared" si="1167"/>
        <v>0</v>
      </c>
      <c r="Y6426">
        <f t="shared" si="1168"/>
        <v>0</v>
      </c>
    </row>
    <row r="6427" spans="12:25" x14ac:dyDescent="0.25">
      <c r="L6427" s="3" t="str">
        <f t="shared" si="1158"/>
        <v/>
      </c>
      <c r="M6427" s="2" t="str">
        <f t="shared" si="1159"/>
        <v/>
      </c>
      <c r="N6427" t="str">
        <f t="shared" si="1160"/>
        <v/>
      </c>
      <c r="O6427" t="str">
        <f t="shared" si="1161"/>
        <v/>
      </c>
      <c r="P6427" t="str">
        <f>IF(LEN(A6493)&gt;2,IF(ISNA(MATCH(A6493,$P$2:P6426,0)),A6493,""),IF(ISNA(MATCH(J6493,$P$2:P6426,0)),J6493,""))</f>
        <v/>
      </c>
      <c r="Q6427">
        <f t="shared" si="1162"/>
        <v>0</v>
      </c>
      <c r="R6427" t="str">
        <f t="shared" si="1163"/>
        <v/>
      </c>
      <c r="S6427">
        <f t="shared" si="1164"/>
        <v>0</v>
      </c>
      <c r="T6427">
        <f t="shared" si="1165"/>
        <v>0</v>
      </c>
      <c r="V6427">
        <f t="shared" si="1166"/>
        <v>0</v>
      </c>
      <c r="W6427">
        <f t="shared" si="1167"/>
        <v>0</v>
      </c>
      <c r="Y6427">
        <f t="shared" si="1168"/>
        <v>0</v>
      </c>
    </row>
    <row r="6428" spans="12:25" x14ac:dyDescent="0.25">
      <c r="L6428" s="3" t="str">
        <f t="shared" si="1158"/>
        <v/>
      </c>
      <c r="M6428" s="2" t="str">
        <f t="shared" si="1159"/>
        <v/>
      </c>
      <c r="N6428" t="str">
        <f t="shared" si="1160"/>
        <v/>
      </c>
      <c r="O6428" t="str">
        <f t="shared" si="1161"/>
        <v/>
      </c>
      <c r="P6428" t="str">
        <f>IF(LEN(A6494)&gt;2,IF(ISNA(MATCH(A6494,$P$2:P6427,0)),A6494,""),IF(ISNA(MATCH(J6494,$P$2:P6427,0)),J6494,""))</f>
        <v/>
      </c>
      <c r="Q6428">
        <f t="shared" si="1162"/>
        <v>0</v>
      </c>
      <c r="R6428" t="str">
        <f t="shared" si="1163"/>
        <v/>
      </c>
      <c r="S6428">
        <f t="shared" si="1164"/>
        <v>0</v>
      </c>
      <c r="T6428">
        <f t="shared" si="1165"/>
        <v>0</v>
      </c>
      <c r="V6428">
        <f t="shared" si="1166"/>
        <v>0</v>
      </c>
      <c r="W6428">
        <f t="shared" si="1167"/>
        <v>0</v>
      </c>
      <c r="Y6428">
        <f t="shared" si="1168"/>
        <v>0</v>
      </c>
    </row>
    <row r="6429" spans="12:25" x14ac:dyDescent="0.25">
      <c r="L6429" s="3" t="str">
        <f t="shared" si="1158"/>
        <v/>
      </c>
      <c r="M6429" s="2" t="str">
        <f t="shared" si="1159"/>
        <v/>
      </c>
      <c r="N6429" t="str">
        <f t="shared" si="1160"/>
        <v/>
      </c>
      <c r="O6429" t="str">
        <f t="shared" si="1161"/>
        <v/>
      </c>
      <c r="P6429" t="str">
        <f>IF(LEN(A6495)&gt;2,IF(ISNA(MATCH(A6495,$P$2:P6428,0)),A6495,""),IF(ISNA(MATCH(J6495,$P$2:P6428,0)),J6495,""))</f>
        <v/>
      </c>
      <c r="Q6429">
        <f t="shared" si="1162"/>
        <v>0</v>
      </c>
      <c r="R6429" t="str">
        <f t="shared" si="1163"/>
        <v/>
      </c>
      <c r="S6429">
        <f t="shared" si="1164"/>
        <v>0</v>
      </c>
      <c r="T6429">
        <f t="shared" si="1165"/>
        <v>0</v>
      </c>
      <c r="V6429">
        <f t="shared" si="1166"/>
        <v>0</v>
      </c>
      <c r="W6429">
        <f t="shared" si="1167"/>
        <v>0</v>
      </c>
      <c r="Y6429">
        <f t="shared" si="1168"/>
        <v>0</v>
      </c>
    </row>
    <row r="6430" spans="12:25" x14ac:dyDescent="0.25">
      <c r="L6430" s="3" t="str">
        <f t="shared" si="1158"/>
        <v/>
      </c>
      <c r="M6430" s="2" t="str">
        <f t="shared" si="1159"/>
        <v/>
      </c>
      <c r="N6430" t="str">
        <f t="shared" si="1160"/>
        <v/>
      </c>
      <c r="O6430" t="str">
        <f t="shared" si="1161"/>
        <v/>
      </c>
      <c r="P6430" t="str">
        <f>IF(LEN(A6496)&gt;2,IF(ISNA(MATCH(A6496,$P$2:P6429,0)),A6496,""),IF(ISNA(MATCH(J6496,$P$2:P6429,0)),J6496,""))</f>
        <v/>
      </c>
      <c r="Q6430">
        <f t="shared" si="1162"/>
        <v>0</v>
      </c>
      <c r="R6430" t="str">
        <f t="shared" si="1163"/>
        <v/>
      </c>
      <c r="S6430">
        <f t="shared" si="1164"/>
        <v>0</v>
      </c>
      <c r="T6430">
        <f t="shared" si="1165"/>
        <v>0</v>
      </c>
      <c r="V6430">
        <f t="shared" si="1166"/>
        <v>0</v>
      </c>
      <c r="W6430">
        <f t="shared" si="1167"/>
        <v>0</v>
      </c>
      <c r="Y6430">
        <f t="shared" si="1168"/>
        <v>0</v>
      </c>
    </row>
    <row r="6431" spans="12:25" x14ac:dyDescent="0.25">
      <c r="L6431" s="3" t="str">
        <f t="shared" si="1158"/>
        <v/>
      </c>
      <c r="M6431" s="2" t="str">
        <f t="shared" si="1159"/>
        <v/>
      </c>
      <c r="N6431" t="str">
        <f t="shared" si="1160"/>
        <v/>
      </c>
      <c r="O6431" t="str">
        <f t="shared" si="1161"/>
        <v/>
      </c>
      <c r="P6431" t="str">
        <f>IF(LEN(A6497)&gt;2,IF(ISNA(MATCH(A6497,$P$2:P6430,0)),A6497,""),IF(ISNA(MATCH(J6497,$P$2:P6430,0)),J6497,""))</f>
        <v/>
      </c>
      <c r="Q6431">
        <f t="shared" si="1162"/>
        <v>0</v>
      </c>
      <c r="R6431" t="str">
        <f t="shared" si="1163"/>
        <v/>
      </c>
      <c r="S6431">
        <f t="shared" si="1164"/>
        <v>0</v>
      </c>
      <c r="T6431">
        <f t="shared" si="1165"/>
        <v>0</v>
      </c>
      <c r="V6431">
        <f t="shared" si="1166"/>
        <v>0</v>
      </c>
      <c r="W6431">
        <f t="shared" si="1167"/>
        <v>0</v>
      </c>
      <c r="Y6431">
        <f t="shared" si="1168"/>
        <v>0</v>
      </c>
    </row>
    <row r="6432" spans="12:25" x14ac:dyDescent="0.25">
      <c r="L6432" s="3" t="str">
        <f t="shared" si="1158"/>
        <v/>
      </c>
      <c r="M6432" s="2" t="str">
        <f t="shared" si="1159"/>
        <v/>
      </c>
      <c r="N6432" t="str">
        <f t="shared" si="1160"/>
        <v/>
      </c>
      <c r="O6432" t="str">
        <f t="shared" si="1161"/>
        <v/>
      </c>
      <c r="P6432" t="str">
        <f>IF(LEN(A6498)&gt;2,IF(ISNA(MATCH(A6498,$P$2:P6431,0)),A6498,""),IF(ISNA(MATCH(J6498,$P$2:P6431,0)),J6498,""))</f>
        <v/>
      </c>
      <c r="Q6432">
        <f t="shared" si="1162"/>
        <v>0</v>
      </c>
      <c r="R6432" t="str">
        <f t="shared" si="1163"/>
        <v/>
      </c>
      <c r="S6432">
        <f t="shared" si="1164"/>
        <v>0</v>
      </c>
      <c r="T6432">
        <f t="shared" si="1165"/>
        <v>0</v>
      </c>
      <c r="V6432">
        <f t="shared" si="1166"/>
        <v>0</v>
      </c>
      <c r="W6432">
        <f t="shared" si="1167"/>
        <v>0</v>
      </c>
      <c r="Y6432">
        <f t="shared" si="1168"/>
        <v>0</v>
      </c>
    </row>
    <row r="6433" spans="12:25" x14ac:dyDescent="0.25">
      <c r="L6433" s="3" t="str">
        <f t="shared" si="1158"/>
        <v/>
      </c>
      <c r="M6433" s="2" t="str">
        <f t="shared" si="1159"/>
        <v/>
      </c>
      <c r="N6433" t="str">
        <f t="shared" si="1160"/>
        <v/>
      </c>
      <c r="O6433" t="str">
        <f t="shared" si="1161"/>
        <v/>
      </c>
      <c r="P6433" t="str">
        <f>IF(LEN(A6499)&gt;2,IF(ISNA(MATCH(A6499,$P$2:P6432,0)),A6499,""),IF(ISNA(MATCH(J6499,$P$2:P6432,0)),J6499,""))</f>
        <v/>
      </c>
      <c r="Q6433">
        <f t="shared" si="1162"/>
        <v>0</v>
      </c>
      <c r="R6433" t="str">
        <f t="shared" si="1163"/>
        <v/>
      </c>
      <c r="S6433">
        <f t="shared" si="1164"/>
        <v>0</v>
      </c>
      <c r="T6433">
        <f t="shared" si="1165"/>
        <v>0</v>
      </c>
      <c r="V6433">
        <f t="shared" si="1166"/>
        <v>0</v>
      </c>
      <c r="W6433">
        <f t="shared" si="1167"/>
        <v>0</v>
      </c>
      <c r="Y6433">
        <f t="shared" si="1168"/>
        <v>0</v>
      </c>
    </row>
    <row r="6434" spans="12:25" x14ac:dyDescent="0.25">
      <c r="L6434" s="3" t="str">
        <f t="shared" ref="L6434:L6497" si="1169">IF(LEN(D6500)&lt;1,"",DATE(O6434,M6434,N6434))</f>
        <v/>
      </c>
      <c r="M6434" s="2" t="str">
        <f t="shared" ref="M6434:M6497" si="1170">IF(LEN(D6500)&lt;1,"",MONTH(LEFT(D6500,10)))</f>
        <v/>
      </c>
      <c r="N6434" t="str">
        <f t="shared" ref="N6434:N6497" si="1171">IF(LEN(D6500)&lt;1,"",DAY(LEFT(D6500,10)))</f>
        <v/>
      </c>
      <c r="O6434" t="str">
        <f t="shared" ref="O6434:O6497" si="1172">IF(LEN(D6500)&lt;1,"",YEAR(LEFT(D6500,10)))</f>
        <v/>
      </c>
      <c r="P6434" t="str">
        <f>IF(LEN(A6500)&gt;2,IF(ISNA(MATCH(A6500,$P$2:P6433,0)),A6500,""),IF(ISNA(MATCH(J6500,$P$2:P6433,0)),J6500,""))</f>
        <v/>
      </c>
      <c r="Q6434">
        <f t="shared" ref="Q6434:Q6497" si="1173">+IF(LEN(P6434)&gt;1,1,0)</f>
        <v>0</v>
      </c>
      <c r="R6434" t="str">
        <f t="shared" ref="R6434:R6497" si="1174">IF(L6434&gt;$X$1,TEXT(H6500,""),"")</f>
        <v/>
      </c>
      <c r="S6434">
        <f t="shared" ref="S6434:S6497" si="1175">B6500*1</f>
        <v>0</v>
      </c>
      <c r="T6434">
        <f t="shared" ref="T6434:T6497" si="1176">C6500*1</f>
        <v>0</v>
      </c>
      <c r="V6434">
        <f t="shared" ref="V6434:V6497" si="1177">F6500*1</f>
        <v>0</v>
      </c>
      <c r="W6434">
        <f t="shared" ref="W6434:W6497" si="1178">G6500*1</f>
        <v>0</v>
      </c>
      <c r="Y6434">
        <f t="shared" ref="Y6434:Y6497" si="1179">IF(L6434&gt;$Y$1,+S6434+T6434,0)</f>
        <v>0</v>
      </c>
    </row>
    <row r="6435" spans="12:25" x14ac:dyDescent="0.25">
      <c r="L6435" s="3" t="str">
        <f t="shared" si="1169"/>
        <v/>
      </c>
      <c r="M6435" s="2" t="str">
        <f t="shared" si="1170"/>
        <v/>
      </c>
      <c r="N6435" t="str">
        <f t="shared" si="1171"/>
        <v/>
      </c>
      <c r="O6435" t="str">
        <f t="shared" si="1172"/>
        <v/>
      </c>
      <c r="P6435" t="str">
        <f>IF(LEN(A6501)&gt;2,IF(ISNA(MATCH(A6501,$P$2:P6434,0)),A6501,""),IF(ISNA(MATCH(J6501,$P$2:P6434,0)),J6501,""))</f>
        <v/>
      </c>
      <c r="Q6435">
        <f t="shared" si="1173"/>
        <v>0</v>
      </c>
      <c r="R6435" t="str">
        <f t="shared" si="1174"/>
        <v/>
      </c>
      <c r="S6435">
        <f t="shared" si="1175"/>
        <v>0</v>
      </c>
      <c r="T6435">
        <f t="shared" si="1176"/>
        <v>0</v>
      </c>
      <c r="V6435">
        <f t="shared" si="1177"/>
        <v>0</v>
      </c>
      <c r="W6435">
        <f t="shared" si="1178"/>
        <v>0</v>
      </c>
      <c r="Y6435">
        <f t="shared" si="1179"/>
        <v>0</v>
      </c>
    </row>
    <row r="6436" spans="12:25" x14ac:dyDescent="0.25">
      <c r="L6436" s="3" t="str">
        <f t="shared" si="1169"/>
        <v/>
      </c>
      <c r="M6436" s="2" t="str">
        <f t="shared" si="1170"/>
        <v/>
      </c>
      <c r="N6436" t="str">
        <f t="shared" si="1171"/>
        <v/>
      </c>
      <c r="O6436" t="str">
        <f t="shared" si="1172"/>
        <v/>
      </c>
      <c r="P6436" t="str">
        <f>IF(LEN(A6502)&gt;2,IF(ISNA(MATCH(A6502,$P$2:P6435,0)),A6502,""),IF(ISNA(MATCH(J6502,$P$2:P6435,0)),J6502,""))</f>
        <v/>
      </c>
      <c r="Q6436">
        <f t="shared" si="1173"/>
        <v>0</v>
      </c>
      <c r="R6436" t="str">
        <f t="shared" si="1174"/>
        <v/>
      </c>
      <c r="S6436">
        <f t="shared" si="1175"/>
        <v>0</v>
      </c>
      <c r="T6436">
        <f t="shared" si="1176"/>
        <v>0</v>
      </c>
      <c r="V6436">
        <f t="shared" si="1177"/>
        <v>0</v>
      </c>
      <c r="W6436">
        <f t="shared" si="1178"/>
        <v>0</v>
      </c>
      <c r="Y6436">
        <f t="shared" si="1179"/>
        <v>0</v>
      </c>
    </row>
    <row r="6437" spans="12:25" x14ac:dyDescent="0.25">
      <c r="L6437" s="3" t="str">
        <f t="shared" si="1169"/>
        <v/>
      </c>
      <c r="M6437" s="2" t="str">
        <f t="shared" si="1170"/>
        <v/>
      </c>
      <c r="N6437" t="str">
        <f t="shared" si="1171"/>
        <v/>
      </c>
      <c r="O6437" t="str">
        <f t="shared" si="1172"/>
        <v/>
      </c>
      <c r="P6437" t="str">
        <f>IF(LEN(A6503)&gt;2,IF(ISNA(MATCH(A6503,$P$2:P6436,0)),A6503,""),IF(ISNA(MATCH(J6503,$P$2:P6436,0)),J6503,""))</f>
        <v/>
      </c>
      <c r="Q6437">
        <f t="shared" si="1173"/>
        <v>0</v>
      </c>
      <c r="R6437" t="str">
        <f t="shared" si="1174"/>
        <v/>
      </c>
      <c r="S6437">
        <f t="shared" si="1175"/>
        <v>0</v>
      </c>
      <c r="T6437">
        <f t="shared" si="1176"/>
        <v>0</v>
      </c>
      <c r="V6437">
        <f t="shared" si="1177"/>
        <v>0</v>
      </c>
      <c r="W6437">
        <f t="shared" si="1178"/>
        <v>0</v>
      </c>
      <c r="Y6437">
        <f t="shared" si="1179"/>
        <v>0</v>
      </c>
    </row>
    <row r="6438" spans="12:25" x14ac:dyDescent="0.25">
      <c r="L6438" s="3" t="str">
        <f t="shared" si="1169"/>
        <v/>
      </c>
      <c r="M6438" s="2" t="str">
        <f t="shared" si="1170"/>
        <v/>
      </c>
      <c r="N6438" t="str">
        <f t="shared" si="1171"/>
        <v/>
      </c>
      <c r="O6438" t="str">
        <f t="shared" si="1172"/>
        <v/>
      </c>
      <c r="P6438" t="str">
        <f>IF(LEN(A6504)&gt;2,IF(ISNA(MATCH(A6504,$P$2:P6437,0)),A6504,""),IF(ISNA(MATCH(J6504,$P$2:P6437,0)),J6504,""))</f>
        <v/>
      </c>
      <c r="Q6438">
        <f t="shared" si="1173"/>
        <v>0</v>
      </c>
      <c r="R6438" t="str">
        <f t="shared" si="1174"/>
        <v/>
      </c>
      <c r="S6438">
        <f t="shared" si="1175"/>
        <v>0</v>
      </c>
      <c r="T6438">
        <f t="shared" si="1176"/>
        <v>0</v>
      </c>
      <c r="V6438">
        <f t="shared" si="1177"/>
        <v>0</v>
      </c>
      <c r="W6438">
        <f t="shared" si="1178"/>
        <v>0</v>
      </c>
      <c r="Y6438">
        <f t="shared" si="1179"/>
        <v>0</v>
      </c>
    </row>
    <row r="6439" spans="12:25" x14ac:dyDescent="0.25">
      <c r="L6439" s="3" t="str">
        <f t="shared" si="1169"/>
        <v/>
      </c>
      <c r="M6439" s="2" t="str">
        <f t="shared" si="1170"/>
        <v/>
      </c>
      <c r="N6439" t="str">
        <f t="shared" si="1171"/>
        <v/>
      </c>
      <c r="O6439" t="str">
        <f t="shared" si="1172"/>
        <v/>
      </c>
      <c r="P6439" t="str">
        <f>IF(LEN(A6505)&gt;2,IF(ISNA(MATCH(A6505,$P$2:P6438,0)),A6505,""),IF(ISNA(MATCH(J6505,$P$2:P6438,0)),J6505,""))</f>
        <v/>
      </c>
      <c r="Q6439">
        <f t="shared" si="1173"/>
        <v>0</v>
      </c>
      <c r="R6439" t="str">
        <f t="shared" si="1174"/>
        <v/>
      </c>
      <c r="S6439">
        <f t="shared" si="1175"/>
        <v>0</v>
      </c>
      <c r="T6439">
        <f t="shared" si="1176"/>
        <v>0</v>
      </c>
      <c r="V6439">
        <f t="shared" si="1177"/>
        <v>0</v>
      </c>
      <c r="W6439">
        <f t="shared" si="1178"/>
        <v>0</v>
      </c>
      <c r="Y6439">
        <f t="shared" si="1179"/>
        <v>0</v>
      </c>
    </row>
    <row r="6440" spans="12:25" x14ac:dyDescent="0.25">
      <c r="L6440" s="3" t="str">
        <f t="shared" si="1169"/>
        <v/>
      </c>
      <c r="M6440" s="2" t="str">
        <f t="shared" si="1170"/>
        <v/>
      </c>
      <c r="N6440" t="str">
        <f t="shared" si="1171"/>
        <v/>
      </c>
      <c r="O6440" t="str">
        <f t="shared" si="1172"/>
        <v/>
      </c>
      <c r="P6440" t="str">
        <f>IF(LEN(A6506)&gt;2,IF(ISNA(MATCH(A6506,$P$2:P6439,0)),A6506,""),IF(ISNA(MATCH(J6506,$P$2:P6439,0)),J6506,""))</f>
        <v/>
      </c>
      <c r="Q6440">
        <f t="shared" si="1173"/>
        <v>0</v>
      </c>
      <c r="R6440" t="str">
        <f t="shared" si="1174"/>
        <v/>
      </c>
      <c r="S6440">
        <f t="shared" si="1175"/>
        <v>0</v>
      </c>
      <c r="T6440">
        <f t="shared" si="1176"/>
        <v>0</v>
      </c>
      <c r="V6440">
        <f t="shared" si="1177"/>
        <v>0</v>
      </c>
      <c r="W6440">
        <f t="shared" si="1178"/>
        <v>0</v>
      </c>
      <c r="Y6440">
        <f t="shared" si="1179"/>
        <v>0</v>
      </c>
    </row>
    <row r="6441" spans="12:25" x14ac:dyDescent="0.25">
      <c r="L6441" s="3" t="str">
        <f t="shared" si="1169"/>
        <v/>
      </c>
      <c r="M6441" s="2" t="str">
        <f t="shared" si="1170"/>
        <v/>
      </c>
      <c r="N6441" t="str">
        <f t="shared" si="1171"/>
        <v/>
      </c>
      <c r="O6441" t="str">
        <f t="shared" si="1172"/>
        <v/>
      </c>
      <c r="P6441" t="str">
        <f>IF(LEN(A6507)&gt;2,IF(ISNA(MATCH(A6507,$P$2:P6440,0)),A6507,""),IF(ISNA(MATCH(J6507,$P$2:P6440,0)),J6507,""))</f>
        <v/>
      </c>
      <c r="Q6441">
        <f t="shared" si="1173"/>
        <v>0</v>
      </c>
      <c r="R6441" t="str">
        <f t="shared" si="1174"/>
        <v/>
      </c>
      <c r="S6441">
        <f t="shared" si="1175"/>
        <v>0</v>
      </c>
      <c r="T6441">
        <f t="shared" si="1176"/>
        <v>0</v>
      </c>
      <c r="V6441">
        <f t="shared" si="1177"/>
        <v>0</v>
      </c>
      <c r="W6441">
        <f t="shared" si="1178"/>
        <v>0</v>
      </c>
      <c r="Y6441">
        <f t="shared" si="1179"/>
        <v>0</v>
      </c>
    </row>
    <row r="6442" spans="12:25" x14ac:dyDescent="0.25">
      <c r="L6442" s="3" t="str">
        <f t="shared" si="1169"/>
        <v/>
      </c>
      <c r="M6442" s="2" t="str">
        <f t="shared" si="1170"/>
        <v/>
      </c>
      <c r="N6442" t="str">
        <f t="shared" si="1171"/>
        <v/>
      </c>
      <c r="O6442" t="str">
        <f t="shared" si="1172"/>
        <v/>
      </c>
      <c r="P6442" t="str">
        <f>IF(LEN(A6508)&gt;2,IF(ISNA(MATCH(A6508,$P$2:P6441,0)),A6508,""),IF(ISNA(MATCH(J6508,$P$2:P6441,0)),J6508,""))</f>
        <v/>
      </c>
      <c r="Q6442">
        <f t="shared" si="1173"/>
        <v>0</v>
      </c>
      <c r="R6442" t="str">
        <f t="shared" si="1174"/>
        <v/>
      </c>
      <c r="S6442">
        <f t="shared" si="1175"/>
        <v>0</v>
      </c>
      <c r="T6442">
        <f t="shared" si="1176"/>
        <v>0</v>
      </c>
      <c r="V6442">
        <f t="shared" si="1177"/>
        <v>0</v>
      </c>
      <c r="W6442">
        <f t="shared" si="1178"/>
        <v>0</v>
      </c>
      <c r="Y6442">
        <f t="shared" si="1179"/>
        <v>0</v>
      </c>
    </row>
    <row r="6443" spans="12:25" x14ac:dyDescent="0.25">
      <c r="L6443" s="3" t="str">
        <f t="shared" si="1169"/>
        <v/>
      </c>
      <c r="M6443" s="2" t="str">
        <f t="shared" si="1170"/>
        <v/>
      </c>
      <c r="N6443" t="str">
        <f t="shared" si="1171"/>
        <v/>
      </c>
      <c r="O6443" t="str">
        <f t="shared" si="1172"/>
        <v/>
      </c>
      <c r="P6443" t="str">
        <f>IF(LEN(A6509)&gt;2,IF(ISNA(MATCH(A6509,$P$2:P6442,0)),A6509,""),IF(ISNA(MATCH(J6509,$P$2:P6442,0)),J6509,""))</f>
        <v/>
      </c>
      <c r="Q6443">
        <f t="shared" si="1173"/>
        <v>0</v>
      </c>
      <c r="R6443" t="str">
        <f t="shared" si="1174"/>
        <v/>
      </c>
      <c r="S6443">
        <f t="shared" si="1175"/>
        <v>0</v>
      </c>
      <c r="T6443">
        <f t="shared" si="1176"/>
        <v>0</v>
      </c>
      <c r="V6443">
        <f t="shared" si="1177"/>
        <v>0</v>
      </c>
      <c r="W6443">
        <f t="shared" si="1178"/>
        <v>0</v>
      </c>
      <c r="Y6443">
        <f t="shared" si="1179"/>
        <v>0</v>
      </c>
    </row>
    <row r="6444" spans="12:25" x14ac:dyDescent="0.25">
      <c r="L6444" s="3" t="str">
        <f t="shared" si="1169"/>
        <v/>
      </c>
      <c r="M6444" s="2" t="str">
        <f t="shared" si="1170"/>
        <v/>
      </c>
      <c r="N6444" t="str">
        <f t="shared" si="1171"/>
        <v/>
      </c>
      <c r="O6444" t="str">
        <f t="shared" si="1172"/>
        <v/>
      </c>
      <c r="P6444" t="str">
        <f>IF(LEN(A6510)&gt;2,IF(ISNA(MATCH(A6510,$P$2:P6443,0)),A6510,""),IF(ISNA(MATCH(J6510,$P$2:P6443,0)),J6510,""))</f>
        <v/>
      </c>
      <c r="Q6444">
        <f t="shared" si="1173"/>
        <v>0</v>
      </c>
      <c r="R6444" t="str">
        <f t="shared" si="1174"/>
        <v/>
      </c>
      <c r="S6444">
        <f t="shared" si="1175"/>
        <v>0</v>
      </c>
      <c r="T6444">
        <f t="shared" si="1176"/>
        <v>0</v>
      </c>
      <c r="V6444">
        <f t="shared" si="1177"/>
        <v>0</v>
      </c>
      <c r="W6444">
        <f t="shared" si="1178"/>
        <v>0</v>
      </c>
      <c r="Y6444">
        <f t="shared" si="1179"/>
        <v>0</v>
      </c>
    </row>
    <row r="6445" spans="12:25" x14ac:dyDescent="0.25">
      <c r="L6445" s="3" t="str">
        <f t="shared" si="1169"/>
        <v/>
      </c>
      <c r="M6445" s="2" t="str">
        <f t="shared" si="1170"/>
        <v/>
      </c>
      <c r="N6445" t="str">
        <f t="shared" si="1171"/>
        <v/>
      </c>
      <c r="O6445" t="str">
        <f t="shared" si="1172"/>
        <v/>
      </c>
      <c r="P6445" t="str">
        <f>IF(LEN(A6511)&gt;2,IF(ISNA(MATCH(A6511,$P$2:P6444,0)),A6511,""),IF(ISNA(MATCH(J6511,$P$2:P6444,0)),J6511,""))</f>
        <v/>
      </c>
      <c r="Q6445">
        <f t="shared" si="1173"/>
        <v>0</v>
      </c>
      <c r="R6445" t="str">
        <f t="shared" si="1174"/>
        <v/>
      </c>
      <c r="S6445">
        <f t="shared" si="1175"/>
        <v>0</v>
      </c>
      <c r="T6445">
        <f t="shared" si="1176"/>
        <v>0</v>
      </c>
      <c r="V6445">
        <f t="shared" si="1177"/>
        <v>0</v>
      </c>
      <c r="W6445">
        <f t="shared" si="1178"/>
        <v>0</v>
      </c>
      <c r="Y6445">
        <f t="shared" si="1179"/>
        <v>0</v>
      </c>
    </row>
    <row r="6446" spans="12:25" x14ac:dyDescent="0.25">
      <c r="L6446" s="3" t="str">
        <f t="shared" si="1169"/>
        <v/>
      </c>
      <c r="M6446" s="2" t="str">
        <f t="shared" si="1170"/>
        <v/>
      </c>
      <c r="N6446" t="str">
        <f t="shared" si="1171"/>
        <v/>
      </c>
      <c r="O6446" t="str">
        <f t="shared" si="1172"/>
        <v/>
      </c>
      <c r="P6446" t="str">
        <f>IF(LEN(A6512)&gt;2,IF(ISNA(MATCH(A6512,$P$2:P6445,0)),A6512,""),IF(ISNA(MATCH(J6512,$P$2:P6445,0)),J6512,""))</f>
        <v/>
      </c>
      <c r="Q6446">
        <f t="shared" si="1173"/>
        <v>0</v>
      </c>
      <c r="R6446" t="str">
        <f t="shared" si="1174"/>
        <v/>
      </c>
      <c r="S6446">
        <f t="shared" si="1175"/>
        <v>0</v>
      </c>
      <c r="T6446">
        <f t="shared" si="1176"/>
        <v>0</v>
      </c>
      <c r="V6446">
        <f t="shared" si="1177"/>
        <v>0</v>
      </c>
      <c r="W6446">
        <f t="shared" si="1178"/>
        <v>0</v>
      </c>
      <c r="Y6446">
        <f t="shared" si="1179"/>
        <v>0</v>
      </c>
    </row>
    <row r="6447" spans="12:25" x14ac:dyDescent="0.25">
      <c r="L6447" s="3" t="str">
        <f t="shared" si="1169"/>
        <v/>
      </c>
      <c r="M6447" s="2" t="str">
        <f t="shared" si="1170"/>
        <v/>
      </c>
      <c r="N6447" t="str">
        <f t="shared" si="1171"/>
        <v/>
      </c>
      <c r="O6447" t="str">
        <f t="shared" si="1172"/>
        <v/>
      </c>
      <c r="P6447" t="str">
        <f>IF(LEN(A6513)&gt;2,IF(ISNA(MATCH(A6513,$P$2:P6446,0)),A6513,""),IF(ISNA(MATCH(J6513,$P$2:P6446,0)),J6513,""))</f>
        <v/>
      </c>
      <c r="Q6447">
        <f t="shared" si="1173"/>
        <v>0</v>
      </c>
      <c r="R6447" t="str">
        <f t="shared" si="1174"/>
        <v/>
      </c>
      <c r="S6447">
        <f t="shared" si="1175"/>
        <v>0</v>
      </c>
      <c r="T6447">
        <f t="shared" si="1176"/>
        <v>0</v>
      </c>
      <c r="V6447">
        <f t="shared" si="1177"/>
        <v>0</v>
      </c>
      <c r="W6447">
        <f t="shared" si="1178"/>
        <v>0</v>
      </c>
      <c r="Y6447">
        <f t="shared" si="1179"/>
        <v>0</v>
      </c>
    </row>
    <row r="6448" spans="12:25" x14ac:dyDescent="0.25">
      <c r="L6448" s="3" t="str">
        <f t="shared" si="1169"/>
        <v/>
      </c>
      <c r="M6448" s="2" t="str">
        <f t="shared" si="1170"/>
        <v/>
      </c>
      <c r="N6448" t="str">
        <f t="shared" si="1171"/>
        <v/>
      </c>
      <c r="O6448" t="str">
        <f t="shared" si="1172"/>
        <v/>
      </c>
      <c r="P6448" t="str">
        <f>IF(LEN(A6514)&gt;2,IF(ISNA(MATCH(A6514,$P$2:P6447,0)),A6514,""),IF(ISNA(MATCH(J6514,$P$2:P6447,0)),J6514,""))</f>
        <v/>
      </c>
      <c r="Q6448">
        <f t="shared" si="1173"/>
        <v>0</v>
      </c>
      <c r="R6448" t="str">
        <f t="shared" si="1174"/>
        <v/>
      </c>
      <c r="S6448">
        <f t="shared" si="1175"/>
        <v>0</v>
      </c>
      <c r="T6448">
        <f t="shared" si="1176"/>
        <v>0</v>
      </c>
      <c r="V6448">
        <f t="shared" si="1177"/>
        <v>0</v>
      </c>
      <c r="W6448">
        <f t="shared" si="1178"/>
        <v>0</v>
      </c>
      <c r="Y6448">
        <f t="shared" si="1179"/>
        <v>0</v>
      </c>
    </row>
    <row r="6449" spans="12:25" x14ac:dyDescent="0.25">
      <c r="L6449" s="3" t="str">
        <f t="shared" si="1169"/>
        <v/>
      </c>
      <c r="M6449" s="2" t="str">
        <f t="shared" si="1170"/>
        <v/>
      </c>
      <c r="N6449" t="str">
        <f t="shared" si="1171"/>
        <v/>
      </c>
      <c r="O6449" t="str">
        <f t="shared" si="1172"/>
        <v/>
      </c>
      <c r="P6449" t="str">
        <f>IF(LEN(A6515)&gt;2,IF(ISNA(MATCH(A6515,$P$2:P6448,0)),A6515,""),IF(ISNA(MATCH(J6515,$P$2:P6448,0)),J6515,""))</f>
        <v/>
      </c>
      <c r="Q6449">
        <f t="shared" si="1173"/>
        <v>0</v>
      </c>
      <c r="R6449" t="str">
        <f t="shared" si="1174"/>
        <v/>
      </c>
      <c r="S6449">
        <f t="shared" si="1175"/>
        <v>0</v>
      </c>
      <c r="T6449">
        <f t="shared" si="1176"/>
        <v>0</v>
      </c>
      <c r="V6449">
        <f t="shared" si="1177"/>
        <v>0</v>
      </c>
      <c r="W6449">
        <f t="shared" si="1178"/>
        <v>0</v>
      </c>
      <c r="Y6449">
        <f t="shared" si="1179"/>
        <v>0</v>
      </c>
    </row>
    <row r="6450" spans="12:25" x14ac:dyDescent="0.25">
      <c r="L6450" s="3" t="str">
        <f t="shared" si="1169"/>
        <v/>
      </c>
      <c r="M6450" s="2" t="str">
        <f t="shared" si="1170"/>
        <v/>
      </c>
      <c r="N6450" t="str">
        <f t="shared" si="1171"/>
        <v/>
      </c>
      <c r="O6450" t="str">
        <f t="shared" si="1172"/>
        <v/>
      </c>
      <c r="P6450" t="str">
        <f>IF(LEN(A6516)&gt;2,IF(ISNA(MATCH(A6516,$P$2:P6449,0)),A6516,""),IF(ISNA(MATCH(J6516,$P$2:P6449,0)),J6516,""))</f>
        <v/>
      </c>
      <c r="Q6450">
        <f t="shared" si="1173"/>
        <v>0</v>
      </c>
      <c r="R6450" t="str">
        <f t="shared" si="1174"/>
        <v/>
      </c>
      <c r="S6450">
        <f t="shared" si="1175"/>
        <v>0</v>
      </c>
      <c r="T6450">
        <f t="shared" si="1176"/>
        <v>0</v>
      </c>
      <c r="V6450">
        <f t="shared" si="1177"/>
        <v>0</v>
      </c>
      <c r="W6450">
        <f t="shared" si="1178"/>
        <v>0</v>
      </c>
      <c r="Y6450">
        <f t="shared" si="1179"/>
        <v>0</v>
      </c>
    </row>
    <row r="6451" spans="12:25" x14ac:dyDescent="0.25">
      <c r="L6451" s="3" t="str">
        <f t="shared" si="1169"/>
        <v/>
      </c>
      <c r="M6451" s="2" t="str">
        <f t="shared" si="1170"/>
        <v/>
      </c>
      <c r="N6451" t="str">
        <f t="shared" si="1171"/>
        <v/>
      </c>
      <c r="O6451" t="str">
        <f t="shared" si="1172"/>
        <v/>
      </c>
      <c r="P6451" t="str">
        <f>IF(LEN(A6517)&gt;2,IF(ISNA(MATCH(A6517,$P$2:P6450,0)),A6517,""),IF(ISNA(MATCH(J6517,$P$2:P6450,0)),J6517,""))</f>
        <v/>
      </c>
      <c r="Q6451">
        <f t="shared" si="1173"/>
        <v>0</v>
      </c>
      <c r="R6451" t="str">
        <f t="shared" si="1174"/>
        <v/>
      </c>
      <c r="S6451">
        <f t="shared" si="1175"/>
        <v>0</v>
      </c>
      <c r="T6451">
        <f t="shared" si="1176"/>
        <v>0</v>
      </c>
      <c r="V6451">
        <f t="shared" si="1177"/>
        <v>0</v>
      </c>
      <c r="W6451">
        <f t="shared" si="1178"/>
        <v>0</v>
      </c>
      <c r="Y6451">
        <f t="shared" si="1179"/>
        <v>0</v>
      </c>
    </row>
    <row r="6452" spans="12:25" x14ac:dyDescent="0.25">
      <c r="L6452" s="3" t="str">
        <f t="shared" si="1169"/>
        <v/>
      </c>
      <c r="M6452" s="2" t="str">
        <f t="shared" si="1170"/>
        <v/>
      </c>
      <c r="N6452" t="str">
        <f t="shared" si="1171"/>
        <v/>
      </c>
      <c r="O6452" t="str">
        <f t="shared" si="1172"/>
        <v/>
      </c>
      <c r="P6452" t="str">
        <f>IF(LEN(A6518)&gt;2,IF(ISNA(MATCH(A6518,$P$2:P6451,0)),A6518,""),IF(ISNA(MATCH(J6518,$P$2:P6451,0)),J6518,""))</f>
        <v/>
      </c>
      <c r="Q6452">
        <f t="shared" si="1173"/>
        <v>0</v>
      </c>
      <c r="R6452" t="str">
        <f t="shared" si="1174"/>
        <v/>
      </c>
      <c r="S6452">
        <f t="shared" si="1175"/>
        <v>0</v>
      </c>
      <c r="T6452">
        <f t="shared" si="1176"/>
        <v>0</v>
      </c>
      <c r="V6452">
        <f t="shared" si="1177"/>
        <v>0</v>
      </c>
      <c r="W6452">
        <f t="shared" si="1178"/>
        <v>0</v>
      </c>
      <c r="Y6452">
        <f t="shared" si="1179"/>
        <v>0</v>
      </c>
    </row>
    <row r="6453" spans="12:25" x14ac:dyDescent="0.25">
      <c r="L6453" s="3" t="str">
        <f t="shared" si="1169"/>
        <v/>
      </c>
      <c r="M6453" s="2" t="str">
        <f t="shared" si="1170"/>
        <v/>
      </c>
      <c r="N6453" t="str">
        <f t="shared" si="1171"/>
        <v/>
      </c>
      <c r="O6453" t="str">
        <f t="shared" si="1172"/>
        <v/>
      </c>
      <c r="P6453" t="str">
        <f>IF(LEN(A6519)&gt;2,IF(ISNA(MATCH(A6519,$P$2:P6452,0)),A6519,""),IF(ISNA(MATCH(J6519,$P$2:P6452,0)),J6519,""))</f>
        <v/>
      </c>
      <c r="Q6453">
        <f t="shared" si="1173"/>
        <v>0</v>
      </c>
      <c r="R6453" t="str">
        <f t="shared" si="1174"/>
        <v/>
      </c>
      <c r="S6453">
        <f t="shared" si="1175"/>
        <v>0</v>
      </c>
      <c r="T6453">
        <f t="shared" si="1176"/>
        <v>0</v>
      </c>
      <c r="V6453">
        <f t="shared" si="1177"/>
        <v>0</v>
      </c>
      <c r="W6453">
        <f t="shared" si="1178"/>
        <v>0</v>
      </c>
      <c r="Y6453">
        <f t="shared" si="1179"/>
        <v>0</v>
      </c>
    </row>
    <row r="6454" spans="12:25" x14ac:dyDescent="0.25">
      <c r="L6454" s="3" t="str">
        <f t="shared" si="1169"/>
        <v/>
      </c>
      <c r="M6454" s="2" t="str">
        <f t="shared" si="1170"/>
        <v/>
      </c>
      <c r="N6454" t="str">
        <f t="shared" si="1171"/>
        <v/>
      </c>
      <c r="O6454" t="str">
        <f t="shared" si="1172"/>
        <v/>
      </c>
      <c r="P6454" t="str">
        <f>IF(LEN(A6520)&gt;2,IF(ISNA(MATCH(A6520,$P$2:P6453,0)),A6520,""),IF(ISNA(MATCH(J6520,$P$2:P6453,0)),J6520,""))</f>
        <v/>
      </c>
      <c r="Q6454">
        <f t="shared" si="1173"/>
        <v>0</v>
      </c>
      <c r="R6454" t="str">
        <f t="shared" si="1174"/>
        <v/>
      </c>
      <c r="S6454">
        <f t="shared" si="1175"/>
        <v>0</v>
      </c>
      <c r="T6454">
        <f t="shared" si="1176"/>
        <v>0</v>
      </c>
      <c r="V6454">
        <f t="shared" si="1177"/>
        <v>0</v>
      </c>
      <c r="W6454">
        <f t="shared" si="1178"/>
        <v>0</v>
      </c>
      <c r="Y6454">
        <f t="shared" si="1179"/>
        <v>0</v>
      </c>
    </row>
    <row r="6455" spans="12:25" x14ac:dyDescent="0.25">
      <c r="L6455" s="3" t="str">
        <f t="shared" si="1169"/>
        <v/>
      </c>
      <c r="M6455" s="2" t="str">
        <f t="shared" si="1170"/>
        <v/>
      </c>
      <c r="N6455" t="str">
        <f t="shared" si="1171"/>
        <v/>
      </c>
      <c r="O6455" t="str">
        <f t="shared" si="1172"/>
        <v/>
      </c>
      <c r="P6455" t="str">
        <f>IF(LEN(A6521)&gt;2,IF(ISNA(MATCH(A6521,$P$2:P6454,0)),A6521,""),IF(ISNA(MATCH(J6521,$P$2:P6454,0)),J6521,""))</f>
        <v/>
      </c>
      <c r="Q6455">
        <f t="shared" si="1173"/>
        <v>0</v>
      </c>
      <c r="R6455" t="str">
        <f t="shared" si="1174"/>
        <v/>
      </c>
      <c r="S6455">
        <f t="shared" si="1175"/>
        <v>0</v>
      </c>
      <c r="T6455">
        <f t="shared" si="1176"/>
        <v>0</v>
      </c>
      <c r="V6455">
        <f t="shared" si="1177"/>
        <v>0</v>
      </c>
      <c r="W6455">
        <f t="shared" si="1178"/>
        <v>0</v>
      </c>
      <c r="Y6455">
        <f t="shared" si="1179"/>
        <v>0</v>
      </c>
    </row>
    <row r="6456" spans="12:25" x14ac:dyDescent="0.25">
      <c r="L6456" s="3" t="str">
        <f t="shared" si="1169"/>
        <v/>
      </c>
      <c r="M6456" s="2" t="str">
        <f t="shared" si="1170"/>
        <v/>
      </c>
      <c r="N6456" t="str">
        <f t="shared" si="1171"/>
        <v/>
      </c>
      <c r="O6456" t="str">
        <f t="shared" si="1172"/>
        <v/>
      </c>
      <c r="P6456" t="str">
        <f>IF(LEN(A6522)&gt;2,IF(ISNA(MATCH(A6522,$P$2:P6455,0)),A6522,""),IF(ISNA(MATCH(J6522,$P$2:P6455,0)),J6522,""))</f>
        <v/>
      </c>
      <c r="Q6456">
        <f t="shared" si="1173"/>
        <v>0</v>
      </c>
      <c r="R6456" t="str">
        <f t="shared" si="1174"/>
        <v/>
      </c>
      <c r="S6456">
        <f t="shared" si="1175"/>
        <v>0</v>
      </c>
      <c r="T6456">
        <f t="shared" si="1176"/>
        <v>0</v>
      </c>
      <c r="V6456">
        <f t="shared" si="1177"/>
        <v>0</v>
      </c>
      <c r="W6456">
        <f t="shared" si="1178"/>
        <v>0</v>
      </c>
      <c r="Y6456">
        <f t="shared" si="1179"/>
        <v>0</v>
      </c>
    </row>
    <row r="6457" spans="12:25" x14ac:dyDescent="0.25">
      <c r="L6457" s="3" t="str">
        <f t="shared" si="1169"/>
        <v/>
      </c>
      <c r="M6457" s="2" t="str">
        <f t="shared" si="1170"/>
        <v/>
      </c>
      <c r="N6457" t="str">
        <f t="shared" si="1171"/>
        <v/>
      </c>
      <c r="O6457" t="str">
        <f t="shared" si="1172"/>
        <v/>
      </c>
      <c r="P6457" t="str">
        <f>IF(LEN(A6523)&gt;2,IF(ISNA(MATCH(A6523,$P$2:P6456,0)),A6523,""),IF(ISNA(MATCH(J6523,$P$2:P6456,0)),J6523,""))</f>
        <v/>
      </c>
      <c r="Q6457">
        <f t="shared" si="1173"/>
        <v>0</v>
      </c>
      <c r="R6457" t="str">
        <f t="shared" si="1174"/>
        <v/>
      </c>
      <c r="S6457">
        <f t="shared" si="1175"/>
        <v>0</v>
      </c>
      <c r="T6457">
        <f t="shared" si="1176"/>
        <v>0</v>
      </c>
      <c r="V6457">
        <f t="shared" si="1177"/>
        <v>0</v>
      </c>
      <c r="W6457">
        <f t="shared" si="1178"/>
        <v>0</v>
      </c>
      <c r="Y6457">
        <f t="shared" si="1179"/>
        <v>0</v>
      </c>
    </row>
    <row r="6458" spans="12:25" x14ac:dyDescent="0.25">
      <c r="L6458" s="3" t="str">
        <f t="shared" si="1169"/>
        <v/>
      </c>
      <c r="M6458" s="2" t="str">
        <f t="shared" si="1170"/>
        <v/>
      </c>
      <c r="N6458" t="str">
        <f t="shared" si="1171"/>
        <v/>
      </c>
      <c r="O6458" t="str">
        <f t="shared" si="1172"/>
        <v/>
      </c>
      <c r="P6458" t="str">
        <f>IF(LEN(A6524)&gt;2,IF(ISNA(MATCH(A6524,$P$2:P6457,0)),A6524,""),IF(ISNA(MATCH(J6524,$P$2:P6457,0)),J6524,""))</f>
        <v/>
      </c>
      <c r="Q6458">
        <f t="shared" si="1173"/>
        <v>0</v>
      </c>
      <c r="R6458" t="str">
        <f t="shared" si="1174"/>
        <v/>
      </c>
      <c r="S6458">
        <f t="shared" si="1175"/>
        <v>0</v>
      </c>
      <c r="T6458">
        <f t="shared" si="1176"/>
        <v>0</v>
      </c>
      <c r="V6458">
        <f t="shared" si="1177"/>
        <v>0</v>
      </c>
      <c r="W6458">
        <f t="shared" si="1178"/>
        <v>0</v>
      </c>
      <c r="Y6458">
        <f t="shared" si="1179"/>
        <v>0</v>
      </c>
    </row>
    <row r="6459" spans="12:25" x14ac:dyDescent="0.25">
      <c r="L6459" s="3" t="str">
        <f t="shared" si="1169"/>
        <v/>
      </c>
      <c r="M6459" s="2" t="str">
        <f t="shared" si="1170"/>
        <v/>
      </c>
      <c r="N6459" t="str">
        <f t="shared" si="1171"/>
        <v/>
      </c>
      <c r="O6459" t="str">
        <f t="shared" si="1172"/>
        <v/>
      </c>
      <c r="P6459" t="str">
        <f>IF(LEN(A6525)&gt;2,IF(ISNA(MATCH(A6525,$P$2:P6458,0)),A6525,""),IF(ISNA(MATCH(J6525,$P$2:P6458,0)),J6525,""))</f>
        <v/>
      </c>
      <c r="Q6459">
        <f t="shared" si="1173"/>
        <v>0</v>
      </c>
      <c r="R6459" t="str">
        <f t="shared" si="1174"/>
        <v/>
      </c>
      <c r="S6459">
        <f t="shared" si="1175"/>
        <v>0</v>
      </c>
      <c r="T6459">
        <f t="shared" si="1176"/>
        <v>0</v>
      </c>
      <c r="V6459">
        <f t="shared" si="1177"/>
        <v>0</v>
      </c>
      <c r="W6459">
        <f t="shared" si="1178"/>
        <v>0</v>
      </c>
      <c r="Y6459">
        <f t="shared" si="1179"/>
        <v>0</v>
      </c>
    </row>
    <row r="6460" spans="12:25" x14ac:dyDescent="0.25">
      <c r="L6460" s="3" t="str">
        <f t="shared" si="1169"/>
        <v/>
      </c>
      <c r="M6460" s="2" t="str">
        <f t="shared" si="1170"/>
        <v/>
      </c>
      <c r="N6460" t="str">
        <f t="shared" si="1171"/>
        <v/>
      </c>
      <c r="O6460" t="str">
        <f t="shared" si="1172"/>
        <v/>
      </c>
      <c r="P6460" t="str">
        <f>IF(LEN(A6526)&gt;2,IF(ISNA(MATCH(A6526,$P$2:P6459,0)),A6526,""),IF(ISNA(MATCH(J6526,$P$2:P6459,0)),J6526,""))</f>
        <v/>
      </c>
      <c r="Q6460">
        <f t="shared" si="1173"/>
        <v>0</v>
      </c>
      <c r="R6460" t="str">
        <f t="shared" si="1174"/>
        <v/>
      </c>
      <c r="S6460">
        <f t="shared" si="1175"/>
        <v>0</v>
      </c>
      <c r="T6460">
        <f t="shared" si="1176"/>
        <v>0</v>
      </c>
      <c r="V6460">
        <f t="shared" si="1177"/>
        <v>0</v>
      </c>
      <c r="W6460">
        <f t="shared" si="1178"/>
        <v>0</v>
      </c>
      <c r="Y6460">
        <f t="shared" si="1179"/>
        <v>0</v>
      </c>
    </row>
    <row r="6461" spans="12:25" x14ac:dyDescent="0.25">
      <c r="L6461" s="3" t="str">
        <f t="shared" si="1169"/>
        <v/>
      </c>
      <c r="M6461" s="2" t="str">
        <f t="shared" si="1170"/>
        <v/>
      </c>
      <c r="N6461" t="str">
        <f t="shared" si="1171"/>
        <v/>
      </c>
      <c r="O6461" t="str">
        <f t="shared" si="1172"/>
        <v/>
      </c>
      <c r="P6461" t="str">
        <f>IF(LEN(A6527)&gt;2,IF(ISNA(MATCH(A6527,$P$2:P6460,0)),A6527,""),IF(ISNA(MATCH(J6527,$P$2:P6460,0)),J6527,""))</f>
        <v/>
      </c>
      <c r="Q6461">
        <f t="shared" si="1173"/>
        <v>0</v>
      </c>
      <c r="R6461" t="str">
        <f t="shared" si="1174"/>
        <v/>
      </c>
      <c r="S6461">
        <f t="shared" si="1175"/>
        <v>0</v>
      </c>
      <c r="T6461">
        <f t="shared" si="1176"/>
        <v>0</v>
      </c>
      <c r="V6461">
        <f t="shared" si="1177"/>
        <v>0</v>
      </c>
      <c r="W6461">
        <f t="shared" si="1178"/>
        <v>0</v>
      </c>
      <c r="Y6461">
        <f t="shared" si="1179"/>
        <v>0</v>
      </c>
    </row>
    <row r="6462" spans="12:25" x14ac:dyDescent="0.25">
      <c r="L6462" s="3" t="str">
        <f t="shared" si="1169"/>
        <v/>
      </c>
      <c r="M6462" s="2" t="str">
        <f t="shared" si="1170"/>
        <v/>
      </c>
      <c r="N6462" t="str">
        <f t="shared" si="1171"/>
        <v/>
      </c>
      <c r="O6462" t="str">
        <f t="shared" si="1172"/>
        <v/>
      </c>
      <c r="P6462" t="str">
        <f>IF(LEN(A6528)&gt;2,IF(ISNA(MATCH(A6528,$P$2:P6461,0)),A6528,""),IF(ISNA(MATCH(J6528,$P$2:P6461,0)),J6528,""))</f>
        <v/>
      </c>
      <c r="Q6462">
        <f t="shared" si="1173"/>
        <v>0</v>
      </c>
      <c r="R6462" t="str">
        <f t="shared" si="1174"/>
        <v/>
      </c>
      <c r="S6462">
        <f t="shared" si="1175"/>
        <v>0</v>
      </c>
      <c r="T6462">
        <f t="shared" si="1176"/>
        <v>0</v>
      </c>
      <c r="V6462">
        <f t="shared" si="1177"/>
        <v>0</v>
      </c>
      <c r="W6462">
        <f t="shared" si="1178"/>
        <v>0</v>
      </c>
      <c r="Y6462">
        <f t="shared" si="1179"/>
        <v>0</v>
      </c>
    </row>
    <row r="6463" spans="12:25" x14ac:dyDescent="0.25">
      <c r="L6463" s="3" t="str">
        <f t="shared" si="1169"/>
        <v/>
      </c>
      <c r="M6463" s="2" t="str">
        <f t="shared" si="1170"/>
        <v/>
      </c>
      <c r="N6463" t="str">
        <f t="shared" si="1171"/>
        <v/>
      </c>
      <c r="O6463" t="str">
        <f t="shared" si="1172"/>
        <v/>
      </c>
      <c r="P6463" t="str">
        <f>IF(LEN(A6529)&gt;2,IF(ISNA(MATCH(A6529,$P$2:P6462,0)),A6529,""),IF(ISNA(MATCH(J6529,$P$2:P6462,0)),J6529,""))</f>
        <v/>
      </c>
      <c r="Q6463">
        <f t="shared" si="1173"/>
        <v>0</v>
      </c>
      <c r="R6463" t="str">
        <f t="shared" si="1174"/>
        <v/>
      </c>
      <c r="S6463">
        <f t="shared" si="1175"/>
        <v>0</v>
      </c>
      <c r="T6463">
        <f t="shared" si="1176"/>
        <v>0</v>
      </c>
      <c r="V6463">
        <f t="shared" si="1177"/>
        <v>0</v>
      </c>
      <c r="W6463">
        <f t="shared" si="1178"/>
        <v>0</v>
      </c>
      <c r="Y6463">
        <f t="shared" si="1179"/>
        <v>0</v>
      </c>
    </row>
    <row r="6464" spans="12:25" x14ac:dyDescent="0.25">
      <c r="L6464" s="3" t="str">
        <f t="shared" si="1169"/>
        <v/>
      </c>
      <c r="M6464" s="2" t="str">
        <f t="shared" si="1170"/>
        <v/>
      </c>
      <c r="N6464" t="str">
        <f t="shared" si="1171"/>
        <v/>
      </c>
      <c r="O6464" t="str">
        <f t="shared" si="1172"/>
        <v/>
      </c>
      <c r="P6464" t="str">
        <f>IF(LEN(A6530)&gt;2,IF(ISNA(MATCH(A6530,$P$2:P6463,0)),A6530,""),IF(ISNA(MATCH(J6530,$P$2:P6463,0)),J6530,""))</f>
        <v/>
      </c>
      <c r="Q6464">
        <f t="shared" si="1173"/>
        <v>0</v>
      </c>
      <c r="R6464" t="str">
        <f t="shared" si="1174"/>
        <v/>
      </c>
      <c r="S6464">
        <f t="shared" si="1175"/>
        <v>0</v>
      </c>
      <c r="T6464">
        <f t="shared" si="1176"/>
        <v>0</v>
      </c>
      <c r="V6464">
        <f t="shared" si="1177"/>
        <v>0</v>
      </c>
      <c r="W6464">
        <f t="shared" si="1178"/>
        <v>0</v>
      </c>
      <c r="Y6464">
        <f t="shared" si="1179"/>
        <v>0</v>
      </c>
    </row>
    <row r="6465" spans="12:25" x14ac:dyDescent="0.25">
      <c r="L6465" s="3" t="str">
        <f t="shared" si="1169"/>
        <v/>
      </c>
      <c r="M6465" s="2" t="str">
        <f t="shared" si="1170"/>
        <v/>
      </c>
      <c r="N6465" t="str">
        <f t="shared" si="1171"/>
        <v/>
      </c>
      <c r="O6465" t="str">
        <f t="shared" si="1172"/>
        <v/>
      </c>
      <c r="P6465" t="str">
        <f>IF(LEN(A6531)&gt;2,IF(ISNA(MATCH(A6531,$P$2:P6464,0)),A6531,""),IF(ISNA(MATCH(J6531,$P$2:P6464,0)),J6531,""))</f>
        <v/>
      </c>
      <c r="Q6465">
        <f t="shared" si="1173"/>
        <v>0</v>
      </c>
      <c r="R6465" t="str">
        <f t="shared" si="1174"/>
        <v/>
      </c>
      <c r="S6465">
        <f t="shared" si="1175"/>
        <v>0</v>
      </c>
      <c r="T6465">
        <f t="shared" si="1176"/>
        <v>0</v>
      </c>
      <c r="V6465">
        <f t="shared" si="1177"/>
        <v>0</v>
      </c>
      <c r="W6465">
        <f t="shared" si="1178"/>
        <v>0</v>
      </c>
      <c r="Y6465">
        <f t="shared" si="1179"/>
        <v>0</v>
      </c>
    </row>
    <row r="6466" spans="12:25" x14ac:dyDescent="0.25">
      <c r="L6466" s="3" t="str">
        <f t="shared" si="1169"/>
        <v/>
      </c>
      <c r="M6466" s="2" t="str">
        <f t="shared" si="1170"/>
        <v/>
      </c>
      <c r="N6466" t="str">
        <f t="shared" si="1171"/>
        <v/>
      </c>
      <c r="O6466" t="str">
        <f t="shared" si="1172"/>
        <v/>
      </c>
      <c r="P6466" t="str">
        <f>IF(LEN(A6532)&gt;2,IF(ISNA(MATCH(A6532,$P$2:P6465,0)),A6532,""),IF(ISNA(MATCH(J6532,$P$2:P6465,0)),J6532,""))</f>
        <v/>
      </c>
      <c r="Q6466">
        <f t="shared" si="1173"/>
        <v>0</v>
      </c>
      <c r="R6466" t="str">
        <f t="shared" si="1174"/>
        <v/>
      </c>
      <c r="S6466">
        <f t="shared" si="1175"/>
        <v>0</v>
      </c>
      <c r="T6466">
        <f t="shared" si="1176"/>
        <v>0</v>
      </c>
      <c r="V6466">
        <f t="shared" si="1177"/>
        <v>0</v>
      </c>
      <c r="W6466">
        <f t="shared" si="1178"/>
        <v>0</v>
      </c>
      <c r="Y6466">
        <f t="shared" si="1179"/>
        <v>0</v>
      </c>
    </row>
    <row r="6467" spans="12:25" x14ac:dyDescent="0.25">
      <c r="L6467" s="3" t="str">
        <f t="shared" si="1169"/>
        <v/>
      </c>
      <c r="M6467" s="2" t="str">
        <f t="shared" si="1170"/>
        <v/>
      </c>
      <c r="N6467" t="str">
        <f t="shared" si="1171"/>
        <v/>
      </c>
      <c r="O6467" t="str">
        <f t="shared" si="1172"/>
        <v/>
      </c>
      <c r="P6467" t="str">
        <f>IF(LEN(A6533)&gt;2,IF(ISNA(MATCH(A6533,$P$2:P6466,0)),A6533,""),IF(ISNA(MATCH(J6533,$P$2:P6466,0)),J6533,""))</f>
        <v/>
      </c>
      <c r="Q6467">
        <f t="shared" si="1173"/>
        <v>0</v>
      </c>
      <c r="R6467" t="str">
        <f t="shared" si="1174"/>
        <v/>
      </c>
      <c r="S6467">
        <f t="shared" si="1175"/>
        <v>0</v>
      </c>
      <c r="T6467">
        <f t="shared" si="1176"/>
        <v>0</v>
      </c>
      <c r="V6467">
        <f t="shared" si="1177"/>
        <v>0</v>
      </c>
      <c r="W6467">
        <f t="shared" si="1178"/>
        <v>0</v>
      </c>
      <c r="Y6467">
        <f t="shared" si="1179"/>
        <v>0</v>
      </c>
    </row>
    <row r="6468" spans="12:25" x14ac:dyDescent="0.25">
      <c r="L6468" s="3" t="str">
        <f t="shared" si="1169"/>
        <v/>
      </c>
      <c r="M6468" s="2" t="str">
        <f t="shared" si="1170"/>
        <v/>
      </c>
      <c r="N6468" t="str">
        <f t="shared" si="1171"/>
        <v/>
      </c>
      <c r="O6468" t="str">
        <f t="shared" si="1172"/>
        <v/>
      </c>
      <c r="P6468" t="str">
        <f>IF(LEN(A6534)&gt;2,IF(ISNA(MATCH(A6534,$P$2:P6467,0)),A6534,""),IF(ISNA(MATCH(J6534,$P$2:P6467,0)),J6534,""))</f>
        <v/>
      </c>
      <c r="Q6468">
        <f t="shared" si="1173"/>
        <v>0</v>
      </c>
      <c r="R6468" t="str">
        <f t="shared" si="1174"/>
        <v/>
      </c>
      <c r="S6468">
        <f t="shared" si="1175"/>
        <v>0</v>
      </c>
      <c r="T6468">
        <f t="shared" si="1176"/>
        <v>0</v>
      </c>
      <c r="V6468">
        <f t="shared" si="1177"/>
        <v>0</v>
      </c>
      <c r="W6468">
        <f t="shared" si="1178"/>
        <v>0</v>
      </c>
      <c r="Y6468">
        <f t="shared" si="1179"/>
        <v>0</v>
      </c>
    </row>
    <row r="6469" spans="12:25" x14ac:dyDescent="0.25">
      <c r="L6469" s="3" t="str">
        <f t="shared" si="1169"/>
        <v/>
      </c>
      <c r="M6469" s="2" t="str">
        <f t="shared" si="1170"/>
        <v/>
      </c>
      <c r="N6469" t="str">
        <f t="shared" si="1171"/>
        <v/>
      </c>
      <c r="O6469" t="str">
        <f t="shared" si="1172"/>
        <v/>
      </c>
      <c r="P6469" t="str">
        <f>IF(LEN(A6535)&gt;2,IF(ISNA(MATCH(A6535,$P$2:P6468,0)),A6535,""),IF(ISNA(MATCH(J6535,$P$2:P6468,0)),J6535,""))</f>
        <v/>
      </c>
      <c r="Q6469">
        <f t="shared" si="1173"/>
        <v>0</v>
      </c>
      <c r="R6469" t="str">
        <f t="shared" si="1174"/>
        <v/>
      </c>
      <c r="S6469">
        <f t="shared" si="1175"/>
        <v>0</v>
      </c>
      <c r="T6469">
        <f t="shared" si="1176"/>
        <v>0</v>
      </c>
      <c r="V6469">
        <f t="shared" si="1177"/>
        <v>0</v>
      </c>
      <c r="W6469">
        <f t="shared" si="1178"/>
        <v>0</v>
      </c>
      <c r="Y6469">
        <f t="shared" si="1179"/>
        <v>0</v>
      </c>
    </row>
    <row r="6470" spans="12:25" x14ac:dyDescent="0.25">
      <c r="L6470" s="3" t="str">
        <f t="shared" si="1169"/>
        <v/>
      </c>
      <c r="M6470" s="2" t="str">
        <f t="shared" si="1170"/>
        <v/>
      </c>
      <c r="N6470" t="str">
        <f t="shared" si="1171"/>
        <v/>
      </c>
      <c r="O6470" t="str">
        <f t="shared" si="1172"/>
        <v/>
      </c>
      <c r="P6470" t="str">
        <f>IF(LEN(A6536)&gt;2,IF(ISNA(MATCH(A6536,$P$2:P6469,0)),A6536,""),IF(ISNA(MATCH(J6536,$P$2:P6469,0)),J6536,""))</f>
        <v/>
      </c>
      <c r="Q6470">
        <f t="shared" si="1173"/>
        <v>0</v>
      </c>
      <c r="R6470" t="str">
        <f t="shared" si="1174"/>
        <v/>
      </c>
      <c r="S6470">
        <f t="shared" si="1175"/>
        <v>0</v>
      </c>
      <c r="T6470">
        <f t="shared" si="1176"/>
        <v>0</v>
      </c>
      <c r="V6470">
        <f t="shared" si="1177"/>
        <v>0</v>
      </c>
      <c r="W6470">
        <f t="shared" si="1178"/>
        <v>0</v>
      </c>
      <c r="Y6470">
        <f t="shared" si="1179"/>
        <v>0</v>
      </c>
    </row>
    <row r="6471" spans="12:25" x14ac:dyDescent="0.25">
      <c r="L6471" s="3" t="str">
        <f t="shared" si="1169"/>
        <v/>
      </c>
      <c r="M6471" s="2" t="str">
        <f t="shared" si="1170"/>
        <v/>
      </c>
      <c r="N6471" t="str">
        <f t="shared" si="1171"/>
        <v/>
      </c>
      <c r="O6471" t="str">
        <f t="shared" si="1172"/>
        <v/>
      </c>
      <c r="P6471" t="str">
        <f>IF(LEN(A6537)&gt;2,IF(ISNA(MATCH(A6537,$P$2:P6470,0)),A6537,""),IF(ISNA(MATCH(J6537,$P$2:P6470,0)),J6537,""))</f>
        <v/>
      </c>
      <c r="Q6471">
        <f t="shared" si="1173"/>
        <v>0</v>
      </c>
      <c r="R6471" t="str">
        <f t="shared" si="1174"/>
        <v/>
      </c>
      <c r="S6471">
        <f t="shared" si="1175"/>
        <v>0</v>
      </c>
      <c r="T6471">
        <f t="shared" si="1176"/>
        <v>0</v>
      </c>
      <c r="V6471">
        <f t="shared" si="1177"/>
        <v>0</v>
      </c>
      <c r="W6471">
        <f t="shared" si="1178"/>
        <v>0</v>
      </c>
      <c r="Y6471">
        <f t="shared" si="1179"/>
        <v>0</v>
      </c>
    </row>
    <row r="6472" spans="12:25" x14ac:dyDescent="0.25">
      <c r="L6472" s="3" t="str">
        <f t="shared" si="1169"/>
        <v/>
      </c>
      <c r="M6472" s="2" t="str">
        <f t="shared" si="1170"/>
        <v/>
      </c>
      <c r="N6472" t="str">
        <f t="shared" si="1171"/>
        <v/>
      </c>
      <c r="O6472" t="str">
        <f t="shared" si="1172"/>
        <v/>
      </c>
      <c r="P6472" t="str">
        <f>IF(LEN(A6538)&gt;2,IF(ISNA(MATCH(A6538,$P$2:P6471,0)),A6538,""),IF(ISNA(MATCH(J6538,$P$2:P6471,0)),J6538,""))</f>
        <v/>
      </c>
      <c r="Q6472">
        <f t="shared" si="1173"/>
        <v>0</v>
      </c>
      <c r="R6472" t="str">
        <f t="shared" si="1174"/>
        <v/>
      </c>
      <c r="S6472">
        <f t="shared" si="1175"/>
        <v>0</v>
      </c>
      <c r="T6472">
        <f t="shared" si="1176"/>
        <v>0</v>
      </c>
      <c r="V6472">
        <f t="shared" si="1177"/>
        <v>0</v>
      </c>
      <c r="W6472">
        <f t="shared" si="1178"/>
        <v>0</v>
      </c>
      <c r="Y6472">
        <f t="shared" si="1179"/>
        <v>0</v>
      </c>
    </row>
    <row r="6473" spans="12:25" x14ac:dyDescent="0.25">
      <c r="L6473" s="3" t="str">
        <f t="shared" si="1169"/>
        <v/>
      </c>
      <c r="M6473" s="2" t="str">
        <f t="shared" si="1170"/>
        <v/>
      </c>
      <c r="N6473" t="str">
        <f t="shared" si="1171"/>
        <v/>
      </c>
      <c r="O6473" t="str">
        <f t="shared" si="1172"/>
        <v/>
      </c>
      <c r="P6473" t="str">
        <f>IF(LEN(A6539)&gt;2,IF(ISNA(MATCH(A6539,$P$2:P6472,0)),A6539,""),IF(ISNA(MATCH(J6539,$P$2:P6472,0)),J6539,""))</f>
        <v/>
      </c>
      <c r="Q6473">
        <f t="shared" si="1173"/>
        <v>0</v>
      </c>
      <c r="R6473" t="str">
        <f t="shared" si="1174"/>
        <v/>
      </c>
      <c r="S6473">
        <f t="shared" si="1175"/>
        <v>0</v>
      </c>
      <c r="T6473">
        <f t="shared" si="1176"/>
        <v>0</v>
      </c>
      <c r="V6473">
        <f t="shared" si="1177"/>
        <v>0</v>
      </c>
      <c r="W6473">
        <f t="shared" si="1178"/>
        <v>0</v>
      </c>
      <c r="Y6473">
        <f t="shared" si="1179"/>
        <v>0</v>
      </c>
    </row>
    <row r="6474" spans="12:25" x14ac:dyDescent="0.25">
      <c r="L6474" s="3" t="str">
        <f t="shared" si="1169"/>
        <v/>
      </c>
      <c r="M6474" s="2" t="str">
        <f t="shared" si="1170"/>
        <v/>
      </c>
      <c r="N6474" t="str">
        <f t="shared" si="1171"/>
        <v/>
      </c>
      <c r="O6474" t="str">
        <f t="shared" si="1172"/>
        <v/>
      </c>
      <c r="P6474" t="str">
        <f>IF(LEN(A6540)&gt;2,IF(ISNA(MATCH(A6540,$P$2:P6473,0)),A6540,""),IF(ISNA(MATCH(J6540,$P$2:P6473,0)),J6540,""))</f>
        <v/>
      </c>
      <c r="Q6474">
        <f t="shared" si="1173"/>
        <v>0</v>
      </c>
      <c r="R6474" t="str">
        <f t="shared" si="1174"/>
        <v/>
      </c>
      <c r="S6474">
        <f t="shared" si="1175"/>
        <v>0</v>
      </c>
      <c r="T6474">
        <f t="shared" si="1176"/>
        <v>0</v>
      </c>
      <c r="V6474">
        <f t="shared" si="1177"/>
        <v>0</v>
      </c>
      <c r="W6474">
        <f t="shared" si="1178"/>
        <v>0</v>
      </c>
      <c r="Y6474">
        <f t="shared" si="1179"/>
        <v>0</v>
      </c>
    </row>
    <row r="6475" spans="12:25" x14ac:dyDescent="0.25">
      <c r="L6475" s="3" t="str">
        <f t="shared" si="1169"/>
        <v/>
      </c>
      <c r="M6475" s="2" t="str">
        <f t="shared" si="1170"/>
        <v/>
      </c>
      <c r="N6475" t="str">
        <f t="shared" si="1171"/>
        <v/>
      </c>
      <c r="O6475" t="str">
        <f t="shared" si="1172"/>
        <v/>
      </c>
      <c r="P6475" t="str">
        <f>IF(LEN(A6541)&gt;2,IF(ISNA(MATCH(A6541,$P$2:P6474,0)),A6541,""),IF(ISNA(MATCH(J6541,$P$2:P6474,0)),J6541,""))</f>
        <v/>
      </c>
      <c r="Q6475">
        <f t="shared" si="1173"/>
        <v>0</v>
      </c>
      <c r="R6475" t="str">
        <f t="shared" si="1174"/>
        <v/>
      </c>
      <c r="S6475">
        <f t="shared" si="1175"/>
        <v>0</v>
      </c>
      <c r="T6475">
        <f t="shared" si="1176"/>
        <v>0</v>
      </c>
      <c r="V6475">
        <f t="shared" si="1177"/>
        <v>0</v>
      </c>
      <c r="W6475">
        <f t="shared" si="1178"/>
        <v>0</v>
      </c>
      <c r="Y6475">
        <f t="shared" si="1179"/>
        <v>0</v>
      </c>
    </row>
    <row r="6476" spans="12:25" x14ac:dyDescent="0.25">
      <c r="L6476" s="3" t="str">
        <f t="shared" si="1169"/>
        <v/>
      </c>
      <c r="M6476" s="2" t="str">
        <f t="shared" si="1170"/>
        <v/>
      </c>
      <c r="N6476" t="str">
        <f t="shared" si="1171"/>
        <v/>
      </c>
      <c r="O6476" t="str">
        <f t="shared" si="1172"/>
        <v/>
      </c>
      <c r="P6476" t="str">
        <f>IF(LEN(A6542)&gt;2,IF(ISNA(MATCH(A6542,$P$2:P6475,0)),A6542,""),IF(ISNA(MATCH(J6542,$P$2:P6475,0)),J6542,""))</f>
        <v/>
      </c>
      <c r="Q6476">
        <f t="shared" si="1173"/>
        <v>0</v>
      </c>
      <c r="R6476" t="str">
        <f t="shared" si="1174"/>
        <v/>
      </c>
      <c r="S6476">
        <f t="shared" si="1175"/>
        <v>0</v>
      </c>
      <c r="T6476">
        <f t="shared" si="1176"/>
        <v>0</v>
      </c>
      <c r="V6476">
        <f t="shared" si="1177"/>
        <v>0</v>
      </c>
      <c r="W6476">
        <f t="shared" si="1178"/>
        <v>0</v>
      </c>
      <c r="Y6476">
        <f t="shared" si="1179"/>
        <v>0</v>
      </c>
    </row>
    <row r="6477" spans="12:25" x14ac:dyDescent="0.25">
      <c r="L6477" s="3" t="str">
        <f t="shared" si="1169"/>
        <v/>
      </c>
      <c r="M6477" s="2" t="str">
        <f t="shared" si="1170"/>
        <v/>
      </c>
      <c r="N6477" t="str">
        <f t="shared" si="1171"/>
        <v/>
      </c>
      <c r="O6477" t="str">
        <f t="shared" si="1172"/>
        <v/>
      </c>
      <c r="P6477" t="str">
        <f>IF(LEN(A6543)&gt;2,IF(ISNA(MATCH(A6543,$P$2:P6476,0)),A6543,""),IF(ISNA(MATCH(J6543,$P$2:P6476,0)),J6543,""))</f>
        <v/>
      </c>
      <c r="Q6477">
        <f t="shared" si="1173"/>
        <v>0</v>
      </c>
      <c r="R6477" t="str">
        <f t="shared" si="1174"/>
        <v/>
      </c>
      <c r="S6477">
        <f t="shared" si="1175"/>
        <v>0</v>
      </c>
      <c r="T6477">
        <f t="shared" si="1176"/>
        <v>0</v>
      </c>
      <c r="V6477">
        <f t="shared" si="1177"/>
        <v>0</v>
      </c>
      <c r="W6477">
        <f t="shared" si="1178"/>
        <v>0</v>
      </c>
      <c r="Y6477">
        <f t="shared" si="1179"/>
        <v>0</v>
      </c>
    </row>
    <row r="6478" spans="12:25" x14ac:dyDescent="0.25">
      <c r="L6478" s="3" t="str">
        <f t="shared" si="1169"/>
        <v/>
      </c>
      <c r="M6478" s="2" t="str">
        <f t="shared" si="1170"/>
        <v/>
      </c>
      <c r="N6478" t="str">
        <f t="shared" si="1171"/>
        <v/>
      </c>
      <c r="O6478" t="str">
        <f t="shared" si="1172"/>
        <v/>
      </c>
      <c r="P6478" t="str">
        <f>IF(LEN(A6544)&gt;2,IF(ISNA(MATCH(A6544,$P$2:P6477,0)),A6544,""),IF(ISNA(MATCH(J6544,$P$2:P6477,0)),J6544,""))</f>
        <v/>
      </c>
      <c r="Q6478">
        <f t="shared" si="1173"/>
        <v>0</v>
      </c>
      <c r="R6478" t="str">
        <f t="shared" si="1174"/>
        <v/>
      </c>
      <c r="S6478">
        <f t="shared" si="1175"/>
        <v>0</v>
      </c>
      <c r="T6478">
        <f t="shared" si="1176"/>
        <v>0</v>
      </c>
      <c r="V6478">
        <f t="shared" si="1177"/>
        <v>0</v>
      </c>
      <c r="W6478">
        <f t="shared" si="1178"/>
        <v>0</v>
      </c>
      <c r="Y6478">
        <f t="shared" si="1179"/>
        <v>0</v>
      </c>
    </row>
    <row r="6479" spans="12:25" x14ac:dyDescent="0.25">
      <c r="L6479" s="3" t="str">
        <f t="shared" si="1169"/>
        <v/>
      </c>
      <c r="M6479" s="2" t="str">
        <f t="shared" si="1170"/>
        <v/>
      </c>
      <c r="N6479" t="str">
        <f t="shared" si="1171"/>
        <v/>
      </c>
      <c r="O6479" t="str">
        <f t="shared" si="1172"/>
        <v/>
      </c>
      <c r="P6479" t="str">
        <f>IF(LEN(A6545)&gt;2,IF(ISNA(MATCH(A6545,$P$2:P6478,0)),A6545,""),IF(ISNA(MATCH(J6545,$P$2:P6478,0)),J6545,""))</f>
        <v/>
      </c>
      <c r="Q6479">
        <f t="shared" si="1173"/>
        <v>0</v>
      </c>
      <c r="R6479" t="str">
        <f t="shared" si="1174"/>
        <v/>
      </c>
      <c r="S6479">
        <f t="shared" si="1175"/>
        <v>0</v>
      </c>
      <c r="T6479">
        <f t="shared" si="1176"/>
        <v>0</v>
      </c>
      <c r="V6479">
        <f t="shared" si="1177"/>
        <v>0</v>
      </c>
      <c r="W6479">
        <f t="shared" si="1178"/>
        <v>0</v>
      </c>
      <c r="Y6479">
        <f t="shared" si="1179"/>
        <v>0</v>
      </c>
    </row>
    <row r="6480" spans="12:25" x14ac:dyDescent="0.25">
      <c r="L6480" s="3" t="str">
        <f t="shared" si="1169"/>
        <v/>
      </c>
      <c r="M6480" s="2" t="str">
        <f t="shared" si="1170"/>
        <v/>
      </c>
      <c r="N6480" t="str">
        <f t="shared" si="1171"/>
        <v/>
      </c>
      <c r="O6480" t="str">
        <f t="shared" si="1172"/>
        <v/>
      </c>
      <c r="P6480" t="str">
        <f>IF(LEN(A6546)&gt;2,IF(ISNA(MATCH(A6546,$P$2:P6479,0)),A6546,""),IF(ISNA(MATCH(J6546,$P$2:P6479,0)),J6546,""))</f>
        <v/>
      </c>
      <c r="Q6480">
        <f t="shared" si="1173"/>
        <v>0</v>
      </c>
      <c r="R6480" t="str">
        <f t="shared" si="1174"/>
        <v/>
      </c>
      <c r="S6480">
        <f t="shared" si="1175"/>
        <v>0</v>
      </c>
      <c r="T6480">
        <f t="shared" si="1176"/>
        <v>0</v>
      </c>
      <c r="V6480">
        <f t="shared" si="1177"/>
        <v>0</v>
      </c>
      <c r="W6480">
        <f t="shared" si="1178"/>
        <v>0</v>
      </c>
      <c r="Y6480">
        <f t="shared" si="1179"/>
        <v>0</v>
      </c>
    </row>
    <row r="6481" spans="12:25" x14ac:dyDescent="0.25">
      <c r="L6481" s="3" t="str">
        <f t="shared" si="1169"/>
        <v/>
      </c>
      <c r="M6481" s="2" t="str">
        <f t="shared" si="1170"/>
        <v/>
      </c>
      <c r="N6481" t="str">
        <f t="shared" si="1171"/>
        <v/>
      </c>
      <c r="O6481" t="str">
        <f t="shared" si="1172"/>
        <v/>
      </c>
      <c r="P6481" t="str">
        <f>IF(LEN(A6547)&gt;2,IF(ISNA(MATCH(A6547,$P$2:P6480,0)),A6547,""),IF(ISNA(MATCH(J6547,$P$2:P6480,0)),J6547,""))</f>
        <v/>
      </c>
      <c r="Q6481">
        <f t="shared" si="1173"/>
        <v>0</v>
      </c>
      <c r="R6481" t="str">
        <f t="shared" si="1174"/>
        <v/>
      </c>
      <c r="S6481">
        <f t="shared" si="1175"/>
        <v>0</v>
      </c>
      <c r="T6481">
        <f t="shared" si="1176"/>
        <v>0</v>
      </c>
      <c r="V6481">
        <f t="shared" si="1177"/>
        <v>0</v>
      </c>
      <c r="W6481">
        <f t="shared" si="1178"/>
        <v>0</v>
      </c>
      <c r="Y6481">
        <f t="shared" si="1179"/>
        <v>0</v>
      </c>
    </row>
    <row r="6482" spans="12:25" x14ac:dyDescent="0.25">
      <c r="L6482" s="3" t="str">
        <f t="shared" si="1169"/>
        <v/>
      </c>
      <c r="M6482" s="2" t="str">
        <f t="shared" si="1170"/>
        <v/>
      </c>
      <c r="N6482" t="str">
        <f t="shared" si="1171"/>
        <v/>
      </c>
      <c r="O6482" t="str">
        <f t="shared" si="1172"/>
        <v/>
      </c>
      <c r="P6482" t="str">
        <f>IF(LEN(A6548)&gt;2,IF(ISNA(MATCH(A6548,$P$2:P6481,0)),A6548,""),IF(ISNA(MATCH(J6548,$P$2:P6481,0)),J6548,""))</f>
        <v/>
      </c>
      <c r="Q6482">
        <f t="shared" si="1173"/>
        <v>0</v>
      </c>
      <c r="R6482" t="str">
        <f t="shared" si="1174"/>
        <v/>
      </c>
      <c r="S6482">
        <f t="shared" si="1175"/>
        <v>0</v>
      </c>
      <c r="T6482">
        <f t="shared" si="1176"/>
        <v>0</v>
      </c>
      <c r="V6482">
        <f t="shared" si="1177"/>
        <v>0</v>
      </c>
      <c r="W6482">
        <f t="shared" si="1178"/>
        <v>0</v>
      </c>
      <c r="Y6482">
        <f t="shared" si="1179"/>
        <v>0</v>
      </c>
    </row>
    <row r="6483" spans="12:25" x14ac:dyDescent="0.25">
      <c r="L6483" s="3" t="str">
        <f t="shared" si="1169"/>
        <v/>
      </c>
      <c r="M6483" s="2" t="str">
        <f t="shared" si="1170"/>
        <v/>
      </c>
      <c r="N6483" t="str">
        <f t="shared" si="1171"/>
        <v/>
      </c>
      <c r="O6483" t="str">
        <f t="shared" si="1172"/>
        <v/>
      </c>
      <c r="P6483" t="str">
        <f>IF(LEN(A6549)&gt;2,IF(ISNA(MATCH(A6549,$P$2:P6482,0)),A6549,""),IF(ISNA(MATCH(J6549,$P$2:P6482,0)),J6549,""))</f>
        <v/>
      </c>
      <c r="Q6483">
        <f t="shared" si="1173"/>
        <v>0</v>
      </c>
      <c r="R6483" t="str">
        <f t="shared" si="1174"/>
        <v/>
      </c>
      <c r="S6483">
        <f t="shared" si="1175"/>
        <v>0</v>
      </c>
      <c r="T6483">
        <f t="shared" si="1176"/>
        <v>0</v>
      </c>
      <c r="V6483">
        <f t="shared" si="1177"/>
        <v>0</v>
      </c>
      <c r="W6483">
        <f t="shared" si="1178"/>
        <v>0</v>
      </c>
      <c r="Y6483">
        <f t="shared" si="1179"/>
        <v>0</v>
      </c>
    </row>
    <row r="6484" spans="12:25" x14ac:dyDescent="0.25">
      <c r="L6484" s="3" t="str">
        <f t="shared" si="1169"/>
        <v/>
      </c>
      <c r="M6484" s="2" t="str">
        <f t="shared" si="1170"/>
        <v/>
      </c>
      <c r="N6484" t="str">
        <f t="shared" si="1171"/>
        <v/>
      </c>
      <c r="O6484" t="str">
        <f t="shared" si="1172"/>
        <v/>
      </c>
      <c r="P6484" t="str">
        <f>IF(LEN(A6550)&gt;2,IF(ISNA(MATCH(A6550,$P$2:P6483,0)),A6550,""),IF(ISNA(MATCH(J6550,$P$2:P6483,0)),J6550,""))</f>
        <v/>
      </c>
      <c r="Q6484">
        <f t="shared" si="1173"/>
        <v>0</v>
      </c>
      <c r="R6484" t="str">
        <f t="shared" si="1174"/>
        <v/>
      </c>
      <c r="S6484">
        <f t="shared" si="1175"/>
        <v>0</v>
      </c>
      <c r="T6484">
        <f t="shared" si="1176"/>
        <v>0</v>
      </c>
      <c r="V6484">
        <f t="shared" si="1177"/>
        <v>0</v>
      </c>
      <c r="W6484">
        <f t="shared" si="1178"/>
        <v>0</v>
      </c>
      <c r="Y6484">
        <f t="shared" si="1179"/>
        <v>0</v>
      </c>
    </row>
    <row r="6485" spans="12:25" x14ac:dyDescent="0.25">
      <c r="L6485" s="3" t="str">
        <f t="shared" si="1169"/>
        <v/>
      </c>
      <c r="M6485" s="2" t="str">
        <f t="shared" si="1170"/>
        <v/>
      </c>
      <c r="N6485" t="str">
        <f t="shared" si="1171"/>
        <v/>
      </c>
      <c r="O6485" t="str">
        <f t="shared" si="1172"/>
        <v/>
      </c>
      <c r="P6485" t="str">
        <f>IF(LEN(A6551)&gt;2,IF(ISNA(MATCH(A6551,$P$2:P6484,0)),A6551,""),IF(ISNA(MATCH(J6551,$P$2:P6484,0)),J6551,""))</f>
        <v/>
      </c>
      <c r="Q6485">
        <f t="shared" si="1173"/>
        <v>0</v>
      </c>
      <c r="R6485" t="str">
        <f t="shared" si="1174"/>
        <v/>
      </c>
      <c r="S6485">
        <f t="shared" si="1175"/>
        <v>0</v>
      </c>
      <c r="T6485">
        <f t="shared" si="1176"/>
        <v>0</v>
      </c>
      <c r="V6485">
        <f t="shared" si="1177"/>
        <v>0</v>
      </c>
      <c r="W6485">
        <f t="shared" si="1178"/>
        <v>0</v>
      </c>
      <c r="Y6485">
        <f t="shared" si="1179"/>
        <v>0</v>
      </c>
    </row>
    <row r="6486" spans="12:25" x14ac:dyDescent="0.25">
      <c r="L6486" s="3" t="str">
        <f t="shared" si="1169"/>
        <v/>
      </c>
      <c r="M6486" s="2" t="str">
        <f t="shared" si="1170"/>
        <v/>
      </c>
      <c r="N6486" t="str">
        <f t="shared" si="1171"/>
        <v/>
      </c>
      <c r="O6486" t="str">
        <f t="shared" si="1172"/>
        <v/>
      </c>
      <c r="P6486" t="str">
        <f>IF(LEN(A6552)&gt;2,IF(ISNA(MATCH(A6552,$P$2:P6485,0)),A6552,""),IF(ISNA(MATCH(J6552,$P$2:P6485,0)),J6552,""))</f>
        <v/>
      </c>
      <c r="Q6486">
        <f t="shared" si="1173"/>
        <v>0</v>
      </c>
      <c r="R6486" t="str">
        <f t="shared" si="1174"/>
        <v/>
      </c>
      <c r="S6486">
        <f t="shared" si="1175"/>
        <v>0</v>
      </c>
      <c r="T6486">
        <f t="shared" si="1176"/>
        <v>0</v>
      </c>
      <c r="V6486">
        <f t="shared" si="1177"/>
        <v>0</v>
      </c>
      <c r="W6486">
        <f t="shared" si="1178"/>
        <v>0</v>
      </c>
      <c r="Y6486">
        <f t="shared" si="1179"/>
        <v>0</v>
      </c>
    </row>
    <row r="6487" spans="12:25" x14ac:dyDescent="0.25">
      <c r="L6487" s="3" t="str">
        <f t="shared" si="1169"/>
        <v/>
      </c>
      <c r="M6487" s="2" t="str">
        <f t="shared" si="1170"/>
        <v/>
      </c>
      <c r="N6487" t="str">
        <f t="shared" si="1171"/>
        <v/>
      </c>
      <c r="O6487" t="str">
        <f t="shared" si="1172"/>
        <v/>
      </c>
      <c r="P6487" t="str">
        <f>IF(LEN(A6553)&gt;2,IF(ISNA(MATCH(A6553,$P$2:P6486,0)),A6553,""),IF(ISNA(MATCH(J6553,$P$2:P6486,0)),J6553,""))</f>
        <v/>
      </c>
      <c r="Q6487">
        <f t="shared" si="1173"/>
        <v>0</v>
      </c>
      <c r="R6487" t="str">
        <f t="shared" si="1174"/>
        <v/>
      </c>
      <c r="S6487">
        <f t="shared" si="1175"/>
        <v>0</v>
      </c>
      <c r="T6487">
        <f t="shared" si="1176"/>
        <v>0</v>
      </c>
      <c r="V6487">
        <f t="shared" si="1177"/>
        <v>0</v>
      </c>
      <c r="W6487">
        <f t="shared" si="1178"/>
        <v>0</v>
      </c>
      <c r="Y6487">
        <f t="shared" si="1179"/>
        <v>0</v>
      </c>
    </row>
    <row r="6488" spans="12:25" x14ac:dyDescent="0.25">
      <c r="L6488" s="3" t="str">
        <f t="shared" si="1169"/>
        <v/>
      </c>
      <c r="M6488" s="2" t="str">
        <f t="shared" si="1170"/>
        <v/>
      </c>
      <c r="N6488" t="str">
        <f t="shared" si="1171"/>
        <v/>
      </c>
      <c r="O6488" t="str">
        <f t="shared" si="1172"/>
        <v/>
      </c>
      <c r="P6488" t="str">
        <f>IF(LEN(A6554)&gt;2,IF(ISNA(MATCH(A6554,$P$2:P6487,0)),A6554,""),IF(ISNA(MATCH(J6554,$P$2:P6487,0)),J6554,""))</f>
        <v/>
      </c>
      <c r="Q6488">
        <f t="shared" si="1173"/>
        <v>0</v>
      </c>
      <c r="R6488" t="str">
        <f t="shared" si="1174"/>
        <v/>
      </c>
      <c r="S6488">
        <f t="shared" si="1175"/>
        <v>0</v>
      </c>
      <c r="T6488">
        <f t="shared" si="1176"/>
        <v>0</v>
      </c>
      <c r="V6488">
        <f t="shared" si="1177"/>
        <v>0</v>
      </c>
      <c r="W6488">
        <f t="shared" si="1178"/>
        <v>0</v>
      </c>
      <c r="Y6488">
        <f t="shared" si="1179"/>
        <v>0</v>
      </c>
    </row>
    <row r="6489" spans="12:25" x14ac:dyDescent="0.25">
      <c r="L6489" s="3" t="str">
        <f t="shared" si="1169"/>
        <v/>
      </c>
      <c r="M6489" s="2" t="str">
        <f t="shared" si="1170"/>
        <v/>
      </c>
      <c r="N6489" t="str">
        <f t="shared" si="1171"/>
        <v/>
      </c>
      <c r="O6489" t="str">
        <f t="shared" si="1172"/>
        <v/>
      </c>
      <c r="P6489" t="str">
        <f>IF(LEN(A6555)&gt;2,IF(ISNA(MATCH(A6555,$P$2:P6488,0)),A6555,""),IF(ISNA(MATCH(J6555,$P$2:P6488,0)),J6555,""))</f>
        <v/>
      </c>
      <c r="Q6489">
        <f t="shared" si="1173"/>
        <v>0</v>
      </c>
      <c r="R6489" t="str">
        <f t="shared" si="1174"/>
        <v/>
      </c>
      <c r="S6489">
        <f t="shared" si="1175"/>
        <v>0</v>
      </c>
      <c r="T6489">
        <f t="shared" si="1176"/>
        <v>0</v>
      </c>
      <c r="V6489">
        <f t="shared" si="1177"/>
        <v>0</v>
      </c>
      <c r="W6489">
        <f t="shared" si="1178"/>
        <v>0</v>
      </c>
      <c r="Y6489">
        <f t="shared" si="1179"/>
        <v>0</v>
      </c>
    </row>
    <row r="6490" spans="12:25" x14ac:dyDescent="0.25">
      <c r="L6490" s="3" t="str">
        <f t="shared" si="1169"/>
        <v/>
      </c>
      <c r="M6490" s="2" t="str">
        <f t="shared" si="1170"/>
        <v/>
      </c>
      <c r="N6490" t="str">
        <f t="shared" si="1171"/>
        <v/>
      </c>
      <c r="O6490" t="str">
        <f t="shared" si="1172"/>
        <v/>
      </c>
      <c r="P6490" t="str">
        <f>IF(LEN(A6556)&gt;2,IF(ISNA(MATCH(A6556,$P$2:P6489,0)),A6556,""),IF(ISNA(MATCH(J6556,$P$2:P6489,0)),J6556,""))</f>
        <v/>
      </c>
      <c r="Q6490">
        <f t="shared" si="1173"/>
        <v>0</v>
      </c>
      <c r="R6490" t="str">
        <f t="shared" si="1174"/>
        <v/>
      </c>
      <c r="S6490">
        <f t="shared" si="1175"/>
        <v>0</v>
      </c>
      <c r="T6490">
        <f t="shared" si="1176"/>
        <v>0</v>
      </c>
      <c r="V6490">
        <f t="shared" si="1177"/>
        <v>0</v>
      </c>
      <c r="W6490">
        <f t="shared" si="1178"/>
        <v>0</v>
      </c>
      <c r="Y6490">
        <f t="shared" si="1179"/>
        <v>0</v>
      </c>
    </row>
    <row r="6491" spans="12:25" x14ac:dyDescent="0.25">
      <c r="L6491" s="3" t="str">
        <f t="shared" si="1169"/>
        <v/>
      </c>
      <c r="M6491" s="2" t="str">
        <f t="shared" si="1170"/>
        <v/>
      </c>
      <c r="N6491" t="str">
        <f t="shared" si="1171"/>
        <v/>
      </c>
      <c r="O6491" t="str">
        <f t="shared" si="1172"/>
        <v/>
      </c>
      <c r="P6491" t="str">
        <f>IF(LEN(A6557)&gt;2,IF(ISNA(MATCH(A6557,$P$2:P6490,0)),A6557,""),IF(ISNA(MATCH(J6557,$P$2:P6490,0)),J6557,""))</f>
        <v/>
      </c>
      <c r="Q6491">
        <f t="shared" si="1173"/>
        <v>0</v>
      </c>
      <c r="R6491" t="str">
        <f t="shared" si="1174"/>
        <v/>
      </c>
      <c r="S6491">
        <f t="shared" si="1175"/>
        <v>0</v>
      </c>
      <c r="T6491">
        <f t="shared" si="1176"/>
        <v>0</v>
      </c>
      <c r="V6491">
        <f t="shared" si="1177"/>
        <v>0</v>
      </c>
      <c r="W6491">
        <f t="shared" si="1178"/>
        <v>0</v>
      </c>
      <c r="Y6491">
        <f t="shared" si="1179"/>
        <v>0</v>
      </c>
    </row>
    <row r="6492" spans="12:25" x14ac:dyDescent="0.25">
      <c r="L6492" s="3" t="str">
        <f t="shared" si="1169"/>
        <v/>
      </c>
      <c r="M6492" s="2" t="str">
        <f t="shared" si="1170"/>
        <v/>
      </c>
      <c r="N6492" t="str">
        <f t="shared" si="1171"/>
        <v/>
      </c>
      <c r="O6492" t="str">
        <f t="shared" si="1172"/>
        <v/>
      </c>
      <c r="P6492" t="str">
        <f>IF(LEN(A6558)&gt;2,IF(ISNA(MATCH(A6558,$P$2:P6491,0)),A6558,""),IF(ISNA(MATCH(J6558,$P$2:P6491,0)),J6558,""))</f>
        <v/>
      </c>
      <c r="Q6492">
        <f t="shared" si="1173"/>
        <v>0</v>
      </c>
      <c r="R6492" t="str">
        <f t="shared" si="1174"/>
        <v/>
      </c>
      <c r="S6492">
        <f t="shared" si="1175"/>
        <v>0</v>
      </c>
      <c r="T6492">
        <f t="shared" si="1176"/>
        <v>0</v>
      </c>
      <c r="V6492">
        <f t="shared" si="1177"/>
        <v>0</v>
      </c>
      <c r="W6492">
        <f t="shared" si="1178"/>
        <v>0</v>
      </c>
      <c r="Y6492">
        <f t="shared" si="1179"/>
        <v>0</v>
      </c>
    </row>
    <row r="6493" spans="12:25" x14ac:dyDescent="0.25">
      <c r="L6493" s="3" t="str">
        <f t="shared" si="1169"/>
        <v/>
      </c>
      <c r="M6493" s="2" t="str">
        <f t="shared" si="1170"/>
        <v/>
      </c>
      <c r="N6493" t="str">
        <f t="shared" si="1171"/>
        <v/>
      </c>
      <c r="O6493" t="str">
        <f t="shared" si="1172"/>
        <v/>
      </c>
      <c r="P6493" t="str">
        <f>IF(LEN(A6559)&gt;2,IF(ISNA(MATCH(A6559,$P$2:P6492,0)),A6559,""),IF(ISNA(MATCH(J6559,$P$2:P6492,0)),J6559,""))</f>
        <v/>
      </c>
      <c r="Q6493">
        <f t="shared" si="1173"/>
        <v>0</v>
      </c>
      <c r="R6493" t="str">
        <f t="shared" si="1174"/>
        <v/>
      </c>
      <c r="S6493">
        <f t="shared" si="1175"/>
        <v>0</v>
      </c>
      <c r="T6493">
        <f t="shared" si="1176"/>
        <v>0</v>
      </c>
      <c r="V6493">
        <f t="shared" si="1177"/>
        <v>0</v>
      </c>
      <c r="W6493">
        <f t="shared" si="1178"/>
        <v>0</v>
      </c>
      <c r="Y6493">
        <f t="shared" si="1179"/>
        <v>0</v>
      </c>
    </row>
    <row r="6494" spans="12:25" x14ac:dyDescent="0.25">
      <c r="L6494" s="3" t="str">
        <f t="shared" si="1169"/>
        <v/>
      </c>
      <c r="M6494" s="2" t="str">
        <f t="shared" si="1170"/>
        <v/>
      </c>
      <c r="N6494" t="str">
        <f t="shared" si="1171"/>
        <v/>
      </c>
      <c r="O6494" t="str">
        <f t="shared" si="1172"/>
        <v/>
      </c>
      <c r="P6494" t="str">
        <f>IF(LEN(A6560)&gt;2,IF(ISNA(MATCH(A6560,$P$2:P6493,0)),A6560,""),IF(ISNA(MATCH(J6560,$P$2:P6493,0)),J6560,""))</f>
        <v/>
      </c>
      <c r="Q6494">
        <f t="shared" si="1173"/>
        <v>0</v>
      </c>
      <c r="R6494" t="str">
        <f t="shared" si="1174"/>
        <v/>
      </c>
      <c r="S6494">
        <f t="shared" si="1175"/>
        <v>0</v>
      </c>
      <c r="T6494">
        <f t="shared" si="1176"/>
        <v>0</v>
      </c>
      <c r="V6494">
        <f t="shared" si="1177"/>
        <v>0</v>
      </c>
      <c r="W6494">
        <f t="shared" si="1178"/>
        <v>0</v>
      </c>
      <c r="Y6494">
        <f t="shared" si="1179"/>
        <v>0</v>
      </c>
    </row>
    <row r="6495" spans="12:25" x14ac:dyDescent="0.25">
      <c r="L6495" s="3" t="str">
        <f t="shared" si="1169"/>
        <v/>
      </c>
      <c r="M6495" s="2" t="str">
        <f t="shared" si="1170"/>
        <v/>
      </c>
      <c r="N6495" t="str">
        <f t="shared" si="1171"/>
        <v/>
      </c>
      <c r="O6495" t="str">
        <f t="shared" si="1172"/>
        <v/>
      </c>
      <c r="P6495" t="str">
        <f>IF(LEN(A6561)&gt;2,IF(ISNA(MATCH(A6561,$P$2:P6494,0)),A6561,""),IF(ISNA(MATCH(J6561,$P$2:P6494,0)),J6561,""))</f>
        <v/>
      </c>
      <c r="Q6495">
        <f t="shared" si="1173"/>
        <v>0</v>
      </c>
      <c r="R6495" t="str">
        <f t="shared" si="1174"/>
        <v/>
      </c>
      <c r="S6495">
        <f t="shared" si="1175"/>
        <v>0</v>
      </c>
      <c r="T6495">
        <f t="shared" si="1176"/>
        <v>0</v>
      </c>
      <c r="V6495">
        <f t="shared" si="1177"/>
        <v>0</v>
      </c>
      <c r="W6495">
        <f t="shared" si="1178"/>
        <v>0</v>
      </c>
      <c r="Y6495">
        <f t="shared" si="1179"/>
        <v>0</v>
      </c>
    </row>
    <row r="6496" spans="12:25" x14ac:dyDescent="0.25">
      <c r="L6496" s="3" t="str">
        <f t="shared" si="1169"/>
        <v/>
      </c>
      <c r="M6496" s="2" t="str">
        <f t="shared" si="1170"/>
        <v/>
      </c>
      <c r="N6496" t="str">
        <f t="shared" si="1171"/>
        <v/>
      </c>
      <c r="O6496" t="str">
        <f t="shared" si="1172"/>
        <v/>
      </c>
      <c r="P6496" t="str">
        <f>IF(LEN(A6562)&gt;2,IF(ISNA(MATCH(A6562,$P$2:P6495,0)),A6562,""),IF(ISNA(MATCH(J6562,$P$2:P6495,0)),J6562,""))</f>
        <v/>
      </c>
      <c r="Q6496">
        <f t="shared" si="1173"/>
        <v>0</v>
      </c>
      <c r="R6496" t="str">
        <f t="shared" si="1174"/>
        <v/>
      </c>
      <c r="S6496">
        <f t="shared" si="1175"/>
        <v>0</v>
      </c>
      <c r="T6496">
        <f t="shared" si="1176"/>
        <v>0</v>
      </c>
      <c r="V6496">
        <f t="shared" si="1177"/>
        <v>0</v>
      </c>
      <c r="W6496">
        <f t="shared" si="1178"/>
        <v>0</v>
      </c>
      <c r="Y6496">
        <f t="shared" si="1179"/>
        <v>0</v>
      </c>
    </row>
    <row r="6497" spans="12:25" x14ac:dyDescent="0.25">
      <c r="L6497" s="3" t="str">
        <f t="shared" si="1169"/>
        <v/>
      </c>
      <c r="M6497" s="2" t="str">
        <f t="shared" si="1170"/>
        <v/>
      </c>
      <c r="N6497" t="str">
        <f t="shared" si="1171"/>
        <v/>
      </c>
      <c r="O6497" t="str">
        <f t="shared" si="1172"/>
        <v/>
      </c>
      <c r="P6497" t="str">
        <f>IF(LEN(A6563)&gt;2,IF(ISNA(MATCH(A6563,$P$2:P6496,0)),A6563,""),IF(ISNA(MATCH(J6563,$P$2:P6496,0)),J6563,""))</f>
        <v/>
      </c>
      <c r="Q6497">
        <f t="shared" si="1173"/>
        <v>0</v>
      </c>
      <c r="R6497" t="str">
        <f t="shared" si="1174"/>
        <v/>
      </c>
      <c r="S6497">
        <f t="shared" si="1175"/>
        <v>0</v>
      </c>
      <c r="T6497">
        <f t="shared" si="1176"/>
        <v>0</v>
      </c>
      <c r="V6497">
        <f t="shared" si="1177"/>
        <v>0</v>
      </c>
      <c r="W6497">
        <f t="shared" si="1178"/>
        <v>0</v>
      </c>
      <c r="Y6497">
        <f t="shared" si="1179"/>
        <v>0</v>
      </c>
    </row>
    <row r="6498" spans="12:25" x14ac:dyDescent="0.25">
      <c r="L6498" s="3" t="str">
        <f t="shared" ref="L6498:L6561" si="1180">IF(LEN(D6564)&lt;1,"",DATE(O6498,M6498,N6498))</f>
        <v/>
      </c>
      <c r="M6498" s="2" t="str">
        <f t="shared" ref="M6498:M6561" si="1181">IF(LEN(D6564)&lt;1,"",MONTH(LEFT(D6564,10)))</f>
        <v/>
      </c>
      <c r="N6498" t="str">
        <f t="shared" ref="N6498:N6561" si="1182">IF(LEN(D6564)&lt;1,"",DAY(LEFT(D6564,10)))</f>
        <v/>
      </c>
      <c r="O6498" t="str">
        <f t="shared" ref="O6498:O6561" si="1183">IF(LEN(D6564)&lt;1,"",YEAR(LEFT(D6564,10)))</f>
        <v/>
      </c>
      <c r="P6498" t="str">
        <f>IF(LEN(A6564)&gt;2,IF(ISNA(MATCH(A6564,$P$2:P6497,0)),A6564,""),IF(ISNA(MATCH(J6564,$P$2:P6497,0)),J6564,""))</f>
        <v/>
      </c>
      <c r="Q6498">
        <f t="shared" ref="Q6498:Q6561" si="1184">+IF(LEN(P6498)&gt;1,1,0)</f>
        <v>0</v>
      </c>
      <c r="R6498" t="str">
        <f t="shared" ref="R6498:R6561" si="1185">IF(L6498&gt;$X$1,TEXT(H6564,""),"")</f>
        <v/>
      </c>
      <c r="S6498">
        <f t="shared" ref="S6498:S6561" si="1186">B6564*1</f>
        <v>0</v>
      </c>
      <c r="T6498">
        <f t="shared" ref="T6498:T6561" si="1187">C6564*1</f>
        <v>0</v>
      </c>
      <c r="V6498">
        <f t="shared" ref="V6498:V6561" si="1188">F6564*1</f>
        <v>0</v>
      </c>
      <c r="W6498">
        <f t="shared" ref="W6498:W6561" si="1189">G6564*1</f>
        <v>0</v>
      </c>
      <c r="Y6498">
        <f t="shared" ref="Y6498:Y6561" si="1190">IF(L6498&gt;$Y$1,+S6498+T6498,0)</f>
        <v>0</v>
      </c>
    </row>
    <row r="6499" spans="12:25" x14ac:dyDescent="0.25">
      <c r="L6499" s="3" t="str">
        <f t="shared" si="1180"/>
        <v/>
      </c>
      <c r="M6499" s="2" t="str">
        <f t="shared" si="1181"/>
        <v/>
      </c>
      <c r="N6499" t="str">
        <f t="shared" si="1182"/>
        <v/>
      </c>
      <c r="O6499" t="str">
        <f t="shared" si="1183"/>
        <v/>
      </c>
      <c r="P6499" t="str">
        <f>IF(LEN(A6565)&gt;2,IF(ISNA(MATCH(A6565,$P$2:P6498,0)),A6565,""),IF(ISNA(MATCH(J6565,$P$2:P6498,0)),J6565,""))</f>
        <v/>
      </c>
      <c r="Q6499">
        <f t="shared" si="1184"/>
        <v>0</v>
      </c>
      <c r="R6499" t="str">
        <f t="shared" si="1185"/>
        <v/>
      </c>
      <c r="S6499">
        <f t="shared" si="1186"/>
        <v>0</v>
      </c>
      <c r="T6499">
        <f t="shared" si="1187"/>
        <v>0</v>
      </c>
      <c r="V6499">
        <f t="shared" si="1188"/>
        <v>0</v>
      </c>
      <c r="W6499">
        <f t="shared" si="1189"/>
        <v>0</v>
      </c>
      <c r="Y6499">
        <f t="shared" si="1190"/>
        <v>0</v>
      </c>
    </row>
    <row r="6500" spans="12:25" x14ac:dyDescent="0.25">
      <c r="L6500" s="3" t="str">
        <f t="shared" si="1180"/>
        <v/>
      </c>
      <c r="M6500" s="2" t="str">
        <f t="shared" si="1181"/>
        <v/>
      </c>
      <c r="N6500" t="str">
        <f t="shared" si="1182"/>
        <v/>
      </c>
      <c r="O6500" t="str">
        <f t="shared" si="1183"/>
        <v/>
      </c>
      <c r="P6500" t="str">
        <f>IF(LEN(A6566)&gt;2,IF(ISNA(MATCH(A6566,$P$2:P6499,0)),A6566,""),IF(ISNA(MATCH(J6566,$P$2:P6499,0)),J6566,""))</f>
        <v/>
      </c>
      <c r="Q6500">
        <f t="shared" si="1184"/>
        <v>0</v>
      </c>
      <c r="R6500" t="str">
        <f t="shared" si="1185"/>
        <v/>
      </c>
      <c r="S6500">
        <f t="shared" si="1186"/>
        <v>0</v>
      </c>
      <c r="T6500">
        <f t="shared" si="1187"/>
        <v>0</v>
      </c>
      <c r="V6500">
        <f t="shared" si="1188"/>
        <v>0</v>
      </c>
      <c r="W6500">
        <f t="shared" si="1189"/>
        <v>0</v>
      </c>
      <c r="Y6500">
        <f t="shared" si="1190"/>
        <v>0</v>
      </c>
    </row>
    <row r="6501" spans="12:25" x14ac:dyDescent="0.25">
      <c r="L6501" s="3" t="str">
        <f t="shared" si="1180"/>
        <v/>
      </c>
      <c r="M6501" s="2" t="str">
        <f t="shared" si="1181"/>
        <v/>
      </c>
      <c r="N6501" t="str">
        <f t="shared" si="1182"/>
        <v/>
      </c>
      <c r="O6501" t="str">
        <f t="shared" si="1183"/>
        <v/>
      </c>
      <c r="P6501" t="str">
        <f>IF(LEN(A6567)&gt;2,IF(ISNA(MATCH(A6567,$P$2:P6500,0)),A6567,""),IF(ISNA(MATCH(J6567,$P$2:P6500,0)),J6567,""))</f>
        <v/>
      </c>
      <c r="Q6501">
        <f t="shared" si="1184"/>
        <v>0</v>
      </c>
      <c r="R6501" t="str">
        <f t="shared" si="1185"/>
        <v/>
      </c>
      <c r="S6501">
        <f t="shared" si="1186"/>
        <v>0</v>
      </c>
      <c r="T6501">
        <f t="shared" si="1187"/>
        <v>0</v>
      </c>
      <c r="V6501">
        <f t="shared" si="1188"/>
        <v>0</v>
      </c>
      <c r="W6501">
        <f t="shared" si="1189"/>
        <v>0</v>
      </c>
      <c r="Y6501">
        <f t="shared" si="1190"/>
        <v>0</v>
      </c>
    </row>
    <row r="6502" spans="12:25" x14ac:dyDescent="0.25">
      <c r="L6502" s="3" t="str">
        <f t="shared" si="1180"/>
        <v/>
      </c>
      <c r="M6502" s="2" t="str">
        <f t="shared" si="1181"/>
        <v/>
      </c>
      <c r="N6502" t="str">
        <f t="shared" si="1182"/>
        <v/>
      </c>
      <c r="O6502" t="str">
        <f t="shared" si="1183"/>
        <v/>
      </c>
      <c r="P6502" t="str">
        <f>IF(LEN(A6568)&gt;2,IF(ISNA(MATCH(A6568,$P$2:P6501,0)),A6568,""),IF(ISNA(MATCH(J6568,$P$2:P6501,0)),J6568,""))</f>
        <v/>
      </c>
      <c r="Q6502">
        <f t="shared" si="1184"/>
        <v>0</v>
      </c>
      <c r="R6502" t="str">
        <f t="shared" si="1185"/>
        <v/>
      </c>
      <c r="S6502">
        <f t="shared" si="1186"/>
        <v>0</v>
      </c>
      <c r="T6502">
        <f t="shared" si="1187"/>
        <v>0</v>
      </c>
      <c r="V6502">
        <f t="shared" si="1188"/>
        <v>0</v>
      </c>
      <c r="W6502">
        <f t="shared" si="1189"/>
        <v>0</v>
      </c>
      <c r="Y6502">
        <f t="shared" si="1190"/>
        <v>0</v>
      </c>
    </row>
    <row r="6503" spans="12:25" x14ac:dyDescent="0.25">
      <c r="L6503" s="3" t="str">
        <f t="shared" si="1180"/>
        <v/>
      </c>
      <c r="M6503" s="2" t="str">
        <f t="shared" si="1181"/>
        <v/>
      </c>
      <c r="N6503" t="str">
        <f t="shared" si="1182"/>
        <v/>
      </c>
      <c r="O6503" t="str">
        <f t="shared" si="1183"/>
        <v/>
      </c>
      <c r="P6503" t="str">
        <f>IF(LEN(A6569)&gt;2,IF(ISNA(MATCH(A6569,$P$2:P6502,0)),A6569,""),IF(ISNA(MATCH(J6569,$P$2:P6502,0)),J6569,""))</f>
        <v/>
      </c>
      <c r="Q6503">
        <f t="shared" si="1184"/>
        <v>0</v>
      </c>
      <c r="R6503" t="str">
        <f t="shared" si="1185"/>
        <v/>
      </c>
      <c r="S6503">
        <f t="shared" si="1186"/>
        <v>0</v>
      </c>
      <c r="T6503">
        <f t="shared" si="1187"/>
        <v>0</v>
      </c>
      <c r="V6503">
        <f t="shared" si="1188"/>
        <v>0</v>
      </c>
      <c r="W6503">
        <f t="shared" si="1189"/>
        <v>0</v>
      </c>
      <c r="Y6503">
        <f t="shared" si="1190"/>
        <v>0</v>
      </c>
    </row>
    <row r="6504" spans="12:25" x14ac:dyDescent="0.25">
      <c r="L6504" s="3" t="str">
        <f t="shared" si="1180"/>
        <v/>
      </c>
      <c r="M6504" s="2" t="str">
        <f t="shared" si="1181"/>
        <v/>
      </c>
      <c r="N6504" t="str">
        <f t="shared" si="1182"/>
        <v/>
      </c>
      <c r="O6504" t="str">
        <f t="shared" si="1183"/>
        <v/>
      </c>
      <c r="P6504" t="str">
        <f>IF(LEN(A6570)&gt;2,IF(ISNA(MATCH(A6570,$P$2:P6503,0)),A6570,""),IF(ISNA(MATCH(J6570,$P$2:P6503,0)),J6570,""))</f>
        <v/>
      </c>
      <c r="Q6504">
        <f t="shared" si="1184"/>
        <v>0</v>
      </c>
      <c r="R6504" t="str">
        <f t="shared" si="1185"/>
        <v/>
      </c>
      <c r="S6504">
        <f t="shared" si="1186"/>
        <v>0</v>
      </c>
      <c r="T6504">
        <f t="shared" si="1187"/>
        <v>0</v>
      </c>
      <c r="V6504">
        <f t="shared" si="1188"/>
        <v>0</v>
      </c>
      <c r="W6504">
        <f t="shared" si="1189"/>
        <v>0</v>
      </c>
      <c r="Y6504">
        <f t="shared" si="1190"/>
        <v>0</v>
      </c>
    </row>
    <row r="6505" spans="12:25" x14ac:dyDescent="0.25">
      <c r="L6505" s="3" t="str">
        <f t="shared" si="1180"/>
        <v/>
      </c>
      <c r="M6505" s="2" t="str">
        <f t="shared" si="1181"/>
        <v/>
      </c>
      <c r="N6505" t="str">
        <f t="shared" si="1182"/>
        <v/>
      </c>
      <c r="O6505" t="str">
        <f t="shared" si="1183"/>
        <v/>
      </c>
      <c r="P6505" t="str">
        <f>IF(LEN(A6571)&gt;2,IF(ISNA(MATCH(A6571,$P$2:P6504,0)),A6571,""),IF(ISNA(MATCH(J6571,$P$2:P6504,0)),J6571,""))</f>
        <v/>
      </c>
      <c r="Q6505">
        <f t="shared" si="1184"/>
        <v>0</v>
      </c>
      <c r="R6505" t="str">
        <f t="shared" si="1185"/>
        <v/>
      </c>
      <c r="S6505">
        <f t="shared" si="1186"/>
        <v>0</v>
      </c>
      <c r="T6505">
        <f t="shared" si="1187"/>
        <v>0</v>
      </c>
      <c r="V6505">
        <f t="shared" si="1188"/>
        <v>0</v>
      </c>
      <c r="W6505">
        <f t="shared" si="1189"/>
        <v>0</v>
      </c>
      <c r="Y6505">
        <f t="shared" si="1190"/>
        <v>0</v>
      </c>
    </row>
    <row r="6506" spans="12:25" x14ac:dyDescent="0.25">
      <c r="L6506" s="3" t="str">
        <f t="shared" si="1180"/>
        <v/>
      </c>
      <c r="M6506" s="2" t="str">
        <f t="shared" si="1181"/>
        <v/>
      </c>
      <c r="N6506" t="str">
        <f t="shared" si="1182"/>
        <v/>
      </c>
      <c r="O6506" t="str">
        <f t="shared" si="1183"/>
        <v/>
      </c>
      <c r="P6506" t="str">
        <f>IF(LEN(A6572)&gt;2,IF(ISNA(MATCH(A6572,$P$2:P6505,0)),A6572,""),IF(ISNA(MATCH(J6572,$P$2:P6505,0)),J6572,""))</f>
        <v/>
      </c>
      <c r="Q6506">
        <f t="shared" si="1184"/>
        <v>0</v>
      </c>
      <c r="R6506" t="str">
        <f t="shared" si="1185"/>
        <v/>
      </c>
      <c r="S6506">
        <f t="shared" si="1186"/>
        <v>0</v>
      </c>
      <c r="T6506">
        <f t="shared" si="1187"/>
        <v>0</v>
      </c>
      <c r="V6506">
        <f t="shared" si="1188"/>
        <v>0</v>
      </c>
      <c r="W6506">
        <f t="shared" si="1189"/>
        <v>0</v>
      </c>
      <c r="Y6506">
        <f t="shared" si="1190"/>
        <v>0</v>
      </c>
    </row>
    <row r="6507" spans="12:25" x14ac:dyDescent="0.25">
      <c r="L6507" s="3" t="str">
        <f t="shared" si="1180"/>
        <v/>
      </c>
      <c r="M6507" s="2" t="str">
        <f t="shared" si="1181"/>
        <v/>
      </c>
      <c r="N6507" t="str">
        <f t="shared" si="1182"/>
        <v/>
      </c>
      <c r="O6507" t="str">
        <f t="shared" si="1183"/>
        <v/>
      </c>
      <c r="P6507" t="str">
        <f>IF(LEN(A6573)&gt;2,IF(ISNA(MATCH(A6573,$P$2:P6506,0)),A6573,""),IF(ISNA(MATCH(J6573,$P$2:P6506,0)),J6573,""))</f>
        <v/>
      </c>
      <c r="Q6507">
        <f t="shared" si="1184"/>
        <v>0</v>
      </c>
      <c r="R6507" t="str">
        <f t="shared" si="1185"/>
        <v/>
      </c>
      <c r="S6507">
        <f t="shared" si="1186"/>
        <v>0</v>
      </c>
      <c r="T6507">
        <f t="shared" si="1187"/>
        <v>0</v>
      </c>
      <c r="V6507">
        <f t="shared" si="1188"/>
        <v>0</v>
      </c>
      <c r="W6507">
        <f t="shared" si="1189"/>
        <v>0</v>
      </c>
      <c r="Y6507">
        <f t="shared" si="1190"/>
        <v>0</v>
      </c>
    </row>
    <row r="6508" spans="12:25" x14ac:dyDescent="0.25">
      <c r="L6508" s="3" t="str">
        <f t="shared" si="1180"/>
        <v/>
      </c>
      <c r="M6508" s="2" t="str">
        <f t="shared" si="1181"/>
        <v/>
      </c>
      <c r="N6508" t="str">
        <f t="shared" si="1182"/>
        <v/>
      </c>
      <c r="O6508" t="str">
        <f t="shared" si="1183"/>
        <v/>
      </c>
      <c r="P6508" t="str">
        <f>IF(LEN(A6574)&gt;2,IF(ISNA(MATCH(A6574,$P$2:P6507,0)),A6574,""),IF(ISNA(MATCH(J6574,$P$2:P6507,0)),J6574,""))</f>
        <v/>
      </c>
      <c r="Q6508">
        <f t="shared" si="1184"/>
        <v>0</v>
      </c>
      <c r="R6508" t="str">
        <f t="shared" si="1185"/>
        <v/>
      </c>
      <c r="S6508">
        <f t="shared" si="1186"/>
        <v>0</v>
      </c>
      <c r="T6508">
        <f t="shared" si="1187"/>
        <v>0</v>
      </c>
      <c r="V6508">
        <f t="shared" si="1188"/>
        <v>0</v>
      </c>
      <c r="W6508">
        <f t="shared" si="1189"/>
        <v>0</v>
      </c>
      <c r="Y6508">
        <f t="shared" si="1190"/>
        <v>0</v>
      </c>
    </row>
    <row r="6509" spans="12:25" x14ac:dyDescent="0.25">
      <c r="L6509" s="3" t="str">
        <f t="shared" si="1180"/>
        <v/>
      </c>
      <c r="M6509" s="2" t="str">
        <f t="shared" si="1181"/>
        <v/>
      </c>
      <c r="N6509" t="str">
        <f t="shared" si="1182"/>
        <v/>
      </c>
      <c r="O6509" t="str">
        <f t="shared" si="1183"/>
        <v/>
      </c>
      <c r="P6509" t="str">
        <f>IF(LEN(A6575)&gt;2,IF(ISNA(MATCH(A6575,$P$2:P6508,0)),A6575,""),IF(ISNA(MATCH(J6575,$P$2:P6508,0)),J6575,""))</f>
        <v/>
      </c>
      <c r="Q6509">
        <f t="shared" si="1184"/>
        <v>0</v>
      </c>
      <c r="R6509" t="str">
        <f t="shared" si="1185"/>
        <v/>
      </c>
      <c r="S6509">
        <f t="shared" si="1186"/>
        <v>0</v>
      </c>
      <c r="T6509">
        <f t="shared" si="1187"/>
        <v>0</v>
      </c>
      <c r="V6509">
        <f t="shared" si="1188"/>
        <v>0</v>
      </c>
      <c r="W6509">
        <f t="shared" si="1189"/>
        <v>0</v>
      </c>
      <c r="Y6509">
        <f t="shared" si="1190"/>
        <v>0</v>
      </c>
    </row>
    <row r="6510" spans="12:25" x14ac:dyDescent="0.25">
      <c r="L6510" s="3" t="str">
        <f t="shared" si="1180"/>
        <v/>
      </c>
      <c r="M6510" s="2" t="str">
        <f t="shared" si="1181"/>
        <v/>
      </c>
      <c r="N6510" t="str">
        <f t="shared" si="1182"/>
        <v/>
      </c>
      <c r="O6510" t="str">
        <f t="shared" si="1183"/>
        <v/>
      </c>
      <c r="P6510" t="str">
        <f>IF(LEN(A6576)&gt;2,IF(ISNA(MATCH(A6576,$P$2:P6509,0)),A6576,""),IF(ISNA(MATCH(J6576,$P$2:P6509,0)),J6576,""))</f>
        <v/>
      </c>
      <c r="Q6510">
        <f t="shared" si="1184"/>
        <v>0</v>
      </c>
      <c r="R6510" t="str">
        <f t="shared" si="1185"/>
        <v/>
      </c>
      <c r="S6510">
        <f t="shared" si="1186"/>
        <v>0</v>
      </c>
      <c r="T6510">
        <f t="shared" si="1187"/>
        <v>0</v>
      </c>
      <c r="V6510">
        <f t="shared" si="1188"/>
        <v>0</v>
      </c>
      <c r="W6510">
        <f t="shared" si="1189"/>
        <v>0</v>
      </c>
      <c r="Y6510">
        <f t="shared" si="1190"/>
        <v>0</v>
      </c>
    </row>
    <row r="6511" spans="12:25" x14ac:dyDescent="0.25">
      <c r="L6511" s="3" t="str">
        <f t="shared" si="1180"/>
        <v/>
      </c>
      <c r="M6511" s="2" t="str">
        <f t="shared" si="1181"/>
        <v/>
      </c>
      <c r="N6511" t="str">
        <f t="shared" si="1182"/>
        <v/>
      </c>
      <c r="O6511" t="str">
        <f t="shared" si="1183"/>
        <v/>
      </c>
      <c r="P6511" t="str">
        <f>IF(LEN(A6577)&gt;2,IF(ISNA(MATCH(A6577,$P$2:P6510,0)),A6577,""),IF(ISNA(MATCH(J6577,$P$2:P6510,0)),J6577,""))</f>
        <v/>
      </c>
      <c r="Q6511">
        <f t="shared" si="1184"/>
        <v>0</v>
      </c>
      <c r="R6511" t="str">
        <f t="shared" si="1185"/>
        <v/>
      </c>
      <c r="S6511">
        <f t="shared" si="1186"/>
        <v>0</v>
      </c>
      <c r="T6511">
        <f t="shared" si="1187"/>
        <v>0</v>
      </c>
      <c r="V6511">
        <f t="shared" si="1188"/>
        <v>0</v>
      </c>
      <c r="W6511">
        <f t="shared" si="1189"/>
        <v>0</v>
      </c>
      <c r="Y6511">
        <f t="shared" si="1190"/>
        <v>0</v>
      </c>
    </row>
    <row r="6512" spans="12:25" x14ac:dyDescent="0.25">
      <c r="L6512" s="3" t="str">
        <f t="shared" si="1180"/>
        <v/>
      </c>
      <c r="M6512" s="2" t="str">
        <f t="shared" si="1181"/>
        <v/>
      </c>
      <c r="N6512" t="str">
        <f t="shared" si="1182"/>
        <v/>
      </c>
      <c r="O6512" t="str">
        <f t="shared" si="1183"/>
        <v/>
      </c>
      <c r="P6512" t="str">
        <f>IF(LEN(A6578)&gt;2,IF(ISNA(MATCH(A6578,$P$2:P6511,0)),A6578,""),IF(ISNA(MATCH(J6578,$P$2:P6511,0)),J6578,""))</f>
        <v/>
      </c>
      <c r="Q6512">
        <f t="shared" si="1184"/>
        <v>0</v>
      </c>
      <c r="R6512" t="str">
        <f t="shared" si="1185"/>
        <v/>
      </c>
      <c r="S6512">
        <f t="shared" si="1186"/>
        <v>0</v>
      </c>
      <c r="T6512">
        <f t="shared" si="1187"/>
        <v>0</v>
      </c>
      <c r="V6512">
        <f t="shared" si="1188"/>
        <v>0</v>
      </c>
      <c r="W6512">
        <f t="shared" si="1189"/>
        <v>0</v>
      </c>
      <c r="Y6512">
        <f t="shared" si="1190"/>
        <v>0</v>
      </c>
    </row>
    <row r="6513" spans="12:25" x14ac:dyDescent="0.25">
      <c r="L6513" s="3" t="str">
        <f t="shared" si="1180"/>
        <v/>
      </c>
      <c r="M6513" s="2" t="str">
        <f t="shared" si="1181"/>
        <v/>
      </c>
      <c r="N6513" t="str">
        <f t="shared" si="1182"/>
        <v/>
      </c>
      <c r="O6513" t="str">
        <f t="shared" si="1183"/>
        <v/>
      </c>
      <c r="P6513" t="str">
        <f>IF(LEN(A6579)&gt;2,IF(ISNA(MATCH(A6579,$P$2:P6512,0)),A6579,""),IF(ISNA(MATCH(J6579,$P$2:P6512,0)),J6579,""))</f>
        <v/>
      </c>
      <c r="Q6513">
        <f t="shared" si="1184"/>
        <v>0</v>
      </c>
      <c r="R6513" t="str">
        <f t="shared" si="1185"/>
        <v/>
      </c>
      <c r="S6513">
        <f t="shared" si="1186"/>
        <v>0</v>
      </c>
      <c r="T6513">
        <f t="shared" si="1187"/>
        <v>0</v>
      </c>
      <c r="V6513">
        <f t="shared" si="1188"/>
        <v>0</v>
      </c>
      <c r="W6513">
        <f t="shared" si="1189"/>
        <v>0</v>
      </c>
      <c r="Y6513">
        <f t="shared" si="1190"/>
        <v>0</v>
      </c>
    </row>
    <row r="6514" spans="12:25" x14ac:dyDescent="0.25">
      <c r="L6514" s="3" t="str">
        <f t="shared" si="1180"/>
        <v/>
      </c>
      <c r="M6514" s="2" t="str">
        <f t="shared" si="1181"/>
        <v/>
      </c>
      <c r="N6514" t="str">
        <f t="shared" si="1182"/>
        <v/>
      </c>
      <c r="O6514" t="str">
        <f t="shared" si="1183"/>
        <v/>
      </c>
      <c r="P6514" t="str">
        <f>IF(LEN(A6580)&gt;2,IF(ISNA(MATCH(A6580,$P$2:P6513,0)),A6580,""),IF(ISNA(MATCH(J6580,$P$2:P6513,0)),J6580,""))</f>
        <v/>
      </c>
      <c r="Q6514">
        <f t="shared" si="1184"/>
        <v>0</v>
      </c>
      <c r="R6514" t="str">
        <f t="shared" si="1185"/>
        <v/>
      </c>
      <c r="S6514">
        <f t="shared" si="1186"/>
        <v>0</v>
      </c>
      <c r="T6514">
        <f t="shared" si="1187"/>
        <v>0</v>
      </c>
      <c r="V6514">
        <f t="shared" si="1188"/>
        <v>0</v>
      </c>
      <c r="W6514">
        <f t="shared" si="1189"/>
        <v>0</v>
      </c>
      <c r="Y6514">
        <f t="shared" si="1190"/>
        <v>0</v>
      </c>
    </row>
    <row r="6515" spans="12:25" x14ac:dyDescent="0.25">
      <c r="L6515" s="3" t="str">
        <f t="shared" si="1180"/>
        <v/>
      </c>
      <c r="M6515" s="2" t="str">
        <f t="shared" si="1181"/>
        <v/>
      </c>
      <c r="N6515" t="str">
        <f t="shared" si="1182"/>
        <v/>
      </c>
      <c r="O6515" t="str">
        <f t="shared" si="1183"/>
        <v/>
      </c>
      <c r="P6515" t="str">
        <f>IF(LEN(A6581)&gt;2,IF(ISNA(MATCH(A6581,$P$2:P6514,0)),A6581,""),IF(ISNA(MATCH(J6581,$P$2:P6514,0)),J6581,""))</f>
        <v/>
      </c>
      <c r="Q6515">
        <f t="shared" si="1184"/>
        <v>0</v>
      </c>
      <c r="R6515" t="str">
        <f t="shared" si="1185"/>
        <v/>
      </c>
      <c r="S6515">
        <f t="shared" si="1186"/>
        <v>0</v>
      </c>
      <c r="T6515">
        <f t="shared" si="1187"/>
        <v>0</v>
      </c>
      <c r="V6515">
        <f t="shared" si="1188"/>
        <v>0</v>
      </c>
      <c r="W6515">
        <f t="shared" si="1189"/>
        <v>0</v>
      </c>
      <c r="Y6515">
        <f t="shared" si="1190"/>
        <v>0</v>
      </c>
    </row>
    <row r="6516" spans="12:25" x14ac:dyDescent="0.25">
      <c r="L6516" s="3" t="str">
        <f t="shared" si="1180"/>
        <v/>
      </c>
      <c r="M6516" s="2" t="str">
        <f t="shared" si="1181"/>
        <v/>
      </c>
      <c r="N6516" t="str">
        <f t="shared" si="1182"/>
        <v/>
      </c>
      <c r="O6516" t="str">
        <f t="shared" si="1183"/>
        <v/>
      </c>
      <c r="P6516" t="str">
        <f>IF(LEN(A6582)&gt;2,IF(ISNA(MATCH(A6582,$P$2:P6515,0)),A6582,""),IF(ISNA(MATCH(J6582,$P$2:P6515,0)),J6582,""))</f>
        <v/>
      </c>
      <c r="Q6516">
        <f t="shared" si="1184"/>
        <v>0</v>
      </c>
      <c r="R6516" t="str">
        <f t="shared" si="1185"/>
        <v/>
      </c>
      <c r="S6516">
        <f t="shared" si="1186"/>
        <v>0</v>
      </c>
      <c r="T6516">
        <f t="shared" si="1187"/>
        <v>0</v>
      </c>
      <c r="V6516">
        <f t="shared" si="1188"/>
        <v>0</v>
      </c>
      <c r="W6516">
        <f t="shared" si="1189"/>
        <v>0</v>
      </c>
      <c r="Y6516">
        <f t="shared" si="1190"/>
        <v>0</v>
      </c>
    </row>
    <row r="6517" spans="12:25" x14ac:dyDescent="0.25">
      <c r="L6517" s="3" t="str">
        <f t="shared" si="1180"/>
        <v/>
      </c>
      <c r="M6517" s="2" t="str">
        <f t="shared" si="1181"/>
        <v/>
      </c>
      <c r="N6517" t="str">
        <f t="shared" si="1182"/>
        <v/>
      </c>
      <c r="O6517" t="str">
        <f t="shared" si="1183"/>
        <v/>
      </c>
      <c r="P6517" t="str">
        <f>IF(LEN(A6583)&gt;2,IF(ISNA(MATCH(A6583,$P$2:P6516,0)),A6583,""),IF(ISNA(MATCH(J6583,$P$2:P6516,0)),J6583,""))</f>
        <v/>
      </c>
      <c r="Q6517">
        <f t="shared" si="1184"/>
        <v>0</v>
      </c>
      <c r="R6517" t="str">
        <f t="shared" si="1185"/>
        <v/>
      </c>
      <c r="S6517">
        <f t="shared" si="1186"/>
        <v>0</v>
      </c>
      <c r="T6517">
        <f t="shared" si="1187"/>
        <v>0</v>
      </c>
      <c r="V6517">
        <f t="shared" si="1188"/>
        <v>0</v>
      </c>
      <c r="W6517">
        <f t="shared" si="1189"/>
        <v>0</v>
      </c>
      <c r="Y6517">
        <f t="shared" si="1190"/>
        <v>0</v>
      </c>
    </row>
    <row r="6518" spans="12:25" x14ac:dyDescent="0.25">
      <c r="L6518" s="3" t="str">
        <f t="shared" si="1180"/>
        <v/>
      </c>
      <c r="M6518" s="2" t="str">
        <f t="shared" si="1181"/>
        <v/>
      </c>
      <c r="N6518" t="str">
        <f t="shared" si="1182"/>
        <v/>
      </c>
      <c r="O6518" t="str">
        <f t="shared" si="1183"/>
        <v/>
      </c>
      <c r="P6518" t="str">
        <f>IF(LEN(A6584)&gt;2,IF(ISNA(MATCH(A6584,$P$2:P6517,0)),A6584,""),IF(ISNA(MATCH(J6584,$P$2:P6517,0)),J6584,""))</f>
        <v/>
      </c>
      <c r="Q6518">
        <f t="shared" si="1184"/>
        <v>0</v>
      </c>
      <c r="R6518" t="str">
        <f t="shared" si="1185"/>
        <v/>
      </c>
      <c r="S6518">
        <f t="shared" si="1186"/>
        <v>0</v>
      </c>
      <c r="T6518">
        <f t="shared" si="1187"/>
        <v>0</v>
      </c>
      <c r="V6518">
        <f t="shared" si="1188"/>
        <v>0</v>
      </c>
      <c r="W6518">
        <f t="shared" si="1189"/>
        <v>0</v>
      </c>
      <c r="Y6518">
        <f t="shared" si="1190"/>
        <v>0</v>
      </c>
    </row>
    <row r="6519" spans="12:25" x14ac:dyDescent="0.25">
      <c r="L6519" s="3" t="str">
        <f t="shared" si="1180"/>
        <v/>
      </c>
      <c r="M6519" s="2" t="str">
        <f t="shared" si="1181"/>
        <v/>
      </c>
      <c r="N6519" t="str">
        <f t="shared" si="1182"/>
        <v/>
      </c>
      <c r="O6519" t="str">
        <f t="shared" si="1183"/>
        <v/>
      </c>
      <c r="P6519" t="str">
        <f>IF(LEN(A6585)&gt;2,IF(ISNA(MATCH(A6585,$P$2:P6518,0)),A6585,""),IF(ISNA(MATCH(J6585,$P$2:P6518,0)),J6585,""))</f>
        <v/>
      </c>
      <c r="Q6519">
        <f t="shared" si="1184"/>
        <v>0</v>
      </c>
      <c r="R6519" t="str">
        <f t="shared" si="1185"/>
        <v/>
      </c>
      <c r="S6519">
        <f t="shared" si="1186"/>
        <v>0</v>
      </c>
      <c r="T6519">
        <f t="shared" si="1187"/>
        <v>0</v>
      </c>
      <c r="V6519">
        <f t="shared" si="1188"/>
        <v>0</v>
      </c>
      <c r="W6519">
        <f t="shared" si="1189"/>
        <v>0</v>
      </c>
      <c r="Y6519">
        <f t="shared" si="1190"/>
        <v>0</v>
      </c>
    </row>
    <row r="6520" spans="12:25" x14ac:dyDescent="0.25">
      <c r="L6520" s="3" t="str">
        <f t="shared" si="1180"/>
        <v/>
      </c>
      <c r="M6520" s="2" t="str">
        <f t="shared" si="1181"/>
        <v/>
      </c>
      <c r="N6520" t="str">
        <f t="shared" si="1182"/>
        <v/>
      </c>
      <c r="O6520" t="str">
        <f t="shared" si="1183"/>
        <v/>
      </c>
      <c r="P6520" t="str">
        <f>IF(LEN(A6586)&gt;2,IF(ISNA(MATCH(A6586,$P$2:P6519,0)),A6586,""),IF(ISNA(MATCH(J6586,$P$2:P6519,0)),J6586,""))</f>
        <v/>
      </c>
      <c r="Q6520">
        <f t="shared" si="1184"/>
        <v>0</v>
      </c>
      <c r="R6520" t="str">
        <f t="shared" si="1185"/>
        <v/>
      </c>
      <c r="S6520">
        <f t="shared" si="1186"/>
        <v>0</v>
      </c>
      <c r="T6520">
        <f t="shared" si="1187"/>
        <v>0</v>
      </c>
      <c r="V6520">
        <f t="shared" si="1188"/>
        <v>0</v>
      </c>
      <c r="W6520">
        <f t="shared" si="1189"/>
        <v>0</v>
      </c>
      <c r="Y6520">
        <f t="shared" si="1190"/>
        <v>0</v>
      </c>
    </row>
    <row r="6521" spans="12:25" x14ac:dyDescent="0.25">
      <c r="L6521" s="3" t="str">
        <f t="shared" si="1180"/>
        <v/>
      </c>
      <c r="M6521" s="2" t="str">
        <f t="shared" si="1181"/>
        <v/>
      </c>
      <c r="N6521" t="str">
        <f t="shared" si="1182"/>
        <v/>
      </c>
      <c r="O6521" t="str">
        <f t="shared" si="1183"/>
        <v/>
      </c>
      <c r="P6521" t="str">
        <f>IF(LEN(A6587)&gt;2,IF(ISNA(MATCH(A6587,$P$2:P6520,0)),A6587,""),IF(ISNA(MATCH(J6587,$P$2:P6520,0)),J6587,""))</f>
        <v/>
      </c>
      <c r="Q6521">
        <f t="shared" si="1184"/>
        <v>0</v>
      </c>
      <c r="R6521" t="str">
        <f t="shared" si="1185"/>
        <v/>
      </c>
      <c r="S6521">
        <f t="shared" si="1186"/>
        <v>0</v>
      </c>
      <c r="T6521">
        <f t="shared" si="1187"/>
        <v>0</v>
      </c>
      <c r="V6521">
        <f t="shared" si="1188"/>
        <v>0</v>
      </c>
      <c r="W6521">
        <f t="shared" si="1189"/>
        <v>0</v>
      </c>
      <c r="Y6521">
        <f t="shared" si="1190"/>
        <v>0</v>
      </c>
    </row>
    <row r="6522" spans="12:25" x14ac:dyDescent="0.25">
      <c r="L6522" s="3" t="str">
        <f t="shared" si="1180"/>
        <v/>
      </c>
      <c r="M6522" s="2" t="str">
        <f t="shared" si="1181"/>
        <v/>
      </c>
      <c r="N6522" t="str">
        <f t="shared" si="1182"/>
        <v/>
      </c>
      <c r="O6522" t="str">
        <f t="shared" si="1183"/>
        <v/>
      </c>
      <c r="P6522" t="str">
        <f>IF(LEN(A6588)&gt;2,IF(ISNA(MATCH(A6588,$P$2:P6521,0)),A6588,""),IF(ISNA(MATCH(J6588,$P$2:P6521,0)),J6588,""))</f>
        <v/>
      </c>
      <c r="Q6522">
        <f t="shared" si="1184"/>
        <v>0</v>
      </c>
      <c r="R6522" t="str">
        <f t="shared" si="1185"/>
        <v/>
      </c>
      <c r="S6522">
        <f t="shared" si="1186"/>
        <v>0</v>
      </c>
      <c r="T6522">
        <f t="shared" si="1187"/>
        <v>0</v>
      </c>
      <c r="V6522">
        <f t="shared" si="1188"/>
        <v>0</v>
      </c>
      <c r="W6522">
        <f t="shared" si="1189"/>
        <v>0</v>
      </c>
      <c r="Y6522">
        <f t="shared" si="1190"/>
        <v>0</v>
      </c>
    </row>
    <row r="6523" spans="12:25" x14ac:dyDescent="0.25">
      <c r="L6523" s="3" t="str">
        <f t="shared" si="1180"/>
        <v/>
      </c>
      <c r="M6523" s="2" t="str">
        <f t="shared" si="1181"/>
        <v/>
      </c>
      <c r="N6523" t="str">
        <f t="shared" si="1182"/>
        <v/>
      </c>
      <c r="O6523" t="str">
        <f t="shared" si="1183"/>
        <v/>
      </c>
      <c r="P6523" t="str">
        <f>IF(LEN(A6589)&gt;2,IF(ISNA(MATCH(A6589,$P$2:P6522,0)),A6589,""),IF(ISNA(MATCH(J6589,$P$2:P6522,0)),J6589,""))</f>
        <v/>
      </c>
      <c r="Q6523">
        <f t="shared" si="1184"/>
        <v>0</v>
      </c>
      <c r="R6523" t="str">
        <f t="shared" si="1185"/>
        <v/>
      </c>
      <c r="S6523">
        <f t="shared" si="1186"/>
        <v>0</v>
      </c>
      <c r="T6523">
        <f t="shared" si="1187"/>
        <v>0</v>
      </c>
      <c r="V6523">
        <f t="shared" si="1188"/>
        <v>0</v>
      </c>
      <c r="W6523">
        <f t="shared" si="1189"/>
        <v>0</v>
      </c>
      <c r="Y6523">
        <f t="shared" si="1190"/>
        <v>0</v>
      </c>
    </row>
    <row r="6524" spans="12:25" x14ac:dyDescent="0.25">
      <c r="L6524" s="3" t="str">
        <f t="shared" si="1180"/>
        <v/>
      </c>
      <c r="M6524" s="2" t="str">
        <f t="shared" si="1181"/>
        <v/>
      </c>
      <c r="N6524" t="str">
        <f t="shared" si="1182"/>
        <v/>
      </c>
      <c r="O6524" t="str">
        <f t="shared" si="1183"/>
        <v/>
      </c>
      <c r="P6524" t="str">
        <f>IF(LEN(A6590)&gt;2,IF(ISNA(MATCH(A6590,$P$2:P6523,0)),A6590,""),IF(ISNA(MATCH(J6590,$P$2:P6523,0)),J6590,""))</f>
        <v/>
      </c>
      <c r="Q6524">
        <f t="shared" si="1184"/>
        <v>0</v>
      </c>
      <c r="R6524" t="str">
        <f t="shared" si="1185"/>
        <v/>
      </c>
      <c r="S6524">
        <f t="shared" si="1186"/>
        <v>0</v>
      </c>
      <c r="T6524">
        <f t="shared" si="1187"/>
        <v>0</v>
      </c>
      <c r="V6524">
        <f t="shared" si="1188"/>
        <v>0</v>
      </c>
      <c r="W6524">
        <f t="shared" si="1189"/>
        <v>0</v>
      </c>
      <c r="Y6524">
        <f t="shared" si="1190"/>
        <v>0</v>
      </c>
    </row>
    <row r="6525" spans="12:25" x14ac:dyDescent="0.25">
      <c r="L6525" s="3" t="str">
        <f t="shared" si="1180"/>
        <v/>
      </c>
      <c r="M6525" s="2" t="str">
        <f t="shared" si="1181"/>
        <v/>
      </c>
      <c r="N6525" t="str">
        <f t="shared" si="1182"/>
        <v/>
      </c>
      <c r="O6525" t="str">
        <f t="shared" si="1183"/>
        <v/>
      </c>
      <c r="P6525" t="str">
        <f>IF(LEN(A6591)&gt;2,IF(ISNA(MATCH(A6591,$P$2:P6524,0)),A6591,""),IF(ISNA(MATCH(J6591,$P$2:P6524,0)),J6591,""))</f>
        <v/>
      </c>
      <c r="Q6525">
        <f t="shared" si="1184"/>
        <v>0</v>
      </c>
      <c r="R6525" t="str">
        <f t="shared" si="1185"/>
        <v/>
      </c>
      <c r="S6525">
        <f t="shared" si="1186"/>
        <v>0</v>
      </c>
      <c r="T6525">
        <f t="shared" si="1187"/>
        <v>0</v>
      </c>
      <c r="V6525">
        <f t="shared" si="1188"/>
        <v>0</v>
      </c>
      <c r="W6525">
        <f t="shared" si="1189"/>
        <v>0</v>
      </c>
      <c r="Y6525">
        <f t="shared" si="1190"/>
        <v>0</v>
      </c>
    </row>
    <row r="6526" spans="12:25" x14ac:dyDescent="0.25">
      <c r="L6526" s="3" t="str">
        <f t="shared" si="1180"/>
        <v/>
      </c>
      <c r="M6526" s="2" t="str">
        <f t="shared" si="1181"/>
        <v/>
      </c>
      <c r="N6526" t="str">
        <f t="shared" si="1182"/>
        <v/>
      </c>
      <c r="O6526" t="str">
        <f t="shared" si="1183"/>
        <v/>
      </c>
      <c r="P6526" t="str">
        <f>IF(LEN(A6592)&gt;2,IF(ISNA(MATCH(A6592,$P$2:P6525,0)),A6592,""),IF(ISNA(MATCH(J6592,$P$2:P6525,0)),J6592,""))</f>
        <v/>
      </c>
      <c r="Q6526">
        <f t="shared" si="1184"/>
        <v>0</v>
      </c>
      <c r="R6526" t="str">
        <f t="shared" si="1185"/>
        <v/>
      </c>
      <c r="S6526">
        <f t="shared" si="1186"/>
        <v>0</v>
      </c>
      <c r="T6526">
        <f t="shared" si="1187"/>
        <v>0</v>
      </c>
      <c r="V6526">
        <f t="shared" si="1188"/>
        <v>0</v>
      </c>
      <c r="W6526">
        <f t="shared" si="1189"/>
        <v>0</v>
      </c>
      <c r="Y6526">
        <f t="shared" si="1190"/>
        <v>0</v>
      </c>
    </row>
    <row r="6527" spans="12:25" x14ac:dyDescent="0.25">
      <c r="L6527" s="3" t="str">
        <f t="shared" si="1180"/>
        <v/>
      </c>
      <c r="M6527" s="2" t="str">
        <f t="shared" si="1181"/>
        <v/>
      </c>
      <c r="N6527" t="str">
        <f t="shared" si="1182"/>
        <v/>
      </c>
      <c r="O6527" t="str">
        <f t="shared" si="1183"/>
        <v/>
      </c>
      <c r="P6527" t="str">
        <f>IF(LEN(A6593)&gt;2,IF(ISNA(MATCH(A6593,$P$2:P6526,0)),A6593,""),IF(ISNA(MATCH(J6593,$P$2:P6526,0)),J6593,""))</f>
        <v/>
      </c>
      <c r="Q6527">
        <f t="shared" si="1184"/>
        <v>0</v>
      </c>
      <c r="R6527" t="str">
        <f t="shared" si="1185"/>
        <v/>
      </c>
      <c r="S6527">
        <f t="shared" si="1186"/>
        <v>0</v>
      </c>
      <c r="T6527">
        <f t="shared" si="1187"/>
        <v>0</v>
      </c>
      <c r="V6527">
        <f t="shared" si="1188"/>
        <v>0</v>
      </c>
      <c r="W6527">
        <f t="shared" si="1189"/>
        <v>0</v>
      </c>
      <c r="Y6527">
        <f t="shared" si="1190"/>
        <v>0</v>
      </c>
    </row>
    <row r="6528" spans="12:25" x14ac:dyDescent="0.25">
      <c r="L6528" s="3" t="str">
        <f t="shared" si="1180"/>
        <v/>
      </c>
      <c r="M6528" s="2" t="str">
        <f t="shared" si="1181"/>
        <v/>
      </c>
      <c r="N6528" t="str">
        <f t="shared" si="1182"/>
        <v/>
      </c>
      <c r="O6528" t="str">
        <f t="shared" si="1183"/>
        <v/>
      </c>
      <c r="P6528" t="str">
        <f>IF(LEN(A6594)&gt;2,IF(ISNA(MATCH(A6594,$P$2:P6527,0)),A6594,""),IF(ISNA(MATCH(J6594,$P$2:P6527,0)),J6594,""))</f>
        <v/>
      </c>
      <c r="Q6528">
        <f t="shared" si="1184"/>
        <v>0</v>
      </c>
      <c r="R6528" t="str">
        <f t="shared" si="1185"/>
        <v/>
      </c>
      <c r="S6528">
        <f t="shared" si="1186"/>
        <v>0</v>
      </c>
      <c r="T6528">
        <f t="shared" si="1187"/>
        <v>0</v>
      </c>
      <c r="V6528">
        <f t="shared" si="1188"/>
        <v>0</v>
      </c>
      <c r="W6528">
        <f t="shared" si="1189"/>
        <v>0</v>
      </c>
      <c r="Y6528">
        <f t="shared" si="1190"/>
        <v>0</v>
      </c>
    </row>
    <row r="6529" spans="12:25" x14ac:dyDescent="0.25">
      <c r="L6529" s="3" t="str">
        <f t="shared" si="1180"/>
        <v/>
      </c>
      <c r="M6529" s="2" t="str">
        <f t="shared" si="1181"/>
        <v/>
      </c>
      <c r="N6529" t="str">
        <f t="shared" si="1182"/>
        <v/>
      </c>
      <c r="O6529" t="str">
        <f t="shared" si="1183"/>
        <v/>
      </c>
      <c r="P6529" t="str">
        <f>IF(LEN(A6595)&gt;2,IF(ISNA(MATCH(A6595,$P$2:P6528,0)),A6595,""),IF(ISNA(MATCH(J6595,$P$2:P6528,0)),J6595,""))</f>
        <v/>
      </c>
      <c r="Q6529">
        <f t="shared" si="1184"/>
        <v>0</v>
      </c>
      <c r="R6529" t="str">
        <f t="shared" si="1185"/>
        <v/>
      </c>
      <c r="S6529">
        <f t="shared" si="1186"/>
        <v>0</v>
      </c>
      <c r="T6529">
        <f t="shared" si="1187"/>
        <v>0</v>
      </c>
      <c r="V6529">
        <f t="shared" si="1188"/>
        <v>0</v>
      </c>
      <c r="W6529">
        <f t="shared" si="1189"/>
        <v>0</v>
      </c>
      <c r="Y6529">
        <f t="shared" si="1190"/>
        <v>0</v>
      </c>
    </row>
    <row r="6530" spans="12:25" x14ac:dyDescent="0.25">
      <c r="L6530" s="3" t="str">
        <f t="shared" si="1180"/>
        <v/>
      </c>
      <c r="M6530" s="2" t="str">
        <f t="shared" si="1181"/>
        <v/>
      </c>
      <c r="N6530" t="str">
        <f t="shared" si="1182"/>
        <v/>
      </c>
      <c r="O6530" t="str">
        <f t="shared" si="1183"/>
        <v/>
      </c>
      <c r="P6530" t="str">
        <f>IF(LEN(A6596)&gt;2,IF(ISNA(MATCH(A6596,$P$2:P6529,0)),A6596,""),IF(ISNA(MATCH(J6596,$P$2:P6529,0)),J6596,""))</f>
        <v/>
      </c>
      <c r="Q6530">
        <f t="shared" si="1184"/>
        <v>0</v>
      </c>
      <c r="R6530" t="str">
        <f t="shared" si="1185"/>
        <v/>
      </c>
      <c r="S6530">
        <f t="shared" si="1186"/>
        <v>0</v>
      </c>
      <c r="T6530">
        <f t="shared" si="1187"/>
        <v>0</v>
      </c>
      <c r="V6530">
        <f t="shared" si="1188"/>
        <v>0</v>
      </c>
      <c r="W6530">
        <f t="shared" si="1189"/>
        <v>0</v>
      </c>
      <c r="Y6530">
        <f t="shared" si="1190"/>
        <v>0</v>
      </c>
    </row>
    <row r="6531" spans="12:25" x14ac:dyDescent="0.25">
      <c r="L6531" s="3" t="str">
        <f t="shared" si="1180"/>
        <v/>
      </c>
      <c r="M6531" s="2" t="str">
        <f t="shared" si="1181"/>
        <v/>
      </c>
      <c r="N6531" t="str">
        <f t="shared" si="1182"/>
        <v/>
      </c>
      <c r="O6531" t="str">
        <f t="shared" si="1183"/>
        <v/>
      </c>
      <c r="P6531" t="str">
        <f>IF(LEN(A6597)&gt;2,IF(ISNA(MATCH(A6597,$P$2:P6530,0)),A6597,""),IF(ISNA(MATCH(J6597,$P$2:P6530,0)),J6597,""))</f>
        <v/>
      </c>
      <c r="Q6531">
        <f t="shared" si="1184"/>
        <v>0</v>
      </c>
      <c r="R6531" t="str">
        <f t="shared" si="1185"/>
        <v/>
      </c>
      <c r="S6531">
        <f t="shared" si="1186"/>
        <v>0</v>
      </c>
      <c r="T6531">
        <f t="shared" si="1187"/>
        <v>0</v>
      </c>
      <c r="V6531">
        <f t="shared" si="1188"/>
        <v>0</v>
      </c>
      <c r="W6531">
        <f t="shared" si="1189"/>
        <v>0</v>
      </c>
      <c r="Y6531">
        <f t="shared" si="1190"/>
        <v>0</v>
      </c>
    </row>
    <row r="6532" spans="12:25" x14ac:dyDescent="0.25">
      <c r="L6532" s="3" t="str">
        <f t="shared" si="1180"/>
        <v/>
      </c>
      <c r="M6532" s="2" t="str">
        <f t="shared" si="1181"/>
        <v/>
      </c>
      <c r="N6532" t="str">
        <f t="shared" si="1182"/>
        <v/>
      </c>
      <c r="O6532" t="str">
        <f t="shared" si="1183"/>
        <v/>
      </c>
      <c r="P6532" t="str">
        <f>IF(LEN(A6598)&gt;2,IF(ISNA(MATCH(A6598,$P$2:P6531,0)),A6598,""),IF(ISNA(MATCH(J6598,$P$2:P6531,0)),J6598,""))</f>
        <v/>
      </c>
      <c r="Q6532">
        <f t="shared" si="1184"/>
        <v>0</v>
      </c>
      <c r="R6532" t="str">
        <f t="shared" si="1185"/>
        <v/>
      </c>
      <c r="S6532">
        <f t="shared" si="1186"/>
        <v>0</v>
      </c>
      <c r="T6532">
        <f t="shared" si="1187"/>
        <v>0</v>
      </c>
      <c r="V6532">
        <f t="shared" si="1188"/>
        <v>0</v>
      </c>
      <c r="W6532">
        <f t="shared" si="1189"/>
        <v>0</v>
      </c>
      <c r="Y6532">
        <f t="shared" si="1190"/>
        <v>0</v>
      </c>
    </row>
    <row r="6533" spans="12:25" x14ac:dyDescent="0.25">
      <c r="L6533" s="3" t="str">
        <f t="shared" si="1180"/>
        <v/>
      </c>
      <c r="M6533" s="2" t="str">
        <f t="shared" si="1181"/>
        <v/>
      </c>
      <c r="N6533" t="str">
        <f t="shared" si="1182"/>
        <v/>
      </c>
      <c r="O6533" t="str">
        <f t="shared" si="1183"/>
        <v/>
      </c>
      <c r="P6533" t="str">
        <f>IF(LEN(A6599)&gt;2,IF(ISNA(MATCH(A6599,$P$2:P6532,0)),A6599,""),IF(ISNA(MATCH(J6599,$P$2:P6532,0)),J6599,""))</f>
        <v/>
      </c>
      <c r="Q6533">
        <f t="shared" si="1184"/>
        <v>0</v>
      </c>
      <c r="R6533" t="str">
        <f t="shared" si="1185"/>
        <v/>
      </c>
      <c r="S6533">
        <f t="shared" si="1186"/>
        <v>0</v>
      </c>
      <c r="T6533">
        <f t="shared" si="1187"/>
        <v>0</v>
      </c>
      <c r="V6533">
        <f t="shared" si="1188"/>
        <v>0</v>
      </c>
      <c r="W6533">
        <f t="shared" si="1189"/>
        <v>0</v>
      </c>
      <c r="Y6533">
        <f t="shared" si="1190"/>
        <v>0</v>
      </c>
    </row>
    <row r="6534" spans="12:25" x14ac:dyDescent="0.25">
      <c r="L6534" s="3" t="str">
        <f t="shared" si="1180"/>
        <v/>
      </c>
      <c r="M6534" s="2" t="str">
        <f t="shared" si="1181"/>
        <v/>
      </c>
      <c r="N6534" t="str">
        <f t="shared" si="1182"/>
        <v/>
      </c>
      <c r="O6534" t="str">
        <f t="shared" si="1183"/>
        <v/>
      </c>
      <c r="P6534" t="str">
        <f>IF(LEN(A6600)&gt;2,IF(ISNA(MATCH(A6600,$P$2:P6533,0)),A6600,""),IF(ISNA(MATCH(J6600,$P$2:P6533,0)),J6600,""))</f>
        <v/>
      </c>
      <c r="Q6534">
        <f t="shared" si="1184"/>
        <v>0</v>
      </c>
      <c r="R6534" t="str">
        <f t="shared" si="1185"/>
        <v/>
      </c>
      <c r="S6534">
        <f t="shared" si="1186"/>
        <v>0</v>
      </c>
      <c r="T6534">
        <f t="shared" si="1187"/>
        <v>0</v>
      </c>
      <c r="V6534">
        <f t="shared" si="1188"/>
        <v>0</v>
      </c>
      <c r="W6534">
        <f t="shared" si="1189"/>
        <v>0</v>
      </c>
      <c r="Y6534">
        <f t="shared" si="1190"/>
        <v>0</v>
      </c>
    </row>
    <row r="6535" spans="12:25" x14ac:dyDescent="0.25">
      <c r="L6535" s="3" t="str">
        <f t="shared" si="1180"/>
        <v/>
      </c>
      <c r="M6535" s="2" t="str">
        <f t="shared" si="1181"/>
        <v/>
      </c>
      <c r="N6535" t="str">
        <f t="shared" si="1182"/>
        <v/>
      </c>
      <c r="O6535" t="str">
        <f t="shared" si="1183"/>
        <v/>
      </c>
      <c r="P6535" t="str">
        <f>IF(LEN(A6601)&gt;2,IF(ISNA(MATCH(A6601,$P$2:P6534,0)),A6601,""),IF(ISNA(MATCH(J6601,$P$2:P6534,0)),J6601,""))</f>
        <v/>
      </c>
      <c r="Q6535">
        <f t="shared" si="1184"/>
        <v>0</v>
      </c>
      <c r="R6535" t="str">
        <f t="shared" si="1185"/>
        <v/>
      </c>
      <c r="S6535">
        <f t="shared" si="1186"/>
        <v>0</v>
      </c>
      <c r="T6535">
        <f t="shared" si="1187"/>
        <v>0</v>
      </c>
      <c r="V6535">
        <f t="shared" si="1188"/>
        <v>0</v>
      </c>
      <c r="W6535">
        <f t="shared" si="1189"/>
        <v>0</v>
      </c>
      <c r="Y6535">
        <f t="shared" si="1190"/>
        <v>0</v>
      </c>
    </row>
    <row r="6536" spans="12:25" x14ac:dyDescent="0.25">
      <c r="L6536" s="3" t="str">
        <f t="shared" si="1180"/>
        <v/>
      </c>
      <c r="M6536" s="2" t="str">
        <f t="shared" si="1181"/>
        <v/>
      </c>
      <c r="N6536" t="str">
        <f t="shared" si="1182"/>
        <v/>
      </c>
      <c r="O6536" t="str">
        <f t="shared" si="1183"/>
        <v/>
      </c>
      <c r="P6536" t="str">
        <f>IF(LEN(A6602)&gt;2,IF(ISNA(MATCH(A6602,$P$2:P6535,0)),A6602,""),IF(ISNA(MATCH(J6602,$P$2:P6535,0)),J6602,""))</f>
        <v/>
      </c>
      <c r="Q6536">
        <f t="shared" si="1184"/>
        <v>0</v>
      </c>
      <c r="R6536" t="str">
        <f t="shared" si="1185"/>
        <v/>
      </c>
      <c r="S6536">
        <f t="shared" si="1186"/>
        <v>0</v>
      </c>
      <c r="T6536">
        <f t="shared" si="1187"/>
        <v>0</v>
      </c>
      <c r="V6536">
        <f t="shared" si="1188"/>
        <v>0</v>
      </c>
      <c r="W6536">
        <f t="shared" si="1189"/>
        <v>0</v>
      </c>
      <c r="Y6536">
        <f t="shared" si="1190"/>
        <v>0</v>
      </c>
    </row>
    <row r="6537" spans="12:25" x14ac:dyDescent="0.25">
      <c r="L6537" s="3" t="str">
        <f t="shared" si="1180"/>
        <v/>
      </c>
      <c r="M6537" s="2" t="str">
        <f t="shared" si="1181"/>
        <v/>
      </c>
      <c r="N6537" t="str">
        <f t="shared" si="1182"/>
        <v/>
      </c>
      <c r="O6537" t="str">
        <f t="shared" si="1183"/>
        <v/>
      </c>
      <c r="P6537" t="str">
        <f>IF(LEN(A6603)&gt;2,IF(ISNA(MATCH(A6603,$P$2:P6536,0)),A6603,""),IF(ISNA(MATCH(J6603,$P$2:P6536,0)),J6603,""))</f>
        <v/>
      </c>
      <c r="Q6537">
        <f t="shared" si="1184"/>
        <v>0</v>
      </c>
      <c r="R6537" t="str">
        <f t="shared" si="1185"/>
        <v/>
      </c>
      <c r="S6537">
        <f t="shared" si="1186"/>
        <v>0</v>
      </c>
      <c r="T6537">
        <f t="shared" si="1187"/>
        <v>0</v>
      </c>
      <c r="V6537">
        <f t="shared" si="1188"/>
        <v>0</v>
      </c>
      <c r="W6537">
        <f t="shared" si="1189"/>
        <v>0</v>
      </c>
      <c r="Y6537">
        <f t="shared" si="1190"/>
        <v>0</v>
      </c>
    </row>
    <row r="6538" spans="12:25" x14ac:dyDescent="0.25">
      <c r="L6538" s="3" t="str">
        <f t="shared" si="1180"/>
        <v/>
      </c>
      <c r="M6538" s="2" t="str">
        <f t="shared" si="1181"/>
        <v/>
      </c>
      <c r="N6538" t="str">
        <f t="shared" si="1182"/>
        <v/>
      </c>
      <c r="O6538" t="str">
        <f t="shared" si="1183"/>
        <v/>
      </c>
      <c r="P6538" t="str">
        <f>IF(LEN(A6604)&gt;2,IF(ISNA(MATCH(A6604,$P$2:P6537,0)),A6604,""),IF(ISNA(MATCH(J6604,$P$2:P6537,0)),J6604,""))</f>
        <v/>
      </c>
      <c r="Q6538">
        <f t="shared" si="1184"/>
        <v>0</v>
      </c>
      <c r="R6538" t="str">
        <f t="shared" si="1185"/>
        <v/>
      </c>
      <c r="S6538">
        <f t="shared" si="1186"/>
        <v>0</v>
      </c>
      <c r="T6538">
        <f t="shared" si="1187"/>
        <v>0</v>
      </c>
      <c r="V6538">
        <f t="shared" si="1188"/>
        <v>0</v>
      </c>
      <c r="W6538">
        <f t="shared" si="1189"/>
        <v>0</v>
      </c>
      <c r="Y6538">
        <f t="shared" si="1190"/>
        <v>0</v>
      </c>
    </row>
    <row r="6539" spans="12:25" x14ac:dyDescent="0.25">
      <c r="L6539" s="3" t="str">
        <f t="shared" si="1180"/>
        <v/>
      </c>
      <c r="M6539" s="2" t="str">
        <f t="shared" si="1181"/>
        <v/>
      </c>
      <c r="N6539" t="str">
        <f t="shared" si="1182"/>
        <v/>
      </c>
      <c r="O6539" t="str">
        <f t="shared" si="1183"/>
        <v/>
      </c>
      <c r="P6539" t="str">
        <f>IF(LEN(A6605)&gt;2,IF(ISNA(MATCH(A6605,$P$2:P6538,0)),A6605,""),IF(ISNA(MATCH(J6605,$P$2:P6538,0)),J6605,""))</f>
        <v/>
      </c>
      <c r="Q6539">
        <f t="shared" si="1184"/>
        <v>0</v>
      </c>
      <c r="R6539" t="str">
        <f t="shared" si="1185"/>
        <v/>
      </c>
      <c r="S6539">
        <f t="shared" si="1186"/>
        <v>0</v>
      </c>
      <c r="T6539">
        <f t="shared" si="1187"/>
        <v>0</v>
      </c>
      <c r="V6539">
        <f t="shared" si="1188"/>
        <v>0</v>
      </c>
      <c r="W6539">
        <f t="shared" si="1189"/>
        <v>0</v>
      </c>
      <c r="Y6539">
        <f t="shared" si="1190"/>
        <v>0</v>
      </c>
    </row>
    <row r="6540" spans="12:25" x14ac:dyDescent="0.25">
      <c r="L6540" s="3" t="str">
        <f t="shared" si="1180"/>
        <v/>
      </c>
      <c r="M6540" s="2" t="str">
        <f t="shared" si="1181"/>
        <v/>
      </c>
      <c r="N6540" t="str">
        <f t="shared" si="1182"/>
        <v/>
      </c>
      <c r="O6540" t="str">
        <f t="shared" si="1183"/>
        <v/>
      </c>
      <c r="P6540" t="str">
        <f>IF(LEN(A6606)&gt;2,IF(ISNA(MATCH(A6606,$P$2:P6539,0)),A6606,""),IF(ISNA(MATCH(J6606,$P$2:P6539,0)),J6606,""))</f>
        <v/>
      </c>
      <c r="Q6540">
        <f t="shared" si="1184"/>
        <v>0</v>
      </c>
      <c r="R6540" t="str">
        <f t="shared" si="1185"/>
        <v/>
      </c>
      <c r="S6540">
        <f t="shared" si="1186"/>
        <v>0</v>
      </c>
      <c r="T6540">
        <f t="shared" si="1187"/>
        <v>0</v>
      </c>
      <c r="V6540">
        <f t="shared" si="1188"/>
        <v>0</v>
      </c>
      <c r="W6540">
        <f t="shared" si="1189"/>
        <v>0</v>
      </c>
      <c r="Y6540">
        <f t="shared" si="1190"/>
        <v>0</v>
      </c>
    </row>
    <row r="6541" spans="12:25" x14ac:dyDescent="0.25">
      <c r="L6541" s="3" t="str">
        <f t="shared" si="1180"/>
        <v/>
      </c>
      <c r="M6541" s="2" t="str">
        <f t="shared" si="1181"/>
        <v/>
      </c>
      <c r="N6541" t="str">
        <f t="shared" si="1182"/>
        <v/>
      </c>
      <c r="O6541" t="str">
        <f t="shared" si="1183"/>
        <v/>
      </c>
      <c r="P6541" t="str">
        <f>IF(LEN(A6607)&gt;2,IF(ISNA(MATCH(A6607,$P$2:P6540,0)),A6607,""),IF(ISNA(MATCH(J6607,$P$2:P6540,0)),J6607,""))</f>
        <v/>
      </c>
      <c r="Q6541">
        <f t="shared" si="1184"/>
        <v>0</v>
      </c>
      <c r="R6541" t="str">
        <f t="shared" si="1185"/>
        <v/>
      </c>
      <c r="S6541">
        <f t="shared" si="1186"/>
        <v>0</v>
      </c>
      <c r="T6541">
        <f t="shared" si="1187"/>
        <v>0</v>
      </c>
      <c r="V6541">
        <f t="shared" si="1188"/>
        <v>0</v>
      </c>
      <c r="W6541">
        <f t="shared" si="1189"/>
        <v>0</v>
      </c>
      <c r="Y6541">
        <f t="shared" si="1190"/>
        <v>0</v>
      </c>
    </row>
    <row r="6542" spans="12:25" x14ac:dyDescent="0.25">
      <c r="L6542" s="3" t="str">
        <f t="shared" si="1180"/>
        <v/>
      </c>
      <c r="M6542" s="2" t="str">
        <f t="shared" si="1181"/>
        <v/>
      </c>
      <c r="N6542" t="str">
        <f t="shared" si="1182"/>
        <v/>
      </c>
      <c r="O6542" t="str">
        <f t="shared" si="1183"/>
        <v/>
      </c>
      <c r="P6542" t="str">
        <f>IF(LEN(A6608)&gt;2,IF(ISNA(MATCH(A6608,$P$2:P6541,0)),A6608,""),IF(ISNA(MATCH(J6608,$P$2:P6541,0)),J6608,""))</f>
        <v/>
      </c>
      <c r="Q6542">
        <f t="shared" si="1184"/>
        <v>0</v>
      </c>
      <c r="R6542" t="str">
        <f t="shared" si="1185"/>
        <v/>
      </c>
      <c r="S6542">
        <f t="shared" si="1186"/>
        <v>0</v>
      </c>
      <c r="T6542">
        <f t="shared" si="1187"/>
        <v>0</v>
      </c>
      <c r="V6542">
        <f t="shared" si="1188"/>
        <v>0</v>
      </c>
      <c r="W6542">
        <f t="shared" si="1189"/>
        <v>0</v>
      </c>
      <c r="Y6542">
        <f t="shared" si="1190"/>
        <v>0</v>
      </c>
    </row>
    <row r="6543" spans="12:25" x14ac:dyDescent="0.25">
      <c r="L6543" s="3" t="str">
        <f t="shared" si="1180"/>
        <v/>
      </c>
      <c r="M6543" s="2" t="str">
        <f t="shared" si="1181"/>
        <v/>
      </c>
      <c r="N6543" t="str">
        <f t="shared" si="1182"/>
        <v/>
      </c>
      <c r="O6543" t="str">
        <f t="shared" si="1183"/>
        <v/>
      </c>
      <c r="P6543" t="str">
        <f>IF(LEN(A6609)&gt;2,IF(ISNA(MATCH(A6609,$P$2:P6542,0)),A6609,""),IF(ISNA(MATCH(J6609,$P$2:P6542,0)),J6609,""))</f>
        <v/>
      </c>
      <c r="Q6543">
        <f t="shared" si="1184"/>
        <v>0</v>
      </c>
      <c r="R6543" t="str">
        <f t="shared" si="1185"/>
        <v/>
      </c>
      <c r="S6543">
        <f t="shared" si="1186"/>
        <v>0</v>
      </c>
      <c r="T6543">
        <f t="shared" si="1187"/>
        <v>0</v>
      </c>
      <c r="V6543">
        <f t="shared" si="1188"/>
        <v>0</v>
      </c>
      <c r="W6543">
        <f t="shared" si="1189"/>
        <v>0</v>
      </c>
      <c r="Y6543">
        <f t="shared" si="1190"/>
        <v>0</v>
      </c>
    </row>
    <row r="6544" spans="12:25" x14ac:dyDescent="0.25">
      <c r="L6544" s="3" t="str">
        <f t="shared" si="1180"/>
        <v/>
      </c>
      <c r="M6544" s="2" t="str">
        <f t="shared" si="1181"/>
        <v/>
      </c>
      <c r="N6544" t="str">
        <f t="shared" si="1182"/>
        <v/>
      </c>
      <c r="O6544" t="str">
        <f t="shared" si="1183"/>
        <v/>
      </c>
      <c r="P6544" t="str">
        <f>IF(LEN(A6610)&gt;2,IF(ISNA(MATCH(A6610,$P$2:P6543,0)),A6610,""),IF(ISNA(MATCH(J6610,$P$2:P6543,0)),J6610,""))</f>
        <v/>
      </c>
      <c r="Q6544">
        <f t="shared" si="1184"/>
        <v>0</v>
      </c>
      <c r="R6544" t="str">
        <f t="shared" si="1185"/>
        <v/>
      </c>
      <c r="S6544">
        <f t="shared" si="1186"/>
        <v>0</v>
      </c>
      <c r="T6544">
        <f t="shared" si="1187"/>
        <v>0</v>
      </c>
      <c r="V6544">
        <f t="shared" si="1188"/>
        <v>0</v>
      </c>
      <c r="W6544">
        <f t="shared" si="1189"/>
        <v>0</v>
      </c>
      <c r="Y6544">
        <f t="shared" si="1190"/>
        <v>0</v>
      </c>
    </row>
    <row r="6545" spans="12:25" x14ac:dyDescent="0.25">
      <c r="L6545" s="3" t="str">
        <f t="shared" si="1180"/>
        <v/>
      </c>
      <c r="M6545" s="2" t="str">
        <f t="shared" si="1181"/>
        <v/>
      </c>
      <c r="N6545" t="str">
        <f t="shared" si="1182"/>
        <v/>
      </c>
      <c r="O6545" t="str">
        <f t="shared" si="1183"/>
        <v/>
      </c>
      <c r="P6545" t="str">
        <f>IF(LEN(A6611)&gt;2,IF(ISNA(MATCH(A6611,$P$2:P6544,0)),A6611,""),IF(ISNA(MATCH(J6611,$P$2:P6544,0)),J6611,""))</f>
        <v/>
      </c>
      <c r="Q6545">
        <f t="shared" si="1184"/>
        <v>0</v>
      </c>
      <c r="R6545" t="str">
        <f t="shared" si="1185"/>
        <v/>
      </c>
      <c r="S6545">
        <f t="shared" si="1186"/>
        <v>0</v>
      </c>
      <c r="T6545">
        <f t="shared" si="1187"/>
        <v>0</v>
      </c>
      <c r="V6545">
        <f t="shared" si="1188"/>
        <v>0</v>
      </c>
      <c r="W6545">
        <f t="shared" si="1189"/>
        <v>0</v>
      </c>
      <c r="Y6545">
        <f t="shared" si="1190"/>
        <v>0</v>
      </c>
    </row>
    <row r="6546" spans="12:25" x14ac:dyDescent="0.25">
      <c r="L6546" s="3" t="str">
        <f t="shared" si="1180"/>
        <v/>
      </c>
      <c r="M6546" s="2" t="str">
        <f t="shared" si="1181"/>
        <v/>
      </c>
      <c r="N6546" t="str">
        <f t="shared" si="1182"/>
        <v/>
      </c>
      <c r="O6546" t="str">
        <f t="shared" si="1183"/>
        <v/>
      </c>
      <c r="P6546" t="str">
        <f>IF(LEN(A6612)&gt;2,IF(ISNA(MATCH(A6612,$P$2:P6545,0)),A6612,""),IF(ISNA(MATCH(J6612,$P$2:P6545,0)),J6612,""))</f>
        <v/>
      </c>
      <c r="Q6546">
        <f t="shared" si="1184"/>
        <v>0</v>
      </c>
      <c r="R6546" t="str">
        <f t="shared" si="1185"/>
        <v/>
      </c>
      <c r="S6546">
        <f t="shared" si="1186"/>
        <v>0</v>
      </c>
      <c r="T6546">
        <f t="shared" si="1187"/>
        <v>0</v>
      </c>
      <c r="V6546">
        <f t="shared" si="1188"/>
        <v>0</v>
      </c>
      <c r="W6546">
        <f t="shared" si="1189"/>
        <v>0</v>
      </c>
      <c r="Y6546">
        <f t="shared" si="1190"/>
        <v>0</v>
      </c>
    </row>
    <row r="6547" spans="12:25" x14ac:dyDescent="0.25">
      <c r="L6547" s="3" t="str">
        <f t="shared" si="1180"/>
        <v/>
      </c>
      <c r="M6547" s="2" t="str">
        <f t="shared" si="1181"/>
        <v/>
      </c>
      <c r="N6547" t="str">
        <f t="shared" si="1182"/>
        <v/>
      </c>
      <c r="O6547" t="str">
        <f t="shared" si="1183"/>
        <v/>
      </c>
      <c r="P6547" t="str">
        <f>IF(LEN(A6613)&gt;2,IF(ISNA(MATCH(A6613,$P$2:P6546,0)),A6613,""),IF(ISNA(MATCH(J6613,$P$2:P6546,0)),J6613,""))</f>
        <v/>
      </c>
      <c r="Q6547">
        <f t="shared" si="1184"/>
        <v>0</v>
      </c>
      <c r="R6547" t="str">
        <f t="shared" si="1185"/>
        <v/>
      </c>
      <c r="S6547">
        <f t="shared" si="1186"/>
        <v>0</v>
      </c>
      <c r="T6547">
        <f t="shared" si="1187"/>
        <v>0</v>
      </c>
      <c r="V6547">
        <f t="shared" si="1188"/>
        <v>0</v>
      </c>
      <c r="W6547">
        <f t="shared" si="1189"/>
        <v>0</v>
      </c>
      <c r="Y6547">
        <f t="shared" si="1190"/>
        <v>0</v>
      </c>
    </row>
    <row r="6548" spans="12:25" x14ac:dyDescent="0.25">
      <c r="L6548" s="3" t="str">
        <f t="shared" si="1180"/>
        <v/>
      </c>
      <c r="M6548" s="2" t="str">
        <f t="shared" si="1181"/>
        <v/>
      </c>
      <c r="N6548" t="str">
        <f t="shared" si="1182"/>
        <v/>
      </c>
      <c r="O6548" t="str">
        <f t="shared" si="1183"/>
        <v/>
      </c>
      <c r="P6548" t="str">
        <f>IF(LEN(A6614)&gt;2,IF(ISNA(MATCH(A6614,$P$2:P6547,0)),A6614,""),IF(ISNA(MATCH(J6614,$P$2:P6547,0)),J6614,""))</f>
        <v/>
      </c>
      <c r="Q6548">
        <f t="shared" si="1184"/>
        <v>0</v>
      </c>
      <c r="R6548" t="str">
        <f t="shared" si="1185"/>
        <v/>
      </c>
      <c r="S6548">
        <f t="shared" si="1186"/>
        <v>0</v>
      </c>
      <c r="T6548">
        <f t="shared" si="1187"/>
        <v>0</v>
      </c>
      <c r="V6548">
        <f t="shared" si="1188"/>
        <v>0</v>
      </c>
      <c r="W6548">
        <f t="shared" si="1189"/>
        <v>0</v>
      </c>
      <c r="Y6548">
        <f t="shared" si="1190"/>
        <v>0</v>
      </c>
    </row>
    <row r="6549" spans="12:25" x14ac:dyDescent="0.25">
      <c r="L6549" s="3" t="str">
        <f t="shared" si="1180"/>
        <v/>
      </c>
      <c r="M6549" s="2" t="str">
        <f t="shared" si="1181"/>
        <v/>
      </c>
      <c r="N6549" t="str">
        <f t="shared" si="1182"/>
        <v/>
      </c>
      <c r="O6549" t="str">
        <f t="shared" si="1183"/>
        <v/>
      </c>
      <c r="P6549" t="str">
        <f>IF(LEN(A6615)&gt;2,IF(ISNA(MATCH(A6615,$P$2:P6548,0)),A6615,""),IF(ISNA(MATCH(J6615,$P$2:P6548,0)),J6615,""))</f>
        <v/>
      </c>
      <c r="Q6549">
        <f t="shared" si="1184"/>
        <v>0</v>
      </c>
      <c r="R6549" t="str">
        <f t="shared" si="1185"/>
        <v/>
      </c>
      <c r="S6549">
        <f t="shared" si="1186"/>
        <v>0</v>
      </c>
      <c r="T6549">
        <f t="shared" si="1187"/>
        <v>0</v>
      </c>
      <c r="V6549">
        <f t="shared" si="1188"/>
        <v>0</v>
      </c>
      <c r="W6549">
        <f t="shared" si="1189"/>
        <v>0</v>
      </c>
      <c r="Y6549">
        <f t="shared" si="1190"/>
        <v>0</v>
      </c>
    </row>
    <row r="6550" spans="12:25" x14ac:dyDescent="0.25">
      <c r="L6550" s="3" t="str">
        <f t="shared" si="1180"/>
        <v/>
      </c>
      <c r="M6550" s="2" t="str">
        <f t="shared" si="1181"/>
        <v/>
      </c>
      <c r="N6550" t="str">
        <f t="shared" si="1182"/>
        <v/>
      </c>
      <c r="O6550" t="str">
        <f t="shared" si="1183"/>
        <v/>
      </c>
      <c r="P6550" t="str">
        <f>IF(LEN(A6616)&gt;2,IF(ISNA(MATCH(A6616,$P$2:P6549,0)),A6616,""),IF(ISNA(MATCH(J6616,$P$2:P6549,0)),J6616,""))</f>
        <v/>
      </c>
      <c r="Q6550">
        <f t="shared" si="1184"/>
        <v>0</v>
      </c>
      <c r="R6550" t="str">
        <f t="shared" si="1185"/>
        <v/>
      </c>
      <c r="S6550">
        <f t="shared" si="1186"/>
        <v>0</v>
      </c>
      <c r="T6550">
        <f t="shared" si="1187"/>
        <v>0</v>
      </c>
      <c r="V6550">
        <f t="shared" si="1188"/>
        <v>0</v>
      </c>
      <c r="W6550">
        <f t="shared" si="1189"/>
        <v>0</v>
      </c>
      <c r="Y6550">
        <f t="shared" si="1190"/>
        <v>0</v>
      </c>
    </row>
    <row r="6551" spans="12:25" x14ac:dyDescent="0.25">
      <c r="L6551" s="3" t="str">
        <f t="shared" si="1180"/>
        <v/>
      </c>
      <c r="M6551" s="2" t="str">
        <f t="shared" si="1181"/>
        <v/>
      </c>
      <c r="N6551" t="str">
        <f t="shared" si="1182"/>
        <v/>
      </c>
      <c r="O6551" t="str">
        <f t="shared" si="1183"/>
        <v/>
      </c>
      <c r="P6551" t="str">
        <f>IF(LEN(A6617)&gt;2,IF(ISNA(MATCH(A6617,$P$2:P6550,0)),A6617,""),IF(ISNA(MATCH(J6617,$P$2:P6550,0)),J6617,""))</f>
        <v/>
      </c>
      <c r="Q6551">
        <f t="shared" si="1184"/>
        <v>0</v>
      </c>
      <c r="R6551" t="str">
        <f t="shared" si="1185"/>
        <v/>
      </c>
      <c r="S6551">
        <f t="shared" si="1186"/>
        <v>0</v>
      </c>
      <c r="T6551">
        <f t="shared" si="1187"/>
        <v>0</v>
      </c>
      <c r="V6551">
        <f t="shared" si="1188"/>
        <v>0</v>
      </c>
      <c r="W6551">
        <f t="shared" si="1189"/>
        <v>0</v>
      </c>
      <c r="Y6551">
        <f t="shared" si="1190"/>
        <v>0</v>
      </c>
    </row>
    <row r="6552" spans="12:25" x14ac:dyDescent="0.25">
      <c r="L6552" s="3" t="str">
        <f t="shared" si="1180"/>
        <v/>
      </c>
      <c r="M6552" s="2" t="str">
        <f t="shared" si="1181"/>
        <v/>
      </c>
      <c r="N6552" t="str">
        <f t="shared" si="1182"/>
        <v/>
      </c>
      <c r="O6552" t="str">
        <f t="shared" si="1183"/>
        <v/>
      </c>
      <c r="P6552" t="str">
        <f>IF(LEN(A6618)&gt;2,IF(ISNA(MATCH(A6618,$P$2:P6551,0)),A6618,""),IF(ISNA(MATCH(J6618,$P$2:P6551,0)),J6618,""))</f>
        <v/>
      </c>
      <c r="Q6552">
        <f t="shared" si="1184"/>
        <v>0</v>
      </c>
      <c r="R6552" t="str">
        <f t="shared" si="1185"/>
        <v/>
      </c>
      <c r="S6552">
        <f t="shared" si="1186"/>
        <v>0</v>
      </c>
      <c r="T6552">
        <f t="shared" si="1187"/>
        <v>0</v>
      </c>
      <c r="V6552">
        <f t="shared" si="1188"/>
        <v>0</v>
      </c>
      <c r="W6552">
        <f t="shared" si="1189"/>
        <v>0</v>
      </c>
      <c r="Y6552">
        <f t="shared" si="1190"/>
        <v>0</v>
      </c>
    </row>
    <row r="6553" spans="12:25" x14ac:dyDescent="0.25">
      <c r="L6553" s="3" t="str">
        <f t="shared" si="1180"/>
        <v/>
      </c>
      <c r="M6553" s="2" t="str">
        <f t="shared" si="1181"/>
        <v/>
      </c>
      <c r="N6553" t="str">
        <f t="shared" si="1182"/>
        <v/>
      </c>
      <c r="O6553" t="str">
        <f t="shared" si="1183"/>
        <v/>
      </c>
      <c r="P6553" t="str">
        <f>IF(LEN(A6619)&gt;2,IF(ISNA(MATCH(A6619,$P$2:P6552,0)),A6619,""),IF(ISNA(MATCH(J6619,$P$2:P6552,0)),J6619,""))</f>
        <v/>
      </c>
      <c r="Q6553">
        <f t="shared" si="1184"/>
        <v>0</v>
      </c>
      <c r="R6553" t="str">
        <f t="shared" si="1185"/>
        <v/>
      </c>
      <c r="S6553">
        <f t="shared" si="1186"/>
        <v>0</v>
      </c>
      <c r="T6553">
        <f t="shared" si="1187"/>
        <v>0</v>
      </c>
      <c r="V6553">
        <f t="shared" si="1188"/>
        <v>0</v>
      </c>
      <c r="W6553">
        <f t="shared" si="1189"/>
        <v>0</v>
      </c>
      <c r="Y6553">
        <f t="shared" si="1190"/>
        <v>0</v>
      </c>
    </row>
    <row r="6554" spans="12:25" x14ac:dyDescent="0.25">
      <c r="L6554" s="3" t="str">
        <f t="shared" si="1180"/>
        <v/>
      </c>
      <c r="M6554" s="2" t="str">
        <f t="shared" si="1181"/>
        <v/>
      </c>
      <c r="N6554" t="str">
        <f t="shared" si="1182"/>
        <v/>
      </c>
      <c r="O6554" t="str">
        <f t="shared" si="1183"/>
        <v/>
      </c>
      <c r="P6554" t="str">
        <f>IF(LEN(A6620)&gt;2,IF(ISNA(MATCH(A6620,$P$2:P6553,0)),A6620,""),IF(ISNA(MATCH(J6620,$P$2:P6553,0)),J6620,""))</f>
        <v/>
      </c>
      <c r="Q6554">
        <f t="shared" si="1184"/>
        <v>0</v>
      </c>
      <c r="R6554" t="str">
        <f t="shared" si="1185"/>
        <v/>
      </c>
      <c r="S6554">
        <f t="shared" si="1186"/>
        <v>0</v>
      </c>
      <c r="T6554">
        <f t="shared" si="1187"/>
        <v>0</v>
      </c>
      <c r="V6554">
        <f t="shared" si="1188"/>
        <v>0</v>
      </c>
      <c r="W6554">
        <f t="shared" si="1189"/>
        <v>0</v>
      </c>
      <c r="Y6554">
        <f t="shared" si="1190"/>
        <v>0</v>
      </c>
    </row>
    <row r="6555" spans="12:25" x14ac:dyDescent="0.25">
      <c r="L6555" s="3" t="str">
        <f t="shared" si="1180"/>
        <v/>
      </c>
      <c r="M6555" s="2" t="str">
        <f t="shared" si="1181"/>
        <v/>
      </c>
      <c r="N6555" t="str">
        <f t="shared" si="1182"/>
        <v/>
      </c>
      <c r="O6555" t="str">
        <f t="shared" si="1183"/>
        <v/>
      </c>
      <c r="P6555" t="str">
        <f>IF(LEN(A6621)&gt;2,IF(ISNA(MATCH(A6621,$P$2:P6554,0)),A6621,""),IF(ISNA(MATCH(J6621,$P$2:P6554,0)),J6621,""))</f>
        <v/>
      </c>
      <c r="Q6555">
        <f t="shared" si="1184"/>
        <v>0</v>
      </c>
      <c r="R6555" t="str">
        <f t="shared" si="1185"/>
        <v/>
      </c>
      <c r="S6555">
        <f t="shared" si="1186"/>
        <v>0</v>
      </c>
      <c r="T6555">
        <f t="shared" si="1187"/>
        <v>0</v>
      </c>
      <c r="V6555">
        <f t="shared" si="1188"/>
        <v>0</v>
      </c>
      <c r="W6555">
        <f t="shared" si="1189"/>
        <v>0</v>
      </c>
      <c r="Y6555">
        <f t="shared" si="1190"/>
        <v>0</v>
      </c>
    </row>
    <row r="6556" spans="12:25" x14ac:dyDescent="0.25">
      <c r="L6556" s="3" t="str">
        <f t="shared" si="1180"/>
        <v/>
      </c>
      <c r="M6556" s="2" t="str">
        <f t="shared" si="1181"/>
        <v/>
      </c>
      <c r="N6556" t="str">
        <f t="shared" si="1182"/>
        <v/>
      </c>
      <c r="O6556" t="str">
        <f t="shared" si="1183"/>
        <v/>
      </c>
      <c r="P6556" t="str">
        <f>IF(LEN(A6622)&gt;2,IF(ISNA(MATCH(A6622,$P$2:P6555,0)),A6622,""),IF(ISNA(MATCH(J6622,$P$2:P6555,0)),J6622,""))</f>
        <v/>
      </c>
      <c r="Q6556">
        <f t="shared" si="1184"/>
        <v>0</v>
      </c>
      <c r="R6556" t="str">
        <f t="shared" si="1185"/>
        <v/>
      </c>
      <c r="S6556">
        <f t="shared" si="1186"/>
        <v>0</v>
      </c>
      <c r="T6556">
        <f t="shared" si="1187"/>
        <v>0</v>
      </c>
      <c r="V6556">
        <f t="shared" si="1188"/>
        <v>0</v>
      </c>
      <c r="W6556">
        <f t="shared" si="1189"/>
        <v>0</v>
      </c>
      <c r="Y6556">
        <f t="shared" si="1190"/>
        <v>0</v>
      </c>
    </row>
    <row r="6557" spans="12:25" x14ac:dyDescent="0.25">
      <c r="L6557" s="3" t="str">
        <f t="shared" si="1180"/>
        <v/>
      </c>
      <c r="M6557" s="2" t="str">
        <f t="shared" si="1181"/>
        <v/>
      </c>
      <c r="N6557" t="str">
        <f t="shared" si="1182"/>
        <v/>
      </c>
      <c r="O6557" t="str">
        <f t="shared" si="1183"/>
        <v/>
      </c>
      <c r="P6557" t="str">
        <f>IF(LEN(A6623)&gt;2,IF(ISNA(MATCH(A6623,$P$2:P6556,0)),A6623,""),IF(ISNA(MATCH(J6623,$P$2:P6556,0)),J6623,""))</f>
        <v/>
      </c>
      <c r="Q6557">
        <f t="shared" si="1184"/>
        <v>0</v>
      </c>
      <c r="R6557" t="str">
        <f t="shared" si="1185"/>
        <v/>
      </c>
      <c r="S6557">
        <f t="shared" si="1186"/>
        <v>0</v>
      </c>
      <c r="T6557">
        <f t="shared" si="1187"/>
        <v>0</v>
      </c>
      <c r="V6557">
        <f t="shared" si="1188"/>
        <v>0</v>
      </c>
      <c r="W6557">
        <f t="shared" si="1189"/>
        <v>0</v>
      </c>
      <c r="Y6557">
        <f t="shared" si="1190"/>
        <v>0</v>
      </c>
    </row>
    <row r="6558" spans="12:25" x14ac:dyDescent="0.25">
      <c r="L6558" s="3" t="str">
        <f t="shared" si="1180"/>
        <v/>
      </c>
      <c r="M6558" s="2" t="str">
        <f t="shared" si="1181"/>
        <v/>
      </c>
      <c r="N6558" t="str">
        <f t="shared" si="1182"/>
        <v/>
      </c>
      <c r="O6558" t="str">
        <f t="shared" si="1183"/>
        <v/>
      </c>
      <c r="P6558" t="str">
        <f>IF(LEN(A6624)&gt;2,IF(ISNA(MATCH(A6624,$P$2:P6557,0)),A6624,""),IF(ISNA(MATCH(J6624,$P$2:P6557,0)),J6624,""))</f>
        <v/>
      </c>
      <c r="Q6558">
        <f t="shared" si="1184"/>
        <v>0</v>
      </c>
      <c r="R6558" t="str">
        <f t="shared" si="1185"/>
        <v/>
      </c>
      <c r="S6558">
        <f t="shared" si="1186"/>
        <v>0</v>
      </c>
      <c r="T6558">
        <f t="shared" si="1187"/>
        <v>0</v>
      </c>
      <c r="V6558">
        <f t="shared" si="1188"/>
        <v>0</v>
      </c>
      <c r="W6558">
        <f t="shared" si="1189"/>
        <v>0</v>
      </c>
      <c r="Y6558">
        <f t="shared" si="1190"/>
        <v>0</v>
      </c>
    </row>
    <row r="6559" spans="12:25" x14ac:dyDescent="0.25">
      <c r="L6559" s="3" t="str">
        <f t="shared" si="1180"/>
        <v/>
      </c>
      <c r="M6559" s="2" t="str">
        <f t="shared" si="1181"/>
        <v/>
      </c>
      <c r="N6559" t="str">
        <f t="shared" si="1182"/>
        <v/>
      </c>
      <c r="O6559" t="str">
        <f t="shared" si="1183"/>
        <v/>
      </c>
      <c r="P6559" t="str">
        <f>IF(LEN(A6625)&gt;2,IF(ISNA(MATCH(A6625,$P$2:P6558,0)),A6625,""),IF(ISNA(MATCH(J6625,$P$2:P6558,0)),J6625,""))</f>
        <v/>
      </c>
      <c r="Q6559">
        <f t="shared" si="1184"/>
        <v>0</v>
      </c>
      <c r="R6559" t="str">
        <f t="shared" si="1185"/>
        <v/>
      </c>
      <c r="S6559">
        <f t="shared" si="1186"/>
        <v>0</v>
      </c>
      <c r="T6559">
        <f t="shared" si="1187"/>
        <v>0</v>
      </c>
      <c r="V6559">
        <f t="shared" si="1188"/>
        <v>0</v>
      </c>
      <c r="W6559">
        <f t="shared" si="1189"/>
        <v>0</v>
      </c>
      <c r="Y6559">
        <f t="shared" si="1190"/>
        <v>0</v>
      </c>
    </row>
    <row r="6560" spans="12:25" x14ac:dyDescent="0.25">
      <c r="L6560" s="3" t="str">
        <f t="shared" si="1180"/>
        <v/>
      </c>
      <c r="M6560" s="2" t="str">
        <f t="shared" si="1181"/>
        <v/>
      </c>
      <c r="N6560" t="str">
        <f t="shared" si="1182"/>
        <v/>
      </c>
      <c r="O6560" t="str">
        <f t="shared" si="1183"/>
        <v/>
      </c>
      <c r="P6560" t="str">
        <f>IF(LEN(A6626)&gt;2,IF(ISNA(MATCH(A6626,$P$2:P6559,0)),A6626,""),IF(ISNA(MATCH(J6626,$P$2:P6559,0)),J6626,""))</f>
        <v/>
      </c>
      <c r="Q6560">
        <f t="shared" si="1184"/>
        <v>0</v>
      </c>
      <c r="R6560" t="str">
        <f t="shared" si="1185"/>
        <v/>
      </c>
      <c r="S6560">
        <f t="shared" si="1186"/>
        <v>0</v>
      </c>
      <c r="T6560">
        <f t="shared" si="1187"/>
        <v>0</v>
      </c>
      <c r="V6560">
        <f t="shared" si="1188"/>
        <v>0</v>
      </c>
      <c r="W6560">
        <f t="shared" si="1189"/>
        <v>0</v>
      </c>
      <c r="Y6560">
        <f t="shared" si="1190"/>
        <v>0</v>
      </c>
    </row>
    <row r="6561" spans="12:25" x14ac:dyDescent="0.25">
      <c r="L6561" s="3" t="str">
        <f t="shared" si="1180"/>
        <v/>
      </c>
      <c r="M6561" s="2" t="str">
        <f t="shared" si="1181"/>
        <v/>
      </c>
      <c r="N6561" t="str">
        <f t="shared" si="1182"/>
        <v/>
      </c>
      <c r="O6561" t="str">
        <f t="shared" si="1183"/>
        <v/>
      </c>
      <c r="P6561" t="str">
        <f>IF(LEN(A6627)&gt;2,IF(ISNA(MATCH(A6627,$P$2:P6560,0)),A6627,""),IF(ISNA(MATCH(J6627,$P$2:P6560,0)),J6627,""))</f>
        <v/>
      </c>
      <c r="Q6561">
        <f t="shared" si="1184"/>
        <v>0</v>
      </c>
      <c r="R6561" t="str">
        <f t="shared" si="1185"/>
        <v/>
      </c>
      <c r="S6561">
        <f t="shared" si="1186"/>
        <v>0</v>
      </c>
      <c r="T6561">
        <f t="shared" si="1187"/>
        <v>0</v>
      </c>
      <c r="V6561">
        <f t="shared" si="1188"/>
        <v>0</v>
      </c>
      <c r="W6561">
        <f t="shared" si="1189"/>
        <v>0</v>
      </c>
      <c r="Y6561">
        <f t="shared" si="1190"/>
        <v>0</v>
      </c>
    </row>
    <row r="6562" spans="12:25" x14ac:dyDescent="0.25">
      <c r="L6562" s="3" t="str">
        <f t="shared" ref="L6562:L6625" si="1191">IF(LEN(D6628)&lt;1,"",DATE(O6562,M6562,N6562))</f>
        <v/>
      </c>
      <c r="M6562" s="2" t="str">
        <f t="shared" ref="M6562:M6625" si="1192">IF(LEN(D6628)&lt;1,"",MONTH(LEFT(D6628,10)))</f>
        <v/>
      </c>
      <c r="N6562" t="str">
        <f t="shared" ref="N6562:N6625" si="1193">IF(LEN(D6628)&lt;1,"",DAY(LEFT(D6628,10)))</f>
        <v/>
      </c>
      <c r="O6562" t="str">
        <f t="shared" ref="O6562:O6625" si="1194">IF(LEN(D6628)&lt;1,"",YEAR(LEFT(D6628,10)))</f>
        <v/>
      </c>
      <c r="P6562" t="str">
        <f>IF(LEN(A6628)&gt;2,IF(ISNA(MATCH(A6628,$P$2:P6561,0)),A6628,""),IF(ISNA(MATCH(J6628,$P$2:P6561,0)),J6628,""))</f>
        <v/>
      </c>
      <c r="Q6562">
        <f t="shared" ref="Q6562:Q6625" si="1195">+IF(LEN(P6562)&gt;1,1,0)</f>
        <v>0</v>
      </c>
      <c r="R6562" t="str">
        <f t="shared" ref="R6562:R6625" si="1196">IF(L6562&gt;$X$1,TEXT(H6628,""),"")</f>
        <v/>
      </c>
      <c r="S6562">
        <f t="shared" ref="S6562:S6625" si="1197">B6628*1</f>
        <v>0</v>
      </c>
      <c r="T6562">
        <f t="shared" ref="T6562:T6625" si="1198">C6628*1</f>
        <v>0</v>
      </c>
      <c r="V6562">
        <f t="shared" ref="V6562:V6625" si="1199">F6628*1</f>
        <v>0</v>
      </c>
      <c r="W6562">
        <f t="shared" ref="W6562:W6625" si="1200">G6628*1</f>
        <v>0</v>
      </c>
      <c r="Y6562">
        <f t="shared" ref="Y6562:Y6625" si="1201">IF(L6562&gt;$Y$1,+S6562+T6562,0)</f>
        <v>0</v>
      </c>
    </row>
    <row r="6563" spans="12:25" x14ac:dyDescent="0.25">
      <c r="L6563" s="3" t="str">
        <f t="shared" si="1191"/>
        <v/>
      </c>
      <c r="M6563" s="2" t="str">
        <f t="shared" si="1192"/>
        <v/>
      </c>
      <c r="N6563" t="str">
        <f t="shared" si="1193"/>
        <v/>
      </c>
      <c r="O6563" t="str">
        <f t="shared" si="1194"/>
        <v/>
      </c>
      <c r="P6563" t="str">
        <f>IF(LEN(A6629)&gt;2,IF(ISNA(MATCH(A6629,$P$2:P6562,0)),A6629,""),IF(ISNA(MATCH(J6629,$P$2:P6562,0)),J6629,""))</f>
        <v/>
      </c>
      <c r="Q6563">
        <f t="shared" si="1195"/>
        <v>0</v>
      </c>
      <c r="R6563" t="str">
        <f t="shared" si="1196"/>
        <v/>
      </c>
      <c r="S6563">
        <f t="shared" si="1197"/>
        <v>0</v>
      </c>
      <c r="T6563">
        <f t="shared" si="1198"/>
        <v>0</v>
      </c>
      <c r="V6563">
        <f t="shared" si="1199"/>
        <v>0</v>
      </c>
      <c r="W6563">
        <f t="shared" si="1200"/>
        <v>0</v>
      </c>
      <c r="Y6563">
        <f t="shared" si="1201"/>
        <v>0</v>
      </c>
    </row>
    <row r="6564" spans="12:25" x14ac:dyDescent="0.25">
      <c r="L6564" s="3" t="str">
        <f t="shared" si="1191"/>
        <v/>
      </c>
      <c r="M6564" s="2" t="str">
        <f t="shared" si="1192"/>
        <v/>
      </c>
      <c r="N6564" t="str">
        <f t="shared" si="1193"/>
        <v/>
      </c>
      <c r="O6564" t="str">
        <f t="shared" si="1194"/>
        <v/>
      </c>
      <c r="P6564" t="str">
        <f>IF(LEN(A6630)&gt;2,IF(ISNA(MATCH(A6630,$P$2:P6563,0)),A6630,""),IF(ISNA(MATCH(J6630,$P$2:P6563,0)),J6630,""))</f>
        <v/>
      </c>
      <c r="Q6564">
        <f t="shared" si="1195"/>
        <v>0</v>
      </c>
      <c r="R6564" t="str">
        <f t="shared" si="1196"/>
        <v/>
      </c>
      <c r="S6564">
        <f t="shared" si="1197"/>
        <v>0</v>
      </c>
      <c r="T6564">
        <f t="shared" si="1198"/>
        <v>0</v>
      </c>
      <c r="V6564">
        <f t="shared" si="1199"/>
        <v>0</v>
      </c>
      <c r="W6564">
        <f t="shared" si="1200"/>
        <v>0</v>
      </c>
      <c r="Y6564">
        <f t="shared" si="1201"/>
        <v>0</v>
      </c>
    </row>
    <row r="6565" spans="12:25" x14ac:dyDescent="0.25">
      <c r="L6565" s="3" t="str">
        <f t="shared" si="1191"/>
        <v/>
      </c>
      <c r="M6565" s="2" t="str">
        <f t="shared" si="1192"/>
        <v/>
      </c>
      <c r="N6565" t="str">
        <f t="shared" si="1193"/>
        <v/>
      </c>
      <c r="O6565" t="str">
        <f t="shared" si="1194"/>
        <v/>
      </c>
      <c r="P6565" t="str">
        <f>IF(LEN(A6631)&gt;2,IF(ISNA(MATCH(A6631,$P$2:P6564,0)),A6631,""),IF(ISNA(MATCH(J6631,$P$2:P6564,0)),J6631,""))</f>
        <v/>
      </c>
      <c r="Q6565">
        <f t="shared" si="1195"/>
        <v>0</v>
      </c>
      <c r="R6565" t="str">
        <f t="shared" si="1196"/>
        <v/>
      </c>
      <c r="S6565">
        <f t="shared" si="1197"/>
        <v>0</v>
      </c>
      <c r="T6565">
        <f t="shared" si="1198"/>
        <v>0</v>
      </c>
      <c r="V6565">
        <f t="shared" si="1199"/>
        <v>0</v>
      </c>
      <c r="W6565">
        <f t="shared" si="1200"/>
        <v>0</v>
      </c>
      <c r="Y6565">
        <f t="shared" si="1201"/>
        <v>0</v>
      </c>
    </row>
    <row r="6566" spans="12:25" x14ac:dyDescent="0.25">
      <c r="L6566" s="3" t="str">
        <f t="shared" si="1191"/>
        <v/>
      </c>
      <c r="M6566" s="2" t="str">
        <f t="shared" si="1192"/>
        <v/>
      </c>
      <c r="N6566" t="str">
        <f t="shared" si="1193"/>
        <v/>
      </c>
      <c r="O6566" t="str">
        <f t="shared" si="1194"/>
        <v/>
      </c>
      <c r="P6566" t="str">
        <f>IF(LEN(A6632)&gt;2,IF(ISNA(MATCH(A6632,$P$2:P6565,0)),A6632,""),IF(ISNA(MATCH(J6632,$P$2:P6565,0)),J6632,""))</f>
        <v/>
      </c>
      <c r="Q6566">
        <f t="shared" si="1195"/>
        <v>0</v>
      </c>
      <c r="R6566" t="str">
        <f t="shared" si="1196"/>
        <v/>
      </c>
      <c r="S6566">
        <f t="shared" si="1197"/>
        <v>0</v>
      </c>
      <c r="T6566">
        <f t="shared" si="1198"/>
        <v>0</v>
      </c>
      <c r="V6566">
        <f t="shared" si="1199"/>
        <v>0</v>
      </c>
      <c r="W6566">
        <f t="shared" si="1200"/>
        <v>0</v>
      </c>
      <c r="Y6566">
        <f t="shared" si="1201"/>
        <v>0</v>
      </c>
    </row>
    <row r="6567" spans="12:25" x14ac:dyDescent="0.25">
      <c r="L6567" s="3" t="str">
        <f t="shared" si="1191"/>
        <v/>
      </c>
      <c r="M6567" s="2" t="str">
        <f t="shared" si="1192"/>
        <v/>
      </c>
      <c r="N6567" t="str">
        <f t="shared" si="1193"/>
        <v/>
      </c>
      <c r="O6567" t="str">
        <f t="shared" si="1194"/>
        <v/>
      </c>
      <c r="P6567" t="str">
        <f>IF(LEN(A6633)&gt;2,IF(ISNA(MATCH(A6633,$P$2:P6566,0)),A6633,""),IF(ISNA(MATCH(J6633,$P$2:P6566,0)),J6633,""))</f>
        <v/>
      </c>
      <c r="Q6567">
        <f t="shared" si="1195"/>
        <v>0</v>
      </c>
      <c r="R6567" t="str">
        <f t="shared" si="1196"/>
        <v/>
      </c>
      <c r="S6567">
        <f t="shared" si="1197"/>
        <v>0</v>
      </c>
      <c r="T6567">
        <f t="shared" si="1198"/>
        <v>0</v>
      </c>
      <c r="V6567">
        <f t="shared" si="1199"/>
        <v>0</v>
      </c>
      <c r="W6567">
        <f t="shared" si="1200"/>
        <v>0</v>
      </c>
      <c r="Y6567">
        <f t="shared" si="1201"/>
        <v>0</v>
      </c>
    </row>
    <row r="6568" spans="12:25" x14ac:dyDescent="0.25">
      <c r="L6568" s="3" t="str">
        <f t="shared" si="1191"/>
        <v/>
      </c>
      <c r="M6568" s="2" t="str">
        <f t="shared" si="1192"/>
        <v/>
      </c>
      <c r="N6568" t="str">
        <f t="shared" si="1193"/>
        <v/>
      </c>
      <c r="O6568" t="str">
        <f t="shared" si="1194"/>
        <v/>
      </c>
      <c r="P6568" t="str">
        <f>IF(LEN(A6634)&gt;2,IF(ISNA(MATCH(A6634,$P$2:P6567,0)),A6634,""),IF(ISNA(MATCH(J6634,$P$2:P6567,0)),J6634,""))</f>
        <v/>
      </c>
      <c r="Q6568">
        <f t="shared" si="1195"/>
        <v>0</v>
      </c>
      <c r="R6568" t="str">
        <f t="shared" si="1196"/>
        <v/>
      </c>
      <c r="S6568">
        <f t="shared" si="1197"/>
        <v>0</v>
      </c>
      <c r="T6568">
        <f t="shared" si="1198"/>
        <v>0</v>
      </c>
      <c r="V6568">
        <f t="shared" si="1199"/>
        <v>0</v>
      </c>
      <c r="W6568">
        <f t="shared" si="1200"/>
        <v>0</v>
      </c>
      <c r="Y6568">
        <f t="shared" si="1201"/>
        <v>0</v>
      </c>
    </row>
    <row r="6569" spans="12:25" x14ac:dyDescent="0.25">
      <c r="L6569" s="3" t="str">
        <f t="shared" si="1191"/>
        <v/>
      </c>
      <c r="M6569" s="2" t="str">
        <f t="shared" si="1192"/>
        <v/>
      </c>
      <c r="N6569" t="str">
        <f t="shared" si="1193"/>
        <v/>
      </c>
      <c r="O6569" t="str">
        <f t="shared" si="1194"/>
        <v/>
      </c>
      <c r="P6569" t="str">
        <f>IF(LEN(A6635)&gt;2,IF(ISNA(MATCH(A6635,$P$2:P6568,0)),A6635,""),IF(ISNA(MATCH(J6635,$P$2:P6568,0)),J6635,""))</f>
        <v/>
      </c>
      <c r="Q6569">
        <f t="shared" si="1195"/>
        <v>0</v>
      </c>
      <c r="R6569" t="str">
        <f t="shared" si="1196"/>
        <v/>
      </c>
      <c r="S6569">
        <f t="shared" si="1197"/>
        <v>0</v>
      </c>
      <c r="T6569">
        <f t="shared" si="1198"/>
        <v>0</v>
      </c>
      <c r="V6569">
        <f t="shared" si="1199"/>
        <v>0</v>
      </c>
      <c r="W6569">
        <f t="shared" si="1200"/>
        <v>0</v>
      </c>
      <c r="Y6569">
        <f t="shared" si="1201"/>
        <v>0</v>
      </c>
    </row>
    <row r="6570" spans="12:25" x14ac:dyDescent="0.25">
      <c r="L6570" s="3" t="str">
        <f t="shared" si="1191"/>
        <v/>
      </c>
      <c r="M6570" s="2" t="str">
        <f t="shared" si="1192"/>
        <v/>
      </c>
      <c r="N6570" t="str">
        <f t="shared" si="1193"/>
        <v/>
      </c>
      <c r="O6570" t="str">
        <f t="shared" si="1194"/>
        <v/>
      </c>
      <c r="P6570" t="str">
        <f>IF(LEN(A6636)&gt;2,IF(ISNA(MATCH(A6636,$P$2:P6569,0)),A6636,""),IF(ISNA(MATCH(J6636,$P$2:P6569,0)),J6636,""))</f>
        <v/>
      </c>
      <c r="Q6570">
        <f t="shared" si="1195"/>
        <v>0</v>
      </c>
      <c r="R6570" t="str">
        <f t="shared" si="1196"/>
        <v/>
      </c>
      <c r="S6570">
        <f t="shared" si="1197"/>
        <v>0</v>
      </c>
      <c r="T6570">
        <f t="shared" si="1198"/>
        <v>0</v>
      </c>
      <c r="V6570">
        <f t="shared" si="1199"/>
        <v>0</v>
      </c>
      <c r="W6570">
        <f t="shared" si="1200"/>
        <v>0</v>
      </c>
      <c r="Y6570">
        <f t="shared" si="1201"/>
        <v>0</v>
      </c>
    </row>
    <row r="6571" spans="12:25" x14ac:dyDescent="0.25">
      <c r="L6571" s="3" t="str">
        <f t="shared" si="1191"/>
        <v/>
      </c>
      <c r="M6571" s="2" t="str">
        <f t="shared" si="1192"/>
        <v/>
      </c>
      <c r="N6571" t="str">
        <f t="shared" si="1193"/>
        <v/>
      </c>
      <c r="O6571" t="str">
        <f t="shared" si="1194"/>
        <v/>
      </c>
      <c r="P6571" t="str">
        <f>IF(LEN(A6637)&gt;2,IF(ISNA(MATCH(A6637,$P$2:P6570,0)),A6637,""),IF(ISNA(MATCH(J6637,$P$2:P6570,0)),J6637,""))</f>
        <v/>
      </c>
      <c r="Q6571">
        <f t="shared" si="1195"/>
        <v>0</v>
      </c>
      <c r="R6571" t="str">
        <f t="shared" si="1196"/>
        <v/>
      </c>
      <c r="S6571">
        <f t="shared" si="1197"/>
        <v>0</v>
      </c>
      <c r="T6571">
        <f t="shared" si="1198"/>
        <v>0</v>
      </c>
      <c r="V6571">
        <f t="shared" si="1199"/>
        <v>0</v>
      </c>
      <c r="W6571">
        <f t="shared" si="1200"/>
        <v>0</v>
      </c>
      <c r="Y6571">
        <f t="shared" si="1201"/>
        <v>0</v>
      </c>
    </row>
    <row r="6572" spans="12:25" x14ac:dyDescent="0.25">
      <c r="L6572" s="3" t="str">
        <f t="shared" si="1191"/>
        <v/>
      </c>
      <c r="M6572" s="2" t="str">
        <f t="shared" si="1192"/>
        <v/>
      </c>
      <c r="N6572" t="str">
        <f t="shared" si="1193"/>
        <v/>
      </c>
      <c r="O6572" t="str">
        <f t="shared" si="1194"/>
        <v/>
      </c>
      <c r="P6572" t="str">
        <f>IF(LEN(A6638)&gt;2,IF(ISNA(MATCH(A6638,$P$2:P6571,0)),A6638,""),IF(ISNA(MATCH(J6638,$P$2:P6571,0)),J6638,""))</f>
        <v/>
      </c>
      <c r="Q6572">
        <f t="shared" si="1195"/>
        <v>0</v>
      </c>
      <c r="R6572" t="str">
        <f t="shared" si="1196"/>
        <v/>
      </c>
      <c r="S6572">
        <f t="shared" si="1197"/>
        <v>0</v>
      </c>
      <c r="T6572">
        <f t="shared" si="1198"/>
        <v>0</v>
      </c>
      <c r="V6572">
        <f t="shared" si="1199"/>
        <v>0</v>
      </c>
      <c r="W6572">
        <f t="shared" si="1200"/>
        <v>0</v>
      </c>
      <c r="Y6572">
        <f t="shared" si="1201"/>
        <v>0</v>
      </c>
    </row>
    <row r="6573" spans="12:25" x14ac:dyDescent="0.25">
      <c r="L6573" s="3" t="str">
        <f t="shared" si="1191"/>
        <v/>
      </c>
      <c r="M6573" s="2" t="str">
        <f t="shared" si="1192"/>
        <v/>
      </c>
      <c r="N6573" t="str">
        <f t="shared" si="1193"/>
        <v/>
      </c>
      <c r="O6573" t="str">
        <f t="shared" si="1194"/>
        <v/>
      </c>
      <c r="P6573" t="str">
        <f>IF(LEN(A6639)&gt;2,IF(ISNA(MATCH(A6639,$P$2:P6572,0)),A6639,""),IF(ISNA(MATCH(J6639,$P$2:P6572,0)),J6639,""))</f>
        <v/>
      </c>
      <c r="Q6573">
        <f t="shared" si="1195"/>
        <v>0</v>
      </c>
      <c r="R6573" t="str">
        <f t="shared" si="1196"/>
        <v/>
      </c>
      <c r="S6573">
        <f t="shared" si="1197"/>
        <v>0</v>
      </c>
      <c r="T6573">
        <f t="shared" si="1198"/>
        <v>0</v>
      </c>
      <c r="V6573">
        <f t="shared" si="1199"/>
        <v>0</v>
      </c>
      <c r="W6573">
        <f t="shared" si="1200"/>
        <v>0</v>
      </c>
      <c r="Y6573">
        <f t="shared" si="1201"/>
        <v>0</v>
      </c>
    </row>
    <row r="6574" spans="12:25" x14ac:dyDescent="0.25">
      <c r="L6574" s="3" t="str">
        <f t="shared" si="1191"/>
        <v/>
      </c>
      <c r="M6574" s="2" t="str">
        <f t="shared" si="1192"/>
        <v/>
      </c>
      <c r="N6574" t="str">
        <f t="shared" si="1193"/>
        <v/>
      </c>
      <c r="O6574" t="str">
        <f t="shared" si="1194"/>
        <v/>
      </c>
      <c r="P6574" t="str">
        <f>IF(LEN(A6640)&gt;2,IF(ISNA(MATCH(A6640,$P$2:P6573,0)),A6640,""),IF(ISNA(MATCH(J6640,$P$2:P6573,0)),J6640,""))</f>
        <v/>
      </c>
      <c r="Q6574">
        <f t="shared" si="1195"/>
        <v>0</v>
      </c>
      <c r="R6574" t="str">
        <f t="shared" si="1196"/>
        <v/>
      </c>
      <c r="S6574">
        <f t="shared" si="1197"/>
        <v>0</v>
      </c>
      <c r="T6574">
        <f t="shared" si="1198"/>
        <v>0</v>
      </c>
      <c r="V6574">
        <f t="shared" si="1199"/>
        <v>0</v>
      </c>
      <c r="W6574">
        <f t="shared" si="1200"/>
        <v>0</v>
      </c>
      <c r="Y6574">
        <f t="shared" si="1201"/>
        <v>0</v>
      </c>
    </row>
    <row r="6575" spans="12:25" x14ac:dyDescent="0.25">
      <c r="L6575" s="3" t="str">
        <f t="shared" si="1191"/>
        <v/>
      </c>
      <c r="M6575" s="2" t="str">
        <f t="shared" si="1192"/>
        <v/>
      </c>
      <c r="N6575" t="str">
        <f t="shared" si="1193"/>
        <v/>
      </c>
      <c r="O6575" t="str">
        <f t="shared" si="1194"/>
        <v/>
      </c>
      <c r="P6575" t="str">
        <f>IF(LEN(A6641)&gt;2,IF(ISNA(MATCH(A6641,$P$2:P6574,0)),A6641,""),IF(ISNA(MATCH(J6641,$P$2:P6574,0)),J6641,""))</f>
        <v/>
      </c>
      <c r="Q6575">
        <f t="shared" si="1195"/>
        <v>0</v>
      </c>
      <c r="R6575" t="str">
        <f t="shared" si="1196"/>
        <v/>
      </c>
      <c r="S6575">
        <f t="shared" si="1197"/>
        <v>0</v>
      </c>
      <c r="T6575">
        <f t="shared" si="1198"/>
        <v>0</v>
      </c>
      <c r="V6575">
        <f t="shared" si="1199"/>
        <v>0</v>
      </c>
      <c r="W6575">
        <f t="shared" si="1200"/>
        <v>0</v>
      </c>
      <c r="Y6575">
        <f t="shared" si="1201"/>
        <v>0</v>
      </c>
    </row>
    <row r="6576" spans="12:25" x14ac:dyDescent="0.25">
      <c r="L6576" s="3" t="str">
        <f t="shared" si="1191"/>
        <v/>
      </c>
      <c r="M6576" s="2" t="str">
        <f t="shared" si="1192"/>
        <v/>
      </c>
      <c r="N6576" t="str">
        <f t="shared" si="1193"/>
        <v/>
      </c>
      <c r="O6576" t="str">
        <f t="shared" si="1194"/>
        <v/>
      </c>
      <c r="P6576" t="str">
        <f>IF(LEN(A6642)&gt;2,IF(ISNA(MATCH(A6642,$P$2:P6575,0)),A6642,""),IF(ISNA(MATCH(J6642,$P$2:P6575,0)),J6642,""))</f>
        <v/>
      </c>
      <c r="Q6576">
        <f t="shared" si="1195"/>
        <v>0</v>
      </c>
      <c r="R6576" t="str">
        <f t="shared" si="1196"/>
        <v/>
      </c>
      <c r="S6576">
        <f t="shared" si="1197"/>
        <v>0</v>
      </c>
      <c r="T6576">
        <f t="shared" si="1198"/>
        <v>0</v>
      </c>
      <c r="V6576">
        <f t="shared" si="1199"/>
        <v>0</v>
      </c>
      <c r="W6576">
        <f t="shared" si="1200"/>
        <v>0</v>
      </c>
      <c r="Y6576">
        <f t="shared" si="1201"/>
        <v>0</v>
      </c>
    </row>
    <row r="6577" spans="12:25" x14ac:dyDescent="0.25">
      <c r="L6577" s="3" t="str">
        <f t="shared" si="1191"/>
        <v/>
      </c>
      <c r="M6577" s="2" t="str">
        <f t="shared" si="1192"/>
        <v/>
      </c>
      <c r="N6577" t="str">
        <f t="shared" si="1193"/>
        <v/>
      </c>
      <c r="O6577" t="str">
        <f t="shared" si="1194"/>
        <v/>
      </c>
      <c r="P6577" t="str">
        <f>IF(LEN(A6643)&gt;2,IF(ISNA(MATCH(A6643,$P$2:P6576,0)),A6643,""),IF(ISNA(MATCH(J6643,$P$2:P6576,0)),J6643,""))</f>
        <v/>
      </c>
      <c r="Q6577">
        <f t="shared" si="1195"/>
        <v>0</v>
      </c>
      <c r="R6577" t="str">
        <f t="shared" si="1196"/>
        <v/>
      </c>
      <c r="S6577">
        <f t="shared" si="1197"/>
        <v>0</v>
      </c>
      <c r="T6577">
        <f t="shared" si="1198"/>
        <v>0</v>
      </c>
      <c r="V6577">
        <f t="shared" si="1199"/>
        <v>0</v>
      </c>
      <c r="W6577">
        <f t="shared" si="1200"/>
        <v>0</v>
      </c>
      <c r="Y6577">
        <f t="shared" si="1201"/>
        <v>0</v>
      </c>
    </row>
    <row r="6578" spans="12:25" x14ac:dyDescent="0.25">
      <c r="L6578" s="3" t="str">
        <f t="shared" si="1191"/>
        <v/>
      </c>
      <c r="M6578" s="2" t="str">
        <f t="shared" si="1192"/>
        <v/>
      </c>
      <c r="N6578" t="str">
        <f t="shared" si="1193"/>
        <v/>
      </c>
      <c r="O6578" t="str">
        <f t="shared" si="1194"/>
        <v/>
      </c>
      <c r="P6578" t="str">
        <f>IF(LEN(A6644)&gt;2,IF(ISNA(MATCH(A6644,$P$2:P6577,0)),A6644,""),IF(ISNA(MATCH(J6644,$P$2:P6577,0)),J6644,""))</f>
        <v/>
      </c>
      <c r="Q6578">
        <f t="shared" si="1195"/>
        <v>0</v>
      </c>
      <c r="R6578" t="str">
        <f t="shared" si="1196"/>
        <v/>
      </c>
      <c r="S6578">
        <f t="shared" si="1197"/>
        <v>0</v>
      </c>
      <c r="T6578">
        <f t="shared" si="1198"/>
        <v>0</v>
      </c>
      <c r="V6578">
        <f t="shared" si="1199"/>
        <v>0</v>
      </c>
      <c r="W6578">
        <f t="shared" si="1200"/>
        <v>0</v>
      </c>
      <c r="Y6578">
        <f t="shared" si="1201"/>
        <v>0</v>
      </c>
    </row>
    <row r="6579" spans="12:25" x14ac:dyDescent="0.25">
      <c r="L6579" s="3" t="str">
        <f t="shared" si="1191"/>
        <v/>
      </c>
      <c r="M6579" s="2" t="str">
        <f t="shared" si="1192"/>
        <v/>
      </c>
      <c r="N6579" t="str">
        <f t="shared" si="1193"/>
        <v/>
      </c>
      <c r="O6579" t="str">
        <f t="shared" si="1194"/>
        <v/>
      </c>
      <c r="P6579" t="str">
        <f>IF(LEN(A6645)&gt;2,IF(ISNA(MATCH(A6645,$P$2:P6578,0)),A6645,""),IF(ISNA(MATCH(J6645,$P$2:P6578,0)),J6645,""))</f>
        <v/>
      </c>
      <c r="Q6579">
        <f t="shared" si="1195"/>
        <v>0</v>
      </c>
      <c r="R6579" t="str">
        <f t="shared" si="1196"/>
        <v/>
      </c>
      <c r="S6579">
        <f t="shared" si="1197"/>
        <v>0</v>
      </c>
      <c r="T6579">
        <f t="shared" si="1198"/>
        <v>0</v>
      </c>
      <c r="V6579">
        <f t="shared" si="1199"/>
        <v>0</v>
      </c>
      <c r="W6579">
        <f t="shared" si="1200"/>
        <v>0</v>
      </c>
      <c r="Y6579">
        <f t="shared" si="1201"/>
        <v>0</v>
      </c>
    </row>
    <row r="6580" spans="12:25" x14ac:dyDescent="0.25">
      <c r="L6580" s="3" t="str">
        <f t="shared" si="1191"/>
        <v/>
      </c>
      <c r="M6580" s="2" t="str">
        <f t="shared" si="1192"/>
        <v/>
      </c>
      <c r="N6580" t="str">
        <f t="shared" si="1193"/>
        <v/>
      </c>
      <c r="O6580" t="str">
        <f t="shared" si="1194"/>
        <v/>
      </c>
      <c r="P6580" t="str">
        <f>IF(LEN(A6646)&gt;2,IF(ISNA(MATCH(A6646,$P$2:P6579,0)),A6646,""),IF(ISNA(MATCH(J6646,$P$2:P6579,0)),J6646,""))</f>
        <v/>
      </c>
      <c r="Q6580">
        <f t="shared" si="1195"/>
        <v>0</v>
      </c>
      <c r="R6580" t="str">
        <f t="shared" si="1196"/>
        <v/>
      </c>
      <c r="S6580">
        <f t="shared" si="1197"/>
        <v>0</v>
      </c>
      <c r="T6580">
        <f t="shared" si="1198"/>
        <v>0</v>
      </c>
      <c r="V6580">
        <f t="shared" si="1199"/>
        <v>0</v>
      </c>
      <c r="W6580">
        <f t="shared" si="1200"/>
        <v>0</v>
      </c>
      <c r="Y6580">
        <f t="shared" si="1201"/>
        <v>0</v>
      </c>
    </row>
    <row r="6581" spans="12:25" x14ac:dyDescent="0.25">
      <c r="L6581" s="3" t="str">
        <f t="shared" si="1191"/>
        <v/>
      </c>
      <c r="M6581" s="2" t="str">
        <f t="shared" si="1192"/>
        <v/>
      </c>
      <c r="N6581" t="str">
        <f t="shared" si="1193"/>
        <v/>
      </c>
      <c r="O6581" t="str">
        <f t="shared" si="1194"/>
        <v/>
      </c>
      <c r="P6581" t="str">
        <f>IF(LEN(A6647)&gt;2,IF(ISNA(MATCH(A6647,$P$2:P6580,0)),A6647,""),IF(ISNA(MATCH(J6647,$P$2:P6580,0)),J6647,""))</f>
        <v/>
      </c>
      <c r="Q6581">
        <f t="shared" si="1195"/>
        <v>0</v>
      </c>
      <c r="R6581" t="str">
        <f t="shared" si="1196"/>
        <v/>
      </c>
      <c r="S6581">
        <f t="shared" si="1197"/>
        <v>0</v>
      </c>
      <c r="T6581">
        <f t="shared" si="1198"/>
        <v>0</v>
      </c>
      <c r="V6581">
        <f t="shared" si="1199"/>
        <v>0</v>
      </c>
      <c r="W6581">
        <f t="shared" si="1200"/>
        <v>0</v>
      </c>
      <c r="Y6581">
        <f t="shared" si="1201"/>
        <v>0</v>
      </c>
    </row>
    <row r="6582" spans="12:25" x14ac:dyDescent="0.25">
      <c r="L6582" s="3" t="str">
        <f t="shared" si="1191"/>
        <v/>
      </c>
      <c r="M6582" s="2" t="str">
        <f t="shared" si="1192"/>
        <v/>
      </c>
      <c r="N6582" t="str">
        <f t="shared" si="1193"/>
        <v/>
      </c>
      <c r="O6582" t="str">
        <f t="shared" si="1194"/>
        <v/>
      </c>
      <c r="P6582" t="str">
        <f>IF(LEN(A6648)&gt;2,IF(ISNA(MATCH(A6648,$P$2:P6581,0)),A6648,""),IF(ISNA(MATCH(J6648,$P$2:P6581,0)),J6648,""))</f>
        <v/>
      </c>
      <c r="Q6582">
        <f t="shared" si="1195"/>
        <v>0</v>
      </c>
      <c r="R6582" t="str">
        <f t="shared" si="1196"/>
        <v/>
      </c>
      <c r="S6582">
        <f t="shared" si="1197"/>
        <v>0</v>
      </c>
      <c r="T6582">
        <f t="shared" si="1198"/>
        <v>0</v>
      </c>
      <c r="V6582">
        <f t="shared" si="1199"/>
        <v>0</v>
      </c>
      <c r="W6582">
        <f t="shared" si="1200"/>
        <v>0</v>
      </c>
      <c r="Y6582">
        <f t="shared" si="1201"/>
        <v>0</v>
      </c>
    </row>
    <row r="6583" spans="12:25" x14ac:dyDescent="0.25">
      <c r="L6583" s="3" t="str">
        <f t="shared" si="1191"/>
        <v/>
      </c>
      <c r="M6583" s="2" t="str">
        <f t="shared" si="1192"/>
        <v/>
      </c>
      <c r="N6583" t="str">
        <f t="shared" si="1193"/>
        <v/>
      </c>
      <c r="O6583" t="str">
        <f t="shared" si="1194"/>
        <v/>
      </c>
      <c r="P6583" t="str">
        <f>IF(LEN(A6649)&gt;2,IF(ISNA(MATCH(A6649,$P$2:P6582,0)),A6649,""),IF(ISNA(MATCH(J6649,$P$2:P6582,0)),J6649,""))</f>
        <v/>
      </c>
      <c r="Q6583">
        <f t="shared" si="1195"/>
        <v>0</v>
      </c>
      <c r="R6583" t="str">
        <f t="shared" si="1196"/>
        <v/>
      </c>
      <c r="S6583">
        <f t="shared" si="1197"/>
        <v>0</v>
      </c>
      <c r="T6583">
        <f t="shared" si="1198"/>
        <v>0</v>
      </c>
      <c r="V6583">
        <f t="shared" si="1199"/>
        <v>0</v>
      </c>
      <c r="W6583">
        <f t="shared" si="1200"/>
        <v>0</v>
      </c>
      <c r="Y6583">
        <f t="shared" si="1201"/>
        <v>0</v>
      </c>
    </row>
    <row r="6584" spans="12:25" x14ac:dyDescent="0.25">
      <c r="L6584" s="3" t="str">
        <f t="shared" si="1191"/>
        <v/>
      </c>
      <c r="M6584" s="2" t="str">
        <f t="shared" si="1192"/>
        <v/>
      </c>
      <c r="N6584" t="str">
        <f t="shared" si="1193"/>
        <v/>
      </c>
      <c r="O6584" t="str">
        <f t="shared" si="1194"/>
        <v/>
      </c>
      <c r="P6584" t="str">
        <f>IF(LEN(A6650)&gt;2,IF(ISNA(MATCH(A6650,$P$2:P6583,0)),A6650,""),IF(ISNA(MATCH(J6650,$P$2:P6583,0)),J6650,""))</f>
        <v/>
      </c>
      <c r="Q6584">
        <f t="shared" si="1195"/>
        <v>0</v>
      </c>
      <c r="R6584" t="str">
        <f t="shared" si="1196"/>
        <v/>
      </c>
      <c r="S6584">
        <f t="shared" si="1197"/>
        <v>0</v>
      </c>
      <c r="T6584">
        <f t="shared" si="1198"/>
        <v>0</v>
      </c>
      <c r="V6584">
        <f t="shared" si="1199"/>
        <v>0</v>
      </c>
      <c r="W6584">
        <f t="shared" si="1200"/>
        <v>0</v>
      </c>
      <c r="Y6584">
        <f t="shared" si="1201"/>
        <v>0</v>
      </c>
    </row>
    <row r="6585" spans="12:25" x14ac:dyDescent="0.25">
      <c r="L6585" s="3" t="str">
        <f t="shared" si="1191"/>
        <v/>
      </c>
      <c r="M6585" s="2" t="str">
        <f t="shared" si="1192"/>
        <v/>
      </c>
      <c r="N6585" t="str">
        <f t="shared" si="1193"/>
        <v/>
      </c>
      <c r="O6585" t="str">
        <f t="shared" si="1194"/>
        <v/>
      </c>
      <c r="P6585" t="str">
        <f>IF(LEN(A6651)&gt;2,IF(ISNA(MATCH(A6651,$P$2:P6584,0)),A6651,""),IF(ISNA(MATCH(J6651,$P$2:P6584,0)),J6651,""))</f>
        <v/>
      </c>
      <c r="Q6585">
        <f t="shared" si="1195"/>
        <v>0</v>
      </c>
      <c r="R6585" t="str">
        <f t="shared" si="1196"/>
        <v/>
      </c>
      <c r="S6585">
        <f t="shared" si="1197"/>
        <v>0</v>
      </c>
      <c r="T6585">
        <f t="shared" si="1198"/>
        <v>0</v>
      </c>
      <c r="V6585">
        <f t="shared" si="1199"/>
        <v>0</v>
      </c>
      <c r="W6585">
        <f t="shared" si="1200"/>
        <v>0</v>
      </c>
      <c r="Y6585">
        <f t="shared" si="1201"/>
        <v>0</v>
      </c>
    </row>
    <row r="6586" spans="12:25" x14ac:dyDescent="0.25">
      <c r="L6586" s="3" t="str">
        <f t="shared" si="1191"/>
        <v/>
      </c>
      <c r="M6586" s="2" t="str">
        <f t="shared" si="1192"/>
        <v/>
      </c>
      <c r="N6586" t="str">
        <f t="shared" si="1193"/>
        <v/>
      </c>
      <c r="O6586" t="str">
        <f t="shared" si="1194"/>
        <v/>
      </c>
      <c r="P6586" t="str">
        <f>IF(LEN(A6652)&gt;2,IF(ISNA(MATCH(A6652,$P$2:P6585,0)),A6652,""),IF(ISNA(MATCH(J6652,$P$2:P6585,0)),J6652,""))</f>
        <v/>
      </c>
      <c r="Q6586">
        <f t="shared" si="1195"/>
        <v>0</v>
      </c>
      <c r="R6586" t="str">
        <f t="shared" si="1196"/>
        <v/>
      </c>
      <c r="S6586">
        <f t="shared" si="1197"/>
        <v>0</v>
      </c>
      <c r="T6586">
        <f t="shared" si="1198"/>
        <v>0</v>
      </c>
      <c r="V6586">
        <f t="shared" si="1199"/>
        <v>0</v>
      </c>
      <c r="W6586">
        <f t="shared" si="1200"/>
        <v>0</v>
      </c>
      <c r="Y6586">
        <f t="shared" si="1201"/>
        <v>0</v>
      </c>
    </row>
    <row r="6587" spans="12:25" x14ac:dyDescent="0.25">
      <c r="L6587" s="3" t="str">
        <f t="shared" si="1191"/>
        <v/>
      </c>
      <c r="M6587" s="2" t="str">
        <f t="shared" si="1192"/>
        <v/>
      </c>
      <c r="N6587" t="str">
        <f t="shared" si="1193"/>
        <v/>
      </c>
      <c r="O6587" t="str">
        <f t="shared" si="1194"/>
        <v/>
      </c>
      <c r="P6587" t="str">
        <f>IF(LEN(A6653)&gt;2,IF(ISNA(MATCH(A6653,$P$2:P6586,0)),A6653,""),IF(ISNA(MATCH(J6653,$P$2:P6586,0)),J6653,""))</f>
        <v/>
      </c>
      <c r="Q6587">
        <f t="shared" si="1195"/>
        <v>0</v>
      </c>
      <c r="R6587" t="str">
        <f t="shared" si="1196"/>
        <v/>
      </c>
      <c r="S6587">
        <f t="shared" si="1197"/>
        <v>0</v>
      </c>
      <c r="T6587">
        <f t="shared" si="1198"/>
        <v>0</v>
      </c>
      <c r="V6587">
        <f t="shared" si="1199"/>
        <v>0</v>
      </c>
      <c r="W6587">
        <f t="shared" si="1200"/>
        <v>0</v>
      </c>
      <c r="Y6587">
        <f t="shared" si="1201"/>
        <v>0</v>
      </c>
    </row>
    <row r="6588" spans="12:25" x14ac:dyDescent="0.25">
      <c r="L6588" s="3" t="str">
        <f t="shared" si="1191"/>
        <v/>
      </c>
      <c r="M6588" s="2" t="str">
        <f t="shared" si="1192"/>
        <v/>
      </c>
      <c r="N6588" t="str">
        <f t="shared" si="1193"/>
        <v/>
      </c>
      <c r="O6588" t="str">
        <f t="shared" si="1194"/>
        <v/>
      </c>
      <c r="P6588" t="str">
        <f>IF(LEN(A6654)&gt;2,IF(ISNA(MATCH(A6654,$P$2:P6587,0)),A6654,""),IF(ISNA(MATCH(J6654,$P$2:P6587,0)),J6654,""))</f>
        <v/>
      </c>
      <c r="Q6588">
        <f t="shared" si="1195"/>
        <v>0</v>
      </c>
      <c r="R6588" t="str">
        <f t="shared" si="1196"/>
        <v/>
      </c>
      <c r="S6588">
        <f t="shared" si="1197"/>
        <v>0</v>
      </c>
      <c r="T6588">
        <f t="shared" si="1198"/>
        <v>0</v>
      </c>
      <c r="V6588">
        <f t="shared" si="1199"/>
        <v>0</v>
      </c>
      <c r="W6588">
        <f t="shared" si="1200"/>
        <v>0</v>
      </c>
      <c r="Y6588">
        <f t="shared" si="1201"/>
        <v>0</v>
      </c>
    </row>
    <row r="6589" spans="12:25" x14ac:dyDescent="0.25">
      <c r="L6589" s="3" t="str">
        <f t="shared" si="1191"/>
        <v/>
      </c>
      <c r="M6589" s="2" t="str">
        <f t="shared" si="1192"/>
        <v/>
      </c>
      <c r="N6589" t="str">
        <f t="shared" si="1193"/>
        <v/>
      </c>
      <c r="O6589" t="str">
        <f t="shared" si="1194"/>
        <v/>
      </c>
      <c r="P6589" t="str">
        <f>IF(LEN(A6655)&gt;2,IF(ISNA(MATCH(A6655,$P$2:P6588,0)),A6655,""),IF(ISNA(MATCH(J6655,$P$2:P6588,0)),J6655,""))</f>
        <v/>
      </c>
      <c r="Q6589">
        <f t="shared" si="1195"/>
        <v>0</v>
      </c>
      <c r="R6589" t="str">
        <f t="shared" si="1196"/>
        <v/>
      </c>
      <c r="S6589">
        <f t="shared" si="1197"/>
        <v>0</v>
      </c>
      <c r="T6589">
        <f t="shared" si="1198"/>
        <v>0</v>
      </c>
      <c r="V6589">
        <f t="shared" si="1199"/>
        <v>0</v>
      </c>
      <c r="W6589">
        <f t="shared" si="1200"/>
        <v>0</v>
      </c>
      <c r="Y6589">
        <f t="shared" si="1201"/>
        <v>0</v>
      </c>
    </row>
    <row r="6590" spans="12:25" x14ac:dyDescent="0.25">
      <c r="L6590" s="3" t="str">
        <f t="shared" si="1191"/>
        <v/>
      </c>
      <c r="M6590" s="2" t="str">
        <f t="shared" si="1192"/>
        <v/>
      </c>
      <c r="N6590" t="str">
        <f t="shared" si="1193"/>
        <v/>
      </c>
      <c r="O6590" t="str">
        <f t="shared" si="1194"/>
        <v/>
      </c>
      <c r="P6590" t="str">
        <f>IF(LEN(A6656)&gt;2,IF(ISNA(MATCH(A6656,$P$2:P6589,0)),A6656,""),IF(ISNA(MATCH(J6656,$P$2:P6589,0)),J6656,""))</f>
        <v/>
      </c>
      <c r="Q6590">
        <f t="shared" si="1195"/>
        <v>0</v>
      </c>
      <c r="R6590" t="str">
        <f t="shared" si="1196"/>
        <v/>
      </c>
      <c r="S6590">
        <f t="shared" si="1197"/>
        <v>0</v>
      </c>
      <c r="T6590">
        <f t="shared" si="1198"/>
        <v>0</v>
      </c>
      <c r="V6590">
        <f t="shared" si="1199"/>
        <v>0</v>
      </c>
      <c r="W6590">
        <f t="shared" si="1200"/>
        <v>0</v>
      </c>
      <c r="Y6590">
        <f t="shared" si="1201"/>
        <v>0</v>
      </c>
    </row>
    <row r="6591" spans="12:25" x14ac:dyDescent="0.25">
      <c r="L6591" s="3" t="str">
        <f t="shared" si="1191"/>
        <v/>
      </c>
      <c r="M6591" s="2" t="str">
        <f t="shared" si="1192"/>
        <v/>
      </c>
      <c r="N6591" t="str">
        <f t="shared" si="1193"/>
        <v/>
      </c>
      <c r="O6591" t="str">
        <f t="shared" si="1194"/>
        <v/>
      </c>
      <c r="P6591" t="str">
        <f>IF(LEN(A6657)&gt;2,IF(ISNA(MATCH(A6657,$P$2:P6590,0)),A6657,""),IF(ISNA(MATCH(J6657,$P$2:P6590,0)),J6657,""))</f>
        <v/>
      </c>
      <c r="Q6591">
        <f t="shared" si="1195"/>
        <v>0</v>
      </c>
      <c r="R6591" t="str">
        <f t="shared" si="1196"/>
        <v/>
      </c>
      <c r="S6591">
        <f t="shared" si="1197"/>
        <v>0</v>
      </c>
      <c r="T6591">
        <f t="shared" si="1198"/>
        <v>0</v>
      </c>
      <c r="V6591">
        <f t="shared" si="1199"/>
        <v>0</v>
      </c>
      <c r="W6591">
        <f t="shared" si="1200"/>
        <v>0</v>
      </c>
      <c r="Y6591">
        <f t="shared" si="1201"/>
        <v>0</v>
      </c>
    </row>
    <row r="6592" spans="12:25" x14ac:dyDescent="0.25">
      <c r="L6592" s="3" t="str">
        <f t="shared" si="1191"/>
        <v/>
      </c>
      <c r="M6592" s="2" t="str">
        <f t="shared" si="1192"/>
        <v/>
      </c>
      <c r="N6592" t="str">
        <f t="shared" si="1193"/>
        <v/>
      </c>
      <c r="O6592" t="str">
        <f t="shared" si="1194"/>
        <v/>
      </c>
      <c r="P6592" t="str">
        <f>IF(LEN(A6658)&gt;2,IF(ISNA(MATCH(A6658,$P$2:P6591,0)),A6658,""),IF(ISNA(MATCH(J6658,$P$2:P6591,0)),J6658,""))</f>
        <v/>
      </c>
      <c r="Q6592">
        <f t="shared" si="1195"/>
        <v>0</v>
      </c>
      <c r="R6592" t="str">
        <f t="shared" si="1196"/>
        <v/>
      </c>
      <c r="S6592">
        <f t="shared" si="1197"/>
        <v>0</v>
      </c>
      <c r="T6592">
        <f t="shared" si="1198"/>
        <v>0</v>
      </c>
      <c r="V6592">
        <f t="shared" si="1199"/>
        <v>0</v>
      </c>
      <c r="W6592">
        <f t="shared" si="1200"/>
        <v>0</v>
      </c>
      <c r="Y6592">
        <f t="shared" si="1201"/>
        <v>0</v>
      </c>
    </row>
    <row r="6593" spans="12:25" x14ac:dyDescent="0.25">
      <c r="L6593" s="3" t="str">
        <f t="shared" si="1191"/>
        <v/>
      </c>
      <c r="M6593" s="2" t="str">
        <f t="shared" si="1192"/>
        <v/>
      </c>
      <c r="N6593" t="str">
        <f t="shared" si="1193"/>
        <v/>
      </c>
      <c r="O6593" t="str">
        <f t="shared" si="1194"/>
        <v/>
      </c>
      <c r="P6593" t="str">
        <f>IF(LEN(A6659)&gt;2,IF(ISNA(MATCH(A6659,$P$2:P6592,0)),A6659,""),IF(ISNA(MATCH(J6659,$P$2:P6592,0)),J6659,""))</f>
        <v/>
      </c>
      <c r="Q6593">
        <f t="shared" si="1195"/>
        <v>0</v>
      </c>
      <c r="R6593" t="str">
        <f t="shared" si="1196"/>
        <v/>
      </c>
      <c r="S6593">
        <f t="shared" si="1197"/>
        <v>0</v>
      </c>
      <c r="T6593">
        <f t="shared" si="1198"/>
        <v>0</v>
      </c>
      <c r="V6593">
        <f t="shared" si="1199"/>
        <v>0</v>
      </c>
      <c r="W6593">
        <f t="shared" si="1200"/>
        <v>0</v>
      </c>
      <c r="Y6593">
        <f t="shared" si="1201"/>
        <v>0</v>
      </c>
    </row>
    <row r="6594" spans="12:25" x14ac:dyDescent="0.25">
      <c r="L6594" s="3" t="str">
        <f t="shared" si="1191"/>
        <v/>
      </c>
      <c r="M6594" s="2" t="str">
        <f t="shared" si="1192"/>
        <v/>
      </c>
      <c r="N6594" t="str">
        <f t="shared" si="1193"/>
        <v/>
      </c>
      <c r="O6594" t="str">
        <f t="shared" si="1194"/>
        <v/>
      </c>
      <c r="P6594" t="str">
        <f>IF(LEN(A6660)&gt;2,IF(ISNA(MATCH(A6660,$P$2:P6593,0)),A6660,""),IF(ISNA(MATCH(J6660,$P$2:P6593,0)),J6660,""))</f>
        <v/>
      </c>
      <c r="Q6594">
        <f t="shared" si="1195"/>
        <v>0</v>
      </c>
      <c r="R6594" t="str">
        <f t="shared" si="1196"/>
        <v/>
      </c>
      <c r="S6594">
        <f t="shared" si="1197"/>
        <v>0</v>
      </c>
      <c r="T6594">
        <f t="shared" si="1198"/>
        <v>0</v>
      </c>
      <c r="V6594">
        <f t="shared" si="1199"/>
        <v>0</v>
      </c>
      <c r="W6594">
        <f t="shared" si="1200"/>
        <v>0</v>
      </c>
      <c r="Y6594">
        <f t="shared" si="1201"/>
        <v>0</v>
      </c>
    </row>
    <row r="6595" spans="12:25" x14ac:dyDescent="0.25">
      <c r="L6595" s="3" t="str">
        <f t="shared" si="1191"/>
        <v/>
      </c>
      <c r="M6595" s="2" t="str">
        <f t="shared" si="1192"/>
        <v/>
      </c>
      <c r="N6595" t="str">
        <f t="shared" si="1193"/>
        <v/>
      </c>
      <c r="O6595" t="str">
        <f t="shared" si="1194"/>
        <v/>
      </c>
      <c r="P6595" t="str">
        <f>IF(LEN(A6661)&gt;2,IF(ISNA(MATCH(A6661,$P$2:P6594,0)),A6661,""),IF(ISNA(MATCH(J6661,$P$2:P6594,0)),J6661,""))</f>
        <v/>
      </c>
      <c r="Q6595">
        <f t="shared" si="1195"/>
        <v>0</v>
      </c>
      <c r="R6595" t="str">
        <f t="shared" si="1196"/>
        <v/>
      </c>
      <c r="S6595">
        <f t="shared" si="1197"/>
        <v>0</v>
      </c>
      <c r="T6595">
        <f t="shared" si="1198"/>
        <v>0</v>
      </c>
      <c r="V6595">
        <f t="shared" si="1199"/>
        <v>0</v>
      </c>
      <c r="W6595">
        <f t="shared" si="1200"/>
        <v>0</v>
      </c>
      <c r="Y6595">
        <f t="shared" si="1201"/>
        <v>0</v>
      </c>
    </row>
    <row r="6596" spans="12:25" x14ac:dyDescent="0.25">
      <c r="L6596" s="3" t="str">
        <f t="shared" si="1191"/>
        <v/>
      </c>
      <c r="M6596" s="2" t="str">
        <f t="shared" si="1192"/>
        <v/>
      </c>
      <c r="N6596" t="str">
        <f t="shared" si="1193"/>
        <v/>
      </c>
      <c r="O6596" t="str">
        <f t="shared" si="1194"/>
        <v/>
      </c>
      <c r="P6596" t="str">
        <f>IF(LEN(A6662)&gt;2,IF(ISNA(MATCH(A6662,$P$2:P6595,0)),A6662,""),IF(ISNA(MATCH(J6662,$P$2:P6595,0)),J6662,""))</f>
        <v/>
      </c>
      <c r="Q6596">
        <f t="shared" si="1195"/>
        <v>0</v>
      </c>
      <c r="R6596" t="str">
        <f t="shared" si="1196"/>
        <v/>
      </c>
      <c r="S6596">
        <f t="shared" si="1197"/>
        <v>0</v>
      </c>
      <c r="T6596">
        <f t="shared" si="1198"/>
        <v>0</v>
      </c>
      <c r="V6596">
        <f t="shared" si="1199"/>
        <v>0</v>
      </c>
      <c r="W6596">
        <f t="shared" si="1200"/>
        <v>0</v>
      </c>
      <c r="Y6596">
        <f t="shared" si="1201"/>
        <v>0</v>
      </c>
    </row>
    <row r="6597" spans="12:25" x14ac:dyDescent="0.25">
      <c r="L6597" s="3" t="str">
        <f t="shared" si="1191"/>
        <v/>
      </c>
      <c r="M6597" s="2" t="str">
        <f t="shared" si="1192"/>
        <v/>
      </c>
      <c r="N6597" t="str">
        <f t="shared" si="1193"/>
        <v/>
      </c>
      <c r="O6597" t="str">
        <f t="shared" si="1194"/>
        <v/>
      </c>
      <c r="P6597" t="str">
        <f>IF(LEN(A6663)&gt;2,IF(ISNA(MATCH(A6663,$P$2:P6596,0)),A6663,""),IF(ISNA(MATCH(J6663,$P$2:P6596,0)),J6663,""))</f>
        <v/>
      </c>
      <c r="Q6597">
        <f t="shared" si="1195"/>
        <v>0</v>
      </c>
      <c r="R6597" t="str">
        <f t="shared" si="1196"/>
        <v/>
      </c>
      <c r="S6597">
        <f t="shared" si="1197"/>
        <v>0</v>
      </c>
      <c r="T6597">
        <f t="shared" si="1198"/>
        <v>0</v>
      </c>
      <c r="V6597">
        <f t="shared" si="1199"/>
        <v>0</v>
      </c>
      <c r="W6597">
        <f t="shared" si="1200"/>
        <v>0</v>
      </c>
      <c r="Y6597">
        <f t="shared" si="1201"/>
        <v>0</v>
      </c>
    </row>
    <row r="6598" spans="12:25" x14ac:dyDescent="0.25">
      <c r="L6598" s="3" t="str">
        <f t="shared" si="1191"/>
        <v/>
      </c>
      <c r="M6598" s="2" t="str">
        <f t="shared" si="1192"/>
        <v/>
      </c>
      <c r="N6598" t="str">
        <f t="shared" si="1193"/>
        <v/>
      </c>
      <c r="O6598" t="str">
        <f t="shared" si="1194"/>
        <v/>
      </c>
      <c r="P6598" t="str">
        <f>IF(LEN(A6664)&gt;2,IF(ISNA(MATCH(A6664,$P$2:P6597,0)),A6664,""),IF(ISNA(MATCH(J6664,$P$2:P6597,0)),J6664,""))</f>
        <v/>
      </c>
      <c r="Q6598">
        <f t="shared" si="1195"/>
        <v>0</v>
      </c>
      <c r="R6598" t="str">
        <f t="shared" si="1196"/>
        <v/>
      </c>
      <c r="S6598">
        <f t="shared" si="1197"/>
        <v>0</v>
      </c>
      <c r="T6598">
        <f t="shared" si="1198"/>
        <v>0</v>
      </c>
      <c r="V6598">
        <f t="shared" si="1199"/>
        <v>0</v>
      </c>
      <c r="W6598">
        <f t="shared" si="1200"/>
        <v>0</v>
      </c>
      <c r="Y6598">
        <f t="shared" si="1201"/>
        <v>0</v>
      </c>
    </row>
    <row r="6599" spans="12:25" x14ac:dyDescent="0.25">
      <c r="L6599" s="3" t="str">
        <f t="shared" si="1191"/>
        <v/>
      </c>
      <c r="M6599" s="2" t="str">
        <f t="shared" si="1192"/>
        <v/>
      </c>
      <c r="N6599" t="str">
        <f t="shared" si="1193"/>
        <v/>
      </c>
      <c r="O6599" t="str">
        <f t="shared" si="1194"/>
        <v/>
      </c>
      <c r="P6599" t="str">
        <f>IF(LEN(A6665)&gt;2,IF(ISNA(MATCH(A6665,$P$2:P6598,0)),A6665,""),IF(ISNA(MATCH(J6665,$P$2:P6598,0)),J6665,""))</f>
        <v/>
      </c>
      <c r="Q6599">
        <f t="shared" si="1195"/>
        <v>0</v>
      </c>
      <c r="R6599" t="str">
        <f t="shared" si="1196"/>
        <v/>
      </c>
      <c r="S6599">
        <f t="shared" si="1197"/>
        <v>0</v>
      </c>
      <c r="T6599">
        <f t="shared" si="1198"/>
        <v>0</v>
      </c>
      <c r="V6599">
        <f t="shared" si="1199"/>
        <v>0</v>
      </c>
      <c r="W6599">
        <f t="shared" si="1200"/>
        <v>0</v>
      </c>
      <c r="Y6599">
        <f t="shared" si="1201"/>
        <v>0</v>
      </c>
    </row>
    <row r="6600" spans="12:25" x14ac:dyDescent="0.25">
      <c r="L6600" s="3" t="str">
        <f t="shared" si="1191"/>
        <v/>
      </c>
      <c r="M6600" s="2" t="str">
        <f t="shared" si="1192"/>
        <v/>
      </c>
      <c r="N6600" t="str">
        <f t="shared" si="1193"/>
        <v/>
      </c>
      <c r="O6600" t="str">
        <f t="shared" si="1194"/>
        <v/>
      </c>
      <c r="P6600" t="str">
        <f>IF(LEN(A6666)&gt;2,IF(ISNA(MATCH(A6666,$P$2:P6599,0)),A6666,""),IF(ISNA(MATCH(J6666,$P$2:P6599,0)),J6666,""))</f>
        <v/>
      </c>
      <c r="Q6600">
        <f t="shared" si="1195"/>
        <v>0</v>
      </c>
      <c r="R6600" t="str">
        <f t="shared" si="1196"/>
        <v/>
      </c>
      <c r="S6600">
        <f t="shared" si="1197"/>
        <v>0</v>
      </c>
      <c r="T6600">
        <f t="shared" si="1198"/>
        <v>0</v>
      </c>
      <c r="V6600">
        <f t="shared" si="1199"/>
        <v>0</v>
      </c>
      <c r="W6600">
        <f t="shared" si="1200"/>
        <v>0</v>
      </c>
      <c r="Y6600">
        <f t="shared" si="1201"/>
        <v>0</v>
      </c>
    </row>
    <row r="6601" spans="12:25" x14ac:dyDescent="0.25">
      <c r="L6601" s="3" t="str">
        <f t="shared" si="1191"/>
        <v/>
      </c>
      <c r="M6601" s="2" t="str">
        <f t="shared" si="1192"/>
        <v/>
      </c>
      <c r="N6601" t="str">
        <f t="shared" si="1193"/>
        <v/>
      </c>
      <c r="O6601" t="str">
        <f t="shared" si="1194"/>
        <v/>
      </c>
      <c r="P6601" t="str">
        <f>IF(LEN(A6667)&gt;2,IF(ISNA(MATCH(A6667,$P$2:P6600,0)),A6667,""),IF(ISNA(MATCH(J6667,$P$2:P6600,0)),J6667,""))</f>
        <v/>
      </c>
      <c r="Q6601">
        <f t="shared" si="1195"/>
        <v>0</v>
      </c>
      <c r="R6601" t="str">
        <f t="shared" si="1196"/>
        <v/>
      </c>
      <c r="S6601">
        <f t="shared" si="1197"/>
        <v>0</v>
      </c>
      <c r="T6601">
        <f t="shared" si="1198"/>
        <v>0</v>
      </c>
      <c r="V6601">
        <f t="shared" si="1199"/>
        <v>0</v>
      </c>
      <c r="W6601">
        <f t="shared" si="1200"/>
        <v>0</v>
      </c>
      <c r="Y6601">
        <f t="shared" si="1201"/>
        <v>0</v>
      </c>
    </row>
    <row r="6602" spans="12:25" x14ac:dyDescent="0.25">
      <c r="L6602" s="3" t="str">
        <f t="shared" si="1191"/>
        <v/>
      </c>
      <c r="M6602" s="2" t="str">
        <f t="shared" si="1192"/>
        <v/>
      </c>
      <c r="N6602" t="str">
        <f t="shared" si="1193"/>
        <v/>
      </c>
      <c r="O6602" t="str">
        <f t="shared" si="1194"/>
        <v/>
      </c>
      <c r="P6602" t="str">
        <f>IF(LEN(A6668)&gt;2,IF(ISNA(MATCH(A6668,$P$2:P6601,0)),A6668,""),IF(ISNA(MATCH(J6668,$P$2:P6601,0)),J6668,""))</f>
        <v/>
      </c>
      <c r="Q6602">
        <f t="shared" si="1195"/>
        <v>0</v>
      </c>
      <c r="R6602" t="str">
        <f t="shared" si="1196"/>
        <v/>
      </c>
      <c r="S6602">
        <f t="shared" si="1197"/>
        <v>0</v>
      </c>
      <c r="T6602">
        <f t="shared" si="1198"/>
        <v>0</v>
      </c>
      <c r="V6602">
        <f t="shared" si="1199"/>
        <v>0</v>
      </c>
      <c r="W6602">
        <f t="shared" si="1200"/>
        <v>0</v>
      </c>
      <c r="Y6602">
        <f t="shared" si="1201"/>
        <v>0</v>
      </c>
    </row>
    <row r="6603" spans="12:25" x14ac:dyDescent="0.25">
      <c r="L6603" s="3" t="str">
        <f t="shared" si="1191"/>
        <v/>
      </c>
      <c r="M6603" s="2" t="str">
        <f t="shared" si="1192"/>
        <v/>
      </c>
      <c r="N6603" t="str">
        <f t="shared" si="1193"/>
        <v/>
      </c>
      <c r="O6603" t="str">
        <f t="shared" si="1194"/>
        <v/>
      </c>
      <c r="P6603" t="str">
        <f>IF(LEN(A6669)&gt;2,IF(ISNA(MATCH(A6669,$P$2:P6602,0)),A6669,""),IF(ISNA(MATCH(J6669,$P$2:P6602,0)),J6669,""))</f>
        <v/>
      </c>
      <c r="Q6603">
        <f t="shared" si="1195"/>
        <v>0</v>
      </c>
      <c r="R6603" t="str">
        <f t="shared" si="1196"/>
        <v/>
      </c>
      <c r="S6603">
        <f t="shared" si="1197"/>
        <v>0</v>
      </c>
      <c r="T6603">
        <f t="shared" si="1198"/>
        <v>0</v>
      </c>
      <c r="V6603">
        <f t="shared" si="1199"/>
        <v>0</v>
      </c>
      <c r="W6603">
        <f t="shared" si="1200"/>
        <v>0</v>
      </c>
      <c r="Y6603">
        <f t="shared" si="1201"/>
        <v>0</v>
      </c>
    </row>
    <row r="6604" spans="12:25" x14ac:dyDescent="0.25">
      <c r="L6604" s="3" t="str">
        <f t="shared" si="1191"/>
        <v/>
      </c>
      <c r="M6604" s="2" t="str">
        <f t="shared" si="1192"/>
        <v/>
      </c>
      <c r="N6604" t="str">
        <f t="shared" si="1193"/>
        <v/>
      </c>
      <c r="O6604" t="str">
        <f t="shared" si="1194"/>
        <v/>
      </c>
      <c r="P6604" t="str">
        <f>IF(LEN(A6670)&gt;2,IF(ISNA(MATCH(A6670,$P$2:P6603,0)),A6670,""),IF(ISNA(MATCH(J6670,$P$2:P6603,0)),J6670,""))</f>
        <v/>
      </c>
      <c r="Q6604">
        <f t="shared" si="1195"/>
        <v>0</v>
      </c>
      <c r="R6604" t="str">
        <f t="shared" si="1196"/>
        <v/>
      </c>
      <c r="S6604">
        <f t="shared" si="1197"/>
        <v>0</v>
      </c>
      <c r="T6604">
        <f t="shared" si="1198"/>
        <v>0</v>
      </c>
      <c r="V6604">
        <f t="shared" si="1199"/>
        <v>0</v>
      </c>
      <c r="W6604">
        <f t="shared" si="1200"/>
        <v>0</v>
      </c>
      <c r="Y6604">
        <f t="shared" si="1201"/>
        <v>0</v>
      </c>
    </row>
    <row r="6605" spans="12:25" x14ac:dyDescent="0.25">
      <c r="L6605" s="3" t="str">
        <f t="shared" si="1191"/>
        <v/>
      </c>
      <c r="M6605" s="2" t="str">
        <f t="shared" si="1192"/>
        <v/>
      </c>
      <c r="N6605" t="str">
        <f t="shared" si="1193"/>
        <v/>
      </c>
      <c r="O6605" t="str">
        <f t="shared" si="1194"/>
        <v/>
      </c>
      <c r="P6605" t="str">
        <f>IF(LEN(A6671)&gt;2,IF(ISNA(MATCH(A6671,$P$2:P6604,0)),A6671,""),IF(ISNA(MATCH(J6671,$P$2:P6604,0)),J6671,""))</f>
        <v/>
      </c>
      <c r="Q6605">
        <f t="shared" si="1195"/>
        <v>0</v>
      </c>
      <c r="R6605" t="str">
        <f t="shared" si="1196"/>
        <v/>
      </c>
      <c r="S6605">
        <f t="shared" si="1197"/>
        <v>0</v>
      </c>
      <c r="T6605">
        <f t="shared" si="1198"/>
        <v>0</v>
      </c>
      <c r="V6605">
        <f t="shared" si="1199"/>
        <v>0</v>
      </c>
      <c r="W6605">
        <f t="shared" si="1200"/>
        <v>0</v>
      </c>
      <c r="Y6605">
        <f t="shared" si="1201"/>
        <v>0</v>
      </c>
    </row>
    <row r="6606" spans="12:25" x14ac:dyDescent="0.25">
      <c r="L6606" s="3" t="str">
        <f t="shared" si="1191"/>
        <v/>
      </c>
      <c r="M6606" s="2" t="str">
        <f t="shared" si="1192"/>
        <v/>
      </c>
      <c r="N6606" t="str">
        <f t="shared" si="1193"/>
        <v/>
      </c>
      <c r="O6606" t="str">
        <f t="shared" si="1194"/>
        <v/>
      </c>
      <c r="P6606" t="str">
        <f>IF(LEN(A6672)&gt;2,IF(ISNA(MATCH(A6672,$P$2:P6605,0)),A6672,""),IF(ISNA(MATCH(J6672,$P$2:P6605,0)),J6672,""))</f>
        <v/>
      </c>
      <c r="Q6606">
        <f t="shared" si="1195"/>
        <v>0</v>
      </c>
      <c r="R6606" t="str">
        <f t="shared" si="1196"/>
        <v/>
      </c>
      <c r="S6606">
        <f t="shared" si="1197"/>
        <v>0</v>
      </c>
      <c r="T6606">
        <f t="shared" si="1198"/>
        <v>0</v>
      </c>
      <c r="V6606">
        <f t="shared" si="1199"/>
        <v>0</v>
      </c>
      <c r="W6606">
        <f t="shared" si="1200"/>
        <v>0</v>
      </c>
      <c r="Y6606">
        <f t="shared" si="1201"/>
        <v>0</v>
      </c>
    </row>
    <row r="6607" spans="12:25" x14ac:dyDescent="0.25">
      <c r="L6607" s="3" t="str">
        <f t="shared" si="1191"/>
        <v/>
      </c>
      <c r="M6607" s="2" t="str">
        <f t="shared" si="1192"/>
        <v/>
      </c>
      <c r="N6607" t="str">
        <f t="shared" si="1193"/>
        <v/>
      </c>
      <c r="O6607" t="str">
        <f t="shared" si="1194"/>
        <v/>
      </c>
      <c r="P6607" t="str">
        <f>IF(LEN(A6673)&gt;2,IF(ISNA(MATCH(A6673,$P$2:P6606,0)),A6673,""),IF(ISNA(MATCH(J6673,$P$2:P6606,0)),J6673,""))</f>
        <v/>
      </c>
      <c r="Q6607">
        <f t="shared" si="1195"/>
        <v>0</v>
      </c>
      <c r="R6607" t="str">
        <f t="shared" si="1196"/>
        <v/>
      </c>
      <c r="S6607">
        <f t="shared" si="1197"/>
        <v>0</v>
      </c>
      <c r="T6607">
        <f t="shared" si="1198"/>
        <v>0</v>
      </c>
      <c r="V6607">
        <f t="shared" si="1199"/>
        <v>0</v>
      </c>
      <c r="W6607">
        <f t="shared" si="1200"/>
        <v>0</v>
      </c>
      <c r="Y6607">
        <f t="shared" si="1201"/>
        <v>0</v>
      </c>
    </row>
    <row r="6608" spans="12:25" x14ac:dyDescent="0.25">
      <c r="L6608" s="3" t="str">
        <f t="shared" si="1191"/>
        <v/>
      </c>
      <c r="M6608" s="2" t="str">
        <f t="shared" si="1192"/>
        <v/>
      </c>
      <c r="N6608" t="str">
        <f t="shared" si="1193"/>
        <v/>
      </c>
      <c r="O6608" t="str">
        <f t="shared" si="1194"/>
        <v/>
      </c>
      <c r="P6608" t="str">
        <f>IF(LEN(A6674)&gt;2,IF(ISNA(MATCH(A6674,$P$2:P6607,0)),A6674,""),IF(ISNA(MATCH(J6674,$P$2:P6607,0)),J6674,""))</f>
        <v/>
      </c>
      <c r="Q6608">
        <f t="shared" si="1195"/>
        <v>0</v>
      </c>
      <c r="R6608" t="str">
        <f t="shared" si="1196"/>
        <v/>
      </c>
      <c r="S6608">
        <f t="shared" si="1197"/>
        <v>0</v>
      </c>
      <c r="T6608">
        <f t="shared" si="1198"/>
        <v>0</v>
      </c>
      <c r="V6608">
        <f t="shared" si="1199"/>
        <v>0</v>
      </c>
      <c r="W6608">
        <f t="shared" si="1200"/>
        <v>0</v>
      </c>
      <c r="Y6608">
        <f t="shared" si="1201"/>
        <v>0</v>
      </c>
    </row>
    <row r="6609" spans="12:25" x14ac:dyDescent="0.25">
      <c r="L6609" s="3" t="str">
        <f t="shared" si="1191"/>
        <v/>
      </c>
      <c r="M6609" s="2" t="str">
        <f t="shared" si="1192"/>
        <v/>
      </c>
      <c r="N6609" t="str">
        <f t="shared" si="1193"/>
        <v/>
      </c>
      <c r="O6609" t="str">
        <f t="shared" si="1194"/>
        <v/>
      </c>
      <c r="P6609" t="str">
        <f>IF(LEN(A6675)&gt;2,IF(ISNA(MATCH(A6675,$P$2:P6608,0)),A6675,""),IF(ISNA(MATCH(J6675,$P$2:P6608,0)),J6675,""))</f>
        <v/>
      </c>
      <c r="Q6609">
        <f t="shared" si="1195"/>
        <v>0</v>
      </c>
      <c r="R6609" t="str">
        <f t="shared" si="1196"/>
        <v/>
      </c>
      <c r="S6609">
        <f t="shared" si="1197"/>
        <v>0</v>
      </c>
      <c r="T6609">
        <f t="shared" si="1198"/>
        <v>0</v>
      </c>
      <c r="V6609">
        <f t="shared" si="1199"/>
        <v>0</v>
      </c>
      <c r="W6609">
        <f t="shared" si="1200"/>
        <v>0</v>
      </c>
      <c r="Y6609">
        <f t="shared" si="1201"/>
        <v>0</v>
      </c>
    </row>
    <row r="6610" spans="12:25" x14ac:dyDescent="0.25">
      <c r="L6610" s="3" t="str">
        <f t="shared" si="1191"/>
        <v/>
      </c>
      <c r="M6610" s="2" t="str">
        <f t="shared" si="1192"/>
        <v/>
      </c>
      <c r="N6610" t="str">
        <f t="shared" si="1193"/>
        <v/>
      </c>
      <c r="O6610" t="str">
        <f t="shared" si="1194"/>
        <v/>
      </c>
      <c r="P6610" t="str">
        <f>IF(LEN(A6676)&gt;2,IF(ISNA(MATCH(A6676,$P$2:P6609,0)),A6676,""),IF(ISNA(MATCH(J6676,$P$2:P6609,0)),J6676,""))</f>
        <v/>
      </c>
      <c r="Q6610">
        <f t="shared" si="1195"/>
        <v>0</v>
      </c>
      <c r="R6610" t="str">
        <f t="shared" si="1196"/>
        <v/>
      </c>
      <c r="S6610">
        <f t="shared" si="1197"/>
        <v>0</v>
      </c>
      <c r="T6610">
        <f t="shared" si="1198"/>
        <v>0</v>
      </c>
      <c r="V6610">
        <f t="shared" si="1199"/>
        <v>0</v>
      </c>
      <c r="W6610">
        <f t="shared" si="1200"/>
        <v>0</v>
      </c>
      <c r="Y6610">
        <f t="shared" si="1201"/>
        <v>0</v>
      </c>
    </row>
    <row r="6611" spans="12:25" x14ac:dyDescent="0.25">
      <c r="L6611" s="3" t="str">
        <f t="shared" si="1191"/>
        <v/>
      </c>
      <c r="M6611" s="2" t="str">
        <f t="shared" si="1192"/>
        <v/>
      </c>
      <c r="N6611" t="str">
        <f t="shared" si="1193"/>
        <v/>
      </c>
      <c r="O6611" t="str">
        <f t="shared" si="1194"/>
        <v/>
      </c>
      <c r="P6611" t="str">
        <f>IF(LEN(A6677)&gt;2,IF(ISNA(MATCH(A6677,$P$2:P6610,0)),A6677,""),IF(ISNA(MATCH(J6677,$P$2:P6610,0)),J6677,""))</f>
        <v/>
      </c>
      <c r="Q6611">
        <f t="shared" si="1195"/>
        <v>0</v>
      </c>
      <c r="R6611" t="str">
        <f t="shared" si="1196"/>
        <v/>
      </c>
      <c r="S6611">
        <f t="shared" si="1197"/>
        <v>0</v>
      </c>
      <c r="T6611">
        <f t="shared" si="1198"/>
        <v>0</v>
      </c>
      <c r="V6611">
        <f t="shared" si="1199"/>
        <v>0</v>
      </c>
      <c r="W6611">
        <f t="shared" si="1200"/>
        <v>0</v>
      </c>
      <c r="Y6611">
        <f t="shared" si="1201"/>
        <v>0</v>
      </c>
    </row>
    <row r="6612" spans="12:25" x14ac:dyDescent="0.25">
      <c r="L6612" s="3" t="str">
        <f t="shared" si="1191"/>
        <v/>
      </c>
      <c r="M6612" s="2" t="str">
        <f t="shared" si="1192"/>
        <v/>
      </c>
      <c r="N6612" t="str">
        <f t="shared" si="1193"/>
        <v/>
      </c>
      <c r="O6612" t="str">
        <f t="shared" si="1194"/>
        <v/>
      </c>
      <c r="P6612" t="str">
        <f>IF(LEN(A6678)&gt;2,IF(ISNA(MATCH(A6678,$P$2:P6611,0)),A6678,""),IF(ISNA(MATCH(J6678,$P$2:P6611,0)),J6678,""))</f>
        <v/>
      </c>
      <c r="Q6612">
        <f t="shared" si="1195"/>
        <v>0</v>
      </c>
      <c r="R6612" t="str">
        <f t="shared" si="1196"/>
        <v/>
      </c>
      <c r="S6612">
        <f t="shared" si="1197"/>
        <v>0</v>
      </c>
      <c r="T6612">
        <f t="shared" si="1198"/>
        <v>0</v>
      </c>
      <c r="V6612">
        <f t="shared" si="1199"/>
        <v>0</v>
      </c>
      <c r="W6612">
        <f t="shared" si="1200"/>
        <v>0</v>
      </c>
      <c r="Y6612">
        <f t="shared" si="1201"/>
        <v>0</v>
      </c>
    </row>
    <row r="6613" spans="12:25" x14ac:dyDescent="0.25">
      <c r="L6613" s="3" t="str">
        <f t="shared" si="1191"/>
        <v/>
      </c>
      <c r="M6613" s="2" t="str">
        <f t="shared" si="1192"/>
        <v/>
      </c>
      <c r="N6613" t="str">
        <f t="shared" si="1193"/>
        <v/>
      </c>
      <c r="O6613" t="str">
        <f t="shared" si="1194"/>
        <v/>
      </c>
      <c r="P6613" t="str">
        <f>IF(LEN(A6679)&gt;2,IF(ISNA(MATCH(A6679,$P$2:P6612,0)),A6679,""),IF(ISNA(MATCH(J6679,$P$2:P6612,0)),J6679,""))</f>
        <v/>
      </c>
      <c r="Q6613">
        <f t="shared" si="1195"/>
        <v>0</v>
      </c>
      <c r="R6613" t="str">
        <f t="shared" si="1196"/>
        <v/>
      </c>
      <c r="S6613">
        <f t="shared" si="1197"/>
        <v>0</v>
      </c>
      <c r="T6613">
        <f t="shared" si="1198"/>
        <v>0</v>
      </c>
      <c r="V6613">
        <f t="shared" si="1199"/>
        <v>0</v>
      </c>
      <c r="W6613">
        <f t="shared" si="1200"/>
        <v>0</v>
      </c>
      <c r="Y6613">
        <f t="shared" si="1201"/>
        <v>0</v>
      </c>
    </row>
    <row r="6614" spans="12:25" x14ac:dyDescent="0.25">
      <c r="L6614" s="3" t="str">
        <f t="shared" si="1191"/>
        <v/>
      </c>
      <c r="M6614" s="2" t="str">
        <f t="shared" si="1192"/>
        <v/>
      </c>
      <c r="N6614" t="str">
        <f t="shared" si="1193"/>
        <v/>
      </c>
      <c r="O6614" t="str">
        <f t="shared" si="1194"/>
        <v/>
      </c>
      <c r="P6614" t="str">
        <f>IF(LEN(A6680)&gt;2,IF(ISNA(MATCH(A6680,$P$2:P6613,0)),A6680,""),IF(ISNA(MATCH(J6680,$P$2:P6613,0)),J6680,""))</f>
        <v/>
      </c>
      <c r="Q6614">
        <f t="shared" si="1195"/>
        <v>0</v>
      </c>
      <c r="R6614" t="str">
        <f t="shared" si="1196"/>
        <v/>
      </c>
      <c r="S6614">
        <f t="shared" si="1197"/>
        <v>0</v>
      </c>
      <c r="T6614">
        <f t="shared" si="1198"/>
        <v>0</v>
      </c>
      <c r="V6614">
        <f t="shared" si="1199"/>
        <v>0</v>
      </c>
      <c r="W6614">
        <f t="shared" si="1200"/>
        <v>0</v>
      </c>
      <c r="Y6614">
        <f t="shared" si="1201"/>
        <v>0</v>
      </c>
    </row>
    <row r="6615" spans="12:25" x14ac:dyDescent="0.25">
      <c r="L6615" s="3" t="str">
        <f t="shared" si="1191"/>
        <v/>
      </c>
      <c r="M6615" s="2" t="str">
        <f t="shared" si="1192"/>
        <v/>
      </c>
      <c r="N6615" t="str">
        <f t="shared" si="1193"/>
        <v/>
      </c>
      <c r="O6615" t="str">
        <f t="shared" si="1194"/>
        <v/>
      </c>
      <c r="P6615" t="str">
        <f>IF(LEN(A6681)&gt;2,IF(ISNA(MATCH(A6681,$P$2:P6614,0)),A6681,""),IF(ISNA(MATCH(J6681,$P$2:P6614,0)),J6681,""))</f>
        <v/>
      </c>
      <c r="Q6615">
        <f t="shared" si="1195"/>
        <v>0</v>
      </c>
      <c r="R6615" t="str">
        <f t="shared" si="1196"/>
        <v/>
      </c>
      <c r="S6615">
        <f t="shared" si="1197"/>
        <v>0</v>
      </c>
      <c r="T6615">
        <f t="shared" si="1198"/>
        <v>0</v>
      </c>
      <c r="V6615">
        <f t="shared" si="1199"/>
        <v>0</v>
      </c>
      <c r="W6615">
        <f t="shared" si="1200"/>
        <v>0</v>
      </c>
      <c r="Y6615">
        <f t="shared" si="1201"/>
        <v>0</v>
      </c>
    </row>
    <row r="6616" spans="12:25" x14ac:dyDescent="0.25">
      <c r="L6616" s="3" t="str">
        <f t="shared" si="1191"/>
        <v/>
      </c>
      <c r="M6616" s="2" t="str">
        <f t="shared" si="1192"/>
        <v/>
      </c>
      <c r="N6616" t="str">
        <f t="shared" si="1193"/>
        <v/>
      </c>
      <c r="O6616" t="str">
        <f t="shared" si="1194"/>
        <v/>
      </c>
      <c r="P6616" t="str">
        <f>IF(LEN(A6682)&gt;2,IF(ISNA(MATCH(A6682,$P$2:P6615,0)),A6682,""),IF(ISNA(MATCH(J6682,$P$2:P6615,0)),J6682,""))</f>
        <v/>
      </c>
      <c r="Q6616">
        <f t="shared" si="1195"/>
        <v>0</v>
      </c>
      <c r="R6616" t="str">
        <f t="shared" si="1196"/>
        <v/>
      </c>
      <c r="S6616">
        <f t="shared" si="1197"/>
        <v>0</v>
      </c>
      <c r="T6616">
        <f t="shared" si="1198"/>
        <v>0</v>
      </c>
      <c r="V6616">
        <f t="shared" si="1199"/>
        <v>0</v>
      </c>
      <c r="W6616">
        <f t="shared" si="1200"/>
        <v>0</v>
      </c>
      <c r="Y6616">
        <f t="shared" si="1201"/>
        <v>0</v>
      </c>
    </row>
    <row r="6617" spans="12:25" x14ac:dyDescent="0.25">
      <c r="L6617" s="3" t="str">
        <f t="shared" si="1191"/>
        <v/>
      </c>
      <c r="M6617" s="2" t="str">
        <f t="shared" si="1192"/>
        <v/>
      </c>
      <c r="N6617" t="str">
        <f t="shared" si="1193"/>
        <v/>
      </c>
      <c r="O6617" t="str">
        <f t="shared" si="1194"/>
        <v/>
      </c>
      <c r="P6617" t="str">
        <f>IF(LEN(A6683)&gt;2,IF(ISNA(MATCH(A6683,$P$2:P6616,0)),A6683,""),IF(ISNA(MATCH(J6683,$P$2:P6616,0)),J6683,""))</f>
        <v/>
      </c>
      <c r="Q6617">
        <f t="shared" si="1195"/>
        <v>0</v>
      </c>
      <c r="R6617" t="str">
        <f t="shared" si="1196"/>
        <v/>
      </c>
      <c r="S6617">
        <f t="shared" si="1197"/>
        <v>0</v>
      </c>
      <c r="T6617">
        <f t="shared" si="1198"/>
        <v>0</v>
      </c>
      <c r="V6617">
        <f t="shared" si="1199"/>
        <v>0</v>
      </c>
      <c r="W6617">
        <f t="shared" si="1200"/>
        <v>0</v>
      </c>
      <c r="Y6617">
        <f t="shared" si="1201"/>
        <v>0</v>
      </c>
    </row>
    <row r="6618" spans="12:25" x14ac:dyDescent="0.25">
      <c r="L6618" s="3" t="str">
        <f t="shared" si="1191"/>
        <v/>
      </c>
      <c r="M6618" s="2" t="str">
        <f t="shared" si="1192"/>
        <v/>
      </c>
      <c r="N6618" t="str">
        <f t="shared" si="1193"/>
        <v/>
      </c>
      <c r="O6618" t="str">
        <f t="shared" si="1194"/>
        <v/>
      </c>
      <c r="P6618" t="str">
        <f>IF(LEN(A6684)&gt;2,IF(ISNA(MATCH(A6684,$P$2:P6617,0)),A6684,""),IF(ISNA(MATCH(J6684,$P$2:P6617,0)),J6684,""))</f>
        <v/>
      </c>
      <c r="Q6618">
        <f t="shared" si="1195"/>
        <v>0</v>
      </c>
      <c r="R6618" t="str">
        <f t="shared" si="1196"/>
        <v/>
      </c>
      <c r="S6618">
        <f t="shared" si="1197"/>
        <v>0</v>
      </c>
      <c r="T6618">
        <f t="shared" si="1198"/>
        <v>0</v>
      </c>
      <c r="V6618">
        <f t="shared" si="1199"/>
        <v>0</v>
      </c>
      <c r="W6618">
        <f t="shared" si="1200"/>
        <v>0</v>
      </c>
      <c r="Y6618">
        <f t="shared" si="1201"/>
        <v>0</v>
      </c>
    </row>
    <row r="6619" spans="12:25" x14ac:dyDescent="0.25">
      <c r="L6619" s="3" t="str">
        <f t="shared" si="1191"/>
        <v/>
      </c>
      <c r="M6619" s="2" t="str">
        <f t="shared" si="1192"/>
        <v/>
      </c>
      <c r="N6619" t="str">
        <f t="shared" si="1193"/>
        <v/>
      </c>
      <c r="O6619" t="str">
        <f t="shared" si="1194"/>
        <v/>
      </c>
      <c r="P6619" t="str">
        <f>IF(LEN(A6685)&gt;2,IF(ISNA(MATCH(A6685,$P$2:P6618,0)),A6685,""),IF(ISNA(MATCH(J6685,$P$2:P6618,0)),J6685,""))</f>
        <v/>
      </c>
      <c r="Q6619">
        <f t="shared" si="1195"/>
        <v>0</v>
      </c>
      <c r="R6619" t="str">
        <f t="shared" si="1196"/>
        <v/>
      </c>
      <c r="S6619">
        <f t="shared" si="1197"/>
        <v>0</v>
      </c>
      <c r="T6619">
        <f t="shared" si="1198"/>
        <v>0</v>
      </c>
      <c r="V6619">
        <f t="shared" si="1199"/>
        <v>0</v>
      </c>
      <c r="W6619">
        <f t="shared" si="1200"/>
        <v>0</v>
      </c>
      <c r="Y6619">
        <f t="shared" si="1201"/>
        <v>0</v>
      </c>
    </row>
    <row r="6620" spans="12:25" x14ac:dyDescent="0.25">
      <c r="L6620" s="3" t="str">
        <f t="shared" si="1191"/>
        <v/>
      </c>
      <c r="M6620" s="2" t="str">
        <f t="shared" si="1192"/>
        <v/>
      </c>
      <c r="N6620" t="str">
        <f t="shared" si="1193"/>
        <v/>
      </c>
      <c r="O6620" t="str">
        <f t="shared" si="1194"/>
        <v/>
      </c>
      <c r="P6620" t="str">
        <f>IF(LEN(A6686)&gt;2,IF(ISNA(MATCH(A6686,$P$2:P6619,0)),A6686,""),IF(ISNA(MATCH(J6686,$P$2:P6619,0)),J6686,""))</f>
        <v/>
      </c>
      <c r="Q6620">
        <f t="shared" si="1195"/>
        <v>0</v>
      </c>
      <c r="R6620" t="str">
        <f t="shared" si="1196"/>
        <v/>
      </c>
      <c r="S6620">
        <f t="shared" si="1197"/>
        <v>0</v>
      </c>
      <c r="T6620">
        <f t="shared" si="1198"/>
        <v>0</v>
      </c>
      <c r="V6620">
        <f t="shared" si="1199"/>
        <v>0</v>
      </c>
      <c r="W6620">
        <f t="shared" si="1200"/>
        <v>0</v>
      </c>
      <c r="Y6620">
        <f t="shared" si="1201"/>
        <v>0</v>
      </c>
    </row>
    <row r="6621" spans="12:25" x14ac:dyDescent="0.25">
      <c r="L6621" s="3" t="str">
        <f t="shared" si="1191"/>
        <v/>
      </c>
      <c r="M6621" s="2" t="str">
        <f t="shared" si="1192"/>
        <v/>
      </c>
      <c r="N6621" t="str">
        <f t="shared" si="1193"/>
        <v/>
      </c>
      <c r="O6621" t="str">
        <f t="shared" si="1194"/>
        <v/>
      </c>
      <c r="P6621" t="str">
        <f>IF(LEN(A6687)&gt;2,IF(ISNA(MATCH(A6687,$P$2:P6620,0)),A6687,""),IF(ISNA(MATCH(J6687,$P$2:P6620,0)),J6687,""))</f>
        <v/>
      </c>
      <c r="Q6621">
        <f t="shared" si="1195"/>
        <v>0</v>
      </c>
      <c r="R6621" t="str">
        <f t="shared" si="1196"/>
        <v/>
      </c>
      <c r="S6621">
        <f t="shared" si="1197"/>
        <v>0</v>
      </c>
      <c r="T6621">
        <f t="shared" si="1198"/>
        <v>0</v>
      </c>
      <c r="V6621">
        <f t="shared" si="1199"/>
        <v>0</v>
      </c>
      <c r="W6621">
        <f t="shared" si="1200"/>
        <v>0</v>
      </c>
      <c r="Y6621">
        <f t="shared" si="1201"/>
        <v>0</v>
      </c>
    </row>
    <row r="6622" spans="12:25" x14ac:dyDescent="0.25">
      <c r="L6622" s="3" t="str">
        <f t="shared" si="1191"/>
        <v/>
      </c>
      <c r="M6622" s="2" t="str">
        <f t="shared" si="1192"/>
        <v/>
      </c>
      <c r="N6622" t="str">
        <f t="shared" si="1193"/>
        <v/>
      </c>
      <c r="O6622" t="str">
        <f t="shared" si="1194"/>
        <v/>
      </c>
      <c r="P6622" t="str">
        <f>IF(LEN(A6688)&gt;2,IF(ISNA(MATCH(A6688,$P$2:P6621,0)),A6688,""),IF(ISNA(MATCH(J6688,$P$2:P6621,0)),J6688,""))</f>
        <v/>
      </c>
      <c r="Q6622">
        <f t="shared" si="1195"/>
        <v>0</v>
      </c>
      <c r="R6622" t="str">
        <f t="shared" si="1196"/>
        <v/>
      </c>
      <c r="S6622">
        <f t="shared" si="1197"/>
        <v>0</v>
      </c>
      <c r="T6622">
        <f t="shared" si="1198"/>
        <v>0</v>
      </c>
      <c r="V6622">
        <f t="shared" si="1199"/>
        <v>0</v>
      </c>
      <c r="W6622">
        <f t="shared" si="1200"/>
        <v>0</v>
      </c>
      <c r="Y6622">
        <f t="shared" si="1201"/>
        <v>0</v>
      </c>
    </row>
    <row r="6623" spans="12:25" x14ac:dyDescent="0.25">
      <c r="L6623" s="3" t="str">
        <f t="shared" si="1191"/>
        <v/>
      </c>
      <c r="M6623" s="2" t="str">
        <f t="shared" si="1192"/>
        <v/>
      </c>
      <c r="N6623" t="str">
        <f t="shared" si="1193"/>
        <v/>
      </c>
      <c r="O6623" t="str">
        <f t="shared" si="1194"/>
        <v/>
      </c>
      <c r="P6623" t="str">
        <f>IF(LEN(A6689)&gt;2,IF(ISNA(MATCH(A6689,$P$2:P6622,0)),A6689,""),IF(ISNA(MATCH(J6689,$P$2:P6622,0)),J6689,""))</f>
        <v/>
      </c>
      <c r="Q6623">
        <f t="shared" si="1195"/>
        <v>0</v>
      </c>
      <c r="R6623" t="str">
        <f t="shared" si="1196"/>
        <v/>
      </c>
      <c r="S6623">
        <f t="shared" si="1197"/>
        <v>0</v>
      </c>
      <c r="T6623">
        <f t="shared" si="1198"/>
        <v>0</v>
      </c>
      <c r="V6623">
        <f t="shared" si="1199"/>
        <v>0</v>
      </c>
      <c r="W6623">
        <f t="shared" si="1200"/>
        <v>0</v>
      </c>
      <c r="Y6623">
        <f t="shared" si="1201"/>
        <v>0</v>
      </c>
    </row>
    <row r="6624" spans="12:25" x14ac:dyDescent="0.25">
      <c r="L6624" s="3" t="str">
        <f t="shared" si="1191"/>
        <v/>
      </c>
      <c r="M6624" s="2" t="str">
        <f t="shared" si="1192"/>
        <v/>
      </c>
      <c r="N6624" t="str">
        <f t="shared" si="1193"/>
        <v/>
      </c>
      <c r="O6624" t="str">
        <f t="shared" si="1194"/>
        <v/>
      </c>
      <c r="P6624" t="str">
        <f>IF(LEN(A6690)&gt;2,IF(ISNA(MATCH(A6690,$P$2:P6623,0)),A6690,""),IF(ISNA(MATCH(J6690,$P$2:P6623,0)),J6690,""))</f>
        <v/>
      </c>
      <c r="Q6624">
        <f t="shared" si="1195"/>
        <v>0</v>
      </c>
      <c r="R6624" t="str">
        <f t="shared" si="1196"/>
        <v/>
      </c>
      <c r="S6624">
        <f t="shared" si="1197"/>
        <v>0</v>
      </c>
      <c r="T6624">
        <f t="shared" si="1198"/>
        <v>0</v>
      </c>
      <c r="V6624">
        <f t="shared" si="1199"/>
        <v>0</v>
      </c>
      <c r="W6624">
        <f t="shared" si="1200"/>
        <v>0</v>
      </c>
      <c r="Y6624">
        <f t="shared" si="1201"/>
        <v>0</v>
      </c>
    </row>
    <row r="6625" spans="12:25" x14ac:dyDescent="0.25">
      <c r="L6625" s="3" t="str">
        <f t="shared" si="1191"/>
        <v/>
      </c>
      <c r="M6625" s="2" t="str">
        <f t="shared" si="1192"/>
        <v/>
      </c>
      <c r="N6625" t="str">
        <f t="shared" si="1193"/>
        <v/>
      </c>
      <c r="O6625" t="str">
        <f t="shared" si="1194"/>
        <v/>
      </c>
      <c r="P6625" t="str">
        <f>IF(LEN(A6691)&gt;2,IF(ISNA(MATCH(A6691,$P$2:P6624,0)),A6691,""),IF(ISNA(MATCH(J6691,$P$2:P6624,0)),J6691,""))</f>
        <v/>
      </c>
      <c r="Q6625">
        <f t="shared" si="1195"/>
        <v>0</v>
      </c>
      <c r="R6625" t="str">
        <f t="shared" si="1196"/>
        <v/>
      </c>
      <c r="S6625">
        <f t="shared" si="1197"/>
        <v>0</v>
      </c>
      <c r="T6625">
        <f t="shared" si="1198"/>
        <v>0</v>
      </c>
      <c r="V6625">
        <f t="shared" si="1199"/>
        <v>0</v>
      </c>
      <c r="W6625">
        <f t="shared" si="1200"/>
        <v>0</v>
      </c>
      <c r="Y6625">
        <f t="shared" si="1201"/>
        <v>0</v>
      </c>
    </row>
    <row r="6626" spans="12:25" x14ac:dyDescent="0.25">
      <c r="L6626" s="3" t="str">
        <f t="shared" ref="L6626:L6689" si="1202">IF(LEN(D6692)&lt;1,"",DATE(O6626,M6626,N6626))</f>
        <v/>
      </c>
      <c r="M6626" s="2" t="str">
        <f t="shared" ref="M6626:M6689" si="1203">IF(LEN(D6692)&lt;1,"",MONTH(LEFT(D6692,10)))</f>
        <v/>
      </c>
      <c r="N6626" t="str">
        <f t="shared" ref="N6626:N6689" si="1204">IF(LEN(D6692)&lt;1,"",DAY(LEFT(D6692,10)))</f>
        <v/>
      </c>
      <c r="O6626" t="str">
        <f t="shared" ref="O6626:O6689" si="1205">IF(LEN(D6692)&lt;1,"",YEAR(LEFT(D6692,10)))</f>
        <v/>
      </c>
      <c r="P6626" t="str">
        <f>IF(LEN(A6692)&gt;2,IF(ISNA(MATCH(A6692,$P$2:P6625,0)),A6692,""),IF(ISNA(MATCH(J6692,$P$2:P6625,0)),J6692,""))</f>
        <v/>
      </c>
      <c r="Q6626">
        <f t="shared" ref="Q6626:Q6689" si="1206">+IF(LEN(P6626)&gt;1,1,0)</f>
        <v>0</v>
      </c>
      <c r="R6626" t="str">
        <f t="shared" ref="R6626:R6689" si="1207">IF(L6626&gt;$X$1,TEXT(H6692,""),"")</f>
        <v/>
      </c>
      <c r="S6626">
        <f t="shared" ref="S6626:S6689" si="1208">B6692*1</f>
        <v>0</v>
      </c>
      <c r="T6626">
        <f t="shared" ref="T6626:T6689" si="1209">C6692*1</f>
        <v>0</v>
      </c>
      <c r="V6626">
        <f t="shared" ref="V6626:V6689" si="1210">F6692*1</f>
        <v>0</v>
      </c>
      <c r="W6626">
        <f t="shared" ref="W6626:W6689" si="1211">G6692*1</f>
        <v>0</v>
      </c>
      <c r="Y6626">
        <f t="shared" ref="Y6626:Y6689" si="1212">IF(L6626&gt;$Y$1,+S6626+T6626,0)</f>
        <v>0</v>
      </c>
    </row>
    <row r="6627" spans="12:25" x14ac:dyDescent="0.25">
      <c r="L6627" s="3" t="str">
        <f t="shared" si="1202"/>
        <v/>
      </c>
      <c r="M6627" s="2" t="str">
        <f t="shared" si="1203"/>
        <v/>
      </c>
      <c r="N6627" t="str">
        <f t="shared" si="1204"/>
        <v/>
      </c>
      <c r="O6627" t="str">
        <f t="shared" si="1205"/>
        <v/>
      </c>
      <c r="P6627" t="str">
        <f>IF(LEN(A6693)&gt;2,IF(ISNA(MATCH(A6693,$P$2:P6626,0)),A6693,""),IF(ISNA(MATCH(J6693,$P$2:P6626,0)),J6693,""))</f>
        <v/>
      </c>
      <c r="Q6627">
        <f t="shared" si="1206"/>
        <v>0</v>
      </c>
      <c r="R6627" t="str">
        <f t="shared" si="1207"/>
        <v/>
      </c>
      <c r="S6627">
        <f t="shared" si="1208"/>
        <v>0</v>
      </c>
      <c r="T6627">
        <f t="shared" si="1209"/>
        <v>0</v>
      </c>
      <c r="V6627">
        <f t="shared" si="1210"/>
        <v>0</v>
      </c>
      <c r="W6627">
        <f t="shared" si="1211"/>
        <v>0</v>
      </c>
      <c r="Y6627">
        <f t="shared" si="1212"/>
        <v>0</v>
      </c>
    </row>
    <row r="6628" spans="12:25" x14ac:dyDescent="0.25">
      <c r="L6628" s="3" t="str">
        <f t="shared" si="1202"/>
        <v/>
      </c>
      <c r="M6628" s="2" t="str">
        <f t="shared" si="1203"/>
        <v/>
      </c>
      <c r="N6628" t="str">
        <f t="shared" si="1204"/>
        <v/>
      </c>
      <c r="O6628" t="str">
        <f t="shared" si="1205"/>
        <v/>
      </c>
      <c r="P6628" t="str">
        <f>IF(LEN(A6694)&gt;2,IF(ISNA(MATCH(A6694,$P$2:P6627,0)),A6694,""),IF(ISNA(MATCH(J6694,$P$2:P6627,0)),J6694,""))</f>
        <v/>
      </c>
      <c r="Q6628">
        <f t="shared" si="1206"/>
        <v>0</v>
      </c>
      <c r="R6628" t="str">
        <f t="shared" si="1207"/>
        <v/>
      </c>
      <c r="S6628">
        <f t="shared" si="1208"/>
        <v>0</v>
      </c>
      <c r="T6628">
        <f t="shared" si="1209"/>
        <v>0</v>
      </c>
      <c r="V6628">
        <f t="shared" si="1210"/>
        <v>0</v>
      </c>
      <c r="W6628">
        <f t="shared" si="1211"/>
        <v>0</v>
      </c>
      <c r="Y6628">
        <f t="shared" si="1212"/>
        <v>0</v>
      </c>
    </row>
    <row r="6629" spans="12:25" x14ac:dyDescent="0.25">
      <c r="L6629" s="3" t="str">
        <f t="shared" si="1202"/>
        <v/>
      </c>
      <c r="M6629" s="2" t="str">
        <f t="shared" si="1203"/>
        <v/>
      </c>
      <c r="N6629" t="str">
        <f t="shared" si="1204"/>
        <v/>
      </c>
      <c r="O6629" t="str">
        <f t="shared" si="1205"/>
        <v/>
      </c>
      <c r="P6629" t="str">
        <f>IF(LEN(A6695)&gt;2,IF(ISNA(MATCH(A6695,$P$2:P6628,0)),A6695,""),IF(ISNA(MATCH(J6695,$P$2:P6628,0)),J6695,""))</f>
        <v/>
      </c>
      <c r="Q6629">
        <f t="shared" si="1206"/>
        <v>0</v>
      </c>
      <c r="R6629" t="str">
        <f t="shared" si="1207"/>
        <v/>
      </c>
      <c r="S6629">
        <f t="shared" si="1208"/>
        <v>0</v>
      </c>
      <c r="T6629">
        <f t="shared" si="1209"/>
        <v>0</v>
      </c>
      <c r="V6629">
        <f t="shared" si="1210"/>
        <v>0</v>
      </c>
      <c r="W6629">
        <f t="shared" si="1211"/>
        <v>0</v>
      </c>
      <c r="Y6629">
        <f t="shared" si="1212"/>
        <v>0</v>
      </c>
    </row>
    <row r="6630" spans="12:25" x14ac:dyDescent="0.25">
      <c r="L6630" s="3" t="str">
        <f t="shared" si="1202"/>
        <v/>
      </c>
      <c r="M6630" s="2" t="str">
        <f t="shared" si="1203"/>
        <v/>
      </c>
      <c r="N6630" t="str">
        <f t="shared" si="1204"/>
        <v/>
      </c>
      <c r="O6630" t="str">
        <f t="shared" si="1205"/>
        <v/>
      </c>
      <c r="P6630" t="str">
        <f>IF(LEN(A6696)&gt;2,IF(ISNA(MATCH(A6696,$P$2:P6629,0)),A6696,""),IF(ISNA(MATCH(J6696,$P$2:P6629,0)),J6696,""))</f>
        <v/>
      </c>
      <c r="Q6630">
        <f t="shared" si="1206"/>
        <v>0</v>
      </c>
      <c r="R6630" t="str">
        <f t="shared" si="1207"/>
        <v/>
      </c>
      <c r="S6630">
        <f t="shared" si="1208"/>
        <v>0</v>
      </c>
      <c r="T6630">
        <f t="shared" si="1209"/>
        <v>0</v>
      </c>
      <c r="V6630">
        <f t="shared" si="1210"/>
        <v>0</v>
      </c>
      <c r="W6630">
        <f t="shared" si="1211"/>
        <v>0</v>
      </c>
      <c r="Y6630">
        <f t="shared" si="1212"/>
        <v>0</v>
      </c>
    </row>
    <row r="6631" spans="12:25" x14ac:dyDescent="0.25">
      <c r="L6631" s="3" t="str">
        <f t="shared" si="1202"/>
        <v/>
      </c>
      <c r="M6631" s="2" t="str">
        <f t="shared" si="1203"/>
        <v/>
      </c>
      <c r="N6631" t="str">
        <f t="shared" si="1204"/>
        <v/>
      </c>
      <c r="O6631" t="str">
        <f t="shared" si="1205"/>
        <v/>
      </c>
      <c r="P6631" t="str">
        <f>IF(LEN(A6697)&gt;2,IF(ISNA(MATCH(A6697,$P$2:P6630,0)),A6697,""),IF(ISNA(MATCH(J6697,$P$2:P6630,0)),J6697,""))</f>
        <v/>
      </c>
      <c r="Q6631">
        <f t="shared" si="1206"/>
        <v>0</v>
      </c>
      <c r="R6631" t="str">
        <f t="shared" si="1207"/>
        <v/>
      </c>
      <c r="S6631">
        <f t="shared" si="1208"/>
        <v>0</v>
      </c>
      <c r="T6631">
        <f t="shared" si="1209"/>
        <v>0</v>
      </c>
      <c r="V6631">
        <f t="shared" si="1210"/>
        <v>0</v>
      </c>
      <c r="W6631">
        <f t="shared" si="1211"/>
        <v>0</v>
      </c>
      <c r="Y6631">
        <f t="shared" si="1212"/>
        <v>0</v>
      </c>
    </row>
    <row r="6632" spans="12:25" x14ac:dyDescent="0.25">
      <c r="L6632" s="3" t="str">
        <f t="shared" si="1202"/>
        <v/>
      </c>
      <c r="M6632" s="2" t="str">
        <f t="shared" si="1203"/>
        <v/>
      </c>
      <c r="N6632" t="str">
        <f t="shared" si="1204"/>
        <v/>
      </c>
      <c r="O6632" t="str">
        <f t="shared" si="1205"/>
        <v/>
      </c>
      <c r="P6632" t="str">
        <f>IF(LEN(A6698)&gt;2,IF(ISNA(MATCH(A6698,$P$2:P6631,0)),A6698,""),IF(ISNA(MATCH(J6698,$P$2:P6631,0)),J6698,""))</f>
        <v/>
      </c>
      <c r="Q6632">
        <f t="shared" si="1206"/>
        <v>0</v>
      </c>
      <c r="R6632" t="str">
        <f t="shared" si="1207"/>
        <v/>
      </c>
      <c r="S6632">
        <f t="shared" si="1208"/>
        <v>0</v>
      </c>
      <c r="T6632">
        <f t="shared" si="1209"/>
        <v>0</v>
      </c>
      <c r="V6632">
        <f t="shared" si="1210"/>
        <v>0</v>
      </c>
      <c r="W6632">
        <f t="shared" si="1211"/>
        <v>0</v>
      </c>
      <c r="Y6632">
        <f t="shared" si="1212"/>
        <v>0</v>
      </c>
    </row>
    <row r="6633" spans="12:25" x14ac:dyDescent="0.25">
      <c r="L6633" s="3" t="str">
        <f t="shared" si="1202"/>
        <v/>
      </c>
      <c r="M6633" s="2" t="str">
        <f t="shared" si="1203"/>
        <v/>
      </c>
      <c r="N6633" t="str">
        <f t="shared" si="1204"/>
        <v/>
      </c>
      <c r="O6633" t="str">
        <f t="shared" si="1205"/>
        <v/>
      </c>
      <c r="P6633" t="str">
        <f>IF(LEN(A6699)&gt;2,IF(ISNA(MATCH(A6699,$P$2:P6632,0)),A6699,""),IF(ISNA(MATCH(J6699,$P$2:P6632,0)),J6699,""))</f>
        <v/>
      </c>
      <c r="Q6633">
        <f t="shared" si="1206"/>
        <v>0</v>
      </c>
      <c r="R6633" t="str">
        <f t="shared" si="1207"/>
        <v/>
      </c>
      <c r="S6633">
        <f t="shared" si="1208"/>
        <v>0</v>
      </c>
      <c r="T6633">
        <f t="shared" si="1209"/>
        <v>0</v>
      </c>
      <c r="V6633">
        <f t="shared" si="1210"/>
        <v>0</v>
      </c>
      <c r="W6633">
        <f t="shared" si="1211"/>
        <v>0</v>
      </c>
      <c r="Y6633">
        <f t="shared" si="1212"/>
        <v>0</v>
      </c>
    </row>
    <row r="6634" spans="12:25" x14ac:dyDescent="0.25">
      <c r="L6634" s="3" t="str">
        <f t="shared" si="1202"/>
        <v/>
      </c>
      <c r="M6634" s="2" t="str">
        <f t="shared" si="1203"/>
        <v/>
      </c>
      <c r="N6634" t="str">
        <f t="shared" si="1204"/>
        <v/>
      </c>
      <c r="O6634" t="str">
        <f t="shared" si="1205"/>
        <v/>
      </c>
      <c r="P6634" t="str">
        <f>IF(LEN(A6700)&gt;2,IF(ISNA(MATCH(A6700,$P$2:P6633,0)),A6700,""),IF(ISNA(MATCH(J6700,$P$2:P6633,0)),J6700,""))</f>
        <v/>
      </c>
      <c r="Q6634">
        <f t="shared" si="1206"/>
        <v>0</v>
      </c>
      <c r="R6634" t="str">
        <f t="shared" si="1207"/>
        <v/>
      </c>
      <c r="S6634">
        <f t="shared" si="1208"/>
        <v>0</v>
      </c>
      <c r="T6634">
        <f t="shared" si="1209"/>
        <v>0</v>
      </c>
      <c r="V6634">
        <f t="shared" si="1210"/>
        <v>0</v>
      </c>
      <c r="W6634">
        <f t="shared" si="1211"/>
        <v>0</v>
      </c>
      <c r="Y6634">
        <f t="shared" si="1212"/>
        <v>0</v>
      </c>
    </row>
    <row r="6635" spans="12:25" x14ac:dyDescent="0.25">
      <c r="L6635" s="3" t="str">
        <f t="shared" si="1202"/>
        <v/>
      </c>
      <c r="M6635" s="2" t="str">
        <f t="shared" si="1203"/>
        <v/>
      </c>
      <c r="N6635" t="str">
        <f t="shared" si="1204"/>
        <v/>
      </c>
      <c r="O6635" t="str">
        <f t="shared" si="1205"/>
        <v/>
      </c>
      <c r="P6635" t="str">
        <f>IF(LEN(A6701)&gt;2,IF(ISNA(MATCH(A6701,$P$2:P6634,0)),A6701,""),IF(ISNA(MATCH(J6701,$P$2:P6634,0)),J6701,""))</f>
        <v/>
      </c>
      <c r="Q6635">
        <f t="shared" si="1206"/>
        <v>0</v>
      </c>
      <c r="R6635" t="str">
        <f t="shared" si="1207"/>
        <v/>
      </c>
      <c r="S6635">
        <f t="shared" si="1208"/>
        <v>0</v>
      </c>
      <c r="T6635">
        <f t="shared" si="1209"/>
        <v>0</v>
      </c>
      <c r="V6635">
        <f t="shared" si="1210"/>
        <v>0</v>
      </c>
      <c r="W6635">
        <f t="shared" si="1211"/>
        <v>0</v>
      </c>
      <c r="Y6635">
        <f t="shared" si="1212"/>
        <v>0</v>
      </c>
    </row>
    <row r="6636" spans="12:25" x14ac:dyDescent="0.25">
      <c r="L6636" s="3" t="str">
        <f t="shared" si="1202"/>
        <v/>
      </c>
      <c r="M6636" s="2" t="str">
        <f t="shared" si="1203"/>
        <v/>
      </c>
      <c r="N6636" t="str">
        <f t="shared" si="1204"/>
        <v/>
      </c>
      <c r="O6636" t="str">
        <f t="shared" si="1205"/>
        <v/>
      </c>
      <c r="P6636" t="str">
        <f>IF(LEN(A6702)&gt;2,IF(ISNA(MATCH(A6702,$P$2:P6635,0)),A6702,""),IF(ISNA(MATCH(J6702,$P$2:P6635,0)),J6702,""))</f>
        <v/>
      </c>
      <c r="Q6636">
        <f t="shared" si="1206"/>
        <v>0</v>
      </c>
      <c r="R6636" t="str">
        <f t="shared" si="1207"/>
        <v/>
      </c>
      <c r="S6636">
        <f t="shared" si="1208"/>
        <v>0</v>
      </c>
      <c r="T6636">
        <f t="shared" si="1209"/>
        <v>0</v>
      </c>
      <c r="V6636">
        <f t="shared" si="1210"/>
        <v>0</v>
      </c>
      <c r="W6636">
        <f t="shared" si="1211"/>
        <v>0</v>
      </c>
      <c r="Y6636">
        <f t="shared" si="1212"/>
        <v>0</v>
      </c>
    </row>
    <row r="6637" spans="12:25" x14ac:dyDescent="0.25">
      <c r="L6637" s="3" t="str">
        <f t="shared" si="1202"/>
        <v/>
      </c>
      <c r="M6637" s="2" t="str">
        <f t="shared" si="1203"/>
        <v/>
      </c>
      <c r="N6637" t="str">
        <f t="shared" si="1204"/>
        <v/>
      </c>
      <c r="O6637" t="str">
        <f t="shared" si="1205"/>
        <v/>
      </c>
      <c r="P6637" t="str">
        <f>IF(LEN(A6703)&gt;2,IF(ISNA(MATCH(A6703,$P$2:P6636,0)),A6703,""),IF(ISNA(MATCH(J6703,$P$2:P6636,0)),J6703,""))</f>
        <v/>
      </c>
      <c r="Q6637">
        <f t="shared" si="1206"/>
        <v>0</v>
      </c>
      <c r="R6637" t="str">
        <f t="shared" si="1207"/>
        <v/>
      </c>
      <c r="S6637">
        <f t="shared" si="1208"/>
        <v>0</v>
      </c>
      <c r="T6637">
        <f t="shared" si="1209"/>
        <v>0</v>
      </c>
      <c r="V6637">
        <f t="shared" si="1210"/>
        <v>0</v>
      </c>
      <c r="W6637">
        <f t="shared" si="1211"/>
        <v>0</v>
      </c>
      <c r="Y6637">
        <f t="shared" si="1212"/>
        <v>0</v>
      </c>
    </row>
    <row r="6638" spans="12:25" x14ac:dyDescent="0.25">
      <c r="L6638" s="3" t="str">
        <f t="shared" si="1202"/>
        <v/>
      </c>
      <c r="M6638" s="2" t="str">
        <f t="shared" si="1203"/>
        <v/>
      </c>
      <c r="N6638" t="str">
        <f t="shared" si="1204"/>
        <v/>
      </c>
      <c r="O6638" t="str">
        <f t="shared" si="1205"/>
        <v/>
      </c>
      <c r="P6638" t="str">
        <f>IF(LEN(A6704)&gt;2,IF(ISNA(MATCH(A6704,$P$2:P6637,0)),A6704,""),IF(ISNA(MATCH(J6704,$P$2:P6637,0)),J6704,""))</f>
        <v/>
      </c>
      <c r="Q6638">
        <f t="shared" si="1206"/>
        <v>0</v>
      </c>
      <c r="R6638" t="str">
        <f t="shared" si="1207"/>
        <v/>
      </c>
      <c r="S6638">
        <f t="shared" si="1208"/>
        <v>0</v>
      </c>
      <c r="T6638">
        <f t="shared" si="1209"/>
        <v>0</v>
      </c>
      <c r="V6638">
        <f t="shared" si="1210"/>
        <v>0</v>
      </c>
      <c r="W6638">
        <f t="shared" si="1211"/>
        <v>0</v>
      </c>
      <c r="Y6638">
        <f t="shared" si="1212"/>
        <v>0</v>
      </c>
    </row>
    <row r="6639" spans="12:25" x14ac:dyDescent="0.25">
      <c r="L6639" s="3" t="str">
        <f t="shared" si="1202"/>
        <v/>
      </c>
      <c r="M6639" s="2" t="str">
        <f t="shared" si="1203"/>
        <v/>
      </c>
      <c r="N6639" t="str">
        <f t="shared" si="1204"/>
        <v/>
      </c>
      <c r="O6639" t="str">
        <f t="shared" si="1205"/>
        <v/>
      </c>
      <c r="P6639" t="str">
        <f>IF(LEN(A6705)&gt;2,IF(ISNA(MATCH(A6705,$P$2:P6638,0)),A6705,""),IF(ISNA(MATCH(J6705,$P$2:P6638,0)),J6705,""))</f>
        <v/>
      </c>
      <c r="Q6639">
        <f t="shared" si="1206"/>
        <v>0</v>
      </c>
      <c r="R6639" t="str">
        <f t="shared" si="1207"/>
        <v/>
      </c>
      <c r="S6639">
        <f t="shared" si="1208"/>
        <v>0</v>
      </c>
      <c r="T6639">
        <f t="shared" si="1209"/>
        <v>0</v>
      </c>
      <c r="V6639">
        <f t="shared" si="1210"/>
        <v>0</v>
      </c>
      <c r="W6639">
        <f t="shared" si="1211"/>
        <v>0</v>
      </c>
      <c r="Y6639">
        <f t="shared" si="1212"/>
        <v>0</v>
      </c>
    </row>
    <row r="6640" spans="12:25" x14ac:dyDescent="0.25">
      <c r="L6640" s="3" t="str">
        <f t="shared" si="1202"/>
        <v/>
      </c>
      <c r="M6640" s="2" t="str">
        <f t="shared" si="1203"/>
        <v/>
      </c>
      <c r="N6640" t="str">
        <f t="shared" si="1204"/>
        <v/>
      </c>
      <c r="O6640" t="str">
        <f t="shared" si="1205"/>
        <v/>
      </c>
      <c r="P6640" t="str">
        <f>IF(LEN(A6706)&gt;2,IF(ISNA(MATCH(A6706,$P$2:P6639,0)),A6706,""),IF(ISNA(MATCH(J6706,$P$2:P6639,0)),J6706,""))</f>
        <v/>
      </c>
      <c r="Q6640">
        <f t="shared" si="1206"/>
        <v>0</v>
      </c>
      <c r="R6640" t="str">
        <f t="shared" si="1207"/>
        <v/>
      </c>
      <c r="S6640">
        <f t="shared" si="1208"/>
        <v>0</v>
      </c>
      <c r="T6640">
        <f t="shared" si="1209"/>
        <v>0</v>
      </c>
      <c r="V6640">
        <f t="shared" si="1210"/>
        <v>0</v>
      </c>
      <c r="W6640">
        <f t="shared" si="1211"/>
        <v>0</v>
      </c>
      <c r="Y6640">
        <f t="shared" si="1212"/>
        <v>0</v>
      </c>
    </row>
    <row r="6641" spans="12:25" x14ac:dyDescent="0.25">
      <c r="L6641" s="3" t="str">
        <f t="shared" si="1202"/>
        <v/>
      </c>
      <c r="M6641" s="2" t="str">
        <f t="shared" si="1203"/>
        <v/>
      </c>
      <c r="N6641" t="str">
        <f t="shared" si="1204"/>
        <v/>
      </c>
      <c r="O6641" t="str">
        <f t="shared" si="1205"/>
        <v/>
      </c>
      <c r="P6641" t="str">
        <f>IF(LEN(A6707)&gt;2,IF(ISNA(MATCH(A6707,$P$2:P6640,0)),A6707,""),IF(ISNA(MATCH(J6707,$P$2:P6640,0)),J6707,""))</f>
        <v/>
      </c>
      <c r="Q6641">
        <f t="shared" si="1206"/>
        <v>0</v>
      </c>
      <c r="R6641" t="str">
        <f t="shared" si="1207"/>
        <v/>
      </c>
      <c r="S6641">
        <f t="shared" si="1208"/>
        <v>0</v>
      </c>
      <c r="T6641">
        <f t="shared" si="1209"/>
        <v>0</v>
      </c>
      <c r="V6641">
        <f t="shared" si="1210"/>
        <v>0</v>
      </c>
      <c r="W6641">
        <f t="shared" si="1211"/>
        <v>0</v>
      </c>
      <c r="Y6641">
        <f t="shared" si="1212"/>
        <v>0</v>
      </c>
    </row>
    <row r="6642" spans="12:25" x14ac:dyDescent="0.25">
      <c r="L6642" s="3" t="str">
        <f t="shared" si="1202"/>
        <v/>
      </c>
      <c r="M6642" s="2" t="str">
        <f t="shared" si="1203"/>
        <v/>
      </c>
      <c r="N6642" t="str">
        <f t="shared" si="1204"/>
        <v/>
      </c>
      <c r="O6642" t="str">
        <f t="shared" si="1205"/>
        <v/>
      </c>
      <c r="P6642" t="str">
        <f>IF(LEN(A6708)&gt;2,IF(ISNA(MATCH(A6708,$P$2:P6641,0)),A6708,""),IF(ISNA(MATCH(J6708,$P$2:P6641,0)),J6708,""))</f>
        <v/>
      </c>
      <c r="Q6642">
        <f t="shared" si="1206"/>
        <v>0</v>
      </c>
      <c r="R6642" t="str">
        <f t="shared" si="1207"/>
        <v/>
      </c>
      <c r="S6642">
        <f t="shared" si="1208"/>
        <v>0</v>
      </c>
      <c r="T6642">
        <f t="shared" si="1209"/>
        <v>0</v>
      </c>
      <c r="V6642">
        <f t="shared" si="1210"/>
        <v>0</v>
      </c>
      <c r="W6642">
        <f t="shared" si="1211"/>
        <v>0</v>
      </c>
      <c r="Y6642">
        <f t="shared" si="1212"/>
        <v>0</v>
      </c>
    </row>
    <row r="6643" spans="12:25" x14ac:dyDescent="0.25">
      <c r="L6643" s="3" t="str">
        <f t="shared" si="1202"/>
        <v/>
      </c>
      <c r="M6643" s="2" t="str">
        <f t="shared" si="1203"/>
        <v/>
      </c>
      <c r="N6643" t="str">
        <f t="shared" si="1204"/>
        <v/>
      </c>
      <c r="O6643" t="str">
        <f t="shared" si="1205"/>
        <v/>
      </c>
      <c r="P6643" t="str">
        <f>IF(LEN(A6709)&gt;2,IF(ISNA(MATCH(A6709,$P$2:P6642,0)),A6709,""),IF(ISNA(MATCH(J6709,$P$2:P6642,0)),J6709,""))</f>
        <v/>
      </c>
      <c r="Q6643">
        <f t="shared" si="1206"/>
        <v>0</v>
      </c>
      <c r="R6643" t="str">
        <f t="shared" si="1207"/>
        <v/>
      </c>
      <c r="S6643">
        <f t="shared" si="1208"/>
        <v>0</v>
      </c>
      <c r="T6643">
        <f t="shared" si="1209"/>
        <v>0</v>
      </c>
      <c r="V6643">
        <f t="shared" si="1210"/>
        <v>0</v>
      </c>
      <c r="W6643">
        <f t="shared" si="1211"/>
        <v>0</v>
      </c>
      <c r="Y6643">
        <f t="shared" si="1212"/>
        <v>0</v>
      </c>
    </row>
    <row r="6644" spans="12:25" x14ac:dyDescent="0.25">
      <c r="L6644" s="3" t="str">
        <f t="shared" si="1202"/>
        <v/>
      </c>
      <c r="M6644" s="2" t="str">
        <f t="shared" si="1203"/>
        <v/>
      </c>
      <c r="N6644" t="str">
        <f t="shared" si="1204"/>
        <v/>
      </c>
      <c r="O6644" t="str">
        <f t="shared" si="1205"/>
        <v/>
      </c>
      <c r="P6644" t="str">
        <f>IF(LEN(A6710)&gt;2,IF(ISNA(MATCH(A6710,$P$2:P6643,0)),A6710,""),IF(ISNA(MATCH(J6710,$P$2:P6643,0)),J6710,""))</f>
        <v/>
      </c>
      <c r="Q6644">
        <f t="shared" si="1206"/>
        <v>0</v>
      </c>
      <c r="R6644" t="str">
        <f t="shared" si="1207"/>
        <v/>
      </c>
      <c r="S6644">
        <f t="shared" si="1208"/>
        <v>0</v>
      </c>
      <c r="T6644">
        <f t="shared" si="1209"/>
        <v>0</v>
      </c>
      <c r="V6644">
        <f t="shared" si="1210"/>
        <v>0</v>
      </c>
      <c r="W6644">
        <f t="shared" si="1211"/>
        <v>0</v>
      </c>
      <c r="Y6644">
        <f t="shared" si="1212"/>
        <v>0</v>
      </c>
    </row>
    <row r="6645" spans="12:25" x14ac:dyDescent="0.25">
      <c r="L6645" s="3" t="str">
        <f t="shared" si="1202"/>
        <v/>
      </c>
      <c r="M6645" s="2" t="str">
        <f t="shared" si="1203"/>
        <v/>
      </c>
      <c r="N6645" t="str">
        <f t="shared" si="1204"/>
        <v/>
      </c>
      <c r="O6645" t="str">
        <f t="shared" si="1205"/>
        <v/>
      </c>
      <c r="P6645" t="str">
        <f>IF(LEN(A6711)&gt;2,IF(ISNA(MATCH(A6711,$P$2:P6644,0)),A6711,""),IF(ISNA(MATCH(J6711,$P$2:P6644,0)),J6711,""))</f>
        <v/>
      </c>
      <c r="Q6645">
        <f t="shared" si="1206"/>
        <v>0</v>
      </c>
      <c r="R6645" t="str">
        <f t="shared" si="1207"/>
        <v/>
      </c>
      <c r="S6645">
        <f t="shared" si="1208"/>
        <v>0</v>
      </c>
      <c r="T6645">
        <f t="shared" si="1209"/>
        <v>0</v>
      </c>
      <c r="V6645">
        <f t="shared" si="1210"/>
        <v>0</v>
      </c>
      <c r="W6645">
        <f t="shared" si="1211"/>
        <v>0</v>
      </c>
      <c r="Y6645">
        <f t="shared" si="1212"/>
        <v>0</v>
      </c>
    </row>
    <row r="6646" spans="12:25" x14ac:dyDescent="0.25">
      <c r="L6646" s="3" t="str">
        <f t="shared" si="1202"/>
        <v/>
      </c>
      <c r="M6646" s="2" t="str">
        <f t="shared" si="1203"/>
        <v/>
      </c>
      <c r="N6646" t="str">
        <f t="shared" si="1204"/>
        <v/>
      </c>
      <c r="O6646" t="str">
        <f t="shared" si="1205"/>
        <v/>
      </c>
      <c r="P6646" t="str">
        <f>IF(LEN(A6712)&gt;2,IF(ISNA(MATCH(A6712,$P$2:P6645,0)),A6712,""),IF(ISNA(MATCH(J6712,$P$2:P6645,0)),J6712,""))</f>
        <v/>
      </c>
      <c r="Q6646">
        <f t="shared" si="1206"/>
        <v>0</v>
      </c>
      <c r="R6646" t="str">
        <f t="shared" si="1207"/>
        <v/>
      </c>
      <c r="S6646">
        <f t="shared" si="1208"/>
        <v>0</v>
      </c>
      <c r="T6646">
        <f t="shared" si="1209"/>
        <v>0</v>
      </c>
      <c r="V6646">
        <f t="shared" si="1210"/>
        <v>0</v>
      </c>
      <c r="W6646">
        <f t="shared" si="1211"/>
        <v>0</v>
      </c>
      <c r="Y6646">
        <f t="shared" si="1212"/>
        <v>0</v>
      </c>
    </row>
    <row r="6647" spans="12:25" x14ac:dyDescent="0.25">
      <c r="L6647" s="3" t="str">
        <f t="shared" si="1202"/>
        <v/>
      </c>
      <c r="M6647" s="2" t="str">
        <f t="shared" si="1203"/>
        <v/>
      </c>
      <c r="N6647" t="str">
        <f t="shared" si="1204"/>
        <v/>
      </c>
      <c r="O6647" t="str">
        <f t="shared" si="1205"/>
        <v/>
      </c>
      <c r="P6647" t="str">
        <f>IF(LEN(A6713)&gt;2,IF(ISNA(MATCH(A6713,$P$2:P6646,0)),A6713,""),IF(ISNA(MATCH(J6713,$P$2:P6646,0)),J6713,""))</f>
        <v/>
      </c>
      <c r="Q6647">
        <f t="shared" si="1206"/>
        <v>0</v>
      </c>
      <c r="R6647" t="str">
        <f t="shared" si="1207"/>
        <v/>
      </c>
      <c r="S6647">
        <f t="shared" si="1208"/>
        <v>0</v>
      </c>
      <c r="T6647">
        <f t="shared" si="1209"/>
        <v>0</v>
      </c>
      <c r="V6647">
        <f t="shared" si="1210"/>
        <v>0</v>
      </c>
      <c r="W6647">
        <f t="shared" si="1211"/>
        <v>0</v>
      </c>
      <c r="Y6647">
        <f t="shared" si="1212"/>
        <v>0</v>
      </c>
    </row>
    <row r="6648" spans="12:25" x14ac:dyDescent="0.25">
      <c r="L6648" s="3" t="str">
        <f t="shared" si="1202"/>
        <v/>
      </c>
      <c r="M6648" s="2" t="str">
        <f t="shared" si="1203"/>
        <v/>
      </c>
      <c r="N6648" t="str">
        <f t="shared" si="1204"/>
        <v/>
      </c>
      <c r="O6648" t="str">
        <f t="shared" si="1205"/>
        <v/>
      </c>
      <c r="P6648" t="str">
        <f>IF(LEN(A6714)&gt;2,IF(ISNA(MATCH(A6714,$P$2:P6647,0)),A6714,""),IF(ISNA(MATCH(J6714,$P$2:P6647,0)),J6714,""))</f>
        <v/>
      </c>
      <c r="Q6648">
        <f t="shared" si="1206"/>
        <v>0</v>
      </c>
      <c r="R6648" t="str">
        <f t="shared" si="1207"/>
        <v/>
      </c>
      <c r="S6648">
        <f t="shared" si="1208"/>
        <v>0</v>
      </c>
      <c r="T6648">
        <f t="shared" si="1209"/>
        <v>0</v>
      </c>
      <c r="V6648">
        <f t="shared" si="1210"/>
        <v>0</v>
      </c>
      <c r="W6648">
        <f t="shared" si="1211"/>
        <v>0</v>
      </c>
      <c r="Y6648">
        <f t="shared" si="1212"/>
        <v>0</v>
      </c>
    </row>
    <row r="6649" spans="12:25" x14ac:dyDescent="0.25">
      <c r="L6649" s="3" t="str">
        <f t="shared" si="1202"/>
        <v/>
      </c>
      <c r="M6649" s="2" t="str">
        <f t="shared" si="1203"/>
        <v/>
      </c>
      <c r="N6649" t="str">
        <f t="shared" si="1204"/>
        <v/>
      </c>
      <c r="O6649" t="str">
        <f t="shared" si="1205"/>
        <v/>
      </c>
      <c r="P6649" t="str">
        <f>IF(LEN(A6715)&gt;2,IF(ISNA(MATCH(A6715,$P$2:P6648,0)),A6715,""),IF(ISNA(MATCH(J6715,$P$2:P6648,0)),J6715,""))</f>
        <v/>
      </c>
      <c r="Q6649">
        <f t="shared" si="1206"/>
        <v>0</v>
      </c>
      <c r="R6649" t="str">
        <f t="shared" si="1207"/>
        <v/>
      </c>
      <c r="S6649">
        <f t="shared" si="1208"/>
        <v>0</v>
      </c>
      <c r="T6649">
        <f t="shared" si="1209"/>
        <v>0</v>
      </c>
      <c r="V6649">
        <f t="shared" si="1210"/>
        <v>0</v>
      </c>
      <c r="W6649">
        <f t="shared" si="1211"/>
        <v>0</v>
      </c>
      <c r="Y6649">
        <f t="shared" si="1212"/>
        <v>0</v>
      </c>
    </row>
    <row r="6650" spans="12:25" x14ac:dyDescent="0.25">
      <c r="L6650" s="3" t="str">
        <f t="shared" si="1202"/>
        <v/>
      </c>
      <c r="M6650" s="2" t="str">
        <f t="shared" si="1203"/>
        <v/>
      </c>
      <c r="N6650" t="str">
        <f t="shared" si="1204"/>
        <v/>
      </c>
      <c r="O6650" t="str">
        <f t="shared" si="1205"/>
        <v/>
      </c>
      <c r="P6650" t="str">
        <f>IF(LEN(A6716)&gt;2,IF(ISNA(MATCH(A6716,$P$2:P6649,0)),A6716,""),IF(ISNA(MATCH(J6716,$P$2:P6649,0)),J6716,""))</f>
        <v/>
      </c>
      <c r="Q6650">
        <f t="shared" si="1206"/>
        <v>0</v>
      </c>
      <c r="R6650" t="str">
        <f t="shared" si="1207"/>
        <v/>
      </c>
      <c r="S6650">
        <f t="shared" si="1208"/>
        <v>0</v>
      </c>
      <c r="T6650">
        <f t="shared" si="1209"/>
        <v>0</v>
      </c>
      <c r="V6650">
        <f t="shared" si="1210"/>
        <v>0</v>
      </c>
      <c r="W6650">
        <f t="shared" si="1211"/>
        <v>0</v>
      </c>
      <c r="Y6650">
        <f t="shared" si="1212"/>
        <v>0</v>
      </c>
    </row>
    <row r="6651" spans="12:25" x14ac:dyDescent="0.25">
      <c r="L6651" s="3" t="str">
        <f t="shared" si="1202"/>
        <v/>
      </c>
      <c r="M6651" s="2" t="str">
        <f t="shared" si="1203"/>
        <v/>
      </c>
      <c r="N6651" t="str">
        <f t="shared" si="1204"/>
        <v/>
      </c>
      <c r="O6651" t="str">
        <f t="shared" si="1205"/>
        <v/>
      </c>
      <c r="P6651" t="str">
        <f>IF(LEN(A6717)&gt;2,IF(ISNA(MATCH(A6717,$P$2:P6650,0)),A6717,""),IF(ISNA(MATCH(J6717,$P$2:P6650,0)),J6717,""))</f>
        <v/>
      </c>
      <c r="Q6651">
        <f t="shared" si="1206"/>
        <v>0</v>
      </c>
      <c r="R6651" t="str">
        <f t="shared" si="1207"/>
        <v/>
      </c>
      <c r="S6651">
        <f t="shared" si="1208"/>
        <v>0</v>
      </c>
      <c r="T6651">
        <f t="shared" si="1209"/>
        <v>0</v>
      </c>
      <c r="V6651">
        <f t="shared" si="1210"/>
        <v>0</v>
      </c>
      <c r="W6651">
        <f t="shared" si="1211"/>
        <v>0</v>
      </c>
      <c r="Y6651">
        <f t="shared" si="1212"/>
        <v>0</v>
      </c>
    </row>
    <row r="6652" spans="12:25" x14ac:dyDescent="0.25">
      <c r="L6652" s="3" t="str">
        <f t="shared" si="1202"/>
        <v/>
      </c>
      <c r="M6652" s="2" t="str">
        <f t="shared" si="1203"/>
        <v/>
      </c>
      <c r="N6652" t="str">
        <f t="shared" si="1204"/>
        <v/>
      </c>
      <c r="O6652" t="str">
        <f t="shared" si="1205"/>
        <v/>
      </c>
      <c r="P6652" t="str">
        <f>IF(LEN(A6718)&gt;2,IF(ISNA(MATCH(A6718,$P$2:P6651,0)),A6718,""),IF(ISNA(MATCH(J6718,$P$2:P6651,0)),J6718,""))</f>
        <v/>
      </c>
      <c r="Q6652">
        <f t="shared" si="1206"/>
        <v>0</v>
      </c>
      <c r="R6652" t="str">
        <f t="shared" si="1207"/>
        <v/>
      </c>
      <c r="S6652">
        <f t="shared" si="1208"/>
        <v>0</v>
      </c>
      <c r="T6652">
        <f t="shared" si="1209"/>
        <v>0</v>
      </c>
      <c r="V6652">
        <f t="shared" si="1210"/>
        <v>0</v>
      </c>
      <c r="W6652">
        <f t="shared" si="1211"/>
        <v>0</v>
      </c>
      <c r="Y6652">
        <f t="shared" si="1212"/>
        <v>0</v>
      </c>
    </row>
    <row r="6653" spans="12:25" x14ac:dyDescent="0.25">
      <c r="L6653" s="3" t="str">
        <f t="shared" si="1202"/>
        <v/>
      </c>
      <c r="M6653" s="2" t="str">
        <f t="shared" si="1203"/>
        <v/>
      </c>
      <c r="N6653" t="str">
        <f t="shared" si="1204"/>
        <v/>
      </c>
      <c r="O6653" t="str">
        <f t="shared" si="1205"/>
        <v/>
      </c>
      <c r="P6653" t="str">
        <f>IF(LEN(A6719)&gt;2,IF(ISNA(MATCH(A6719,$P$2:P6652,0)),A6719,""),IF(ISNA(MATCH(J6719,$P$2:P6652,0)),J6719,""))</f>
        <v/>
      </c>
      <c r="Q6653">
        <f t="shared" si="1206"/>
        <v>0</v>
      </c>
      <c r="R6653" t="str">
        <f t="shared" si="1207"/>
        <v/>
      </c>
      <c r="S6653">
        <f t="shared" si="1208"/>
        <v>0</v>
      </c>
      <c r="T6653">
        <f t="shared" si="1209"/>
        <v>0</v>
      </c>
      <c r="V6653">
        <f t="shared" si="1210"/>
        <v>0</v>
      </c>
      <c r="W6653">
        <f t="shared" si="1211"/>
        <v>0</v>
      </c>
      <c r="Y6653">
        <f t="shared" si="1212"/>
        <v>0</v>
      </c>
    </row>
    <row r="6654" spans="12:25" x14ac:dyDescent="0.25">
      <c r="L6654" s="3" t="str">
        <f t="shared" si="1202"/>
        <v/>
      </c>
      <c r="M6654" s="2" t="str">
        <f t="shared" si="1203"/>
        <v/>
      </c>
      <c r="N6654" t="str">
        <f t="shared" si="1204"/>
        <v/>
      </c>
      <c r="O6654" t="str">
        <f t="shared" si="1205"/>
        <v/>
      </c>
      <c r="P6654" t="str">
        <f>IF(LEN(A6720)&gt;2,IF(ISNA(MATCH(A6720,$P$2:P6653,0)),A6720,""),IF(ISNA(MATCH(J6720,$P$2:P6653,0)),J6720,""))</f>
        <v/>
      </c>
      <c r="Q6654">
        <f t="shared" si="1206"/>
        <v>0</v>
      </c>
      <c r="R6654" t="str">
        <f t="shared" si="1207"/>
        <v/>
      </c>
      <c r="S6654">
        <f t="shared" si="1208"/>
        <v>0</v>
      </c>
      <c r="T6654">
        <f t="shared" si="1209"/>
        <v>0</v>
      </c>
      <c r="V6654">
        <f t="shared" si="1210"/>
        <v>0</v>
      </c>
      <c r="W6654">
        <f t="shared" si="1211"/>
        <v>0</v>
      </c>
      <c r="Y6654">
        <f t="shared" si="1212"/>
        <v>0</v>
      </c>
    </row>
    <row r="6655" spans="12:25" x14ac:dyDescent="0.25">
      <c r="L6655" s="3" t="str">
        <f t="shared" si="1202"/>
        <v/>
      </c>
      <c r="M6655" s="2" t="str">
        <f t="shared" si="1203"/>
        <v/>
      </c>
      <c r="N6655" t="str">
        <f t="shared" si="1204"/>
        <v/>
      </c>
      <c r="O6655" t="str">
        <f t="shared" si="1205"/>
        <v/>
      </c>
      <c r="P6655" t="str">
        <f>IF(LEN(A6721)&gt;2,IF(ISNA(MATCH(A6721,$P$2:P6654,0)),A6721,""),IF(ISNA(MATCH(J6721,$P$2:P6654,0)),J6721,""))</f>
        <v/>
      </c>
      <c r="Q6655">
        <f t="shared" si="1206"/>
        <v>0</v>
      </c>
      <c r="R6655" t="str">
        <f t="shared" si="1207"/>
        <v/>
      </c>
      <c r="S6655">
        <f t="shared" si="1208"/>
        <v>0</v>
      </c>
      <c r="T6655">
        <f t="shared" si="1209"/>
        <v>0</v>
      </c>
      <c r="V6655">
        <f t="shared" si="1210"/>
        <v>0</v>
      </c>
      <c r="W6655">
        <f t="shared" si="1211"/>
        <v>0</v>
      </c>
      <c r="Y6655">
        <f t="shared" si="1212"/>
        <v>0</v>
      </c>
    </row>
    <row r="6656" spans="12:25" x14ac:dyDescent="0.25">
      <c r="L6656" s="3" t="str">
        <f t="shared" si="1202"/>
        <v/>
      </c>
      <c r="M6656" s="2" t="str">
        <f t="shared" si="1203"/>
        <v/>
      </c>
      <c r="N6656" t="str">
        <f t="shared" si="1204"/>
        <v/>
      </c>
      <c r="O6656" t="str">
        <f t="shared" si="1205"/>
        <v/>
      </c>
      <c r="P6656" t="str">
        <f>IF(LEN(A6722)&gt;2,IF(ISNA(MATCH(A6722,$P$2:P6655,0)),A6722,""),IF(ISNA(MATCH(J6722,$P$2:P6655,0)),J6722,""))</f>
        <v/>
      </c>
      <c r="Q6656">
        <f t="shared" si="1206"/>
        <v>0</v>
      </c>
      <c r="R6656" t="str">
        <f t="shared" si="1207"/>
        <v/>
      </c>
      <c r="S6656">
        <f t="shared" si="1208"/>
        <v>0</v>
      </c>
      <c r="T6656">
        <f t="shared" si="1209"/>
        <v>0</v>
      </c>
      <c r="V6656">
        <f t="shared" si="1210"/>
        <v>0</v>
      </c>
      <c r="W6656">
        <f t="shared" si="1211"/>
        <v>0</v>
      </c>
      <c r="Y6656">
        <f t="shared" si="1212"/>
        <v>0</v>
      </c>
    </row>
    <row r="6657" spans="12:25" x14ac:dyDescent="0.25">
      <c r="L6657" s="3" t="str">
        <f t="shared" si="1202"/>
        <v/>
      </c>
      <c r="M6657" s="2" t="str">
        <f t="shared" si="1203"/>
        <v/>
      </c>
      <c r="N6657" t="str">
        <f t="shared" si="1204"/>
        <v/>
      </c>
      <c r="O6657" t="str">
        <f t="shared" si="1205"/>
        <v/>
      </c>
      <c r="P6657" t="str">
        <f>IF(LEN(A6723)&gt;2,IF(ISNA(MATCH(A6723,$P$2:P6656,0)),A6723,""),IF(ISNA(MATCH(J6723,$P$2:P6656,0)),J6723,""))</f>
        <v/>
      </c>
      <c r="Q6657">
        <f t="shared" si="1206"/>
        <v>0</v>
      </c>
      <c r="R6657" t="str">
        <f t="shared" si="1207"/>
        <v/>
      </c>
      <c r="S6657">
        <f t="shared" si="1208"/>
        <v>0</v>
      </c>
      <c r="T6657">
        <f t="shared" si="1209"/>
        <v>0</v>
      </c>
      <c r="V6657">
        <f t="shared" si="1210"/>
        <v>0</v>
      </c>
      <c r="W6657">
        <f t="shared" si="1211"/>
        <v>0</v>
      </c>
      <c r="Y6657">
        <f t="shared" si="1212"/>
        <v>0</v>
      </c>
    </row>
    <row r="6658" spans="12:25" x14ac:dyDescent="0.25">
      <c r="L6658" s="3" t="str">
        <f t="shared" si="1202"/>
        <v/>
      </c>
      <c r="M6658" s="2" t="str">
        <f t="shared" si="1203"/>
        <v/>
      </c>
      <c r="N6658" t="str">
        <f t="shared" si="1204"/>
        <v/>
      </c>
      <c r="O6658" t="str">
        <f t="shared" si="1205"/>
        <v/>
      </c>
      <c r="P6658" t="str">
        <f>IF(LEN(A6724)&gt;2,IF(ISNA(MATCH(A6724,$P$2:P6657,0)),A6724,""),IF(ISNA(MATCH(J6724,$P$2:P6657,0)),J6724,""))</f>
        <v/>
      </c>
      <c r="Q6658">
        <f t="shared" si="1206"/>
        <v>0</v>
      </c>
      <c r="R6658" t="str">
        <f t="shared" si="1207"/>
        <v/>
      </c>
      <c r="S6658">
        <f t="shared" si="1208"/>
        <v>0</v>
      </c>
      <c r="T6658">
        <f t="shared" si="1209"/>
        <v>0</v>
      </c>
      <c r="V6658">
        <f t="shared" si="1210"/>
        <v>0</v>
      </c>
      <c r="W6658">
        <f t="shared" si="1211"/>
        <v>0</v>
      </c>
      <c r="Y6658">
        <f t="shared" si="1212"/>
        <v>0</v>
      </c>
    </row>
    <row r="6659" spans="12:25" x14ac:dyDescent="0.25">
      <c r="L6659" s="3" t="str">
        <f t="shared" si="1202"/>
        <v/>
      </c>
      <c r="M6659" s="2" t="str">
        <f t="shared" si="1203"/>
        <v/>
      </c>
      <c r="N6659" t="str">
        <f t="shared" si="1204"/>
        <v/>
      </c>
      <c r="O6659" t="str">
        <f t="shared" si="1205"/>
        <v/>
      </c>
      <c r="P6659" t="str">
        <f>IF(LEN(A6725)&gt;2,IF(ISNA(MATCH(A6725,$P$2:P6658,0)),A6725,""),IF(ISNA(MATCH(J6725,$P$2:P6658,0)),J6725,""))</f>
        <v/>
      </c>
      <c r="Q6659">
        <f t="shared" si="1206"/>
        <v>0</v>
      </c>
      <c r="R6659" t="str">
        <f t="shared" si="1207"/>
        <v/>
      </c>
      <c r="S6659">
        <f t="shared" si="1208"/>
        <v>0</v>
      </c>
      <c r="T6659">
        <f t="shared" si="1209"/>
        <v>0</v>
      </c>
      <c r="V6659">
        <f t="shared" si="1210"/>
        <v>0</v>
      </c>
      <c r="W6659">
        <f t="shared" si="1211"/>
        <v>0</v>
      </c>
      <c r="Y6659">
        <f t="shared" si="1212"/>
        <v>0</v>
      </c>
    </row>
    <row r="6660" spans="12:25" x14ac:dyDescent="0.25">
      <c r="L6660" s="3" t="str">
        <f t="shared" si="1202"/>
        <v/>
      </c>
      <c r="M6660" s="2" t="str">
        <f t="shared" si="1203"/>
        <v/>
      </c>
      <c r="N6660" t="str">
        <f t="shared" si="1204"/>
        <v/>
      </c>
      <c r="O6660" t="str">
        <f t="shared" si="1205"/>
        <v/>
      </c>
      <c r="P6660" t="str">
        <f>IF(LEN(A6726)&gt;2,IF(ISNA(MATCH(A6726,$P$2:P6659,0)),A6726,""),IF(ISNA(MATCH(J6726,$P$2:P6659,0)),J6726,""))</f>
        <v/>
      </c>
      <c r="Q6660">
        <f t="shared" si="1206"/>
        <v>0</v>
      </c>
      <c r="R6660" t="str">
        <f t="shared" si="1207"/>
        <v/>
      </c>
      <c r="S6660">
        <f t="shared" si="1208"/>
        <v>0</v>
      </c>
      <c r="T6660">
        <f t="shared" si="1209"/>
        <v>0</v>
      </c>
      <c r="V6660">
        <f t="shared" si="1210"/>
        <v>0</v>
      </c>
      <c r="W6660">
        <f t="shared" si="1211"/>
        <v>0</v>
      </c>
      <c r="Y6660">
        <f t="shared" si="1212"/>
        <v>0</v>
      </c>
    </row>
    <row r="6661" spans="12:25" x14ac:dyDescent="0.25">
      <c r="L6661" s="3" t="str">
        <f t="shared" si="1202"/>
        <v/>
      </c>
      <c r="M6661" s="2" t="str">
        <f t="shared" si="1203"/>
        <v/>
      </c>
      <c r="N6661" t="str">
        <f t="shared" si="1204"/>
        <v/>
      </c>
      <c r="O6661" t="str">
        <f t="shared" si="1205"/>
        <v/>
      </c>
      <c r="P6661" t="str">
        <f>IF(LEN(A6727)&gt;2,IF(ISNA(MATCH(A6727,$P$2:P6660,0)),A6727,""),IF(ISNA(MATCH(J6727,$P$2:P6660,0)),J6727,""))</f>
        <v/>
      </c>
      <c r="Q6661">
        <f t="shared" si="1206"/>
        <v>0</v>
      </c>
      <c r="R6661" t="str">
        <f t="shared" si="1207"/>
        <v/>
      </c>
      <c r="S6661">
        <f t="shared" si="1208"/>
        <v>0</v>
      </c>
      <c r="T6661">
        <f t="shared" si="1209"/>
        <v>0</v>
      </c>
      <c r="V6661">
        <f t="shared" si="1210"/>
        <v>0</v>
      </c>
      <c r="W6661">
        <f t="shared" si="1211"/>
        <v>0</v>
      </c>
      <c r="Y6661">
        <f t="shared" si="1212"/>
        <v>0</v>
      </c>
    </row>
    <row r="6662" spans="12:25" x14ac:dyDescent="0.25">
      <c r="L6662" s="3" t="str">
        <f t="shared" si="1202"/>
        <v/>
      </c>
      <c r="M6662" s="2" t="str">
        <f t="shared" si="1203"/>
        <v/>
      </c>
      <c r="N6662" t="str">
        <f t="shared" si="1204"/>
        <v/>
      </c>
      <c r="O6662" t="str">
        <f t="shared" si="1205"/>
        <v/>
      </c>
      <c r="P6662" t="str">
        <f>IF(LEN(A6728)&gt;2,IF(ISNA(MATCH(A6728,$P$2:P6661,0)),A6728,""),IF(ISNA(MATCH(J6728,$P$2:P6661,0)),J6728,""))</f>
        <v/>
      </c>
      <c r="Q6662">
        <f t="shared" si="1206"/>
        <v>0</v>
      </c>
      <c r="R6662" t="str">
        <f t="shared" si="1207"/>
        <v/>
      </c>
      <c r="S6662">
        <f t="shared" si="1208"/>
        <v>0</v>
      </c>
      <c r="T6662">
        <f t="shared" si="1209"/>
        <v>0</v>
      </c>
      <c r="V6662">
        <f t="shared" si="1210"/>
        <v>0</v>
      </c>
      <c r="W6662">
        <f t="shared" si="1211"/>
        <v>0</v>
      </c>
      <c r="Y6662">
        <f t="shared" si="1212"/>
        <v>0</v>
      </c>
    </row>
    <row r="6663" spans="12:25" x14ac:dyDescent="0.25">
      <c r="L6663" s="3" t="str">
        <f t="shared" si="1202"/>
        <v/>
      </c>
      <c r="M6663" s="2" t="str">
        <f t="shared" si="1203"/>
        <v/>
      </c>
      <c r="N6663" t="str">
        <f t="shared" si="1204"/>
        <v/>
      </c>
      <c r="O6663" t="str">
        <f t="shared" si="1205"/>
        <v/>
      </c>
      <c r="P6663" t="str">
        <f>IF(LEN(A6729)&gt;2,IF(ISNA(MATCH(A6729,$P$2:P6662,0)),A6729,""),IF(ISNA(MATCH(J6729,$P$2:P6662,0)),J6729,""))</f>
        <v/>
      </c>
      <c r="Q6663">
        <f t="shared" si="1206"/>
        <v>0</v>
      </c>
      <c r="R6663" t="str">
        <f t="shared" si="1207"/>
        <v/>
      </c>
      <c r="S6663">
        <f t="shared" si="1208"/>
        <v>0</v>
      </c>
      <c r="T6663">
        <f t="shared" si="1209"/>
        <v>0</v>
      </c>
      <c r="V6663">
        <f t="shared" si="1210"/>
        <v>0</v>
      </c>
      <c r="W6663">
        <f t="shared" si="1211"/>
        <v>0</v>
      </c>
      <c r="Y6663">
        <f t="shared" si="1212"/>
        <v>0</v>
      </c>
    </row>
    <row r="6664" spans="12:25" x14ac:dyDescent="0.25">
      <c r="L6664" s="3" t="str">
        <f t="shared" si="1202"/>
        <v/>
      </c>
      <c r="M6664" s="2" t="str">
        <f t="shared" si="1203"/>
        <v/>
      </c>
      <c r="N6664" t="str">
        <f t="shared" si="1204"/>
        <v/>
      </c>
      <c r="O6664" t="str">
        <f t="shared" si="1205"/>
        <v/>
      </c>
      <c r="P6664" t="str">
        <f>IF(LEN(A6730)&gt;2,IF(ISNA(MATCH(A6730,$P$2:P6663,0)),A6730,""),IF(ISNA(MATCH(J6730,$P$2:P6663,0)),J6730,""))</f>
        <v/>
      </c>
      <c r="Q6664">
        <f t="shared" si="1206"/>
        <v>0</v>
      </c>
      <c r="R6664" t="str">
        <f t="shared" si="1207"/>
        <v/>
      </c>
      <c r="S6664">
        <f t="shared" si="1208"/>
        <v>0</v>
      </c>
      <c r="T6664">
        <f t="shared" si="1209"/>
        <v>0</v>
      </c>
      <c r="V6664">
        <f t="shared" si="1210"/>
        <v>0</v>
      </c>
      <c r="W6664">
        <f t="shared" si="1211"/>
        <v>0</v>
      </c>
      <c r="Y6664">
        <f t="shared" si="1212"/>
        <v>0</v>
      </c>
    </row>
    <row r="6665" spans="12:25" x14ac:dyDescent="0.25">
      <c r="L6665" s="3" t="str">
        <f t="shared" si="1202"/>
        <v/>
      </c>
      <c r="M6665" s="2" t="str">
        <f t="shared" si="1203"/>
        <v/>
      </c>
      <c r="N6665" t="str">
        <f t="shared" si="1204"/>
        <v/>
      </c>
      <c r="O6665" t="str">
        <f t="shared" si="1205"/>
        <v/>
      </c>
      <c r="P6665" t="str">
        <f>IF(LEN(A6731)&gt;2,IF(ISNA(MATCH(A6731,$P$2:P6664,0)),A6731,""),IF(ISNA(MATCH(J6731,$P$2:P6664,0)),J6731,""))</f>
        <v/>
      </c>
      <c r="Q6665">
        <f t="shared" si="1206"/>
        <v>0</v>
      </c>
      <c r="R6665" t="str">
        <f t="shared" si="1207"/>
        <v/>
      </c>
      <c r="S6665">
        <f t="shared" si="1208"/>
        <v>0</v>
      </c>
      <c r="T6665">
        <f t="shared" si="1209"/>
        <v>0</v>
      </c>
      <c r="V6665">
        <f t="shared" si="1210"/>
        <v>0</v>
      </c>
      <c r="W6665">
        <f t="shared" si="1211"/>
        <v>0</v>
      </c>
      <c r="Y6665">
        <f t="shared" si="1212"/>
        <v>0</v>
      </c>
    </row>
    <row r="6666" spans="12:25" x14ac:dyDescent="0.25">
      <c r="L6666" s="3" t="str">
        <f t="shared" si="1202"/>
        <v/>
      </c>
      <c r="M6666" s="2" t="str">
        <f t="shared" si="1203"/>
        <v/>
      </c>
      <c r="N6666" t="str">
        <f t="shared" si="1204"/>
        <v/>
      </c>
      <c r="O6666" t="str">
        <f t="shared" si="1205"/>
        <v/>
      </c>
      <c r="P6666" t="str">
        <f>IF(LEN(A6732)&gt;2,IF(ISNA(MATCH(A6732,$P$2:P6665,0)),A6732,""),IF(ISNA(MATCH(J6732,$P$2:P6665,0)),J6732,""))</f>
        <v/>
      </c>
      <c r="Q6666">
        <f t="shared" si="1206"/>
        <v>0</v>
      </c>
      <c r="R6666" t="str">
        <f t="shared" si="1207"/>
        <v/>
      </c>
      <c r="S6666">
        <f t="shared" si="1208"/>
        <v>0</v>
      </c>
      <c r="T6666">
        <f t="shared" si="1209"/>
        <v>0</v>
      </c>
      <c r="V6666">
        <f t="shared" si="1210"/>
        <v>0</v>
      </c>
      <c r="W6666">
        <f t="shared" si="1211"/>
        <v>0</v>
      </c>
      <c r="Y6666">
        <f t="shared" si="1212"/>
        <v>0</v>
      </c>
    </row>
    <row r="6667" spans="12:25" x14ac:dyDescent="0.25">
      <c r="L6667" s="3" t="str">
        <f t="shared" si="1202"/>
        <v/>
      </c>
      <c r="M6667" s="2" t="str">
        <f t="shared" si="1203"/>
        <v/>
      </c>
      <c r="N6667" t="str">
        <f t="shared" si="1204"/>
        <v/>
      </c>
      <c r="O6667" t="str">
        <f t="shared" si="1205"/>
        <v/>
      </c>
      <c r="P6667" t="str">
        <f>IF(LEN(A6733)&gt;2,IF(ISNA(MATCH(A6733,$P$2:P6666,0)),A6733,""),IF(ISNA(MATCH(J6733,$P$2:P6666,0)),J6733,""))</f>
        <v/>
      </c>
      <c r="Q6667">
        <f t="shared" si="1206"/>
        <v>0</v>
      </c>
      <c r="R6667" t="str">
        <f t="shared" si="1207"/>
        <v/>
      </c>
      <c r="S6667">
        <f t="shared" si="1208"/>
        <v>0</v>
      </c>
      <c r="T6667">
        <f t="shared" si="1209"/>
        <v>0</v>
      </c>
      <c r="V6667">
        <f t="shared" si="1210"/>
        <v>0</v>
      </c>
      <c r="W6667">
        <f t="shared" si="1211"/>
        <v>0</v>
      </c>
      <c r="Y6667">
        <f t="shared" si="1212"/>
        <v>0</v>
      </c>
    </row>
    <row r="6668" spans="12:25" x14ac:dyDescent="0.25">
      <c r="L6668" s="3" t="str">
        <f t="shared" si="1202"/>
        <v/>
      </c>
      <c r="M6668" s="2" t="str">
        <f t="shared" si="1203"/>
        <v/>
      </c>
      <c r="N6668" t="str">
        <f t="shared" si="1204"/>
        <v/>
      </c>
      <c r="O6668" t="str">
        <f t="shared" si="1205"/>
        <v/>
      </c>
      <c r="P6668" t="str">
        <f>IF(LEN(A6734)&gt;2,IF(ISNA(MATCH(A6734,$P$2:P6667,0)),A6734,""),IF(ISNA(MATCH(J6734,$P$2:P6667,0)),J6734,""))</f>
        <v/>
      </c>
      <c r="Q6668">
        <f t="shared" si="1206"/>
        <v>0</v>
      </c>
      <c r="R6668" t="str">
        <f t="shared" si="1207"/>
        <v/>
      </c>
      <c r="S6668">
        <f t="shared" si="1208"/>
        <v>0</v>
      </c>
      <c r="T6668">
        <f t="shared" si="1209"/>
        <v>0</v>
      </c>
      <c r="V6668">
        <f t="shared" si="1210"/>
        <v>0</v>
      </c>
      <c r="W6668">
        <f t="shared" si="1211"/>
        <v>0</v>
      </c>
      <c r="Y6668">
        <f t="shared" si="1212"/>
        <v>0</v>
      </c>
    </row>
    <row r="6669" spans="12:25" x14ac:dyDescent="0.25">
      <c r="L6669" s="3" t="str">
        <f t="shared" si="1202"/>
        <v/>
      </c>
      <c r="M6669" s="2" t="str">
        <f t="shared" si="1203"/>
        <v/>
      </c>
      <c r="N6669" t="str">
        <f t="shared" si="1204"/>
        <v/>
      </c>
      <c r="O6669" t="str">
        <f t="shared" si="1205"/>
        <v/>
      </c>
      <c r="P6669" t="str">
        <f>IF(LEN(A6735)&gt;2,IF(ISNA(MATCH(A6735,$P$2:P6668,0)),A6735,""),IF(ISNA(MATCH(J6735,$P$2:P6668,0)),J6735,""))</f>
        <v/>
      </c>
      <c r="Q6669">
        <f t="shared" si="1206"/>
        <v>0</v>
      </c>
      <c r="R6669" t="str">
        <f t="shared" si="1207"/>
        <v/>
      </c>
      <c r="S6669">
        <f t="shared" si="1208"/>
        <v>0</v>
      </c>
      <c r="T6669">
        <f t="shared" si="1209"/>
        <v>0</v>
      </c>
      <c r="V6669">
        <f t="shared" si="1210"/>
        <v>0</v>
      </c>
      <c r="W6669">
        <f t="shared" si="1211"/>
        <v>0</v>
      </c>
      <c r="Y6669">
        <f t="shared" si="1212"/>
        <v>0</v>
      </c>
    </row>
    <row r="6670" spans="12:25" x14ac:dyDescent="0.25">
      <c r="L6670" s="3" t="str">
        <f t="shared" si="1202"/>
        <v/>
      </c>
      <c r="M6670" s="2" t="str">
        <f t="shared" si="1203"/>
        <v/>
      </c>
      <c r="N6670" t="str">
        <f t="shared" si="1204"/>
        <v/>
      </c>
      <c r="O6670" t="str">
        <f t="shared" si="1205"/>
        <v/>
      </c>
      <c r="P6670" t="str">
        <f>IF(LEN(A6736)&gt;2,IF(ISNA(MATCH(A6736,$P$2:P6669,0)),A6736,""),IF(ISNA(MATCH(J6736,$P$2:P6669,0)),J6736,""))</f>
        <v/>
      </c>
      <c r="Q6670">
        <f t="shared" si="1206"/>
        <v>0</v>
      </c>
      <c r="R6670" t="str">
        <f t="shared" si="1207"/>
        <v/>
      </c>
      <c r="S6670">
        <f t="shared" si="1208"/>
        <v>0</v>
      </c>
      <c r="T6670">
        <f t="shared" si="1209"/>
        <v>0</v>
      </c>
      <c r="V6670">
        <f t="shared" si="1210"/>
        <v>0</v>
      </c>
      <c r="W6670">
        <f t="shared" si="1211"/>
        <v>0</v>
      </c>
      <c r="Y6670">
        <f t="shared" si="1212"/>
        <v>0</v>
      </c>
    </row>
    <row r="6671" spans="12:25" x14ac:dyDescent="0.25">
      <c r="L6671" s="3" t="str">
        <f t="shared" si="1202"/>
        <v/>
      </c>
      <c r="M6671" s="2" t="str">
        <f t="shared" si="1203"/>
        <v/>
      </c>
      <c r="N6671" t="str">
        <f t="shared" si="1204"/>
        <v/>
      </c>
      <c r="O6671" t="str">
        <f t="shared" si="1205"/>
        <v/>
      </c>
      <c r="P6671" t="str">
        <f>IF(LEN(A6737)&gt;2,IF(ISNA(MATCH(A6737,$P$2:P6670,0)),A6737,""),IF(ISNA(MATCH(J6737,$P$2:P6670,0)),J6737,""))</f>
        <v/>
      </c>
      <c r="Q6671">
        <f t="shared" si="1206"/>
        <v>0</v>
      </c>
      <c r="R6671" t="str">
        <f t="shared" si="1207"/>
        <v/>
      </c>
      <c r="S6671">
        <f t="shared" si="1208"/>
        <v>0</v>
      </c>
      <c r="T6671">
        <f t="shared" si="1209"/>
        <v>0</v>
      </c>
      <c r="V6671">
        <f t="shared" si="1210"/>
        <v>0</v>
      </c>
      <c r="W6671">
        <f t="shared" si="1211"/>
        <v>0</v>
      </c>
      <c r="Y6671">
        <f t="shared" si="1212"/>
        <v>0</v>
      </c>
    </row>
    <row r="6672" spans="12:25" x14ac:dyDescent="0.25">
      <c r="L6672" s="3" t="str">
        <f t="shared" si="1202"/>
        <v/>
      </c>
      <c r="M6672" s="2" t="str">
        <f t="shared" si="1203"/>
        <v/>
      </c>
      <c r="N6672" t="str">
        <f t="shared" si="1204"/>
        <v/>
      </c>
      <c r="O6672" t="str">
        <f t="shared" si="1205"/>
        <v/>
      </c>
      <c r="P6672" t="str">
        <f>IF(LEN(A6738)&gt;2,IF(ISNA(MATCH(A6738,$P$2:P6671,0)),A6738,""),IF(ISNA(MATCH(J6738,$P$2:P6671,0)),J6738,""))</f>
        <v/>
      </c>
      <c r="Q6672">
        <f t="shared" si="1206"/>
        <v>0</v>
      </c>
      <c r="R6672" t="str">
        <f t="shared" si="1207"/>
        <v/>
      </c>
      <c r="S6672">
        <f t="shared" si="1208"/>
        <v>0</v>
      </c>
      <c r="T6672">
        <f t="shared" si="1209"/>
        <v>0</v>
      </c>
      <c r="V6672">
        <f t="shared" si="1210"/>
        <v>0</v>
      </c>
      <c r="W6672">
        <f t="shared" si="1211"/>
        <v>0</v>
      </c>
      <c r="Y6672">
        <f t="shared" si="1212"/>
        <v>0</v>
      </c>
    </row>
    <row r="6673" spans="12:25" x14ac:dyDescent="0.25">
      <c r="L6673" s="3" t="str">
        <f t="shared" si="1202"/>
        <v/>
      </c>
      <c r="M6673" s="2" t="str">
        <f t="shared" si="1203"/>
        <v/>
      </c>
      <c r="N6673" t="str">
        <f t="shared" si="1204"/>
        <v/>
      </c>
      <c r="O6673" t="str">
        <f t="shared" si="1205"/>
        <v/>
      </c>
      <c r="P6673" t="str">
        <f>IF(LEN(A6739)&gt;2,IF(ISNA(MATCH(A6739,$P$2:P6672,0)),A6739,""),IF(ISNA(MATCH(J6739,$P$2:P6672,0)),J6739,""))</f>
        <v/>
      </c>
      <c r="Q6673">
        <f t="shared" si="1206"/>
        <v>0</v>
      </c>
      <c r="R6673" t="str">
        <f t="shared" si="1207"/>
        <v/>
      </c>
      <c r="S6673">
        <f t="shared" si="1208"/>
        <v>0</v>
      </c>
      <c r="T6673">
        <f t="shared" si="1209"/>
        <v>0</v>
      </c>
      <c r="V6673">
        <f t="shared" si="1210"/>
        <v>0</v>
      </c>
      <c r="W6673">
        <f t="shared" si="1211"/>
        <v>0</v>
      </c>
      <c r="Y6673">
        <f t="shared" si="1212"/>
        <v>0</v>
      </c>
    </row>
    <row r="6674" spans="12:25" x14ac:dyDescent="0.25">
      <c r="L6674" s="3" t="str">
        <f t="shared" si="1202"/>
        <v/>
      </c>
      <c r="M6674" s="2" t="str">
        <f t="shared" si="1203"/>
        <v/>
      </c>
      <c r="N6674" t="str">
        <f t="shared" si="1204"/>
        <v/>
      </c>
      <c r="O6674" t="str">
        <f t="shared" si="1205"/>
        <v/>
      </c>
      <c r="P6674" t="str">
        <f>IF(LEN(A6740)&gt;2,IF(ISNA(MATCH(A6740,$P$2:P6673,0)),A6740,""),IF(ISNA(MATCH(J6740,$P$2:P6673,0)),J6740,""))</f>
        <v/>
      </c>
      <c r="Q6674">
        <f t="shared" si="1206"/>
        <v>0</v>
      </c>
      <c r="R6674" t="str">
        <f t="shared" si="1207"/>
        <v/>
      </c>
      <c r="S6674">
        <f t="shared" si="1208"/>
        <v>0</v>
      </c>
      <c r="T6674">
        <f t="shared" si="1209"/>
        <v>0</v>
      </c>
      <c r="V6674">
        <f t="shared" si="1210"/>
        <v>0</v>
      </c>
      <c r="W6674">
        <f t="shared" si="1211"/>
        <v>0</v>
      </c>
      <c r="Y6674">
        <f t="shared" si="1212"/>
        <v>0</v>
      </c>
    </row>
    <row r="6675" spans="12:25" x14ac:dyDescent="0.25">
      <c r="L6675" s="3" t="str">
        <f t="shared" si="1202"/>
        <v/>
      </c>
      <c r="M6675" s="2" t="str">
        <f t="shared" si="1203"/>
        <v/>
      </c>
      <c r="N6675" t="str">
        <f t="shared" si="1204"/>
        <v/>
      </c>
      <c r="O6675" t="str">
        <f t="shared" si="1205"/>
        <v/>
      </c>
      <c r="P6675" t="str">
        <f>IF(LEN(A6741)&gt;2,IF(ISNA(MATCH(A6741,$P$2:P6674,0)),A6741,""),IF(ISNA(MATCH(J6741,$P$2:P6674,0)),J6741,""))</f>
        <v/>
      </c>
      <c r="Q6675">
        <f t="shared" si="1206"/>
        <v>0</v>
      </c>
      <c r="R6675" t="str">
        <f t="shared" si="1207"/>
        <v/>
      </c>
      <c r="S6675">
        <f t="shared" si="1208"/>
        <v>0</v>
      </c>
      <c r="T6675">
        <f t="shared" si="1209"/>
        <v>0</v>
      </c>
      <c r="V6675">
        <f t="shared" si="1210"/>
        <v>0</v>
      </c>
      <c r="W6675">
        <f t="shared" si="1211"/>
        <v>0</v>
      </c>
      <c r="Y6675">
        <f t="shared" si="1212"/>
        <v>0</v>
      </c>
    </row>
    <row r="6676" spans="12:25" x14ac:dyDescent="0.25">
      <c r="L6676" s="3" t="str">
        <f t="shared" si="1202"/>
        <v/>
      </c>
      <c r="M6676" s="2" t="str">
        <f t="shared" si="1203"/>
        <v/>
      </c>
      <c r="N6676" t="str">
        <f t="shared" si="1204"/>
        <v/>
      </c>
      <c r="O6676" t="str">
        <f t="shared" si="1205"/>
        <v/>
      </c>
      <c r="P6676" t="str">
        <f>IF(LEN(A6742)&gt;2,IF(ISNA(MATCH(A6742,$P$2:P6675,0)),A6742,""),IF(ISNA(MATCH(J6742,$P$2:P6675,0)),J6742,""))</f>
        <v/>
      </c>
      <c r="Q6676">
        <f t="shared" si="1206"/>
        <v>0</v>
      </c>
      <c r="R6676" t="str">
        <f t="shared" si="1207"/>
        <v/>
      </c>
      <c r="S6676">
        <f t="shared" si="1208"/>
        <v>0</v>
      </c>
      <c r="T6676">
        <f t="shared" si="1209"/>
        <v>0</v>
      </c>
      <c r="V6676">
        <f t="shared" si="1210"/>
        <v>0</v>
      </c>
      <c r="W6676">
        <f t="shared" si="1211"/>
        <v>0</v>
      </c>
      <c r="Y6676">
        <f t="shared" si="1212"/>
        <v>0</v>
      </c>
    </row>
    <row r="6677" spans="12:25" x14ac:dyDescent="0.25">
      <c r="L6677" s="3" t="str">
        <f t="shared" si="1202"/>
        <v/>
      </c>
      <c r="M6677" s="2" t="str">
        <f t="shared" si="1203"/>
        <v/>
      </c>
      <c r="N6677" t="str">
        <f t="shared" si="1204"/>
        <v/>
      </c>
      <c r="O6677" t="str">
        <f t="shared" si="1205"/>
        <v/>
      </c>
      <c r="P6677" t="str">
        <f>IF(LEN(A6743)&gt;2,IF(ISNA(MATCH(A6743,$P$2:P6676,0)),A6743,""),IF(ISNA(MATCH(J6743,$P$2:P6676,0)),J6743,""))</f>
        <v/>
      </c>
      <c r="Q6677">
        <f t="shared" si="1206"/>
        <v>0</v>
      </c>
      <c r="R6677" t="str">
        <f t="shared" si="1207"/>
        <v/>
      </c>
      <c r="S6677">
        <f t="shared" si="1208"/>
        <v>0</v>
      </c>
      <c r="T6677">
        <f t="shared" si="1209"/>
        <v>0</v>
      </c>
      <c r="V6677">
        <f t="shared" si="1210"/>
        <v>0</v>
      </c>
      <c r="W6677">
        <f t="shared" si="1211"/>
        <v>0</v>
      </c>
      <c r="Y6677">
        <f t="shared" si="1212"/>
        <v>0</v>
      </c>
    </row>
    <row r="6678" spans="12:25" x14ac:dyDescent="0.25">
      <c r="L6678" s="3" t="str">
        <f t="shared" si="1202"/>
        <v/>
      </c>
      <c r="M6678" s="2" t="str">
        <f t="shared" si="1203"/>
        <v/>
      </c>
      <c r="N6678" t="str">
        <f t="shared" si="1204"/>
        <v/>
      </c>
      <c r="O6678" t="str">
        <f t="shared" si="1205"/>
        <v/>
      </c>
      <c r="P6678" t="str">
        <f>IF(LEN(A6744)&gt;2,IF(ISNA(MATCH(A6744,$P$2:P6677,0)),A6744,""),IF(ISNA(MATCH(J6744,$P$2:P6677,0)),J6744,""))</f>
        <v/>
      </c>
      <c r="Q6678">
        <f t="shared" si="1206"/>
        <v>0</v>
      </c>
      <c r="R6678" t="str">
        <f t="shared" si="1207"/>
        <v/>
      </c>
      <c r="S6678">
        <f t="shared" si="1208"/>
        <v>0</v>
      </c>
      <c r="T6678">
        <f t="shared" si="1209"/>
        <v>0</v>
      </c>
      <c r="V6678">
        <f t="shared" si="1210"/>
        <v>0</v>
      </c>
      <c r="W6678">
        <f t="shared" si="1211"/>
        <v>0</v>
      </c>
      <c r="Y6678">
        <f t="shared" si="1212"/>
        <v>0</v>
      </c>
    </row>
    <row r="6679" spans="12:25" x14ac:dyDescent="0.25">
      <c r="L6679" s="3" t="str">
        <f t="shared" si="1202"/>
        <v/>
      </c>
      <c r="M6679" s="2" t="str">
        <f t="shared" si="1203"/>
        <v/>
      </c>
      <c r="N6679" t="str">
        <f t="shared" si="1204"/>
        <v/>
      </c>
      <c r="O6679" t="str">
        <f t="shared" si="1205"/>
        <v/>
      </c>
      <c r="P6679" t="str">
        <f>IF(LEN(A6745)&gt;2,IF(ISNA(MATCH(A6745,$P$2:P6678,0)),A6745,""),IF(ISNA(MATCH(J6745,$P$2:P6678,0)),J6745,""))</f>
        <v/>
      </c>
      <c r="Q6679">
        <f t="shared" si="1206"/>
        <v>0</v>
      </c>
      <c r="R6679" t="str">
        <f t="shared" si="1207"/>
        <v/>
      </c>
      <c r="S6679">
        <f t="shared" si="1208"/>
        <v>0</v>
      </c>
      <c r="T6679">
        <f t="shared" si="1209"/>
        <v>0</v>
      </c>
      <c r="V6679">
        <f t="shared" si="1210"/>
        <v>0</v>
      </c>
      <c r="W6679">
        <f t="shared" si="1211"/>
        <v>0</v>
      </c>
      <c r="Y6679">
        <f t="shared" si="1212"/>
        <v>0</v>
      </c>
    </row>
    <row r="6680" spans="12:25" x14ac:dyDescent="0.25">
      <c r="L6680" s="3" t="str">
        <f t="shared" si="1202"/>
        <v/>
      </c>
      <c r="M6680" s="2" t="str">
        <f t="shared" si="1203"/>
        <v/>
      </c>
      <c r="N6680" t="str">
        <f t="shared" si="1204"/>
        <v/>
      </c>
      <c r="O6680" t="str">
        <f t="shared" si="1205"/>
        <v/>
      </c>
      <c r="P6680" t="str">
        <f>IF(LEN(A6746)&gt;2,IF(ISNA(MATCH(A6746,$P$2:P6679,0)),A6746,""),IF(ISNA(MATCH(J6746,$P$2:P6679,0)),J6746,""))</f>
        <v/>
      </c>
      <c r="Q6680">
        <f t="shared" si="1206"/>
        <v>0</v>
      </c>
      <c r="R6680" t="str">
        <f t="shared" si="1207"/>
        <v/>
      </c>
      <c r="S6680">
        <f t="shared" si="1208"/>
        <v>0</v>
      </c>
      <c r="T6680">
        <f t="shared" si="1209"/>
        <v>0</v>
      </c>
      <c r="V6680">
        <f t="shared" si="1210"/>
        <v>0</v>
      </c>
      <c r="W6680">
        <f t="shared" si="1211"/>
        <v>0</v>
      </c>
      <c r="Y6680">
        <f t="shared" si="1212"/>
        <v>0</v>
      </c>
    </row>
    <row r="6681" spans="12:25" x14ac:dyDescent="0.25">
      <c r="L6681" s="3" t="str">
        <f t="shared" si="1202"/>
        <v/>
      </c>
      <c r="M6681" s="2" t="str">
        <f t="shared" si="1203"/>
        <v/>
      </c>
      <c r="N6681" t="str">
        <f t="shared" si="1204"/>
        <v/>
      </c>
      <c r="O6681" t="str">
        <f t="shared" si="1205"/>
        <v/>
      </c>
      <c r="P6681" t="str">
        <f>IF(LEN(A6747)&gt;2,IF(ISNA(MATCH(A6747,$P$2:P6680,0)),A6747,""),IF(ISNA(MATCH(J6747,$P$2:P6680,0)),J6747,""))</f>
        <v/>
      </c>
      <c r="Q6681">
        <f t="shared" si="1206"/>
        <v>0</v>
      </c>
      <c r="R6681" t="str">
        <f t="shared" si="1207"/>
        <v/>
      </c>
      <c r="S6681">
        <f t="shared" si="1208"/>
        <v>0</v>
      </c>
      <c r="T6681">
        <f t="shared" si="1209"/>
        <v>0</v>
      </c>
      <c r="V6681">
        <f t="shared" si="1210"/>
        <v>0</v>
      </c>
      <c r="W6681">
        <f t="shared" si="1211"/>
        <v>0</v>
      </c>
      <c r="Y6681">
        <f t="shared" si="1212"/>
        <v>0</v>
      </c>
    </row>
    <row r="6682" spans="12:25" x14ac:dyDescent="0.25">
      <c r="L6682" s="3" t="str">
        <f t="shared" si="1202"/>
        <v/>
      </c>
      <c r="M6682" s="2" t="str">
        <f t="shared" si="1203"/>
        <v/>
      </c>
      <c r="N6682" t="str">
        <f t="shared" si="1204"/>
        <v/>
      </c>
      <c r="O6682" t="str">
        <f t="shared" si="1205"/>
        <v/>
      </c>
      <c r="P6682" t="str">
        <f>IF(LEN(A6748)&gt;2,IF(ISNA(MATCH(A6748,$P$2:P6681,0)),A6748,""),IF(ISNA(MATCH(J6748,$P$2:P6681,0)),J6748,""))</f>
        <v/>
      </c>
      <c r="Q6682">
        <f t="shared" si="1206"/>
        <v>0</v>
      </c>
      <c r="R6682" t="str">
        <f t="shared" si="1207"/>
        <v/>
      </c>
      <c r="S6682">
        <f t="shared" si="1208"/>
        <v>0</v>
      </c>
      <c r="T6682">
        <f t="shared" si="1209"/>
        <v>0</v>
      </c>
      <c r="V6682">
        <f t="shared" si="1210"/>
        <v>0</v>
      </c>
      <c r="W6682">
        <f t="shared" si="1211"/>
        <v>0</v>
      </c>
      <c r="Y6682">
        <f t="shared" si="1212"/>
        <v>0</v>
      </c>
    </row>
    <row r="6683" spans="12:25" x14ac:dyDescent="0.25">
      <c r="L6683" s="3" t="str">
        <f t="shared" si="1202"/>
        <v/>
      </c>
      <c r="M6683" s="2" t="str">
        <f t="shared" si="1203"/>
        <v/>
      </c>
      <c r="N6683" t="str">
        <f t="shared" si="1204"/>
        <v/>
      </c>
      <c r="O6683" t="str">
        <f t="shared" si="1205"/>
        <v/>
      </c>
      <c r="P6683" t="str">
        <f>IF(LEN(A6749)&gt;2,IF(ISNA(MATCH(A6749,$P$2:P6682,0)),A6749,""),IF(ISNA(MATCH(J6749,$P$2:P6682,0)),J6749,""))</f>
        <v/>
      </c>
      <c r="Q6683">
        <f t="shared" si="1206"/>
        <v>0</v>
      </c>
      <c r="R6683" t="str">
        <f t="shared" si="1207"/>
        <v/>
      </c>
      <c r="S6683">
        <f t="shared" si="1208"/>
        <v>0</v>
      </c>
      <c r="T6683">
        <f t="shared" si="1209"/>
        <v>0</v>
      </c>
      <c r="V6683">
        <f t="shared" si="1210"/>
        <v>0</v>
      </c>
      <c r="W6683">
        <f t="shared" si="1211"/>
        <v>0</v>
      </c>
      <c r="Y6683">
        <f t="shared" si="1212"/>
        <v>0</v>
      </c>
    </row>
    <row r="6684" spans="12:25" x14ac:dyDescent="0.25">
      <c r="L6684" s="3" t="str">
        <f t="shared" si="1202"/>
        <v/>
      </c>
      <c r="M6684" s="2" t="str">
        <f t="shared" si="1203"/>
        <v/>
      </c>
      <c r="N6684" t="str">
        <f t="shared" si="1204"/>
        <v/>
      </c>
      <c r="O6684" t="str">
        <f t="shared" si="1205"/>
        <v/>
      </c>
      <c r="P6684" t="str">
        <f>IF(LEN(A6750)&gt;2,IF(ISNA(MATCH(A6750,$P$2:P6683,0)),A6750,""),IF(ISNA(MATCH(J6750,$P$2:P6683,0)),J6750,""))</f>
        <v/>
      </c>
      <c r="Q6684">
        <f t="shared" si="1206"/>
        <v>0</v>
      </c>
      <c r="R6684" t="str">
        <f t="shared" si="1207"/>
        <v/>
      </c>
      <c r="S6684">
        <f t="shared" si="1208"/>
        <v>0</v>
      </c>
      <c r="T6684">
        <f t="shared" si="1209"/>
        <v>0</v>
      </c>
      <c r="V6684">
        <f t="shared" si="1210"/>
        <v>0</v>
      </c>
      <c r="W6684">
        <f t="shared" si="1211"/>
        <v>0</v>
      </c>
      <c r="Y6684">
        <f t="shared" si="1212"/>
        <v>0</v>
      </c>
    </row>
    <row r="6685" spans="12:25" x14ac:dyDescent="0.25">
      <c r="L6685" s="3" t="str">
        <f t="shared" si="1202"/>
        <v/>
      </c>
      <c r="M6685" s="2" t="str">
        <f t="shared" si="1203"/>
        <v/>
      </c>
      <c r="N6685" t="str">
        <f t="shared" si="1204"/>
        <v/>
      </c>
      <c r="O6685" t="str">
        <f t="shared" si="1205"/>
        <v/>
      </c>
      <c r="P6685" t="str">
        <f>IF(LEN(A6751)&gt;2,IF(ISNA(MATCH(A6751,$P$2:P6684,0)),A6751,""),IF(ISNA(MATCH(J6751,$P$2:P6684,0)),J6751,""))</f>
        <v/>
      </c>
      <c r="Q6685">
        <f t="shared" si="1206"/>
        <v>0</v>
      </c>
      <c r="R6685" t="str">
        <f t="shared" si="1207"/>
        <v/>
      </c>
      <c r="S6685">
        <f t="shared" si="1208"/>
        <v>0</v>
      </c>
      <c r="T6685">
        <f t="shared" si="1209"/>
        <v>0</v>
      </c>
      <c r="V6685">
        <f t="shared" si="1210"/>
        <v>0</v>
      </c>
      <c r="W6685">
        <f t="shared" si="1211"/>
        <v>0</v>
      </c>
      <c r="Y6685">
        <f t="shared" si="1212"/>
        <v>0</v>
      </c>
    </row>
    <row r="6686" spans="12:25" x14ac:dyDescent="0.25">
      <c r="L6686" s="3" t="str">
        <f t="shared" si="1202"/>
        <v/>
      </c>
      <c r="M6686" s="2" t="str">
        <f t="shared" si="1203"/>
        <v/>
      </c>
      <c r="N6686" t="str">
        <f t="shared" si="1204"/>
        <v/>
      </c>
      <c r="O6686" t="str">
        <f t="shared" si="1205"/>
        <v/>
      </c>
      <c r="P6686" t="str">
        <f>IF(LEN(A6752)&gt;2,IF(ISNA(MATCH(A6752,$P$2:P6685,0)),A6752,""),IF(ISNA(MATCH(J6752,$P$2:P6685,0)),J6752,""))</f>
        <v/>
      </c>
      <c r="Q6686">
        <f t="shared" si="1206"/>
        <v>0</v>
      </c>
      <c r="R6686" t="str">
        <f t="shared" si="1207"/>
        <v/>
      </c>
      <c r="S6686">
        <f t="shared" si="1208"/>
        <v>0</v>
      </c>
      <c r="T6686">
        <f t="shared" si="1209"/>
        <v>0</v>
      </c>
      <c r="V6686">
        <f t="shared" si="1210"/>
        <v>0</v>
      </c>
      <c r="W6686">
        <f t="shared" si="1211"/>
        <v>0</v>
      </c>
      <c r="Y6686">
        <f t="shared" si="1212"/>
        <v>0</v>
      </c>
    </row>
    <row r="6687" spans="12:25" x14ac:dyDescent="0.25">
      <c r="L6687" s="3" t="str">
        <f t="shared" si="1202"/>
        <v/>
      </c>
      <c r="M6687" s="2" t="str">
        <f t="shared" si="1203"/>
        <v/>
      </c>
      <c r="N6687" t="str">
        <f t="shared" si="1204"/>
        <v/>
      </c>
      <c r="O6687" t="str">
        <f t="shared" si="1205"/>
        <v/>
      </c>
      <c r="P6687" t="str">
        <f>IF(LEN(A6753)&gt;2,IF(ISNA(MATCH(A6753,$P$2:P6686,0)),A6753,""),IF(ISNA(MATCH(J6753,$P$2:P6686,0)),J6753,""))</f>
        <v/>
      </c>
      <c r="Q6687">
        <f t="shared" si="1206"/>
        <v>0</v>
      </c>
      <c r="R6687" t="str">
        <f t="shared" si="1207"/>
        <v/>
      </c>
      <c r="S6687">
        <f t="shared" si="1208"/>
        <v>0</v>
      </c>
      <c r="T6687">
        <f t="shared" si="1209"/>
        <v>0</v>
      </c>
      <c r="V6687">
        <f t="shared" si="1210"/>
        <v>0</v>
      </c>
      <c r="W6687">
        <f t="shared" si="1211"/>
        <v>0</v>
      </c>
      <c r="Y6687">
        <f t="shared" si="1212"/>
        <v>0</v>
      </c>
    </row>
    <row r="6688" spans="12:25" x14ac:dyDescent="0.25">
      <c r="L6688" s="3" t="str">
        <f t="shared" si="1202"/>
        <v/>
      </c>
      <c r="M6688" s="2" t="str">
        <f t="shared" si="1203"/>
        <v/>
      </c>
      <c r="N6688" t="str">
        <f t="shared" si="1204"/>
        <v/>
      </c>
      <c r="O6688" t="str">
        <f t="shared" si="1205"/>
        <v/>
      </c>
      <c r="P6688" t="str">
        <f>IF(LEN(A6754)&gt;2,IF(ISNA(MATCH(A6754,$P$2:P6687,0)),A6754,""),IF(ISNA(MATCH(J6754,$P$2:P6687,0)),J6754,""))</f>
        <v/>
      </c>
      <c r="Q6688">
        <f t="shared" si="1206"/>
        <v>0</v>
      </c>
      <c r="R6688" t="str">
        <f t="shared" si="1207"/>
        <v/>
      </c>
      <c r="S6688">
        <f t="shared" si="1208"/>
        <v>0</v>
      </c>
      <c r="T6688">
        <f t="shared" si="1209"/>
        <v>0</v>
      </c>
      <c r="V6688">
        <f t="shared" si="1210"/>
        <v>0</v>
      </c>
      <c r="W6688">
        <f t="shared" si="1211"/>
        <v>0</v>
      </c>
      <c r="Y6688">
        <f t="shared" si="1212"/>
        <v>0</v>
      </c>
    </row>
    <row r="6689" spans="12:25" x14ac:dyDescent="0.25">
      <c r="L6689" s="3" t="str">
        <f t="shared" si="1202"/>
        <v/>
      </c>
      <c r="M6689" s="2" t="str">
        <f t="shared" si="1203"/>
        <v/>
      </c>
      <c r="N6689" t="str">
        <f t="shared" si="1204"/>
        <v/>
      </c>
      <c r="O6689" t="str">
        <f t="shared" si="1205"/>
        <v/>
      </c>
      <c r="P6689" t="str">
        <f>IF(LEN(A6755)&gt;2,IF(ISNA(MATCH(A6755,$P$2:P6688,0)),A6755,""),IF(ISNA(MATCH(J6755,$P$2:P6688,0)),J6755,""))</f>
        <v/>
      </c>
      <c r="Q6689">
        <f t="shared" si="1206"/>
        <v>0</v>
      </c>
      <c r="R6689" t="str">
        <f t="shared" si="1207"/>
        <v/>
      </c>
      <c r="S6689">
        <f t="shared" si="1208"/>
        <v>0</v>
      </c>
      <c r="T6689">
        <f t="shared" si="1209"/>
        <v>0</v>
      </c>
      <c r="V6689">
        <f t="shared" si="1210"/>
        <v>0</v>
      </c>
      <c r="W6689">
        <f t="shared" si="1211"/>
        <v>0</v>
      </c>
      <c r="Y6689">
        <f t="shared" si="1212"/>
        <v>0</v>
      </c>
    </row>
    <row r="6690" spans="12:25" x14ac:dyDescent="0.25">
      <c r="L6690" s="3" t="str">
        <f t="shared" ref="L6690:L6753" si="1213">IF(LEN(D6756)&lt;1,"",DATE(O6690,M6690,N6690))</f>
        <v/>
      </c>
      <c r="M6690" s="2" t="str">
        <f t="shared" ref="M6690:M6753" si="1214">IF(LEN(D6756)&lt;1,"",MONTH(LEFT(D6756,10)))</f>
        <v/>
      </c>
      <c r="N6690" t="str">
        <f t="shared" ref="N6690:N6753" si="1215">IF(LEN(D6756)&lt;1,"",DAY(LEFT(D6756,10)))</f>
        <v/>
      </c>
      <c r="O6690" t="str">
        <f t="shared" ref="O6690:O6753" si="1216">IF(LEN(D6756)&lt;1,"",YEAR(LEFT(D6756,10)))</f>
        <v/>
      </c>
      <c r="P6690" t="str">
        <f>IF(LEN(A6756)&gt;2,IF(ISNA(MATCH(A6756,$P$2:P6689,0)),A6756,""),IF(ISNA(MATCH(J6756,$P$2:P6689,0)),J6756,""))</f>
        <v/>
      </c>
      <c r="Q6690">
        <f t="shared" ref="Q6690:Q6753" si="1217">+IF(LEN(P6690)&gt;1,1,0)</f>
        <v>0</v>
      </c>
      <c r="R6690" t="str">
        <f t="shared" ref="R6690:R6753" si="1218">IF(L6690&gt;$X$1,TEXT(H6756,""),"")</f>
        <v/>
      </c>
      <c r="S6690">
        <f t="shared" ref="S6690:S6753" si="1219">B6756*1</f>
        <v>0</v>
      </c>
      <c r="T6690">
        <f t="shared" ref="T6690:T6753" si="1220">C6756*1</f>
        <v>0</v>
      </c>
      <c r="V6690">
        <f t="shared" ref="V6690:V6753" si="1221">F6756*1</f>
        <v>0</v>
      </c>
      <c r="W6690">
        <f t="shared" ref="W6690:W6753" si="1222">G6756*1</f>
        <v>0</v>
      </c>
      <c r="Y6690">
        <f t="shared" ref="Y6690:Y6753" si="1223">IF(L6690&gt;$Y$1,+S6690+T6690,0)</f>
        <v>0</v>
      </c>
    </row>
    <row r="6691" spans="12:25" x14ac:dyDescent="0.25">
      <c r="L6691" s="3" t="str">
        <f t="shared" si="1213"/>
        <v/>
      </c>
      <c r="M6691" s="2" t="str">
        <f t="shared" si="1214"/>
        <v/>
      </c>
      <c r="N6691" t="str">
        <f t="shared" si="1215"/>
        <v/>
      </c>
      <c r="O6691" t="str">
        <f t="shared" si="1216"/>
        <v/>
      </c>
      <c r="P6691" t="str">
        <f>IF(LEN(A6757)&gt;2,IF(ISNA(MATCH(A6757,$P$2:P6690,0)),A6757,""),IF(ISNA(MATCH(J6757,$P$2:P6690,0)),J6757,""))</f>
        <v/>
      </c>
      <c r="Q6691">
        <f t="shared" si="1217"/>
        <v>0</v>
      </c>
      <c r="R6691" t="str">
        <f t="shared" si="1218"/>
        <v/>
      </c>
      <c r="S6691">
        <f t="shared" si="1219"/>
        <v>0</v>
      </c>
      <c r="T6691">
        <f t="shared" si="1220"/>
        <v>0</v>
      </c>
      <c r="V6691">
        <f t="shared" si="1221"/>
        <v>0</v>
      </c>
      <c r="W6691">
        <f t="shared" si="1222"/>
        <v>0</v>
      </c>
      <c r="Y6691">
        <f t="shared" si="1223"/>
        <v>0</v>
      </c>
    </row>
    <row r="6692" spans="12:25" x14ac:dyDescent="0.25">
      <c r="L6692" s="3" t="str">
        <f t="shared" si="1213"/>
        <v/>
      </c>
      <c r="M6692" s="2" t="str">
        <f t="shared" si="1214"/>
        <v/>
      </c>
      <c r="N6692" t="str">
        <f t="shared" si="1215"/>
        <v/>
      </c>
      <c r="O6692" t="str">
        <f t="shared" si="1216"/>
        <v/>
      </c>
      <c r="P6692" t="str">
        <f>IF(LEN(A6758)&gt;2,IF(ISNA(MATCH(A6758,$P$2:P6691,0)),A6758,""),IF(ISNA(MATCH(J6758,$P$2:P6691,0)),J6758,""))</f>
        <v/>
      </c>
      <c r="Q6692">
        <f t="shared" si="1217"/>
        <v>0</v>
      </c>
      <c r="R6692" t="str">
        <f t="shared" si="1218"/>
        <v/>
      </c>
      <c r="S6692">
        <f t="shared" si="1219"/>
        <v>0</v>
      </c>
      <c r="T6692">
        <f t="shared" si="1220"/>
        <v>0</v>
      </c>
      <c r="V6692">
        <f t="shared" si="1221"/>
        <v>0</v>
      </c>
      <c r="W6692">
        <f t="shared" si="1222"/>
        <v>0</v>
      </c>
      <c r="Y6692">
        <f t="shared" si="1223"/>
        <v>0</v>
      </c>
    </row>
    <row r="6693" spans="12:25" x14ac:dyDescent="0.25">
      <c r="L6693" s="3" t="str">
        <f t="shared" si="1213"/>
        <v/>
      </c>
      <c r="M6693" s="2" t="str">
        <f t="shared" si="1214"/>
        <v/>
      </c>
      <c r="N6693" t="str">
        <f t="shared" si="1215"/>
        <v/>
      </c>
      <c r="O6693" t="str">
        <f t="shared" si="1216"/>
        <v/>
      </c>
      <c r="P6693" t="str">
        <f>IF(LEN(A6759)&gt;2,IF(ISNA(MATCH(A6759,$P$2:P6692,0)),A6759,""),IF(ISNA(MATCH(J6759,$P$2:P6692,0)),J6759,""))</f>
        <v/>
      </c>
      <c r="Q6693">
        <f t="shared" si="1217"/>
        <v>0</v>
      </c>
      <c r="R6693" t="str">
        <f t="shared" si="1218"/>
        <v/>
      </c>
      <c r="S6693">
        <f t="shared" si="1219"/>
        <v>0</v>
      </c>
      <c r="T6693">
        <f t="shared" si="1220"/>
        <v>0</v>
      </c>
      <c r="V6693">
        <f t="shared" si="1221"/>
        <v>0</v>
      </c>
      <c r="W6693">
        <f t="shared" si="1222"/>
        <v>0</v>
      </c>
      <c r="Y6693">
        <f t="shared" si="1223"/>
        <v>0</v>
      </c>
    </row>
    <row r="6694" spans="12:25" x14ac:dyDescent="0.25">
      <c r="L6694" s="3" t="str">
        <f t="shared" si="1213"/>
        <v/>
      </c>
      <c r="M6694" s="2" t="str">
        <f t="shared" si="1214"/>
        <v/>
      </c>
      <c r="N6694" t="str">
        <f t="shared" si="1215"/>
        <v/>
      </c>
      <c r="O6694" t="str">
        <f t="shared" si="1216"/>
        <v/>
      </c>
      <c r="P6694" t="str">
        <f>IF(LEN(A6760)&gt;2,IF(ISNA(MATCH(A6760,$P$2:P6693,0)),A6760,""),IF(ISNA(MATCH(J6760,$P$2:P6693,0)),J6760,""))</f>
        <v/>
      </c>
      <c r="Q6694">
        <f t="shared" si="1217"/>
        <v>0</v>
      </c>
      <c r="R6694" t="str">
        <f t="shared" si="1218"/>
        <v/>
      </c>
      <c r="S6694">
        <f t="shared" si="1219"/>
        <v>0</v>
      </c>
      <c r="T6694">
        <f t="shared" si="1220"/>
        <v>0</v>
      </c>
      <c r="V6694">
        <f t="shared" si="1221"/>
        <v>0</v>
      </c>
      <c r="W6694">
        <f t="shared" si="1222"/>
        <v>0</v>
      </c>
      <c r="Y6694">
        <f t="shared" si="1223"/>
        <v>0</v>
      </c>
    </row>
    <row r="6695" spans="12:25" x14ac:dyDescent="0.25">
      <c r="L6695" s="3" t="str">
        <f t="shared" si="1213"/>
        <v/>
      </c>
      <c r="M6695" s="2" t="str">
        <f t="shared" si="1214"/>
        <v/>
      </c>
      <c r="N6695" t="str">
        <f t="shared" si="1215"/>
        <v/>
      </c>
      <c r="O6695" t="str">
        <f t="shared" si="1216"/>
        <v/>
      </c>
      <c r="P6695" t="str">
        <f>IF(LEN(A6761)&gt;2,IF(ISNA(MATCH(A6761,$P$2:P6694,0)),A6761,""),IF(ISNA(MATCH(J6761,$P$2:P6694,0)),J6761,""))</f>
        <v/>
      </c>
      <c r="Q6695">
        <f t="shared" si="1217"/>
        <v>0</v>
      </c>
      <c r="R6695" t="str">
        <f t="shared" si="1218"/>
        <v/>
      </c>
      <c r="S6695">
        <f t="shared" si="1219"/>
        <v>0</v>
      </c>
      <c r="T6695">
        <f t="shared" si="1220"/>
        <v>0</v>
      </c>
      <c r="V6695">
        <f t="shared" si="1221"/>
        <v>0</v>
      </c>
      <c r="W6695">
        <f t="shared" si="1222"/>
        <v>0</v>
      </c>
      <c r="Y6695">
        <f t="shared" si="1223"/>
        <v>0</v>
      </c>
    </row>
    <row r="6696" spans="12:25" x14ac:dyDescent="0.25">
      <c r="L6696" s="3" t="str">
        <f t="shared" si="1213"/>
        <v/>
      </c>
      <c r="M6696" s="2" t="str">
        <f t="shared" si="1214"/>
        <v/>
      </c>
      <c r="N6696" t="str">
        <f t="shared" si="1215"/>
        <v/>
      </c>
      <c r="O6696" t="str">
        <f t="shared" si="1216"/>
        <v/>
      </c>
      <c r="P6696" t="str">
        <f>IF(LEN(A6762)&gt;2,IF(ISNA(MATCH(A6762,$P$2:P6695,0)),A6762,""),IF(ISNA(MATCH(J6762,$P$2:P6695,0)),J6762,""))</f>
        <v/>
      </c>
      <c r="Q6696">
        <f t="shared" si="1217"/>
        <v>0</v>
      </c>
      <c r="R6696" t="str">
        <f t="shared" si="1218"/>
        <v/>
      </c>
      <c r="S6696">
        <f t="shared" si="1219"/>
        <v>0</v>
      </c>
      <c r="T6696">
        <f t="shared" si="1220"/>
        <v>0</v>
      </c>
      <c r="V6696">
        <f t="shared" si="1221"/>
        <v>0</v>
      </c>
      <c r="W6696">
        <f t="shared" si="1222"/>
        <v>0</v>
      </c>
      <c r="Y6696">
        <f t="shared" si="1223"/>
        <v>0</v>
      </c>
    </row>
    <row r="6697" spans="12:25" x14ac:dyDescent="0.25">
      <c r="L6697" s="3" t="str">
        <f t="shared" si="1213"/>
        <v/>
      </c>
      <c r="M6697" s="2" t="str">
        <f t="shared" si="1214"/>
        <v/>
      </c>
      <c r="N6697" t="str">
        <f t="shared" si="1215"/>
        <v/>
      </c>
      <c r="O6697" t="str">
        <f t="shared" si="1216"/>
        <v/>
      </c>
      <c r="P6697" t="str">
        <f>IF(LEN(A6763)&gt;2,IF(ISNA(MATCH(A6763,$P$2:P6696,0)),A6763,""),IF(ISNA(MATCH(J6763,$P$2:P6696,0)),J6763,""))</f>
        <v/>
      </c>
      <c r="Q6697">
        <f t="shared" si="1217"/>
        <v>0</v>
      </c>
      <c r="R6697" t="str">
        <f t="shared" si="1218"/>
        <v/>
      </c>
      <c r="S6697">
        <f t="shared" si="1219"/>
        <v>0</v>
      </c>
      <c r="T6697">
        <f t="shared" si="1220"/>
        <v>0</v>
      </c>
      <c r="V6697">
        <f t="shared" si="1221"/>
        <v>0</v>
      </c>
      <c r="W6697">
        <f t="shared" si="1222"/>
        <v>0</v>
      </c>
      <c r="Y6697">
        <f t="shared" si="1223"/>
        <v>0</v>
      </c>
    </row>
    <row r="6698" spans="12:25" x14ac:dyDescent="0.25">
      <c r="L6698" s="3" t="str">
        <f t="shared" si="1213"/>
        <v/>
      </c>
      <c r="M6698" s="2" t="str">
        <f t="shared" si="1214"/>
        <v/>
      </c>
      <c r="N6698" t="str">
        <f t="shared" si="1215"/>
        <v/>
      </c>
      <c r="O6698" t="str">
        <f t="shared" si="1216"/>
        <v/>
      </c>
      <c r="P6698" t="str">
        <f>IF(LEN(A6764)&gt;2,IF(ISNA(MATCH(A6764,$P$2:P6697,0)),A6764,""),IF(ISNA(MATCH(J6764,$P$2:P6697,0)),J6764,""))</f>
        <v/>
      </c>
      <c r="Q6698">
        <f t="shared" si="1217"/>
        <v>0</v>
      </c>
      <c r="R6698" t="str">
        <f t="shared" si="1218"/>
        <v/>
      </c>
      <c r="S6698">
        <f t="shared" si="1219"/>
        <v>0</v>
      </c>
      <c r="T6698">
        <f t="shared" si="1220"/>
        <v>0</v>
      </c>
      <c r="V6698">
        <f t="shared" si="1221"/>
        <v>0</v>
      </c>
      <c r="W6698">
        <f t="shared" si="1222"/>
        <v>0</v>
      </c>
      <c r="Y6698">
        <f t="shared" si="1223"/>
        <v>0</v>
      </c>
    </row>
    <row r="6699" spans="12:25" x14ac:dyDescent="0.25">
      <c r="L6699" s="3" t="str">
        <f t="shared" si="1213"/>
        <v/>
      </c>
      <c r="M6699" s="2" t="str">
        <f t="shared" si="1214"/>
        <v/>
      </c>
      <c r="N6699" t="str">
        <f t="shared" si="1215"/>
        <v/>
      </c>
      <c r="O6699" t="str">
        <f t="shared" si="1216"/>
        <v/>
      </c>
      <c r="P6699" t="str">
        <f>IF(LEN(A6765)&gt;2,IF(ISNA(MATCH(A6765,$P$2:P6698,0)),A6765,""),IF(ISNA(MATCH(J6765,$P$2:P6698,0)),J6765,""))</f>
        <v/>
      </c>
      <c r="Q6699">
        <f t="shared" si="1217"/>
        <v>0</v>
      </c>
      <c r="R6699" t="str">
        <f t="shared" si="1218"/>
        <v/>
      </c>
      <c r="S6699">
        <f t="shared" si="1219"/>
        <v>0</v>
      </c>
      <c r="T6699">
        <f t="shared" si="1220"/>
        <v>0</v>
      </c>
      <c r="V6699">
        <f t="shared" si="1221"/>
        <v>0</v>
      </c>
      <c r="W6699">
        <f t="shared" si="1222"/>
        <v>0</v>
      </c>
      <c r="Y6699">
        <f t="shared" si="1223"/>
        <v>0</v>
      </c>
    </row>
    <row r="6700" spans="12:25" x14ac:dyDescent="0.25">
      <c r="L6700" s="3" t="str">
        <f t="shared" si="1213"/>
        <v/>
      </c>
      <c r="M6700" s="2" t="str">
        <f t="shared" si="1214"/>
        <v/>
      </c>
      <c r="N6700" t="str">
        <f t="shared" si="1215"/>
        <v/>
      </c>
      <c r="O6700" t="str">
        <f t="shared" si="1216"/>
        <v/>
      </c>
      <c r="P6700" t="str">
        <f>IF(LEN(A6766)&gt;2,IF(ISNA(MATCH(A6766,$P$2:P6699,0)),A6766,""),IF(ISNA(MATCH(J6766,$P$2:P6699,0)),J6766,""))</f>
        <v/>
      </c>
      <c r="Q6700">
        <f t="shared" si="1217"/>
        <v>0</v>
      </c>
      <c r="R6700" t="str">
        <f t="shared" si="1218"/>
        <v/>
      </c>
      <c r="S6700">
        <f t="shared" si="1219"/>
        <v>0</v>
      </c>
      <c r="T6700">
        <f t="shared" si="1220"/>
        <v>0</v>
      </c>
      <c r="V6700">
        <f t="shared" si="1221"/>
        <v>0</v>
      </c>
      <c r="W6700">
        <f t="shared" si="1222"/>
        <v>0</v>
      </c>
      <c r="Y6700">
        <f t="shared" si="1223"/>
        <v>0</v>
      </c>
    </row>
    <row r="6701" spans="12:25" x14ac:dyDescent="0.25">
      <c r="L6701" s="3" t="str">
        <f t="shared" si="1213"/>
        <v/>
      </c>
      <c r="M6701" s="2" t="str">
        <f t="shared" si="1214"/>
        <v/>
      </c>
      <c r="N6701" t="str">
        <f t="shared" si="1215"/>
        <v/>
      </c>
      <c r="O6701" t="str">
        <f t="shared" si="1216"/>
        <v/>
      </c>
      <c r="P6701" t="str">
        <f>IF(LEN(A6767)&gt;2,IF(ISNA(MATCH(A6767,$P$2:P6700,0)),A6767,""),IF(ISNA(MATCH(J6767,$P$2:P6700,0)),J6767,""))</f>
        <v/>
      </c>
      <c r="Q6701">
        <f t="shared" si="1217"/>
        <v>0</v>
      </c>
      <c r="R6701" t="str">
        <f t="shared" si="1218"/>
        <v/>
      </c>
      <c r="S6701">
        <f t="shared" si="1219"/>
        <v>0</v>
      </c>
      <c r="T6701">
        <f t="shared" si="1220"/>
        <v>0</v>
      </c>
      <c r="V6701">
        <f t="shared" si="1221"/>
        <v>0</v>
      </c>
      <c r="W6701">
        <f t="shared" si="1222"/>
        <v>0</v>
      </c>
      <c r="Y6701">
        <f t="shared" si="1223"/>
        <v>0</v>
      </c>
    </row>
    <row r="6702" spans="12:25" x14ac:dyDescent="0.25">
      <c r="L6702" s="3" t="str">
        <f t="shared" si="1213"/>
        <v/>
      </c>
      <c r="M6702" s="2" t="str">
        <f t="shared" si="1214"/>
        <v/>
      </c>
      <c r="N6702" t="str">
        <f t="shared" si="1215"/>
        <v/>
      </c>
      <c r="O6702" t="str">
        <f t="shared" si="1216"/>
        <v/>
      </c>
      <c r="P6702" t="str">
        <f>IF(LEN(A6768)&gt;2,IF(ISNA(MATCH(A6768,$P$2:P6701,0)),A6768,""),IF(ISNA(MATCH(J6768,$P$2:P6701,0)),J6768,""))</f>
        <v/>
      </c>
      <c r="Q6702">
        <f t="shared" si="1217"/>
        <v>0</v>
      </c>
      <c r="R6702" t="str">
        <f t="shared" si="1218"/>
        <v/>
      </c>
      <c r="S6702">
        <f t="shared" si="1219"/>
        <v>0</v>
      </c>
      <c r="T6702">
        <f t="shared" si="1220"/>
        <v>0</v>
      </c>
      <c r="V6702">
        <f t="shared" si="1221"/>
        <v>0</v>
      </c>
      <c r="W6702">
        <f t="shared" si="1222"/>
        <v>0</v>
      </c>
      <c r="Y6702">
        <f t="shared" si="1223"/>
        <v>0</v>
      </c>
    </row>
    <row r="6703" spans="12:25" x14ac:dyDescent="0.25">
      <c r="L6703" s="3" t="str">
        <f t="shared" si="1213"/>
        <v/>
      </c>
      <c r="M6703" s="2" t="str">
        <f t="shared" si="1214"/>
        <v/>
      </c>
      <c r="N6703" t="str">
        <f t="shared" si="1215"/>
        <v/>
      </c>
      <c r="O6703" t="str">
        <f t="shared" si="1216"/>
        <v/>
      </c>
      <c r="P6703" t="str">
        <f>IF(LEN(A6769)&gt;2,IF(ISNA(MATCH(A6769,$P$2:P6702,0)),A6769,""),IF(ISNA(MATCH(J6769,$P$2:P6702,0)),J6769,""))</f>
        <v/>
      </c>
      <c r="Q6703">
        <f t="shared" si="1217"/>
        <v>0</v>
      </c>
      <c r="R6703" t="str">
        <f t="shared" si="1218"/>
        <v/>
      </c>
      <c r="S6703">
        <f t="shared" si="1219"/>
        <v>0</v>
      </c>
      <c r="T6703">
        <f t="shared" si="1220"/>
        <v>0</v>
      </c>
      <c r="V6703">
        <f t="shared" si="1221"/>
        <v>0</v>
      </c>
      <c r="W6703">
        <f t="shared" si="1222"/>
        <v>0</v>
      </c>
      <c r="Y6703">
        <f t="shared" si="1223"/>
        <v>0</v>
      </c>
    </row>
    <row r="6704" spans="12:25" x14ac:dyDescent="0.25">
      <c r="L6704" s="3" t="str">
        <f t="shared" si="1213"/>
        <v/>
      </c>
      <c r="M6704" s="2" t="str">
        <f t="shared" si="1214"/>
        <v/>
      </c>
      <c r="N6704" t="str">
        <f t="shared" si="1215"/>
        <v/>
      </c>
      <c r="O6704" t="str">
        <f t="shared" si="1216"/>
        <v/>
      </c>
      <c r="P6704" t="str">
        <f>IF(LEN(A6770)&gt;2,IF(ISNA(MATCH(A6770,$P$2:P6703,0)),A6770,""),IF(ISNA(MATCH(J6770,$P$2:P6703,0)),J6770,""))</f>
        <v/>
      </c>
      <c r="Q6704">
        <f t="shared" si="1217"/>
        <v>0</v>
      </c>
      <c r="R6704" t="str">
        <f t="shared" si="1218"/>
        <v/>
      </c>
      <c r="S6704">
        <f t="shared" si="1219"/>
        <v>0</v>
      </c>
      <c r="T6704">
        <f t="shared" si="1220"/>
        <v>0</v>
      </c>
      <c r="V6704">
        <f t="shared" si="1221"/>
        <v>0</v>
      </c>
      <c r="W6704">
        <f t="shared" si="1222"/>
        <v>0</v>
      </c>
      <c r="Y6704">
        <f t="shared" si="1223"/>
        <v>0</v>
      </c>
    </row>
    <row r="6705" spans="12:25" x14ac:dyDescent="0.25">
      <c r="L6705" s="3" t="str">
        <f t="shared" si="1213"/>
        <v/>
      </c>
      <c r="M6705" s="2" t="str">
        <f t="shared" si="1214"/>
        <v/>
      </c>
      <c r="N6705" t="str">
        <f t="shared" si="1215"/>
        <v/>
      </c>
      <c r="O6705" t="str">
        <f t="shared" si="1216"/>
        <v/>
      </c>
      <c r="P6705" t="str">
        <f>IF(LEN(A6771)&gt;2,IF(ISNA(MATCH(A6771,$P$2:P6704,0)),A6771,""),IF(ISNA(MATCH(J6771,$P$2:P6704,0)),J6771,""))</f>
        <v/>
      </c>
      <c r="Q6705">
        <f t="shared" si="1217"/>
        <v>0</v>
      </c>
      <c r="R6705" t="str">
        <f t="shared" si="1218"/>
        <v/>
      </c>
      <c r="S6705">
        <f t="shared" si="1219"/>
        <v>0</v>
      </c>
      <c r="T6705">
        <f t="shared" si="1220"/>
        <v>0</v>
      </c>
      <c r="V6705">
        <f t="shared" si="1221"/>
        <v>0</v>
      </c>
      <c r="W6705">
        <f t="shared" si="1222"/>
        <v>0</v>
      </c>
      <c r="Y6705">
        <f t="shared" si="1223"/>
        <v>0</v>
      </c>
    </row>
    <row r="6706" spans="12:25" x14ac:dyDescent="0.25">
      <c r="L6706" s="3" t="str">
        <f t="shared" si="1213"/>
        <v/>
      </c>
      <c r="M6706" s="2" t="str">
        <f t="shared" si="1214"/>
        <v/>
      </c>
      <c r="N6706" t="str">
        <f t="shared" si="1215"/>
        <v/>
      </c>
      <c r="O6706" t="str">
        <f t="shared" si="1216"/>
        <v/>
      </c>
      <c r="P6706" t="str">
        <f>IF(LEN(A6772)&gt;2,IF(ISNA(MATCH(A6772,$P$2:P6705,0)),A6772,""),IF(ISNA(MATCH(J6772,$P$2:P6705,0)),J6772,""))</f>
        <v/>
      </c>
      <c r="Q6706">
        <f t="shared" si="1217"/>
        <v>0</v>
      </c>
      <c r="R6706" t="str">
        <f t="shared" si="1218"/>
        <v/>
      </c>
      <c r="S6706">
        <f t="shared" si="1219"/>
        <v>0</v>
      </c>
      <c r="T6706">
        <f t="shared" si="1220"/>
        <v>0</v>
      </c>
      <c r="V6706">
        <f t="shared" si="1221"/>
        <v>0</v>
      </c>
      <c r="W6706">
        <f t="shared" si="1222"/>
        <v>0</v>
      </c>
      <c r="Y6706">
        <f t="shared" si="1223"/>
        <v>0</v>
      </c>
    </row>
    <row r="6707" spans="12:25" x14ac:dyDescent="0.25">
      <c r="L6707" s="3" t="str">
        <f t="shared" si="1213"/>
        <v/>
      </c>
      <c r="M6707" s="2" t="str">
        <f t="shared" si="1214"/>
        <v/>
      </c>
      <c r="N6707" t="str">
        <f t="shared" si="1215"/>
        <v/>
      </c>
      <c r="O6707" t="str">
        <f t="shared" si="1216"/>
        <v/>
      </c>
      <c r="P6707" t="str">
        <f>IF(LEN(A6773)&gt;2,IF(ISNA(MATCH(A6773,$P$2:P6706,0)),A6773,""),IF(ISNA(MATCH(J6773,$P$2:P6706,0)),J6773,""))</f>
        <v/>
      </c>
      <c r="Q6707">
        <f t="shared" si="1217"/>
        <v>0</v>
      </c>
      <c r="R6707" t="str">
        <f t="shared" si="1218"/>
        <v/>
      </c>
      <c r="S6707">
        <f t="shared" si="1219"/>
        <v>0</v>
      </c>
      <c r="T6707">
        <f t="shared" si="1220"/>
        <v>0</v>
      </c>
      <c r="V6707">
        <f t="shared" si="1221"/>
        <v>0</v>
      </c>
      <c r="W6707">
        <f t="shared" si="1222"/>
        <v>0</v>
      </c>
      <c r="Y6707">
        <f t="shared" si="1223"/>
        <v>0</v>
      </c>
    </row>
    <row r="6708" spans="12:25" x14ac:dyDescent="0.25">
      <c r="L6708" s="3" t="str">
        <f t="shared" si="1213"/>
        <v/>
      </c>
      <c r="M6708" s="2" t="str">
        <f t="shared" si="1214"/>
        <v/>
      </c>
      <c r="N6708" t="str">
        <f t="shared" si="1215"/>
        <v/>
      </c>
      <c r="O6708" t="str">
        <f t="shared" si="1216"/>
        <v/>
      </c>
      <c r="P6708" t="str">
        <f>IF(LEN(A6774)&gt;2,IF(ISNA(MATCH(A6774,$P$2:P6707,0)),A6774,""),IF(ISNA(MATCH(J6774,$P$2:P6707,0)),J6774,""))</f>
        <v/>
      </c>
      <c r="Q6708">
        <f t="shared" si="1217"/>
        <v>0</v>
      </c>
      <c r="R6708" t="str">
        <f t="shared" si="1218"/>
        <v/>
      </c>
      <c r="S6708">
        <f t="shared" si="1219"/>
        <v>0</v>
      </c>
      <c r="T6708">
        <f t="shared" si="1220"/>
        <v>0</v>
      </c>
      <c r="V6708">
        <f t="shared" si="1221"/>
        <v>0</v>
      </c>
      <c r="W6708">
        <f t="shared" si="1222"/>
        <v>0</v>
      </c>
      <c r="Y6708">
        <f t="shared" si="1223"/>
        <v>0</v>
      </c>
    </row>
    <row r="6709" spans="12:25" x14ac:dyDescent="0.25">
      <c r="L6709" s="3" t="str">
        <f t="shared" si="1213"/>
        <v/>
      </c>
      <c r="M6709" s="2" t="str">
        <f t="shared" si="1214"/>
        <v/>
      </c>
      <c r="N6709" t="str">
        <f t="shared" si="1215"/>
        <v/>
      </c>
      <c r="O6709" t="str">
        <f t="shared" si="1216"/>
        <v/>
      </c>
      <c r="P6709" t="str">
        <f>IF(LEN(A6775)&gt;2,IF(ISNA(MATCH(A6775,$P$2:P6708,0)),A6775,""),IF(ISNA(MATCH(J6775,$P$2:P6708,0)),J6775,""))</f>
        <v/>
      </c>
      <c r="Q6709">
        <f t="shared" si="1217"/>
        <v>0</v>
      </c>
      <c r="R6709" t="str">
        <f t="shared" si="1218"/>
        <v/>
      </c>
      <c r="S6709">
        <f t="shared" si="1219"/>
        <v>0</v>
      </c>
      <c r="T6709">
        <f t="shared" si="1220"/>
        <v>0</v>
      </c>
      <c r="V6709">
        <f t="shared" si="1221"/>
        <v>0</v>
      </c>
      <c r="W6709">
        <f t="shared" si="1222"/>
        <v>0</v>
      </c>
      <c r="Y6709">
        <f t="shared" si="1223"/>
        <v>0</v>
      </c>
    </row>
    <row r="6710" spans="12:25" x14ac:dyDescent="0.25">
      <c r="L6710" s="3" t="str">
        <f t="shared" si="1213"/>
        <v/>
      </c>
      <c r="M6710" s="2" t="str">
        <f t="shared" si="1214"/>
        <v/>
      </c>
      <c r="N6710" t="str">
        <f t="shared" si="1215"/>
        <v/>
      </c>
      <c r="O6710" t="str">
        <f t="shared" si="1216"/>
        <v/>
      </c>
      <c r="P6710" t="str">
        <f>IF(LEN(A6776)&gt;2,IF(ISNA(MATCH(A6776,$P$2:P6709,0)),A6776,""),IF(ISNA(MATCH(J6776,$P$2:P6709,0)),J6776,""))</f>
        <v/>
      </c>
      <c r="Q6710">
        <f t="shared" si="1217"/>
        <v>0</v>
      </c>
      <c r="R6710" t="str">
        <f t="shared" si="1218"/>
        <v/>
      </c>
      <c r="S6710">
        <f t="shared" si="1219"/>
        <v>0</v>
      </c>
      <c r="T6710">
        <f t="shared" si="1220"/>
        <v>0</v>
      </c>
      <c r="V6710">
        <f t="shared" si="1221"/>
        <v>0</v>
      </c>
      <c r="W6710">
        <f t="shared" si="1222"/>
        <v>0</v>
      </c>
      <c r="Y6710">
        <f t="shared" si="1223"/>
        <v>0</v>
      </c>
    </row>
    <row r="6711" spans="12:25" x14ac:dyDescent="0.25">
      <c r="L6711" s="3" t="str">
        <f t="shared" si="1213"/>
        <v/>
      </c>
      <c r="M6711" s="2" t="str">
        <f t="shared" si="1214"/>
        <v/>
      </c>
      <c r="N6711" t="str">
        <f t="shared" si="1215"/>
        <v/>
      </c>
      <c r="O6711" t="str">
        <f t="shared" si="1216"/>
        <v/>
      </c>
      <c r="P6711" t="str">
        <f>IF(LEN(A6777)&gt;2,IF(ISNA(MATCH(A6777,$P$2:P6710,0)),A6777,""),IF(ISNA(MATCH(J6777,$P$2:P6710,0)),J6777,""))</f>
        <v/>
      </c>
      <c r="Q6711">
        <f t="shared" si="1217"/>
        <v>0</v>
      </c>
      <c r="R6711" t="str">
        <f t="shared" si="1218"/>
        <v/>
      </c>
      <c r="S6711">
        <f t="shared" si="1219"/>
        <v>0</v>
      </c>
      <c r="T6711">
        <f t="shared" si="1220"/>
        <v>0</v>
      </c>
      <c r="V6711">
        <f t="shared" si="1221"/>
        <v>0</v>
      </c>
      <c r="W6711">
        <f t="shared" si="1222"/>
        <v>0</v>
      </c>
      <c r="Y6711">
        <f t="shared" si="1223"/>
        <v>0</v>
      </c>
    </row>
    <row r="6712" spans="12:25" x14ac:dyDescent="0.25">
      <c r="L6712" s="3" t="str">
        <f t="shared" si="1213"/>
        <v/>
      </c>
      <c r="M6712" s="2" t="str">
        <f t="shared" si="1214"/>
        <v/>
      </c>
      <c r="N6712" t="str">
        <f t="shared" si="1215"/>
        <v/>
      </c>
      <c r="O6712" t="str">
        <f t="shared" si="1216"/>
        <v/>
      </c>
      <c r="P6712" t="str">
        <f>IF(LEN(A6778)&gt;2,IF(ISNA(MATCH(A6778,$P$2:P6711,0)),A6778,""),IF(ISNA(MATCH(J6778,$P$2:P6711,0)),J6778,""))</f>
        <v/>
      </c>
      <c r="Q6712">
        <f t="shared" si="1217"/>
        <v>0</v>
      </c>
      <c r="R6712" t="str">
        <f t="shared" si="1218"/>
        <v/>
      </c>
      <c r="S6712">
        <f t="shared" si="1219"/>
        <v>0</v>
      </c>
      <c r="T6712">
        <f t="shared" si="1220"/>
        <v>0</v>
      </c>
      <c r="V6712">
        <f t="shared" si="1221"/>
        <v>0</v>
      </c>
      <c r="W6712">
        <f t="shared" si="1222"/>
        <v>0</v>
      </c>
      <c r="Y6712">
        <f t="shared" si="1223"/>
        <v>0</v>
      </c>
    </row>
    <row r="6713" spans="12:25" x14ac:dyDescent="0.25">
      <c r="L6713" s="3" t="str">
        <f t="shared" si="1213"/>
        <v/>
      </c>
      <c r="M6713" s="2" t="str">
        <f t="shared" si="1214"/>
        <v/>
      </c>
      <c r="N6713" t="str">
        <f t="shared" si="1215"/>
        <v/>
      </c>
      <c r="O6713" t="str">
        <f t="shared" si="1216"/>
        <v/>
      </c>
      <c r="P6713" t="str">
        <f>IF(LEN(A6779)&gt;2,IF(ISNA(MATCH(A6779,$P$2:P6712,0)),A6779,""),IF(ISNA(MATCH(J6779,$P$2:P6712,0)),J6779,""))</f>
        <v/>
      </c>
      <c r="Q6713">
        <f t="shared" si="1217"/>
        <v>0</v>
      </c>
      <c r="R6713" t="str">
        <f t="shared" si="1218"/>
        <v/>
      </c>
      <c r="S6713">
        <f t="shared" si="1219"/>
        <v>0</v>
      </c>
      <c r="T6713">
        <f t="shared" si="1220"/>
        <v>0</v>
      </c>
      <c r="V6713">
        <f t="shared" si="1221"/>
        <v>0</v>
      </c>
      <c r="W6713">
        <f t="shared" si="1222"/>
        <v>0</v>
      </c>
      <c r="Y6713">
        <f t="shared" si="1223"/>
        <v>0</v>
      </c>
    </row>
    <row r="6714" spans="12:25" x14ac:dyDescent="0.25">
      <c r="L6714" s="3" t="str">
        <f t="shared" si="1213"/>
        <v/>
      </c>
      <c r="M6714" s="2" t="str">
        <f t="shared" si="1214"/>
        <v/>
      </c>
      <c r="N6714" t="str">
        <f t="shared" si="1215"/>
        <v/>
      </c>
      <c r="O6714" t="str">
        <f t="shared" si="1216"/>
        <v/>
      </c>
      <c r="P6714" t="str">
        <f>IF(LEN(A6780)&gt;2,IF(ISNA(MATCH(A6780,$P$2:P6713,0)),A6780,""),IF(ISNA(MATCH(J6780,$P$2:P6713,0)),J6780,""))</f>
        <v/>
      </c>
      <c r="Q6714">
        <f t="shared" si="1217"/>
        <v>0</v>
      </c>
      <c r="R6714" t="str">
        <f t="shared" si="1218"/>
        <v/>
      </c>
      <c r="S6714">
        <f t="shared" si="1219"/>
        <v>0</v>
      </c>
      <c r="T6714">
        <f t="shared" si="1220"/>
        <v>0</v>
      </c>
      <c r="V6714">
        <f t="shared" si="1221"/>
        <v>0</v>
      </c>
      <c r="W6714">
        <f t="shared" si="1222"/>
        <v>0</v>
      </c>
      <c r="Y6714">
        <f t="shared" si="1223"/>
        <v>0</v>
      </c>
    </row>
    <row r="6715" spans="12:25" x14ac:dyDescent="0.25">
      <c r="L6715" s="3" t="str">
        <f t="shared" si="1213"/>
        <v/>
      </c>
      <c r="M6715" s="2" t="str">
        <f t="shared" si="1214"/>
        <v/>
      </c>
      <c r="N6715" t="str">
        <f t="shared" si="1215"/>
        <v/>
      </c>
      <c r="O6715" t="str">
        <f t="shared" si="1216"/>
        <v/>
      </c>
      <c r="P6715" t="str">
        <f>IF(LEN(A6781)&gt;2,IF(ISNA(MATCH(A6781,$P$2:P6714,0)),A6781,""),IF(ISNA(MATCH(J6781,$P$2:P6714,0)),J6781,""))</f>
        <v/>
      </c>
      <c r="Q6715">
        <f t="shared" si="1217"/>
        <v>0</v>
      </c>
      <c r="R6715" t="str">
        <f t="shared" si="1218"/>
        <v/>
      </c>
      <c r="S6715">
        <f t="shared" si="1219"/>
        <v>0</v>
      </c>
      <c r="T6715">
        <f t="shared" si="1220"/>
        <v>0</v>
      </c>
      <c r="V6715">
        <f t="shared" si="1221"/>
        <v>0</v>
      </c>
      <c r="W6715">
        <f t="shared" si="1222"/>
        <v>0</v>
      </c>
      <c r="Y6715">
        <f t="shared" si="1223"/>
        <v>0</v>
      </c>
    </row>
    <row r="6716" spans="12:25" x14ac:dyDescent="0.25">
      <c r="L6716" s="3" t="str">
        <f t="shared" si="1213"/>
        <v/>
      </c>
      <c r="M6716" s="2" t="str">
        <f t="shared" si="1214"/>
        <v/>
      </c>
      <c r="N6716" t="str">
        <f t="shared" si="1215"/>
        <v/>
      </c>
      <c r="O6716" t="str">
        <f t="shared" si="1216"/>
        <v/>
      </c>
      <c r="P6716" t="str">
        <f>IF(LEN(A6782)&gt;2,IF(ISNA(MATCH(A6782,$P$2:P6715,0)),A6782,""),IF(ISNA(MATCH(J6782,$P$2:P6715,0)),J6782,""))</f>
        <v/>
      </c>
      <c r="Q6716">
        <f t="shared" si="1217"/>
        <v>0</v>
      </c>
      <c r="R6716" t="str">
        <f t="shared" si="1218"/>
        <v/>
      </c>
      <c r="S6716">
        <f t="shared" si="1219"/>
        <v>0</v>
      </c>
      <c r="T6716">
        <f t="shared" si="1220"/>
        <v>0</v>
      </c>
      <c r="V6716">
        <f t="shared" si="1221"/>
        <v>0</v>
      </c>
      <c r="W6716">
        <f t="shared" si="1222"/>
        <v>0</v>
      </c>
      <c r="Y6716">
        <f t="shared" si="1223"/>
        <v>0</v>
      </c>
    </row>
    <row r="6717" spans="12:25" x14ac:dyDescent="0.25">
      <c r="L6717" s="3" t="str">
        <f t="shared" si="1213"/>
        <v/>
      </c>
      <c r="M6717" s="2" t="str">
        <f t="shared" si="1214"/>
        <v/>
      </c>
      <c r="N6717" t="str">
        <f t="shared" si="1215"/>
        <v/>
      </c>
      <c r="O6717" t="str">
        <f t="shared" si="1216"/>
        <v/>
      </c>
      <c r="P6717" t="str">
        <f>IF(LEN(A6783)&gt;2,IF(ISNA(MATCH(A6783,$P$2:P6716,0)),A6783,""),IF(ISNA(MATCH(J6783,$P$2:P6716,0)),J6783,""))</f>
        <v/>
      </c>
      <c r="Q6717">
        <f t="shared" si="1217"/>
        <v>0</v>
      </c>
      <c r="R6717" t="str">
        <f t="shared" si="1218"/>
        <v/>
      </c>
      <c r="S6717">
        <f t="shared" si="1219"/>
        <v>0</v>
      </c>
      <c r="T6717">
        <f t="shared" si="1220"/>
        <v>0</v>
      </c>
      <c r="V6717">
        <f t="shared" si="1221"/>
        <v>0</v>
      </c>
      <c r="W6717">
        <f t="shared" si="1222"/>
        <v>0</v>
      </c>
      <c r="Y6717">
        <f t="shared" si="1223"/>
        <v>0</v>
      </c>
    </row>
    <row r="6718" spans="12:25" x14ac:dyDescent="0.25">
      <c r="L6718" s="3" t="str">
        <f t="shared" si="1213"/>
        <v/>
      </c>
      <c r="M6718" s="2" t="str">
        <f t="shared" si="1214"/>
        <v/>
      </c>
      <c r="N6718" t="str">
        <f t="shared" si="1215"/>
        <v/>
      </c>
      <c r="O6718" t="str">
        <f t="shared" si="1216"/>
        <v/>
      </c>
      <c r="P6718" t="str">
        <f>IF(LEN(A6784)&gt;2,IF(ISNA(MATCH(A6784,$P$2:P6717,0)),A6784,""),IF(ISNA(MATCH(J6784,$P$2:P6717,0)),J6784,""))</f>
        <v/>
      </c>
      <c r="Q6718">
        <f t="shared" si="1217"/>
        <v>0</v>
      </c>
      <c r="R6718" t="str">
        <f t="shared" si="1218"/>
        <v/>
      </c>
      <c r="S6718">
        <f t="shared" si="1219"/>
        <v>0</v>
      </c>
      <c r="T6718">
        <f t="shared" si="1220"/>
        <v>0</v>
      </c>
      <c r="V6718">
        <f t="shared" si="1221"/>
        <v>0</v>
      </c>
      <c r="W6718">
        <f t="shared" si="1222"/>
        <v>0</v>
      </c>
      <c r="Y6718">
        <f t="shared" si="1223"/>
        <v>0</v>
      </c>
    </row>
    <row r="6719" spans="12:25" x14ac:dyDescent="0.25">
      <c r="L6719" s="3" t="str">
        <f t="shared" si="1213"/>
        <v/>
      </c>
      <c r="M6719" s="2" t="str">
        <f t="shared" si="1214"/>
        <v/>
      </c>
      <c r="N6719" t="str">
        <f t="shared" si="1215"/>
        <v/>
      </c>
      <c r="O6719" t="str">
        <f t="shared" si="1216"/>
        <v/>
      </c>
      <c r="P6719" t="str">
        <f>IF(LEN(A6785)&gt;2,IF(ISNA(MATCH(A6785,$P$2:P6718,0)),A6785,""),IF(ISNA(MATCH(J6785,$P$2:P6718,0)),J6785,""))</f>
        <v/>
      </c>
      <c r="Q6719">
        <f t="shared" si="1217"/>
        <v>0</v>
      </c>
      <c r="R6719" t="str">
        <f t="shared" si="1218"/>
        <v/>
      </c>
      <c r="S6719">
        <f t="shared" si="1219"/>
        <v>0</v>
      </c>
      <c r="T6719">
        <f t="shared" si="1220"/>
        <v>0</v>
      </c>
      <c r="V6719">
        <f t="shared" si="1221"/>
        <v>0</v>
      </c>
      <c r="W6719">
        <f t="shared" si="1222"/>
        <v>0</v>
      </c>
      <c r="Y6719">
        <f t="shared" si="1223"/>
        <v>0</v>
      </c>
    </row>
    <row r="6720" spans="12:25" x14ac:dyDescent="0.25">
      <c r="L6720" s="3" t="str">
        <f t="shared" si="1213"/>
        <v/>
      </c>
      <c r="M6720" s="2" t="str">
        <f t="shared" si="1214"/>
        <v/>
      </c>
      <c r="N6720" t="str">
        <f t="shared" si="1215"/>
        <v/>
      </c>
      <c r="O6720" t="str">
        <f t="shared" si="1216"/>
        <v/>
      </c>
      <c r="P6720" t="str">
        <f>IF(LEN(A6786)&gt;2,IF(ISNA(MATCH(A6786,$P$2:P6719,0)),A6786,""),IF(ISNA(MATCH(J6786,$P$2:P6719,0)),J6786,""))</f>
        <v/>
      </c>
      <c r="Q6720">
        <f t="shared" si="1217"/>
        <v>0</v>
      </c>
      <c r="R6720" t="str">
        <f t="shared" si="1218"/>
        <v/>
      </c>
      <c r="S6720">
        <f t="shared" si="1219"/>
        <v>0</v>
      </c>
      <c r="T6720">
        <f t="shared" si="1220"/>
        <v>0</v>
      </c>
      <c r="V6720">
        <f t="shared" si="1221"/>
        <v>0</v>
      </c>
      <c r="W6720">
        <f t="shared" si="1222"/>
        <v>0</v>
      </c>
      <c r="Y6720">
        <f t="shared" si="1223"/>
        <v>0</v>
      </c>
    </row>
    <row r="6721" spans="12:25" x14ac:dyDescent="0.25">
      <c r="L6721" s="3" t="str">
        <f t="shared" si="1213"/>
        <v/>
      </c>
      <c r="M6721" s="2" t="str">
        <f t="shared" si="1214"/>
        <v/>
      </c>
      <c r="N6721" t="str">
        <f t="shared" si="1215"/>
        <v/>
      </c>
      <c r="O6721" t="str">
        <f t="shared" si="1216"/>
        <v/>
      </c>
      <c r="P6721" t="str">
        <f>IF(LEN(A6787)&gt;2,IF(ISNA(MATCH(A6787,$P$2:P6720,0)),A6787,""),IF(ISNA(MATCH(J6787,$P$2:P6720,0)),J6787,""))</f>
        <v/>
      </c>
      <c r="Q6721">
        <f t="shared" si="1217"/>
        <v>0</v>
      </c>
      <c r="R6721" t="str">
        <f t="shared" si="1218"/>
        <v/>
      </c>
      <c r="S6721">
        <f t="shared" si="1219"/>
        <v>0</v>
      </c>
      <c r="T6721">
        <f t="shared" si="1220"/>
        <v>0</v>
      </c>
      <c r="V6721">
        <f t="shared" si="1221"/>
        <v>0</v>
      </c>
      <c r="W6721">
        <f t="shared" si="1222"/>
        <v>0</v>
      </c>
      <c r="Y6721">
        <f t="shared" si="1223"/>
        <v>0</v>
      </c>
    </row>
    <row r="6722" spans="12:25" x14ac:dyDescent="0.25">
      <c r="L6722" s="3" t="str">
        <f t="shared" si="1213"/>
        <v/>
      </c>
      <c r="M6722" s="2" t="str">
        <f t="shared" si="1214"/>
        <v/>
      </c>
      <c r="N6722" t="str">
        <f t="shared" si="1215"/>
        <v/>
      </c>
      <c r="O6722" t="str">
        <f t="shared" si="1216"/>
        <v/>
      </c>
      <c r="P6722" t="str">
        <f>IF(LEN(A6788)&gt;2,IF(ISNA(MATCH(A6788,$P$2:P6721,0)),A6788,""),IF(ISNA(MATCH(J6788,$P$2:P6721,0)),J6788,""))</f>
        <v/>
      </c>
      <c r="Q6722">
        <f t="shared" si="1217"/>
        <v>0</v>
      </c>
      <c r="R6722" t="str">
        <f t="shared" si="1218"/>
        <v/>
      </c>
      <c r="S6722">
        <f t="shared" si="1219"/>
        <v>0</v>
      </c>
      <c r="T6722">
        <f t="shared" si="1220"/>
        <v>0</v>
      </c>
      <c r="V6722">
        <f t="shared" si="1221"/>
        <v>0</v>
      </c>
      <c r="W6722">
        <f t="shared" si="1222"/>
        <v>0</v>
      </c>
      <c r="Y6722">
        <f t="shared" si="1223"/>
        <v>0</v>
      </c>
    </row>
    <row r="6723" spans="12:25" x14ac:dyDescent="0.25">
      <c r="L6723" s="3" t="str">
        <f t="shared" si="1213"/>
        <v/>
      </c>
      <c r="M6723" s="2" t="str">
        <f t="shared" si="1214"/>
        <v/>
      </c>
      <c r="N6723" t="str">
        <f t="shared" si="1215"/>
        <v/>
      </c>
      <c r="O6723" t="str">
        <f t="shared" si="1216"/>
        <v/>
      </c>
      <c r="P6723" t="str">
        <f>IF(LEN(A6789)&gt;2,IF(ISNA(MATCH(A6789,$P$2:P6722,0)),A6789,""),IF(ISNA(MATCH(J6789,$P$2:P6722,0)),J6789,""))</f>
        <v/>
      </c>
      <c r="Q6723">
        <f t="shared" si="1217"/>
        <v>0</v>
      </c>
      <c r="R6723" t="str">
        <f t="shared" si="1218"/>
        <v/>
      </c>
      <c r="S6723">
        <f t="shared" si="1219"/>
        <v>0</v>
      </c>
      <c r="T6723">
        <f t="shared" si="1220"/>
        <v>0</v>
      </c>
      <c r="V6723">
        <f t="shared" si="1221"/>
        <v>0</v>
      </c>
      <c r="W6723">
        <f t="shared" si="1222"/>
        <v>0</v>
      </c>
      <c r="Y6723">
        <f t="shared" si="1223"/>
        <v>0</v>
      </c>
    </row>
    <row r="6724" spans="12:25" x14ac:dyDescent="0.25">
      <c r="L6724" s="3" t="str">
        <f t="shared" si="1213"/>
        <v/>
      </c>
      <c r="M6724" s="2" t="str">
        <f t="shared" si="1214"/>
        <v/>
      </c>
      <c r="N6724" t="str">
        <f t="shared" si="1215"/>
        <v/>
      </c>
      <c r="O6724" t="str">
        <f t="shared" si="1216"/>
        <v/>
      </c>
      <c r="P6724" t="str">
        <f>IF(LEN(A6790)&gt;2,IF(ISNA(MATCH(A6790,$P$2:P6723,0)),A6790,""),IF(ISNA(MATCH(J6790,$P$2:P6723,0)),J6790,""))</f>
        <v/>
      </c>
      <c r="Q6724">
        <f t="shared" si="1217"/>
        <v>0</v>
      </c>
      <c r="R6724" t="str">
        <f t="shared" si="1218"/>
        <v/>
      </c>
      <c r="S6724">
        <f t="shared" si="1219"/>
        <v>0</v>
      </c>
      <c r="T6724">
        <f t="shared" si="1220"/>
        <v>0</v>
      </c>
      <c r="V6724">
        <f t="shared" si="1221"/>
        <v>0</v>
      </c>
      <c r="W6724">
        <f t="shared" si="1222"/>
        <v>0</v>
      </c>
      <c r="Y6724">
        <f t="shared" si="1223"/>
        <v>0</v>
      </c>
    </row>
    <row r="6725" spans="12:25" x14ac:dyDescent="0.25">
      <c r="L6725" s="3" t="str">
        <f t="shared" si="1213"/>
        <v/>
      </c>
      <c r="M6725" s="2" t="str">
        <f t="shared" si="1214"/>
        <v/>
      </c>
      <c r="N6725" t="str">
        <f t="shared" si="1215"/>
        <v/>
      </c>
      <c r="O6725" t="str">
        <f t="shared" si="1216"/>
        <v/>
      </c>
      <c r="P6725" t="str">
        <f>IF(LEN(A6791)&gt;2,IF(ISNA(MATCH(A6791,$P$2:P6724,0)),A6791,""),IF(ISNA(MATCH(J6791,$P$2:P6724,0)),J6791,""))</f>
        <v/>
      </c>
      <c r="Q6725">
        <f t="shared" si="1217"/>
        <v>0</v>
      </c>
      <c r="R6725" t="str">
        <f t="shared" si="1218"/>
        <v/>
      </c>
      <c r="S6725">
        <f t="shared" si="1219"/>
        <v>0</v>
      </c>
      <c r="T6725">
        <f t="shared" si="1220"/>
        <v>0</v>
      </c>
      <c r="V6725">
        <f t="shared" si="1221"/>
        <v>0</v>
      </c>
      <c r="W6725">
        <f t="shared" si="1222"/>
        <v>0</v>
      </c>
      <c r="Y6725">
        <f t="shared" si="1223"/>
        <v>0</v>
      </c>
    </row>
    <row r="6726" spans="12:25" x14ac:dyDescent="0.25">
      <c r="L6726" s="3" t="str">
        <f t="shared" si="1213"/>
        <v/>
      </c>
      <c r="M6726" s="2" t="str">
        <f t="shared" si="1214"/>
        <v/>
      </c>
      <c r="N6726" t="str">
        <f t="shared" si="1215"/>
        <v/>
      </c>
      <c r="O6726" t="str">
        <f t="shared" si="1216"/>
        <v/>
      </c>
      <c r="P6726" t="str">
        <f>IF(LEN(A6792)&gt;2,IF(ISNA(MATCH(A6792,$P$2:P6725,0)),A6792,""),IF(ISNA(MATCH(J6792,$P$2:P6725,0)),J6792,""))</f>
        <v/>
      </c>
      <c r="Q6726">
        <f t="shared" si="1217"/>
        <v>0</v>
      </c>
      <c r="R6726" t="str">
        <f t="shared" si="1218"/>
        <v/>
      </c>
      <c r="S6726">
        <f t="shared" si="1219"/>
        <v>0</v>
      </c>
      <c r="T6726">
        <f t="shared" si="1220"/>
        <v>0</v>
      </c>
      <c r="V6726">
        <f t="shared" si="1221"/>
        <v>0</v>
      </c>
      <c r="W6726">
        <f t="shared" si="1222"/>
        <v>0</v>
      </c>
      <c r="Y6726">
        <f t="shared" si="1223"/>
        <v>0</v>
      </c>
    </row>
    <row r="6727" spans="12:25" x14ac:dyDescent="0.25">
      <c r="L6727" s="3" t="str">
        <f t="shared" si="1213"/>
        <v/>
      </c>
      <c r="M6727" s="2" t="str">
        <f t="shared" si="1214"/>
        <v/>
      </c>
      <c r="N6727" t="str">
        <f t="shared" si="1215"/>
        <v/>
      </c>
      <c r="O6727" t="str">
        <f t="shared" si="1216"/>
        <v/>
      </c>
      <c r="P6727" t="str">
        <f>IF(LEN(A6793)&gt;2,IF(ISNA(MATCH(A6793,$P$2:P6726,0)),A6793,""),IF(ISNA(MATCH(J6793,$P$2:P6726,0)),J6793,""))</f>
        <v/>
      </c>
      <c r="Q6727">
        <f t="shared" si="1217"/>
        <v>0</v>
      </c>
      <c r="R6727" t="str">
        <f t="shared" si="1218"/>
        <v/>
      </c>
      <c r="S6727">
        <f t="shared" si="1219"/>
        <v>0</v>
      </c>
      <c r="T6727">
        <f t="shared" si="1220"/>
        <v>0</v>
      </c>
      <c r="V6727">
        <f t="shared" si="1221"/>
        <v>0</v>
      </c>
      <c r="W6727">
        <f t="shared" si="1222"/>
        <v>0</v>
      </c>
      <c r="Y6727">
        <f t="shared" si="1223"/>
        <v>0</v>
      </c>
    </row>
    <row r="6728" spans="12:25" x14ac:dyDescent="0.25">
      <c r="L6728" s="3" t="str">
        <f t="shared" si="1213"/>
        <v/>
      </c>
      <c r="M6728" s="2" t="str">
        <f t="shared" si="1214"/>
        <v/>
      </c>
      <c r="N6728" t="str">
        <f t="shared" si="1215"/>
        <v/>
      </c>
      <c r="O6728" t="str">
        <f t="shared" si="1216"/>
        <v/>
      </c>
      <c r="P6728" t="str">
        <f>IF(LEN(A6794)&gt;2,IF(ISNA(MATCH(A6794,$P$2:P6727,0)),A6794,""),IF(ISNA(MATCH(J6794,$P$2:P6727,0)),J6794,""))</f>
        <v/>
      </c>
      <c r="Q6728">
        <f t="shared" si="1217"/>
        <v>0</v>
      </c>
      <c r="R6728" t="str">
        <f t="shared" si="1218"/>
        <v/>
      </c>
      <c r="S6728">
        <f t="shared" si="1219"/>
        <v>0</v>
      </c>
      <c r="T6728">
        <f t="shared" si="1220"/>
        <v>0</v>
      </c>
      <c r="V6728">
        <f t="shared" si="1221"/>
        <v>0</v>
      </c>
      <c r="W6728">
        <f t="shared" si="1222"/>
        <v>0</v>
      </c>
      <c r="Y6728">
        <f t="shared" si="1223"/>
        <v>0</v>
      </c>
    </row>
    <row r="6729" spans="12:25" x14ac:dyDescent="0.25">
      <c r="L6729" s="3" t="str">
        <f t="shared" si="1213"/>
        <v/>
      </c>
      <c r="M6729" s="2" t="str">
        <f t="shared" si="1214"/>
        <v/>
      </c>
      <c r="N6729" t="str">
        <f t="shared" si="1215"/>
        <v/>
      </c>
      <c r="O6729" t="str">
        <f t="shared" si="1216"/>
        <v/>
      </c>
      <c r="P6729" t="str">
        <f>IF(LEN(A6795)&gt;2,IF(ISNA(MATCH(A6795,$P$2:P6728,0)),A6795,""),IF(ISNA(MATCH(J6795,$P$2:P6728,0)),J6795,""))</f>
        <v/>
      </c>
      <c r="Q6729">
        <f t="shared" si="1217"/>
        <v>0</v>
      </c>
      <c r="R6729" t="str">
        <f t="shared" si="1218"/>
        <v/>
      </c>
      <c r="S6729">
        <f t="shared" si="1219"/>
        <v>0</v>
      </c>
      <c r="T6729">
        <f t="shared" si="1220"/>
        <v>0</v>
      </c>
      <c r="V6729">
        <f t="shared" si="1221"/>
        <v>0</v>
      </c>
      <c r="W6729">
        <f t="shared" si="1222"/>
        <v>0</v>
      </c>
      <c r="Y6729">
        <f t="shared" si="1223"/>
        <v>0</v>
      </c>
    </row>
    <row r="6730" spans="12:25" x14ac:dyDescent="0.25">
      <c r="L6730" s="3" t="str">
        <f t="shared" si="1213"/>
        <v/>
      </c>
      <c r="M6730" s="2" t="str">
        <f t="shared" si="1214"/>
        <v/>
      </c>
      <c r="N6730" t="str">
        <f t="shared" si="1215"/>
        <v/>
      </c>
      <c r="O6730" t="str">
        <f t="shared" si="1216"/>
        <v/>
      </c>
      <c r="P6730" t="str">
        <f>IF(LEN(A6796)&gt;2,IF(ISNA(MATCH(A6796,$P$2:P6729,0)),A6796,""),IF(ISNA(MATCH(J6796,$P$2:P6729,0)),J6796,""))</f>
        <v/>
      </c>
      <c r="Q6730">
        <f t="shared" si="1217"/>
        <v>0</v>
      </c>
      <c r="R6730" t="str">
        <f t="shared" si="1218"/>
        <v/>
      </c>
      <c r="S6730">
        <f t="shared" si="1219"/>
        <v>0</v>
      </c>
      <c r="T6730">
        <f t="shared" si="1220"/>
        <v>0</v>
      </c>
      <c r="V6730">
        <f t="shared" si="1221"/>
        <v>0</v>
      </c>
      <c r="W6730">
        <f t="shared" si="1222"/>
        <v>0</v>
      </c>
      <c r="Y6730">
        <f t="shared" si="1223"/>
        <v>0</v>
      </c>
    </row>
    <row r="6731" spans="12:25" x14ac:dyDescent="0.25">
      <c r="L6731" s="3" t="str">
        <f t="shared" si="1213"/>
        <v/>
      </c>
      <c r="M6731" s="2" t="str">
        <f t="shared" si="1214"/>
        <v/>
      </c>
      <c r="N6731" t="str">
        <f t="shared" si="1215"/>
        <v/>
      </c>
      <c r="O6731" t="str">
        <f t="shared" si="1216"/>
        <v/>
      </c>
      <c r="P6731" t="str">
        <f>IF(LEN(A6797)&gt;2,IF(ISNA(MATCH(A6797,$P$2:P6730,0)),A6797,""),IF(ISNA(MATCH(J6797,$P$2:P6730,0)),J6797,""))</f>
        <v/>
      </c>
      <c r="Q6731">
        <f t="shared" si="1217"/>
        <v>0</v>
      </c>
      <c r="R6731" t="str">
        <f t="shared" si="1218"/>
        <v/>
      </c>
      <c r="S6731">
        <f t="shared" si="1219"/>
        <v>0</v>
      </c>
      <c r="T6731">
        <f t="shared" si="1220"/>
        <v>0</v>
      </c>
      <c r="V6731">
        <f t="shared" si="1221"/>
        <v>0</v>
      </c>
      <c r="W6731">
        <f t="shared" si="1222"/>
        <v>0</v>
      </c>
      <c r="Y6731">
        <f t="shared" si="1223"/>
        <v>0</v>
      </c>
    </row>
    <row r="6732" spans="12:25" x14ac:dyDescent="0.25">
      <c r="L6732" s="3" t="str">
        <f t="shared" si="1213"/>
        <v/>
      </c>
      <c r="M6732" s="2" t="str">
        <f t="shared" si="1214"/>
        <v/>
      </c>
      <c r="N6732" t="str">
        <f t="shared" si="1215"/>
        <v/>
      </c>
      <c r="O6732" t="str">
        <f t="shared" si="1216"/>
        <v/>
      </c>
      <c r="P6732" t="str">
        <f>IF(LEN(A6798)&gt;2,IF(ISNA(MATCH(A6798,$P$2:P6731,0)),A6798,""),IF(ISNA(MATCH(J6798,$P$2:P6731,0)),J6798,""))</f>
        <v/>
      </c>
      <c r="Q6732">
        <f t="shared" si="1217"/>
        <v>0</v>
      </c>
      <c r="R6732" t="str">
        <f t="shared" si="1218"/>
        <v/>
      </c>
      <c r="S6732">
        <f t="shared" si="1219"/>
        <v>0</v>
      </c>
      <c r="T6732">
        <f t="shared" si="1220"/>
        <v>0</v>
      </c>
      <c r="V6732">
        <f t="shared" si="1221"/>
        <v>0</v>
      </c>
      <c r="W6732">
        <f t="shared" si="1222"/>
        <v>0</v>
      </c>
      <c r="Y6732">
        <f t="shared" si="1223"/>
        <v>0</v>
      </c>
    </row>
    <row r="6733" spans="12:25" x14ac:dyDescent="0.25">
      <c r="L6733" s="3" t="str">
        <f t="shared" si="1213"/>
        <v/>
      </c>
      <c r="M6733" s="2" t="str">
        <f t="shared" si="1214"/>
        <v/>
      </c>
      <c r="N6733" t="str">
        <f t="shared" si="1215"/>
        <v/>
      </c>
      <c r="O6733" t="str">
        <f t="shared" si="1216"/>
        <v/>
      </c>
      <c r="P6733" t="str">
        <f>IF(LEN(A6799)&gt;2,IF(ISNA(MATCH(A6799,$P$2:P6732,0)),A6799,""),IF(ISNA(MATCH(J6799,$P$2:P6732,0)),J6799,""))</f>
        <v/>
      </c>
      <c r="Q6733">
        <f t="shared" si="1217"/>
        <v>0</v>
      </c>
      <c r="R6733" t="str">
        <f t="shared" si="1218"/>
        <v/>
      </c>
      <c r="S6733">
        <f t="shared" si="1219"/>
        <v>0</v>
      </c>
      <c r="T6733">
        <f t="shared" si="1220"/>
        <v>0</v>
      </c>
      <c r="V6733">
        <f t="shared" si="1221"/>
        <v>0</v>
      </c>
      <c r="W6733">
        <f t="shared" si="1222"/>
        <v>0</v>
      </c>
      <c r="Y6733">
        <f t="shared" si="1223"/>
        <v>0</v>
      </c>
    </row>
    <row r="6734" spans="12:25" x14ac:dyDescent="0.25">
      <c r="L6734" s="3" t="str">
        <f t="shared" si="1213"/>
        <v/>
      </c>
      <c r="M6734" s="2" t="str">
        <f t="shared" si="1214"/>
        <v/>
      </c>
      <c r="N6734" t="str">
        <f t="shared" si="1215"/>
        <v/>
      </c>
      <c r="O6734" t="str">
        <f t="shared" si="1216"/>
        <v/>
      </c>
      <c r="P6734" t="str">
        <f>IF(LEN(A6800)&gt;2,IF(ISNA(MATCH(A6800,$P$2:P6733,0)),A6800,""),IF(ISNA(MATCH(J6800,$P$2:P6733,0)),J6800,""))</f>
        <v/>
      </c>
      <c r="Q6734">
        <f t="shared" si="1217"/>
        <v>0</v>
      </c>
      <c r="R6734" t="str">
        <f t="shared" si="1218"/>
        <v/>
      </c>
      <c r="S6734">
        <f t="shared" si="1219"/>
        <v>0</v>
      </c>
      <c r="T6734">
        <f t="shared" si="1220"/>
        <v>0</v>
      </c>
      <c r="V6734">
        <f t="shared" si="1221"/>
        <v>0</v>
      </c>
      <c r="W6734">
        <f t="shared" si="1222"/>
        <v>0</v>
      </c>
      <c r="Y6734">
        <f t="shared" si="1223"/>
        <v>0</v>
      </c>
    </row>
    <row r="6735" spans="12:25" x14ac:dyDescent="0.25">
      <c r="L6735" s="3" t="str">
        <f t="shared" si="1213"/>
        <v/>
      </c>
      <c r="M6735" s="2" t="str">
        <f t="shared" si="1214"/>
        <v/>
      </c>
      <c r="N6735" t="str">
        <f t="shared" si="1215"/>
        <v/>
      </c>
      <c r="O6735" t="str">
        <f t="shared" si="1216"/>
        <v/>
      </c>
      <c r="P6735" t="str">
        <f>IF(LEN(A6801)&gt;2,IF(ISNA(MATCH(A6801,$P$2:P6734,0)),A6801,""),IF(ISNA(MATCH(J6801,$P$2:P6734,0)),J6801,""))</f>
        <v/>
      </c>
      <c r="Q6735">
        <f t="shared" si="1217"/>
        <v>0</v>
      </c>
      <c r="R6735" t="str">
        <f t="shared" si="1218"/>
        <v/>
      </c>
      <c r="S6735">
        <f t="shared" si="1219"/>
        <v>0</v>
      </c>
      <c r="T6735">
        <f t="shared" si="1220"/>
        <v>0</v>
      </c>
      <c r="V6735">
        <f t="shared" si="1221"/>
        <v>0</v>
      </c>
      <c r="W6735">
        <f t="shared" si="1222"/>
        <v>0</v>
      </c>
      <c r="Y6735">
        <f t="shared" si="1223"/>
        <v>0</v>
      </c>
    </row>
    <row r="6736" spans="12:25" x14ac:dyDescent="0.25">
      <c r="L6736" s="3" t="str">
        <f t="shared" si="1213"/>
        <v/>
      </c>
      <c r="M6736" s="2" t="str">
        <f t="shared" si="1214"/>
        <v/>
      </c>
      <c r="N6736" t="str">
        <f t="shared" si="1215"/>
        <v/>
      </c>
      <c r="O6736" t="str">
        <f t="shared" si="1216"/>
        <v/>
      </c>
      <c r="P6736" t="str">
        <f>IF(LEN(A6802)&gt;2,IF(ISNA(MATCH(A6802,$P$2:P6735,0)),A6802,""),IF(ISNA(MATCH(J6802,$P$2:P6735,0)),J6802,""))</f>
        <v/>
      </c>
      <c r="Q6736">
        <f t="shared" si="1217"/>
        <v>0</v>
      </c>
      <c r="R6736" t="str">
        <f t="shared" si="1218"/>
        <v/>
      </c>
      <c r="S6736">
        <f t="shared" si="1219"/>
        <v>0</v>
      </c>
      <c r="T6736">
        <f t="shared" si="1220"/>
        <v>0</v>
      </c>
      <c r="V6736">
        <f t="shared" si="1221"/>
        <v>0</v>
      </c>
      <c r="W6736">
        <f t="shared" si="1222"/>
        <v>0</v>
      </c>
      <c r="Y6736">
        <f t="shared" si="1223"/>
        <v>0</v>
      </c>
    </row>
    <row r="6737" spans="12:25" x14ac:dyDescent="0.25">
      <c r="L6737" s="3" t="str">
        <f t="shared" si="1213"/>
        <v/>
      </c>
      <c r="M6737" s="2" t="str">
        <f t="shared" si="1214"/>
        <v/>
      </c>
      <c r="N6737" t="str">
        <f t="shared" si="1215"/>
        <v/>
      </c>
      <c r="O6737" t="str">
        <f t="shared" si="1216"/>
        <v/>
      </c>
      <c r="P6737" t="str">
        <f>IF(LEN(A6803)&gt;2,IF(ISNA(MATCH(A6803,$P$2:P6736,0)),A6803,""),IF(ISNA(MATCH(J6803,$P$2:P6736,0)),J6803,""))</f>
        <v/>
      </c>
      <c r="Q6737">
        <f t="shared" si="1217"/>
        <v>0</v>
      </c>
      <c r="R6737" t="str">
        <f t="shared" si="1218"/>
        <v/>
      </c>
      <c r="S6737">
        <f t="shared" si="1219"/>
        <v>0</v>
      </c>
      <c r="T6737">
        <f t="shared" si="1220"/>
        <v>0</v>
      </c>
      <c r="V6737">
        <f t="shared" si="1221"/>
        <v>0</v>
      </c>
      <c r="W6737">
        <f t="shared" si="1222"/>
        <v>0</v>
      </c>
      <c r="Y6737">
        <f t="shared" si="1223"/>
        <v>0</v>
      </c>
    </row>
    <row r="6738" spans="12:25" x14ac:dyDescent="0.25">
      <c r="L6738" s="3" t="str">
        <f t="shared" si="1213"/>
        <v/>
      </c>
      <c r="M6738" s="2" t="str">
        <f t="shared" si="1214"/>
        <v/>
      </c>
      <c r="N6738" t="str">
        <f t="shared" si="1215"/>
        <v/>
      </c>
      <c r="O6738" t="str">
        <f t="shared" si="1216"/>
        <v/>
      </c>
      <c r="P6738" t="str">
        <f>IF(LEN(A6804)&gt;2,IF(ISNA(MATCH(A6804,$P$2:P6737,0)),A6804,""),IF(ISNA(MATCH(J6804,$P$2:P6737,0)),J6804,""))</f>
        <v/>
      </c>
      <c r="Q6738">
        <f t="shared" si="1217"/>
        <v>0</v>
      </c>
      <c r="R6738" t="str">
        <f t="shared" si="1218"/>
        <v/>
      </c>
      <c r="S6738">
        <f t="shared" si="1219"/>
        <v>0</v>
      </c>
      <c r="T6738">
        <f t="shared" si="1220"/>
        <v>0</v>
      </c>
      <c r="V6738">
        <f t="shared" si="1221"/>
        <v>0</v>
      </c>
      <c r="W6738">
        <f t="shared" si="1222"/>
        <v>0</v>
      </c>
      <c r="Y6738">
        <f t="shared" si="1223"/>
        <v>0</v>
      </c>
    </row>
    <row r="6739" spans="12:25" x14ac:dyDescent="0.25">
      <c r="L6739" s="3" t="str">
        <f t="shared" si="1213"/>
        <v/>
      </c>
      <c r="M6739" s="2" t="str">
        <f t="shared" si="1214"/>
        <v/>
      </c>
      <c r="N6739" t="str">
        <f t="shared" si="1215"/>
        <v/>
      </c>
      <c r="O6739" t="str">
        <f t="shared" si="1216"/>
        <v/>
      </c>
      <c r="P6739" t="str">
        <f>IF(LEN(A6805)&gt;2,IF(ISNA(MATCH(A6805,$P$2:P6738,0)),A6805,""),IF(ISNA(MATCH(J6805,$P$2:P6738,0)),J6805,""))</f>
        <v/>
      </c>
      <c r="Q6739">
        <f t="shared" si="1217"/>
        <v>0</v>
      </c>
      <c r="R6739" t="str">
        <f t="shared" si="1218"/>
        <v/>
      </c>
      <c r="S6739">
        <f t="shared" si="1219"/>
        <v>0</v>
      </c>
      <c r="T6739">
        <f t="shared" si="1220"/>
        <v>0</v>
      </c>
      <c r="V6739">
        <f t="shared" si="1221"/>
        <v>0</v>
      </c>
      <c r="W6739">
        <f t="shared" si="1222"/>
        <v>0</v>
      </c>
      <c r="Y6739">
        <f t="shared" si="1223"/>
        <v>0</v>
      </c>
    </row>
    <row r="6740" spans="12:25" x14ac:dyDescent="0.25">
      <c r="L6740" s="3" t="str">
        <f t="shared" si="1213"/>
        <v/>
      </c>
      <c r="M6740" s="2" t="str">
        <f t="shared" si="1214"/>
        <v/>
      </c>
      <c r="N6740" t="str">
        <f t="shared" si="1215"/>
        <v/>
      </c>
      <c r="O6740" t="str">
        <f t="shared" si="1216"/>
        <v/>
      </c>
      <c r="P6740" t="str">
        <f>IF(LEN(A6806)&gt;2,IF(ISNA(MATCH(A6806,$P$2:P6739,0)),A6806,""),IF(ISNA(MATCH(J6806,$P$2:P6739,0)),J6806,""))</f>
        <v/>
      </c>
      <c r="Q6740">
        <f t="shared" si="1217"/>
        <v>0</v>
      </c>
      <c r="R6740" t="str">
        <f t="shared" si="1218"/>
        <v/>
      </c>
      <c r="S6740">
        <f t="shared" si="1219"/>
        <v>0</v>
      </c>
      <c r="T6740">
        <f t="shared" si="1220"/>
        <v>0</v>
      </c>
      <c r="V6740">
        <f t="shared" si="1221"/>
        <v>0</v>
      </c>
      <c r="W6740">
        <f t="shared" si="1222"/>
        <v>0</v>
      </c>
      <c r="Y6740">
        <f t="shared" si="1223"/>
        <v>0</v>
      </c>
    </row>
    <row r="6741" spans="12:25" x14ac:dyDescent="0.25">
      <c r="L6741" s="3" t="str">
        <f t="shared" si="1213"/>
        <v/>
      </c>
      <c r="M6741" s="2" t="str">
        <f t="shared" si="1214"/>
        <v/>
      </c>
      <c r="N6741" t="str">
        <f t="shared" si="1215"/>
        <v/>
      </c>
      <c r="O6741" t="str">
        <f t="shared" si="1216"/>
        <v/>
      </c>
      <c r="P6741" t="str">
        <f>IF(LEN(A6807)&gt;2,IF(ISNA(MATCH(A6807,$P$2:P6740,0)),A6807,""),IF(ISNA(MATCH(J6807,$P$2:P6740,0)),J6807,""))</f>
        <v/>
      </c>
      <c r="Q6741">
        <f t="shared" si="1217"/>
        <v>0</v>
      </c>
      <c r="R6741" t="str">
        <f t="shared" si="1218"/>
        <v/>
      </c>
      <c r="S6741">
        <f t="shared" si="1219"/>
        <v>0</v>
      </c>
      <c r="T6741">
        <f t="shared" si="1220"/>
        <v>0</v>
      </c>
      <c r="V6741">
        <f t="shared" si="1221"/>
        <v>0</v>
      </c>
      <c r="W6741">
        <f t="shared" si="1222"/>
        <v>0</v>
      </c>
      <c r="Y6741">
        <f t="shared" si="1223"/>
        <v>0</v>
      </c>
    </row>
    <row r="6742" spans="12:25" x14ac:dyDescent="0.25">
      <c r="L6742" s="3" t="str">
        <f t="shared" si="1213"/>
        <v/>
      </c>
      <c r="M6742" s="2" t="str">
        <f t="shared" si="1214"/>
        <v/>
      </c>
      <c r="N6742" t="str">
        <f t="shared" si="1215"/>
        <v/>
      </c>
      <c r="O6742" t="str">
        <f t="shared" si="1216"/>
        <v/>
      </c>
      <c r="P6742" t="str">
        <f>IF(LEN(A6808)&gt;2,IF(ISNA(MATCH(A6808,$P$2:P6741,0)),A6808,""),IF(ISNA(MATCH(J6808,$P$2:P6741,0)),J6808,""))</f>
        <v/>
      </c>
      <c r="Q6742">
        <f t="shared" si="1217"/>
        <v>0</v>
      </c>
      <c r="R6742" t="str">
        <f t="shared" si="1218"/>
        <v/>
      </c>
      <c r="S6742">
        <f t="shared" si="1219"/>
        <v>0</v>
      </c>
      <c r="T6742">
        <f t="shared" si="1220"/>
        <v>0</v>
      </c>
      <c r="V6742">
        <f t="shared" si="1221"/>
        <v>0</v>
      </c>
      <c r="W6742">
        <f t="shared" si="1222"/>
        <v>0</v>
      </c>
      <c r="Y6742">
        <f t="shared" si="1223"/>
        <v>0</v>
      </c>
    </row>
    <row r="6743" spans="12:25" x14ac:dyDescent="0.25">
      <c r="L6743" s="3" t="str">
        <f t="shared" si="1213"/>
        <v/>
      </c>
      <c r="M6743" s="2" t="str">
        <f t="shared" si="1214"/>
        <v/>
      </c>
      <c r="N6743" t="str">
        <f t="shared" si="1215"/>
        <v/>
      </c>
      <c r="O6743" t="str">
        <f t="shared" si="1216"/>
        <v/>
      </c>
      <c r="P6743" t="str">
        <f>IF(LEN(A6809)&gt;2,IF(ISNA(MATCH(A6809,$P$2:P6742,0)),A6809,""),IF(ISNA(MATCH(J6809,$P$2:P6742,0)),J6809,""))</f>
        <v/>
      </c>
      <c r="Q6743">
        <f t="shared" si="1217"/>
        <v>0</v>
      </c>
      <c r="R6743" t="str">
        <f t="shared" si="1218"/>
        <v/>
      </c>
      <c r="S6743">
        <f t="shared" si="1219"/>
        <v>0</v>
      </c>
      <c r="T6743">
        <f t="shared" si="1220"/>
        <v>0</v>
      </c>
      <c r="V6743">
        <f t="shared" si="1221"/>
        <v>0</v>
      </c>
      <c r="W6743">
        <f t="shared" si="1222"/>
        <v>0</v>
      </c>
      <c r="Y6743">
        <f t="shared" si="1223"/>
        <v>0</v>
      </c>
    </row>
    <row r="6744" spans="12:25" x14ac:dyDescent="0.25">
      <c r="L6744" s="3" t="str">
        <f t="shared" si="1213"/>
        <v/>
      </c>
      <c r="M6744" s="2" t="str">
        <f t="shared" si="1214"/>
        <v/>
      </c>
      <c r="N6744" t="str">
        <f t="shared" si="1215"/>
        <v/>
      </c>
      <c r="O6744" t="str">
        <f t="shared" si="1216"/>
        <v/>
      </c>
      <c r="P6744" t="str">
        <f>IF(LEN(A6810)&gt;2,IF(ISNA(MATCH(A6810,$P$2:P6743,0)),A6810,""),IF(ISNA(MATCH(J6810,$P$2:P6743,0)),J6810,""))</f>
        <v/>
      </c>
      <c r="Q6744">
        <f t="shared" si="1217"/>
        <v>0</v>
      </c>
      <c r="R6744" t="str">
        <f t="shared" si="1218"/>
        <v/>
      </c>
      <c r="S6744">
        <f t="shared" si="1219"/>
        <v>0</v>
      </c>
      <c r="T6744">
        <f t="shared" si="1220"/>
        <v>0</v>
      </c>
      <c r="V6744">
        <f t="shared" si="1221"/>
        <v>0</v>
      </c>
      <c r="W6744">
        <f t="shared" si="1222"/>
        <v>0</v>
      </c>
      <c r="Y6744">
        <f t="shared" si="1223"/>
        <v>0</v>
      </c>
    </row>
    <row r="6745" spans="12:25" x14ac:dyDescent="0.25">
      <c r="L6745" s="3" t="str">
        <f t="shared" si="1213"/>
        <v/>
      </c>
      <c r="M6745" s="2" t="str">
        <f t="shared" si="1214"/>
        <v/>
      </c>
      <c r="N6745" t="str">
        <f t="shared" si="1215"/>
        <v/>
      </c>
      <c r="O6745" t="str">
        <f t="shared" si="1216"/>
        <v/>
      </c>
      <c r="P6745" t="str">
        <f>IF(LEN(A6811)&gt;2,IF(ISNA(MATCH(A6811,$P$2:P6744,0)),A6811,""),IF(ISNA(MATCH(J6811,$P$2:P6744,0)),J6811,""))</f>
        <v/>
      </c>
      <c r="Q6745">
        <f t="shared" si="1217"/>
        <v>0</v>
      </c>
      <c r="R6745" t="str">
        <f t="shared" si="1218"/>
        <v/>
      </c>
      <c r="S6745">
        <f t="shared" si="1219"/>
        <v>0</v>
      </c>
      <c r="T6745">
        <f t="shared" si="1220"/>
        <v>0</v>
      </c>
      <c r="V6745">
        <f t="shared" si="1221"/>
        <v>0</v>
      </c>
      <c r="W6745">
        <f t="shared" si="1222"/>
        <v>0</v>
      </c>
      <c r="Y6745">
        <f t="shared" si="1223"/>
        <v>0</v>
      </c>
    </row>
    <row r="6746" spans="12:25" x14ac:dyDescent="0.25">
      <c r="L6746" s="3" t="str">
        <f t="shared" si="1213"/>
        <v/>
      </c>
      <c r="M6746" s="2" t="str">
        <f t="shared" si="1214"/>
        <v/>
      </c>
      <c r="N6746" t="str">
        <f t="shared" si="1215"/>
        <v/>
      </c>
      <c r="O6746" t="str">
        <f t="shared" si="1216"/>
        <v/>
      </c>
      <c r="P6746" t="str">
        <f>IF(LEN(A6812)&gt;2,IF(ISNA(MATCH(A6812,$P$2:P6745,0)),A6812,""),IF(ISNA(MATCH(J6812,$P$2:P6745,0)),J6812,""))</f>
        <v/>
      </c>
      <c r="Q6746">
        <f t="shared" si="1217"/>
        <v>0</v>
      </c>
      <c r="R6746" t="str">
        <f t="shared" si="1218"/>
        <v/>
      </c>
      <c r="S6746">
        <f t="shared" si="1219"/>
        <v>0</v>
      </c>
      <c r="T6746">
        <f t="shared" si="1220"/>
        <v>0</v>
      </c>
      <c r="V6746">
        <f t="shared" si="1221"/>
        <v>0</v>
      </c>
      <c r="W6746">
        <f t="shared" si="1222"/>
        <v>0</v>
      </c>
      <c r="Y6746">
        <f t="shared" si="1223"/>
        <v>0</v>
      </c>
    </row>
    <row r="6747" spans="12:25" x14ac:dyDescent="0.25">
      <c r="L6747" s="3" t="str">
        <f t="shared" si="1213"/>
        <v/>
      </c>
      <c r="M6747" s="2" t="str">
        <f t="shared" si="1214"/>
        <v/>
      </c>
      <c r="N6747" t="str">
        <f t="shared" si="1215"/>
        <v/>
      </c>
      <c r="O6747" t="str">
        <f t="shared" si="1216"/>
        <v/>
      </c>
      <c r="P6747" t="str">
        <f>IF(LEN(A6813)&gt;2,IF(ISNA(MATCH(A6813,$P$2:P6746,0)),A6813,""),IF(ISNA(MATCH(J6813,$P$2:P6746,0)),J6813,""))</f>
        <v/>
      </c>
      <c r="Q6747">
        <f t="shared" si="1217"/>
        <v>0</v>
      </c>
      <c r="R6747" t="str">
        <f t="shared" si="1218"/>
        <v/>
      </c>
      <c r="S6747">
        <f t="shared" si="1219"/>
        <v>0</v>
      </c>
      <c r="T6747">
        <f t="shared" si="1220"/>
        <v>0</v>
      </c>
      <c r="V6747">
        <f t="shared" si="1221"/>
        <v>0</v>
      </c>
      <c r="W6747">
        <f t="shared" si="1222"/>
        <v>0</v>
      </c>
      <c r="Y6747">
        <f t="shared" si="1223"/>
        <v>0</v>
      </c>
    </row>
    <row r="6748" spans="12:25" x14ac:dyDescent="0.25">
      <c r="L6748" s="3" t="str">
        <f t="shared" si="1213"/>
        <v/>
      </c>
      <c r="M6748" s="2" t="str">
        <f t="shared" si="1214"/>
        <v/>
      </c>
      <c r="N6748" t="str">
        <f t="shared" si="1215"/>
        <v/>
      </c>
      <c r="O6748" t="str">
        <f t="shared" si="1216"/>
        <v/>
      </c>
      <c r="P6748" t="str">
        <f>IF(LEN(A6814)&gt;2,IF(ISNA(MATCH(A6814,$P$2:P6747,0)),A6814,""),IF(ISNA(MATCH(J6814,$P$2:P6747,0)),J6814,""))</f>
        <v/>
      </c>
      <c r="Q6748">
        <f t="shared" si="1217"/>
        <v>0</v>
      </c>
      <c r="R6748" t="str">
        <f t="shared" si="1218"/>
        <v/>
      </c>
      <c r="S6748">
        <f t="shared" si="1219"/>
        <v>0</v>
      </c>
      <c r="T6748">
        <f t="shared" si="1220"/>
        <v>0</v>
      </c>
      <c r="V6748">
        <f t="shared" si="1221"/>
        <v>0</v>
      </c>
      <c r="W6748">
        <f t="shared" si="1222"/>
        <v>0</v>
      </c>
      <c r="Y6748">
        <f t="shared" si="1223"/>
        <v>0</v>
      </c>
    </row>
    <row r="6749" spans="12:25" x14ac:dyDescent="0.25">
      <c r="L6749" s="3" t="str">
        <f t="shared" si="1213"/>
        <v/>
      </c>
      <c r="M6749" s="2" t="str">
        <f t="shared" si="1214"/>
        <v/>
      </c>
      <c r="N6749" t="str">
        <f t="shared" si="1215"/>
        <v/>
      </c>
      <c r="O6749" t="str">
        <f t="shared" si="1216"/>
        <v/>
      </c>
      <c r="P6749" t="str">
        <f>IF(LEN(A6815)&gt;2,IF(ISNA(MATCH(A6815,$P$2:P6748,0)),A6815,""),IF(ISNA(MATCH(J6815,$P$2:P6748,0)),J6815,""))</f>
        <v/>
      </c>
      <c r="Q6749">
        <f t="shared" si="1217"/>
        <v>0</v>
      </c>
      <c r="R6749" t="str">
        <f t="shared" si="1218"/>
        <v/>
      </c>
      <c r="S6749">
        <f t="shared" si="1219"/>
        <v>0</v>
      </c>
      <c r="T6749">
        <f t="shared" si="1220"/>
        <v>0</v>
      </c>
      <c r="V6749">
        <f t="shared" si="1221"/>
        <v>0</v>
      </c>
      <c r="W6749">
        <f t="shared" si="1222"/>
        <v>0</v>
      </c>
      <c r="Y6749">
        <f t="shared" si="1223"/>
        <v>0</v>
      </c>
    </row>
    <row r="6750" spans="12:25" x14ac:dyDescent="0.25">
      <c r="L6750" s="3" t="str">
        <f t="shared" si="1213"/>
        <v/>
      </c>
      <c r="M6750" s="2" t="str">
        <f t="shared" si="1214"/>
        <v/>
      </c>
      <c r="N6750" t="str">
        <f t="shared" si="1215"/>
        <v/>
      </c>
      <c r="O6750" t="str">
        <f t="shared" si="1216"/>
        <v/>
      </c>
      <c r="P6750" t="str">
        <f>IF(LEN(A6816)&gt;2,IF(ISNA(MATCH(A6816,$P$2:P6749,0)),A6816,""),IF(ISNA(MATCH(J6816,$P$2:P6749,0)),J6816,""))</f>
        <v/>
      </c>
      <c r="Q6750">
        <f t="shared" si="1217"/>
        <v>0</v>
      </c>
      <c r="R6750" t="str">
        <f t="shared" si="1218"/>
        <v/>
      </c>
      <c r="S6750">
        <f t="shared" si="1219"/>
        <v>0</v>
      </c>
      <c r="T6750">
        <f t="shared" si="1220"/>
        <v>0</v>
      </c>
      <c r="V6750">
        <f t="shared" si="1221"/>
        <v>0</v>
      </c>
      <c r="W6750">
        <f t="shared" si="1222"/>
        <v>0</v>
      </c>
      <c r="Y6750">
        <f t="shared" si="1223"/>
        <v>0</v>
      </c>
    </row>
    <row r="6751" spans="12:25" x14ac:dyDescent="0.25">
      <c r="L6751" s="3" t="str">
        <f t="shared" si="1213"/>
        <v/>
      </c>
      <c r="M6751" s="2" t="str">
        <f t="shared" si="1214"/>
        <v/>
      </c>
      <c r="N6751" t="str">
        <f t="shared" si="1215"/>
        <v/>
      </c>
      <c r="O6751" t="str">
        <f t="shared" si="1216"/>
        <v/>
      </c>
      <c r="P6751" t="str">
        <f>IF(LEN(A6817)&gt;2,IF(ISNA(MATCH(A6817,$P$2:P6750,0)),A6817,""),IF(ISNA(MATCH(J6817,$P$2:P6750,0)),J6817,""))</f>
        <v/>
      </c>
      <c r="Q6751">
        <f t="shared" si="1217"/>
        <v>0</v>
      </c>
      <c r="R6751" t="str">
        <f t="shared" si="1218"/>
        <v/>
      </c>
      <c r="S6751">
        <f t="shared" si="1219"/>
        <v>0</v>
      </c>
      <c r="T6751">
        <f t="shared" si="1220"/>
        <v>0</v>
      </c>
      <c r="V6751">
        <f t="shared" si="1221"/>
        <v>0</v>
      </c>
      <c r="W6751">
        <f t="shared" si="1222"/>
        <v>0</v>
      </c>
      <c r="Y6751">
        <f t="shared" si="1223"/>
        <v>0</v>
      </c>
    </row>
    <row r="6752" spans="12:25" x14ac:dyDescent="0.25">
      <c r="L6752" s="3" t="str">
        <f t="shared" si="1213"/>
        <v/>
      </c>
      <c r="M6752" s="2" t="str">
        <f t="shared" si="1214"/>
        <v/>
      </c>
      <c r="N6752" t="str">
        <f t="shared" si="1215"/>
        <v/>
      </c>
      <c r="O6752" t="str">
        <f t="shared" si="1216"/>
        <v/>
      </c>
      <c r="P6752" t="str">
        <f>IF(LEN(A6818)&gt;2,IF(ISNA(MATCH(A6818,$P$2:P6751,0)),A6818,""),IF(ISNA(MATCH(J6818,$P$2:P6751,0)),J6818,""))</f>
        <v/>
      </c>
      <c r="Q6752">
        <f t="shared" si="1217"/>
        <v>0</v>
      </c>
      <c r="R6752" t="str">
        <f t="shared" si="1218"/>
        <v/>
      </c>
      <c r="S6752">
        <f t="shared" si="1219"/>
        <v>0</v>
      </c>
      <c r="T6752">
        <f t="shared" si="1220"/>
        <v>0</v>
      </c>
      <c r="V6752">
        <f t="shared" si="1221"/>
        <v>0</v>
      </c>
      <c r="W6752">
        <f t="shared" si="1222"/>
        <v>0</v>
      </c>
      <c r="Y6752">
        <f t="shared" si="1223"/>
        <v>0</v>
      </c>
    </row>
    <row r="6753" spans="12:25" x14ac:dyDescent="0.25">
      <c r="L6753" s="3" t="str">
        <f t="shared" si="1213"/>
        <v/>
      </c>
      <c r="M6753" s="2" t="str">
        <f t="shared" si="1214"/>
        <v/>
      </c>
      <c r="N6753" t="str">
        <f t="shared" si="1215"/>
        <v/>
      </c>
      <c r="O6753" t="str">
        <f t="shared" si="1216"/>
        <v/>
      </c>
      <c r="P6753" t="str">
        <f>IF(LEN(A6819)&gt;2,IF(ISNA(MATCH(A6819,$P$2:P6752,0)),A6819,""),IF(ISNA(MATCH(J6819,$P$2:P6752,0)),J6819,""))</f>
        <v/>
      </c>
      <c r="Q6753">
        <f t="shared" si="1217"/>
        <v>0</v>
      </c>
      <c r="R6753" t="str">
        <f t="shared" si="1218"/>
        <v/>
      </c>
      <c r="S6753">
        <f t="shared" si="1219"/>
        <v>0</v>
      </c>
      <c r="T6753">
        <f t="shared" si="1220"/>
        <v>0</v>
      </c>
      <c r="V6753">
        <f t="shared" si="1221"/>
        <v>0</v>
      </c>
      <c r="W6753">
        <f t="shared" si="1222"/>
        <v>0</v>
      </c>
      <c r="Y6753">
        <f t="shared" si="1223"/>
        <v>0</v>
      </c>
    </row>
    <row r="6754" spans="12:25" x14ac:dyDescent="0.25">
      <c r="L6754" s="3" t="str">
        <f t="shared" ref="L6754:L6817" si="1224">IF(LEN(D6820)&lt;1,"",DATE(O6754,M6754,N6754))</f>
        <v/>
      </c>
      <c r="M6754" s="2" t="str">
        <f t="shared" ref="M6754:M6817" si="1225">IF(LEN(D6820)&lt;1,"",MONTH(LEFT(D6820,10)))</f>
        <v/>
      </c>
      <c r="N6754" t="str">
        <f t="shared" ref="N6754:N6817" si="1226">IF(LEN(D6820)&lt;1,"",DAY(LEFT(D6820,10)))</f>
        <v/>
      </c>
      <c r="O6754" t="str">
        <f t="shared" ref="O6754:O6817" si="1227">IF(LEN(D6820)&lt;1,"",YEAR(LEFT(D6820,10)))</f>
        <v/>
      </c>
      <c r="P6754" t="str">
        <f>IF(LEN(A6820)&gt;2,IF(ISNA(MATCH(A6820,$P$2:P6753,0)),A6820,""),IF(ISNA(MATCH(J6820,$P$2:P6753,0)),J6820,""))</f>
        <v/>
      </c>
      <c r="Q6754">
        <f t="shared" ref="Q6754:Q6817" si="1228">+IF(LEN(P6754)&gt;1,1,0)</f>
        <v>0</v>
      </c>
      <c r="R6754" t="str">
        <f t="shared" ref="R6754:R6817" si="1229">IF(L6754&gt;$X$1,TEXT(H6820,""),"")</f>
        <v/>
      </c>
      <c r="S6754">
        <f t="shared" ref="S6754:S6817" si="1230">B6820*1</f>
        <v>0</v>
      </c>
      <c r="T6754">
        <f t="shared" ref="T6754:T6817" si="1231">C6820*1</f>
        <v>0</v>
      </c>
      <c r="V6754">
        <f t="shared" ref="V6754:V6817" si="1232">F6820*1</f>
        <v>0</v>
      </c>
      <c r="W6754">
        <f t="shared" ref="W6754:W6817" si="1233">G6820*1</f>
        <v>0</v>
      </c>
      <c r="Y6754">
        <f t="shared" ref="Y6754:Y6817" si="1234">IF(L6754&gt;$Y$1,+S6754+T6754,0)</f>
        <v>0</v>
      </c>
    </row>
    <row r="6755" spans="12:25" x14ac:dyDescent="0.25">
      <c r="L6755" s="3" t="str">
        <f t="shared" si="1224"/>
        <v/>
      </c>
      <c r="M6755" s="2" t="str">
        <f t="shared" si="1225"/>
        <v/>
      </c>
      <c r="N6755" t="str">
        <f t="shared" si="1226"/>
        <v/>
      </c>
      <c r="O6755" t="str">
        <f t="shared" si="1227"/>
        <v/>
      </c>
      <c r="P6755" t="str">
        <f>IF(LEN(A6821)&gt;2,IF(ISNA(MATCH(A6821,$P$2:P6754,0)),A6821,""),IF(ISNA(MATCH(J6821,$P$2:P6754,0)),J6821,""))</f>
        <v/>
      </c>
      <c r="Q6755">
        <f t="shared" si="1228"/>
        <v>0</v>
      </c>
      <c r="R6755" t="str">
        <f t="shared" si="1229"/>
        <v/>
      </c>
      <c r="S6755">
        <f t="shared" si="1230"/>
        <v>0</v>
      </c>
      <c r="T6755">
        <f t="shared" si="1231"/>
        <v>0</v>
      </c>
      <c r="V6755">
        <f t="shared" si="1232"/>
        <v>0</v>
      </c>
      <c r="W6755">
        <f t="shared" si="1233"/>
        <v>0</v>
      </c>
      <c r="Y6755">
        <f t="shared" si="1234"/>
        <v>0</v>
      </c>
    </row>
    <row r="6756" spans="12:25" x14ac:dyDescent="0.25">
      <c r="L6756" s="3" t="str">
        <f t="shared" si="1224"/>
        <v/>
      </c>
      <c r="M6756" s="2" t="str">
        <f t="shared" si="1225"/>
        <v/>
      </c>
      <c r="N6756" t="str">
        <f t="shared" si="1226"/>
        <v/>
      </c>
      <c r="O6756" t="str">
        <f t="shared" si="1227"/>
        <v/>
      </c>
      <c r="P6756" t="str">
        <f>IF(LEN(A6822)&gt;2,IF(ISNA(MATCH(A6822,$P$2:P6755,0)),A6822,""),IF(ISNA(MATCH(J6822,$P$2:P6755,0)),J6822,""))</f>
        <v/>
      </c>
      <c r="Q6756">
        <f t="shared" si="1228"/>
        <v>0</v>
      </c>
      <c r="R6756" t="str">
        <f t="shared" si="1229"/>
        <v/>
      </c>
      <c r="S6756">
        <f t="shared" si="1230"/>
        <v>0</v>
      </c>
      <c r="T6756">
        <f t="shared" si="1231"/>
        <v>0</v>
      </c>
      <c r="V6756">
        <f t="shared" si="1232"/>
        <v>0</v>
      </c>
      <c r="W6756">
        <f t="shared" si="1233"/>
        <v>0</v>
      </c>
      <c r="Y6756">
        <f t="shared" si="1234"/>
        <v>0</v>
      </c>
    </row>
    <row r="6757" spans="12:25" x14ac:dyDescent="0.25">
      <c r="L6757" s="3" t="str">
        <f t="shared" si="1224"/>
        <v/>
      </c>
      <c r="M6757" s="2" t="str">
        <f t="shared" si="1225"/>
        <v/>
      </c>
      <c r="N6757" t="str">
        <f t="shared" si="1226"/>
        <v/>
      </c>
      <c r="O6757" t="str">
        <f t="shared" si="1227"/>
        <v/>
      </c>
      <c r="P6757" t="str">
        <f>IF(LEN(A6823)&gt;2,IF(ISNA(MATCH(A6823,$P$2:P6756,0)),A6823,""),IF(ISNA(MATCH(J6823,$P$2:P6756,0)),J6823,""))</f>
        <v/>
      </c>
      <c r="Q6757">
        <f t="shared" si="1228"/>
        <v>0</v>
      </c>
      <c r="R6757" t="str">
        <f t="shared" si="1229"/>
        <v/>
      </c>
      <c r="S6757">
        <f t="shared" si="1230"/>
        <v>0</v>
      </c>
      <c r="T6757">
        <f t="shared" si="1231"/>
        <v>0</v>
      </c>
      <c r="V6757">
        <f t="shared" si="1232"/>
        <v>0</v>
      </c>
      <c r="W6757">
        <f t="shared" si="1233"/>
        <v>0</v>
      </c>
      <c r="Y6757">
        <f t="shared" si="1234"/>
        <v>0</v>
      </c>
    </row>
    <row r="6758" spans="12:25" x14ac:dyDescent="0.25">
      <c r="L6758" s="3" t="str">
        <f t="shared" si="1224"/>
        <v/>
      </c>
      <c r="M6758" s="2" t="str">
        <f t="shared" si="1225"/>
        <v/>
      </c>
      <c r="N6758" t="str">
        <f t="shared" si="1226"/>
        <v/>
      </c>
      <c r="O6758" t="str">
        <f t="shared" si="1227"/>
        <v/>
      </c>
      <c r="P6758" t="str">
        <f>IF(LEN(A6824)&gt;2,IF(ISNA(MATCH(A6824,$P$2:P6757,0)),A6824,""),IF(ISNA(MATCH(J6824,$P$2:P6757,0)),J6824,""))</f>
        <v/>
      </c>
      <c r="Q6758">
        <f t="shared" si="1228"/>
        <v>0</v>
      </c>
      <c r="R6758" t="str">
        <f t="shared" si="1229"/>
        <v/>
      </c>
      <c r="S6758">
        <f t="shared" si="1230"/>
        <v>0</v>
      </c>
      <c r="T6758">
        <f t="shared" si="1231"/>
        <v>0</v>
      </c>
      <c r="V6758">
        <f t="shared" si="1232"/>
        <v>0</v>
      </c>
      <c r="W6758">
        <f t="shared" si="1233"/>
        <v>0</v>
      </c>
      <c r="Y6758">
        <f t="shared" si="1234"/>
        <v>0</v>
      </c>
    </row>
    <row r="6759" spans="12:25" x14ac:dyDescent="0.25">
      <c r="L6759" s="3" t="str">
        <f t="shared" si="1224"/>
        <v/>
      </c>
      <c r="M6759" s="2" t="str">
        <f t="shared" si="1225"/>
        <v/>
      </c>
      <c r="N6759" t="str">
        <f t="shared" si="1226"/>
        <v/>
      </c>
      <c r="O6759" t="str">
        <f t="shared" si="1227"/>
        <v/>
      </c>
      <c r="P6759" t="str">
        <f>IF(LEN(A6825)&gt;2,IF(ISNA(MATCH(A6825,$P$2:P6758,0)),A6825,""),IF(ISNA(MATCH(J6825,$P$2:P6758,0)),J6825,""))</f>
        <v/>
      </c>
      <c r="Q6759">
        <f t="shared" si="1228"/>
        <v>0</v>
      </c>
      <c r="R6759" t="str">
        <f t="shared" si="1229"/>
        <v/>
      </c>
      <c r="S6759">
        <f t="shared" si="1230"/>
        <v>0</v>
      </c>
      <c r="T6759">
        <f t="shared" si="1231"/>
        <v>0</v>
      </c>
      <c r="V6759">
        <f t="shared" si="1232"/>
        <v>0</v>
      </c>
      <c r="W6759">
        <f t="shared" si="1233"/>
        <v>0</v>
      </c>
      <c r="Y6759">
        <f t="shared" si="1234"/>
        <v>0</v>
      </c>
    </row>
    <row r="6760" spans="12:25" x14ac:dyDescent="0.25">
      <c r="L6760" s="3" t="str">
        <f t="shared" si="1224"/>
        <v/>
      </c>
      <c r="M6760" s="2" t="str">
        <f t="shared" si="1225"/>
        <v/>
      </c>
      <c r="N6760" t="str">
        <f t="shared" si="1226"/>
        <v/>
      </c>
      <c r="O6760" t="str">
        <f t="shared" si="1227"/>
        <v/>
      </c>
      <c r="P6760" t="str">
        <f>IF(LEN(A6826)&gt;2,IF(ISNA(MATCH(A6826,$P$2:P6759,0)),A6826,""),IF(ISNA(MATCH(J6826,$P$2:P6759,0)),J6826,""))</f>
        <v/>
      </c>
      <c r="Q6760">
        <f t="shared" si="1228"/>
        <v>0</v>
      </c>
      <c r="R6760" t="str">
        <f t="shared" si="1229"/>
        <v/>
      </c>
      <c r="S6760">
        <f t="shared" si="1230"/>
        <v>0</v>
      </c>
      <c r="T6760">
        <f t="shared" si="1231"/>
        <v>0</v>
      </c>
      <c r="V6760">
        <f t="shared" si="1232"/>
        <v>0</v>
      </c>
      <c r="W6760">
        <f t="shared" si="1233"/>
        <v>0</v>
      </c>
      <c r="Y6760">
        <f t="shared" si="1234"/>
        <v>0</v>
      </c>
    </row>
    <row r="6761" spans="12:25" x14ac:dyDescent="0.25">
      <c r="L6761" s="3" t="str">
        <f t="shared" si="1224"/>
        <v/>
      </c>
      <c r="M6761" s="2" t="str">
        <f t="shared" si="1225"/>
        <v/>
      </c>
      <c r="N6761" t="str">
        <f t="shared" si="1226"/>
        <v/>
      </c>
      <c r="O6761" t="str">
        <f t="shared" si="1227"/>
        <v/>
      </c>
      <c r="P6761" t="str">
        <f>IF(LEN(A6827)&gt;2,IF(ISNA(MATCH(A6827,$P$2:P6760,0)),A6827,""),IF(ISNA(MATCH(J6827,$P$2:P6760,0)),J6827,""))</f>
        <v/>
      </c>
      <c r="Q6761">
        <f t="shared" si="1228"/>
        <v>0</v>
      </c>
      <c r="R6761" t="str">
        <f t="shared" si="1229"/>
        <v/>
      </c>
      <c r="S6761">
        <f t="shared" si="1230"/>
        <v>0</v>
      </c>
      <c r="T6761">
        <f t="shared" si="1231"/>
        <v>0</v>
      </c>
      <c r="V6761">
        <f t="shared" si="1232"/>
        <v>0</v>
      </c>
      <c r="W6761">
        <f t="shared" si="1233"/>
        <v>0</v>
      </c>
      <c r="Y6761">
        <f t="shared" si="1234"/>
        <v>0</v>
      </c>
    </row>
    <row r="6762" spans="12:25" x14ac:dyDescent="0.25">
      <c r="L6762" s="3" t="str">
        <f t="shared" si="1224"/>
        <v/>
      </c>
      <c r="M6762" s="2" t="str">
        <f t="shared" si="1225"/>
        <v/>
      </c>
      <c r="N6762" t="str">
        <f t="shared" si="1226"/>
        <v/>
      </c>
      <c r="O6762" t="str">
        <f t="shared" si="1227"/>
        <v/>
      </c>
      <c r="P6762" t="str">
        <f>IF(LEN(A6828)&gt;2,IF(ISNA(MATCH(A6828,$P$2:P6761,0)),A6828,""),IF(ISNA(MATCH(J6828,$P$2:P6761,0)),J6828,""))</f>
        <v/>
      </c>
      <c r="Q6762">
        <f t="shared" si="1228"/>
        <v>0</v>
      </c>
      <c r="R6762" t="str">
        <f t="shared" si="1229"/>
        <v/>
      </c>
      <c r="S6762">
        <f t="shared" si="1230"/>
        <v>0</v>
      </c>
      <c r="T6762">
        <f t="shared" si="1231"/>
        <v>0</v>
      </c>
      <c r="V6762">
        <f t="shared" si="1232"/>
        <v>0</v>
      </c>
      <c r="W6762">
        <f t="shared" si="1233"/>
        <v>0</v>
      </c>
      <c r="Y6762">
        <f t="shared" si="1234"/>
        <v>0</v>
      </c>
    </row>
    <row r="6763" spans="12:25" x14ac:dyDescent="0.25">
      <c r="L6763" s="3" t="str">
        <f t="shared" si="1224"/>
        <v/>
      </c>
      <c r="M6763" s="2" t="str">
        <f t="shared" si="1225"/>
        <v/>
      </c>
      <c r="N6763" t="str">
        <f t="shared" si="1226"/>
        <v/>
      </c>
      <c r="O6763" t="str">
        <f t="shared" si="1227"/>
        <v/>
      </c>
      <c r="P6763" t="str">
        <f>IF(LEN(A6829)&gt;2,IF(ISNA(MATCH(A6829,$P$2:P6762,0)),A6829,""),IF(ISNA(MATCH(J6829,$P$2:P6762,0)),J6829,""))</f>
        <v/>
      </c>
      <c r="Q6763">
        <f t="shared" si="1228"/>
        <v>0</v>
      </c>
      <c r="R6763" t="str">
        <f t="shared" si="1229"/>
        <v/>
      </c>
      <c r="S6763">
        <f t="shared" si="1230"/>
        <v>0</v>
      </c>
      <c r="T6763">
        <f t="shared" si="1231"/>
        <v>0</v>
      </c>
      <c r="V6763">
        <f t="shared" si="1232"/>
        <v>0</v>
      </c>
      <c r="W6763">
        <f t="shared" si="1233"/>
        <v>0</v>
      </c>
      <c r="Y6763">
        <f t="shared" si="1234"/>
        <v>0</v>
      </c>
    </row>
    <row r="6764" spans="12:25" x14ac:dyDescent="0.25">
      <c r="L6764" s="3" t="str">
        <f t="shared" si="1224"/>
        <v/>
      </c>
      <c r="M6764" s="2" t="str">
        <f t="shared" si="1225"/>
        <v/>
      </c>
      <c r="N6764" t="str">
        <f t="shared" si="1226"/>
        <v/>
      </c>
      <c r="O6764" t="str">
        <f t="shared" si="1227"/>
        <v/>
      </c>
      <c r="P6764" t="str">
        <f>IF(LEN(A6830)&gt;2,IF(ISNA(MATCH(A6830,$P$2:P6763,0)),A6830,""),IF(ISNA(MATCH(J6830,$P$2:P6763,0)),J6830,""))</f>
        <v/>
      </c>
      <c r="Q6764">
        <f t="shared" si="1228"/>
        <v>0</v>
      </c>
      <c r="R6764" t="str">
        <f t="shared" si="1229"/>
        <v/>
      </c>
      <c r="S6764">
        <f t="shared" si="1230"/>
        <v>0</v>
      </c>
      <c r="T6764">
        <f t="shared" si="1231"/>
        <v>0</v>
      </c>
      <c r="V6764">
        <f t="shared" si="1232"/>
        <v>0</v>
      </c>
      <c r="W6764">
        <f t="shared" si="1233"/>
        <v>0</v>
      </c>
      <c r="Y6764">
        <f t="shared" si="1234"/>
        <v>0</v>
      </c>
    </row>
    <row r="6765" spans="12:25" x14ac:dyDescent="0.25">
      <c r="L6765" s="3" t="str">
        <f t="shared" si="1224"/>
        <v/>
      </c>
      <c r="M6765" s="2" t="str">
        <f t="shared" si="1225"/>
        <v/>
      </c>
      <c r="N6765" t="str">
        <f t="shared" si="1226"/>
        <v/>
      </c>
      <c r="O6765" t="str">
        <f t="shared" si="1227"/>
        <v/>
      </c>
      <c r="P6765" t="str">
        <f>IF(LEN(A6831)&gt;2,IF(ISNA(MATCH(A6831,$P$2:P6764,0)),A6831,""),IF(ISNA(MATCH(J6831,$P$2:P6764,0)),J6831,""))</f>
        <v/>
      </c>
      <c r="Q6765">
        <f t="shared" si="1228"/>
        <v>0</v>
      </c>
      <c r="R6765" t="str">
        <f t="shared" si="1229"/>
        <v/>
      </c>
      <c r="S6765">
        <f t="shared" si="1230"/>
        <v>0</v>
      </c>
      <c r="T6765">
        <f t="shared" si="1231"/>
        <v>0</v>
      </c>
      <c r="V6765">
        <f t="shared" si="1232"/>
        <v>0</v>
      </c>
      <c r="W6765">
        <f t="shared" si="1233"/>
        <v>0</v>
      </c>
      <c r="Y6765">
        <f t="shared" si="1234"/>
        <v>0</v>
      </c>
    </row>
    <row r="6766" spans="12:25" x14ac:dyDescent="0.25">
      <c r="L6766" s="3" t="str">
        <f t="shared" si="1224"/>
        <v/>
      </c>
      <c r="M6766" s="2" t="str">
        <f t="shared" si="1225"/>
        <v/>
      </c>
      <c r="N6766" t="str">
        <f t="shared" si="1226"/>
        <v/>
      </c>
      <c r="O6766" t="str">
        <f t="shared" si="1227"/>
        <v/>
      </c>
      <c r="P6766" t="str">
        <f>IF(LEN(A6832)&gt;2,IF(ISNA(MATCH(A6832,$P$2:P6765,0)),A6832,""),IF(ISNA(MATCH(J6832,$P$2:P6765,0)),J6832,""))</f>
        <v/>
      </c>
      <c r="Q6766">
        <f t="shared" si="1228"/>
        <v>0</v>
      </c>
      <c r="R6766" t="str">
        <f t="shared" si="1229"/>
        <v/>
      </c>
      <c r="S6766">
        <f t="shared" si="1230"/>
        <v>0</v>
      </c>
      <c r="T6766">
        <f t="shared" si="1231"/>
        <v>0</v>
      </c>
      <c r="V6766">
        <f t="shared" si="1232"/>
        <v>0</v>
      </c>
      <c r="W6766">
        <f t="shared" si="1233"/>
        <v>0</v>
      </c>
      <c r="Y6766">
        <f t="shared" si="1234"/>
        <v>0</v>
      </c>
    </row>
    <row r="6767" spans="12:25" x14ac:dyDescent="0.25">
      <c r="L6767" s="3" t="str">
        <f t="shared" si="1224"/>
        <v/>
      </c>
      <c r="M6767" s="2" t="str">
        <f t="shared" si="1225"/>
        <v/>
      </c>
      <c r="N6767" t="str">
        <f t="shared" si="1226"/>
        <v/>
      </c>
      <c r="O6767" t="str">
        <f t="shared" si="1227"/>
        <v/>
      </c>
      <c r="P6767" t="str">
        <f>IF(LEN(A6833)&gt;2,IF(ISNA(MATCH(A6833,$P$2:P6766,0)),A6833,""),IF(ISNA(MATCH(J6833,$P$2:P6766,0)),J6833,""))</f>
        <v/>
      </c>
      <c r="Q6767">
        <f t="shared" si="1228"/>
        <v>0</v>
      </c>
      <c r="R6767" t="str">
        <f t="shared" si="1229"/>
        <v/>
      </c>
      <c r="S6767">
        <f t="shared" si="1230"/>
        <v>0</v>
      </c>
      <c r="T6767">
        <f t="shared" si="1231"/>
        <v>0</v>
      </c>
      <c r="V6767">
        <f t="shared" si="1232"/>
        <v>0</v>
      </c>
      <c r="W6767">
        <f t="shared" si="1233"/>
        <v>0</v>
      </c>
      <c r="Y6767">
        <f t="shared" si="1234"/>
        <v>0</v>
      </c>
    </row>
    <row r="6768" spans="12:25" x14ac:dyDescent="0.25">
      <c r="L6768" s="3" t="str">
        <f t="shared" si="1224"/>
        <v/>
      </c>
      <c r="M6768" s="2" t="str">
        <f t="shared" si="1225"/>
        <v/>
      </c>
      <c r="N6768" t="str">
        <f t="shared" si="1226"/>
        <v/>
      </c>
      <c r="O6768" t="str">
        <f t="shared" si="1227"/>
        <v/>
      </c>
      <c r="P6768" t="str">
        <f>IF(LEN(A6834)&gt;2,IF(ISNA(MATCH(A6834,$P$2:P6767,0)),A6834,""),IF(ISNA(MATCH(J6834,$P$2:P6767,0)),J6834,""))</f>
        <v/>
      </c>
      <c r="Q6768">
        <f t="shared" si="1228"/>
        <v>0</v>
      </c>
      <c r="R6768" t="str">
        <f t="shared" si="1229"/>
        <v/>
      </c>
      <c r="S6768">
        <f t="shared" si="1230"/>
        <v>0</v>
      </c>
      <c r="T6768">
        <f t="shared" si="1231"/>
        <v>0</v>
      </c>
      <c r="V6768">
        <f t="shared" si="1232"/>
        <v>0</v>
      </c>
      <c r="W6768">
        <f t="shared" si="1233"/>
        <v>0</v>
      </c>
      <c r="Y6768">
        <f t="shared" si="1234"/>
        <v>0</v>
      </c>
    </row>
    <row r="6769" spans="12:25" x14ac:dyDescent="0.25">
      <c r="L6769" s="3" t="str">
        <f t="shared" si="1224"/>
        <v/>
      </c>
      <c r="M6769" s="2" t="str">
        <f t="shared" si="1225"/>
        <v/>
      </c>
      <c r="N6769" t="str">
        <f t="shared" si="1226"/>
        <v/>
      </c>
      <c r="O6769" t="str">
        <f t="shared" si="1227"/>
        <v/>
      </c>
      <c r="P6769" t="str">
        <f>IF(LEN(A6835)&gt;2,IF(ISNA(MATCH(A6835,$P$2:P6768,0)),A6835,""),IF(ISNA(MATCH(J6835,$P$2:P6768,0)),J6835,""))</f>
        <v/>
      </c>
      <c r="Q6769">
        <f t="shared" si="1228"/>
        <v>0</v>
      </c>
      <c r="R6769" t="str">
        <f t="shared" si="1229"/>
        <v/>
      </c>
      <c r="S6769">
        <f t="shared" si="1230"/>
        <v>0</v>
      </c>
      <c r="T6769">
        <f t="shared" si="1231"/>
        <v>0</v>
      </c>
      <c r="V6769">
        <f t="shared" si="1232"/>
        <v>0</v>
      </c>
      <c r="W6769">
        <f t="shared" si="1233"/>
        <v>0</v>
      </c>
      <c r="Y6769">
        <f t="shared" si="1234"/>
        <v>0</v>
      </c>
    </row>
    <row r="6770" spans="12:25" x14ac:dyDescent="0.25">
      <c r="L6770" s="3" t="str">
        <f t="shared" si="1224"/>
        <v/>
      </c>
      <c r="M6770" s="2" t="str">
        <f t="shared" si="1225"/>
        <v/>
      </c>
      <c r="N6770" t="str">
        <f t="shared" si="1226"/>
        <v/>
      </c>
      <c r="O6770" t="str">
        <f t="shared" si="1227"/>
        <v/>
      </c>
      <c r="P6770" t="str">
        <f>IF(LEN(A6836)&gt;2,IF(ISNA(MATCH(A6836,$P$2:P6769,0)),A6836,""),IF(ISNA(MATCH(J6836,$P$2:P6769,0)),J6836,""))</f>
        <v/>
      </c>
      <c r="Q6770">
        <f t="shared" si="1228"/>
        <v>0</v>
      </c>
      <c r="R6770" t="str">
        <f t="shared" si="1229"/>
        <v/>
      </c>
      <c r="S6770">
        <f t="shared" si="1230"/>
        <v>0</v>
      </c>
      <c r="T6770">
        <f t="shared" si="1231"/>
        <v>0</v>
      </c>
      <c r="V6770">
        <f t="shared" si="1232"/>
        <v>0</v>
      </c>
      <c r="W6770">
        <f t="shared" si="1233"/>
        <v>0</v>
      </c>
      <c r="Y6770">
        <f t="shared" si="1234"/>
        <v>0</v>
      </c>
    </row>
    <row r="6771" spans="12:25" x14ac:dyDescent="0.25">
      <c r="L6771" s="3" t="str">
        <f t="shared" si="1224"/>
        <v/>
      </c>
      <c r="M6771" s="2" t="str">
        <f t="shared" si="1225"/>
        <v/>
      </c>
      <c r="N6771" t="str">
        <f t="shared" si="1226"/>
        <v/>
      </c>
      <c r="O6771" t="str">
        <f t="shared" si="1227"/>
        <v/>
      </c>
      <c r="P6771" t="str">
        <f>IF(LEN(A6837)&gt;2,IF(ISNA(MATCH(A6837,$P$2:P6770,0)),A6837,""),IF(ISNA(MATCH(J6837,$P$2:P6770,0)),J6837,""))</f>
        <v/>
      </c>
      <c r="Q6771">
        <f t="shared" si="1228"/>
        <v>0</v>
      </c>
      <c r="R6771" t="str">
        <f t="shared" si="1229"/>
        <v/>
      </c>
      <c r="S6771">
        <f t="shared" si="1230"/>
        <v>0</v>
      </c>
      <c r="T6771">
        <f t="shared" si="1231"/>
        <v>0</v>
      </c>
      <c r="V6771">
        <f t="shared" si="1232"/>
        <v>0</v>
      </c>
      <c r="W6771">
        <f t="shared" si="1233"/>
        <v>0</v>
      </c>
      <c r="Y6771">
        <f t="shared" si="1234"/>
        <v>0</v>
      </c>
    </row>
    <row r="6772" spans="12:25" x14ac:dyDescent="0.25">
      <c r="L6772" s="3" t="str">
        <f t="shared" si="1224"/>
        <v/>
      </c>
      <c r="M6772" s="2" t="str">
        <f t="shared" si="1225"/>
        <v/>
      </c>
      <c r="N6772" t="str">
        <f t="shared" si="1226"/>
        <v/>
      </c>
      <c r="O6772" t="str">
        <f t="shared" si="1227"/>
        <v/>
      </c>
      <c r="P6772" t="str">
        <f>IF(LEN(A6838)&gt;2,IF(ISNA(MATCH(A6838,$P$2:P6771,0)),A6838,""),IF(ISNA(MATCH(J6838,$P$2:P6771,0)),J6838,""))</f>
        <v/>
      </c>
      <c r="Q6772">
        <f t="shared" si="1228"/>
        <v>0</v>
      </c>
      <c r="R6772" t="str">
        <f t="shared" si="1229"/>
        <v/>
      </c>
      <c r="S6772">
        <f t="shared" si="1230"/>
        <v>0</v>
      </c>
      <c r="T6772">
        <f t="shared" si="1231"/>
        <v>0</v>
      </c>
      <c r="V6772">
        <f t="shared" si="1232"/>
        <v>0</v>
      </c>
      <c r="W6772">
        <f t="shared" si="1233"/>
        <v>0</v>
      </c>
      <c r="Y6772">
        <f t="shared" si="1234"/>
        <v>0</v>
      </c>
    </row>
    <row r="6773" spans="12:25" x14ac:dyDescent="0.25">
      <c r="L6773" s="3" t="str">
        <f t="shared" si="1224"/>
        <v/>
      </c>
      <c r="M6773" s="2" t="str">
        <f t="shared" si="1225"/>
        <v/>
      </c>
      <c r="N6773" t="str">
        <f t="shared" si="1226"/>
        <v/>
      </c>
      <c r="O6773" t="str">
        <f t="shared" si="1227"/>
        <v/>
      </c>
      <c r="P6773" t="str">
        <f>IF(LEN(A6839)&gt;2,IF(ISNA(MATCH(A6839,$P$2:P6772,0)),A6839,""),IF(ISNA(MATCH(J6839,$P$2:P6772,0)),J6839,""))</f>
        <v/>
      </c>
      <c r="Q6773">
        <f t="shared" si="1228"/>
        <v>0</v>
      </c>
      <c r="R6773" t="str">
        <f t="shared" si="1229"/>
        <v/>
      </c>
      <c r="S6773">
        <f t="shared" si="1230"/>
        <v>0</v>
      </c>
      <c r="T6773">
        <f t="shared" si="1231"/>
        <v>0</v>
      </c>
      <c r="V6773">
        <f t="shared" si="1232"/>
        <v>0</v>
      </c>
      <c r="W6773">
        <f t="shared" si="1233"/>
        <v>0</v>
      </c>
      <c r="Y6773">
        <f t="shared" si="1234"/>
        <v>0</v>
      </c>
    </row>
    <row r="6774" spans="12:25" x14ac:dyDescent="0.25">
      <c r="L6774" s="3" t="str">
        <f t="shared" si="1224"/>
        <v/>
      </c>
      <c r="M6774" s="2" t="str">
        <f t="shared" si="1225"/>
        <v/>
      </c>
      <c r="N6774" t="str">
        <f t="shared" si="1226"/>
        <v/>
      </c>
      <c r="O6774" t="str">
        <f t="shared" si="1227"/>
        <v/>
      </c>
      <c r="P6774" t="str">
        <f>IF(LEN(A6840)&gt;2,IF(ISNA(MATCH(A6840,$P$2:P6773,0)),A6840,""),IF(ISNA(MATCH(J6840,$P$2:P6773,0)),J6840,""))</f>
        <v/>
      </c>
      <c r="Q6774">
        <f t="shared" si="1228"/>
        <v>0</v>
      </c>
      <c r="R6774" t="str">
        <f t="shared" si="1229"/>
        <v/>
      </c>
      <c r="S6774">
        <f t="shared" si="1230"/>
        <v>0</v>
      </c>
      <c r="T6774">
        <f t="shared" si="1231"/>
        <v>0</v>
      </c>
      <c r="V6774">
        <f t="shared" si="1232"/>
        <v>0</v>
      </c>
      <c r="W6774">
        <f t="shared" si="1233"/>
        <v>0</v>
      </c>
      <c r="Y6774">
        <f t="shared" si="1234"/>
        <v>0</v>
      </c>
    </row>
    <row r="6775" spans="12:25" x14ac:dyDescent="0.25">
      <c r="L6775" s="3" t="str">
        <f t="shared" si="1224"/>
        <v/>
      </c>
      <c r="M6775" s="2" t="str">
        <f t="shared" si="1225"/>
        <v/>
      </c>
      <c r="N6775" t="str">
        <f t="shared" si="1226"/>
        <v/>
      </c>
      <c r="O6775" t="str">
        <f t="shared" si="1227"/>
        <v/>
      </c>
      <c r="P6775" t="str">
        <f>IF(LEN(A6841)&gt;2,IF(ISNA(MATCH(A6841,$P$2:P6774,0)),A6841,""),IF(ISNA(MATCH(J6841,$P$2:P6774,0)),J6841,""))</f>
        <v/>
      </c>
      <c r="Q6775">
        <f t="shared" si="1228"/>
        <v>0</v>
      </c>
      <c r="R6775" t="str">
        <f t="shared" si="1229"/>
        <v/>
      </c>
      <c r="S6775">
        <f t="shared" si="1230"/>
        <v>0</v>
      </c>
      <c r="T6775">
        <f t="shared" si="1231"/>
        <v>0</v>
      </c>
      <c r="V6775">
        <f t="shared" si="1232"/>
        <v>0</v>
      </c>
      <c r="W6775">
        <f t="shared" si="1233"/>
        <v>0</v>
      </c>
      <c r="Y6775">
        <f t="shared" si="1234"/>
        <v>0</v>
      </c>
    </row>
    <row r="6776" spans="12:25" x14ac:dyDescent="0.25">
      <c r="L6776" s="3" t="str">
        <f t="shared" si="1224"/>
        <v/>
      </c>
      <c r="M6776" s="2" t="str">
        <f t="shared" si="1225"/>
        <v/>
      </c>
      <c r="N6776" t="str">
        <f t="shared" si="1226"/>
        <v/>
      </c>
      <c r="O6776" t="str">
        <f t="shared" si="1227"/>
        <v/>
      </c>
      <c r="P6776" t="str">
        <f>IF(LEN(A6842)&gt;2,IF(ISNA(MATCH(A6842,$P$2:P6775,0)),A6842,""),IF(ISNA(MATCH(J6842,$P$2:P6775,0)),J6842,""))</f>
        <v/>
      </c>
      <c r="Q6776">
        <f t="shared" si="1228"/>
        <v>0</v>
      </c>
      <c r="R6776" t="str">
        <f t="shared" si="1229"/>
        <v/>
      </c>
      <c r="S6776">
        <f t="shared" si="1230"/>
        <v>0</v>
      </c>
      <c r="T6776">
        <f t="shared" si="1231"/>
        <v>0</v>
      </c>
      <c r="V6776">
        <f t="shared" si="1232"/>
        <v>0</v>
      </c>
      <c r="W6776">
        <f t="shared" si="1233"/>
        <v>0</v>
      </c>
      <c r="Y6776">
        <f t="shared" si="1234"/>
        <v>0</v>
      </c>
    </row>
    <row r="6777" spans="12:25" x14ac:dyDescent="0.25">
      <c r="L6777" s="3" t="str">
        <f t="shared" si="1224"/>
        <v/>
      </c>
      <c r="M6777" s="2" t="str">
        <f t="shared" si="1225"/>
        <v/>
      </c>
      <c r="N6777" t="str">
        <f t="shared" si="1226"/>
        <v/>
      </c>
      <c r="O6777" t="str">
        <f t="shared" si="1227"/>
        <v/>
      </c>
      <c r="P6777" t="str">
        <f>IF(LEN(A6843)&gt;2,IF(ISNA(MATCH(A6843,$P$2:P6776,0)),A6843,""),IF(ISNA(MATCH(J6843,$P$2:P6776,0)),J6843,""))</f>
        <v/>
      </c>
      <c r="Q6777">
        <f t="shared" si="1228"/>
        <v>0</v>
      </c>
      <c r="R6777" t="str">
        <f t="shared" si="1229"/>
        <v/>
      </c>
      <c r="S6777">
        <f t="shared" si="1230"/>
        <v>0</v>
      </c>
      <c r="T6777">
        <f t="shared" si="1231"/>
        <v>0</v>
      </c>
      <c r="V6777">
        <f t="shared" si="1232"/>
        <v>0</v>
      </c>
      <c r="W6777">
        <f t="shared" si="1233"/>
        <v>0</v>
      </c>
      <c r="Y6777">
        <f t="shared" si="1234"/>
        <v>0</v>
      </c>
    </row>
    <row r="6778" spans="12:25" x14ac:dyDescent="0.25">
      <c r="L6778" s="3" t="str">
        <f t="shared" si="1224"/>
        <v/>
      </c>
      <c r="M6778" s="2" t="str">
        <f t="shared" si="1225"/>
        <v/>
      </c>
      <c r="N6778" t="str">
        <f t="shared" si="1226"/>
        <v/>
      </c>
      <c r="O6778" t="str">
        <f t="shared" si="1227"/>
        <v/>
      </c>
      <c r="P6778" t="str">
        <f>IF(LEN(A6844)&gt;2,IF(ISNA(MATCH(A6844,$P$2:P6777,0)),A6844,""),IF(ISNA(MATCH(J6844,$P$2:P6777,0)),J6844,""))</f>
        <v/>
      </c>
      <c r="Q6778">
        <f t="shared" si="1228"/>
        <v>0</v>
      </c>
      <c r="R6778" t="str">
        <f t="shared" si="1229"/>
        <v/>
      </c>
      <c r="S6778">
        <f t="shared" si="1230"/>
        <v>0</v>
      </c>
      <c r="T6778">
        <f t="shared" si="1231"/>
        <v>0</v>
      </c>
      <c r="V6778">
        <f t="shared" si="1232"/>
        <v>0</v>
      </c>
      <c r="W6778">
        <f t="shared" si="1233"/>
        <v>0</v>
      </c>
      <c r="Y6778">
        <f t="shared" si="1234"/>
        <v>0</v>
      </c>
    </row>
    <row r="6779" spans="12:25" x14ac:dyDescent="0.25">
      <c r="L6779" s="3" t="str">
        <f t="shared" si="1224"/>
        <v/>
      </c>
      <c r="M6779" s="2" t="str">
        <f t="shared" si="1225"/>
        <v/>
      </c>
      <c r="N6779" t="str">
        <f t="shared" si="1226"/>
        <v/>
      </c>
      <c r="O6779" t="str">
        <f t="shared" si="1227"/>
        <v/>
      </c>
      <c r="P6779" t="str">
        <f>IF(LEN(A6845)&gt;2,IF(ISNA(MATCH(A6845,$P$2:P6778,0)),A6845,""),IF(ISNA(MATCH(J6845,$P$2:P6778,0)),J6845,""))</f>
        <v/>
      </c>
      <c r="Q6779">
        <f t="shared" si="1228"/>
        <v>0</v>
      </c>
      <c r="R6779" t="str">
        <f t="shared" si="1229"/>
        <v/>
      </c>
      <c r="S6779">
        <f t="shared" si="1230"/>
        <v>0</v>
      </c>
      <c r="T6779">
        <f t="shared" si="1231"/>
        <v>0</v>
      </c>
      <c r="V6779">
        <f t="shared" si="1232"/>
        <v>0</v>
      </c>
      <c r="W6779">
        <f t="shared" si="1233"/>
        <v>0</v>
      </c>
      <c r="Y6779">
        <f t="shared" si="1234"/>
        <v>0</v>
      </c>
    </row>
    <row r="6780" spans="12:25" x14ac:dyDescent="0.25">
      <c r="L6780" s="3" t="str">
        <f t="shared" si="1224"/>
        <v/>
      </c>
      <c r="M6780" s="2" t="str">
        <f t="shared" si="1225"/>
        <v/>
      </c>
      <c r="N6780" t="str">
        <f t="shared" si="1226"/>
        <v/>
      </c>
      <c r="O6780" t="str">
        <f t="shared" si="1227"/>
        <v/>
      </c>
      <c r="P6780" t="str">
        <f>IF(LEN(A6846)&gt;2,IF(ISNA(MATCH(A6846,$P$2:P6779,0)),A6846,""),IF(ISNA(MATCH(J6846,$P$2:P6779,0)),J6846,""))</f>
        <v/>
      </c>
      <c r="Q6780">
        <f t="shared" si="1228"/>
        <v>0</v>
      </c>
      <c r="R6780" t="str">
        <f t="shared" si="1229"/>
        <v/>
      </c>
      <c r="S6780">
        <f t="shared" si="1230"/>
        <v>0</v>
      </c>
      <c r="T6780">
        <f t="shared" si="1231"/>
        <v>0</v>
      </c>
      <c r="V6780">
        <f t="shared" si="1232"/>
        <v>0</v>
      </c>
      <c r="W6780">
        <f t="shared" si="1233"/>
        <v>0</v>
      </c>
      <c r="Y6780">
        <f t="shared" si="1234"/>
        <v>0</v>
      </c>
    </row>
    <row r="6781" spans="12:25" x14ac:dyDescent="0.25">
      <c r="L6781" s="3" t="str">
        <f t="shared" si="1224"/>
        <v/>
      </c>
      <c r="M6781" s="2" t="str">
        <f t="shared" si="1225"/>
        <v/>
      </c>
      <c r="N6781" t="str">
        <f t="shared" si="1226"/>
        <v/>
      </c>
      <c r="O6781" t="str">
        <f t="shared" si="1227"/>
        <v/>
      </c>
      <c r="P6781" t="str">
        <f>IF(LEN(A6847)&gt;2,IF(ISNA(MATCH(A6847,$P$2:P6780,0)),A6847,""),IF(ISNA(MATCH(J6847,$P$2:P6780,0)),J6847,""))</f>
        <v/>
      </c>
      <c r="Q6781">
        <f t="shared" si="1228"/>
        <v>0</v>
      </c>
      <c r="R6781" t="str">
        <f t="shared" si="1229"/>
        <v/>
      </c>
      <c r="S6781">
        <f t="shared" si="1230"/>
        <v>0</v>
      </c>
      <c r="T6781">
        <f t="shared" si="1231"/>
        <v>0</v>
      </c>
      <c r="V6781">
        <f t="shared" si="1232"/>
        <v>0</v>
      </c>
      <c r="W6781">
        <f t="shared" si="1233"/>
        <v>0</v>
      </c>
      <c r="Y6781">
        <f t="shared" si="1234"/>
        <v>0</v>
      </c>
    </row>
    <row r="6782" spans="12:25" x14ac:dyDescent="0.25">
      <c r="L6782" s="3" t="str">
        <f t="shared" si="1224"/>
        <v/>
      </c>
      <c r="M6782" s="2" t="str">
        <f t="shared" si="1225"/>
        <v/>
      </c>
      <c r="N6782" t="str">
        <f t="shared" si="1226"/>
        <v/>
      </c>
      <c r="O6782" t="str">
        <f t="shared" si="1227"/>
        <v/>
      </c>
      <c r="P6782" t="str">
        <f>IF(LEN(A6848)&gt;2,IF(ISNA(MATCH(A6848,$P$2:P6781,0)),A6848,""),IF(ISNA(MATCH(J6848,$P$2:P6781,0)),J6848,""))</f>
        <v/>
      </c>
      <c r="Q6782">
        <f t="shared" si="1228"/>
        <v>0</v>
      </c>
      <c r="R6782" t="str">
        <f t="shared" si="1229"/>
        <v/>
      </c>
      <c r="S6782">
        <f t="shared" si="1230"/>
        <v>0</v>
      </c>
      <c r="T6782">
        <f t="shared" si="1231"/>
        <v>0</v>
      </c>
      <c r="V6782">
        <f t="shared" si="1232"/>
        <v>0</v>
      </c>
      <c r="W6782">
        <f t="shared" si="1233"/>
        <v>0</v>
      </c>
      <c r="Y6782">
        <f t="shared" si="1234"/>
        <v>0</v>
      </c>
    </row>
    <row r="6783" spans="12:25" x14ac:dyDescent="0.25">
      <c r="L6783" s="3" t="str">
        <f t="shared" si="1224"/>
        <v/>
      </c>
      <c r="M6783" s="2" t="str">
        <f t="shared" si="1225"/>
        <v/>
      </c>
      <c r="N6783" t="str">
        <f t="shared" si="1226"/>
        <v/>
      </c>
      <c r="O6783" t="str">
        <f t="shared" si="1227"/>
        <v/>
      </c>
      <c r="P6783" t="str">
        <f>IF(LEN(A6849)&gt;2,IF(ISNA(MATCH(A6849,$P$2:P6782,0)),A6849,""),IF(ISNA(MATCH(J6849,$P$2:P6782,0)),J6849,""))</f>
        <v/>
      </c>
      <c r="Q6783">
        <f t="shared" si="1228"/>
        <v>0</v>
      </c>
      <c r="R6783" t="str">
        <f t="shared" si="1229"/>
        <v/>
      </c>
      <c r="S6783">
        <f t="shared" si="1230"/>
        <v>0</v>
      </c>
      <c r="T6783">
        <f t="shared" si="1231"/>
        <v>0</v>
      </c>
      <c r="V6783">
        <f t="shared" si="1232"/>
        <v>0</v>
      </c>
      <c r="W6783">
        <f t="shared" si="1233"/>
        <v>0</v>
      </c>
      <c r="Y6783">
        <f t="shared" si="1234"/>
        <v>0</v>
      </c>
    </row>
    <row r="6784" spans="12:25" x14ac:dyDescent="0.25">
      <c r="L6784" s="3" t="str">
        <f t="shared" si="1224"/>
        <v/>
      </c>
      <c r="M6784" s="2" t="str">
        <f t="shared" si="1225"/>
        <v/>
      </c>
      <c r="N6784" t="str">
        <f t="shared" si="1226"/>
        <v/>
      </c>
      <c r="O6784" t="str">
        <f t="shared" si="1227"/>
        <v/>
      </c>
      <c r="P6784" t="str">
        <f>IF(LEN(A6850)&gt;2,IF(ISNA(MATCH(A6850,$P$2:P6783,0)),A6850,""),IF(ISNA(MATCH(J6850,$P$2:P6783,0)),J6850,""))</f>
        <v/>
      </c>
      <c r="Q6784">
        <f t="shared" si="1228"/>
        <v>0</v>
      </c>
      <c r="R6784" t="str">
        <f t="shared" si="1229"/>
        <v/>
      </c>
      <c r="S6784">
        <f t="shared" si="1230"/>
        <v>0</v>
      </c>
      <c r="T6784">
        <f t="shared" si="1231"/>
        <v>0</v>
      </c>
      <c r="V6784">
        <f t="shared" si="1232"/>
        <v>0</v>
      </c>
      <c r="W6784">
        <f t="shared" si="1233"/>
        <v>0</v>
      </c>
      <c r="Y6784">
        <f t="shared" si="1234"/>
        <v>0</v>
      </c>
    </row>
    <row r="6785" spans="12:25" x14ac:dyDescent="0.25">
      <c r="L6785" s="3" t="str">
        <f t="shared" si="1224"/>
        <v/>
      </c>
      <c r="M6785" s="2" t="str">
        <f t="shared" si="1225"/>
        <v/>
      </c>
      <c r="N6785" t="str">
        <f t="shared" si="1226"/>
        <v/>
      </c>
      <c r="O6785" t="str">
        <f t="shared" si="1227"/>
        <v/>
      </c>
      <c r="P6785" t="str">
        <f>IF(LEN(A6851)&gt;2,IF(ISNA(MATCH(A6851,$P$2:P6784,0)),A6851,""),IF(ISNA(MATCH(J6851,$P$2:P6784,0)),J6851,""))</f>
        <v/>
      </c>
      <c r="Q6785">
        <f t="shared" si="1228"/>
        <v>0</v>
      </c>
      <c r="R6785" t="str">
        <f t="shared" si="1229"/>
        <v/>
      </c>
      <c r="S6785">
        <f t="shared" si="1230"/>
        <v>0</v>
      </c>
      <c r="T6785">
        <f t="shared" si="1231"/>
        <v>0</v>
      </c>
      <c r="V6785">
        <f t="shared" si="1232"/>
        <v>0</v>
      </c>
      <c r="W6785">
        <f t="shared" si="1233"/>
        <v>0</v>
      </c>
      <c r="Y6785">
        <f t="shared" si="1234"/>
        <v>0</v>
      </c>
    </row>
    <row r="6786" spans="12:25" x14ac:dyDescent="0.25">
      <c r="L6786" s="3" t="str">
        <f t="shared" si="1224"/>
        <v/>
      </c>
      <c r="M6786" s="2" t="str">
        <f t="shared" si="1225"/>
        <v/>
      </c>
      <c r="N6786" t="str">
        <f t="shared" si="1226"/>
        <v/>
      </c>
      <c r="O6786" t="str">
        <f t="shared" si="1227"/>
        <v/>
      </c>
      <c r="P6786" t="str">
        <f>IF(LEN(A6852)&gt;2,IF(ISNA(MATCH(A6852,$P$2:P6785,0)),A6852,""),IF(ISNA(MATCH(J6852,$P$2:P6785,0)),J6852,""))</f>
        <v/>
      </c>
      <c r="Q6786">
        <f t="shared" si="1228"/>
        <v>0</v>
      </c>
      <c r="R6786" t="str">
        <f t="shared" si="1229"/>
        <v/>
      </c>
      <c r="S6786">
        <f t="shared" si="1230"/>
        <v>0</v>
      </c>
      <c r="T6786">
        <f t="shared" si="1231"/>
        <v>0</v>
      </c>
      <c r="V6786">
        <f t="shared" si="1232"/>
        <v>0</v>
      </c>
      <c r="W6786">
        <f t="shared" si="1233"/>
        <v>0</v>
      </c>
      <c r="Y6786">
        <f t="shared" si="1234"/>
        <v>0</v>
      </c>
    </row>
    <row r="6787" spans="12:25" x14ac:dyDescent="0.25">
      <c r="L6787" s="3" t="str">
        <f t="shared" si="1224"/>
        <v/>
      </c>
      <c r="M6787" s="2" t="str">
        <f t="shared" si="1225"/>
        <v/>
      </c>
      <c r="N6787" t="str">
        <f t="shared" si="1226"/>
        <v/>
      </c>
      <c r="O6787" t="str">
        <f t="shared" si="1227"/>
        <v/>
      </c>
      <c r="P6787" t="str">
        <f>IF(LEN(A6853)&gt;2,IF(ISNA(MATCH(A6853,$P$2:P6786,0)),A6853,""),IF(ISNA(MATCH(J6853,$P$2:P6786,0)),J6853,""))</f>
        <v/>
      </c>
      <c r="Q6787">
        <f t="shared" si="1228"/>
        <v>0</v>
      </c>
      <c r="R6787" t="str">
        <f t="shared" si="1229"/>
        <v/>
      </c>
      <c r="S6787">
        <f t="shared" si="1230"/>
        <v>0</v>
      </c>
      <c r="T6787">
        <f t="shared" si="1231"/>
        <v>0</v>
      </c>
      <c r="V6787">
        <f t="shared" si="1232"/>
        <v>0</v>
      </c>
      <c r="W6787">
        <f t="shared" si="1233"/>
        <v>0</v>
      </c>
      <c r="Y6787">
        <f t="shared" si="1234"/>
        <v>0</v>
      </c>
    </row>
    <row r="6788" spans="12:25" x14ac:dyDescent="0.25">
      <c r="L6788" s="3" t="str">
        <f t="shared" si="1224"/>
        <v/>
      </c>
      <c r="M6788" s="2" t="str">
        <f t="shared" si="1225"/>
        <v/>
      </c>
      <c r="N6788" t="str">
        <f t="shared" si="1226"/>
        <v/>
      </c>
      <c r="O6788" t="str">
        <f t="shared" si="1227"/>
        <v/>
      </c>
      <c r="P6788" t="str">
        <f>IF(LEN(A6854)&gt;2,IF(ISNA(MATCH(A6854,$P$2:P6787,0)),A6854,""),IF(ISNA(MATCH(J6854,$P$2:P6787,0)),J6854,""))</f>
        <v/>
      </c>
      <c r="Q6788">
        <f t="shared" si="1228"/>
        <v>0</v>
      </c>
      <c r="R6788" t="str">
        <f t="shared" si="1229"/>
        <v/>
      </c>
      <c r="S6788">
        <f t="shared" si="1230"/>
        <v>0</v>
      </c>
      <c r="T6788">
        <f t="shared" si="1231"/>
        <v>0</v>
      </c>
      <c r="V6788">
        <f t="shared" si="1232"/>
        <v>0</v>
      </c>
      <c r="W6788">
        <f t="shared" si="1233"/>
        <v>0</v>
      </c>
      <c r="Y6788">
        <f t="shared" si="1234"/>
        <v>0</v>
      </c>
    </row>
    <row r="6789" spans="12:25" x14ac:dyDescent="0.25">
      <c r="L6789" s="3" t="str">
        <f t="shared" si="1224"/>
        <v/>
      </c>
      <c r="M6789" s="2" t="str">
        <f t="shared" si="1225"/>
        <v/>
      </c>
      <c r="N6789" t="str">
        <f t="shared" si="1226"/>
        <v/>
      </c>
      <c r="O6789" t="str">
        <f t="shared" si="1227"/>
        <v/>
      </c>
      <c r="P6789" t="str">
        <f>IF(LEN(A6855)&gt;2,IF(ISNA(MATCH(A6855,$P$2:P6788,0)),A6855,""),IF(ISNA(MATCH(J6855,$P$2:P6788,0)),J6855,""))</f>
        <v/>
      </c>
      <c r="Q6789">
        <f t="shared" si="1228"/>
        <v>0</v>
      </c>
      <c r="R6789" t="str">
        <f t="shared" si="1229"/>
        <v/>
      </c>
      <c r="S6789">
        <f t="shared" si="1230"/>
        <v>0</v>
      </c>
      <c r="T6789">
        <f t="shared" si="1231"/>
        <v>0</v>
      </c>
      <c r="V6789">
        <f t="shared" si="1232"/>
        <v>0</v>
      </c>
      <c r="W6789">
        <f t="shared" si="1233"/>
        <v>0</v>
      </c>
      <c r="Y6789">
        <f t="shared" si="1234"/>
        <v>0</v>
      </c>
    </row>
    <row r="6790" spans="12:25" x14ac:dyDescent="0.25">
      <c r="L6790" s="3" t="str">
        <f t="shared" si="1224"/>
        <v/>
      </c>
      <c r="M6790" s="2" t="str">
        <f t="shared" si="1225"/>
        <v/>
      </c>
      <c r="N6790" t="str">
        <f t="shared" si="1226"/>
        <v/>
      </c>
      <c r="O6790" t="str">
        <f t="shared" si="1227"/>
        <v/>
      </c>
      <c r="P6790" t="str">
        <f>IF(LEN(A6856)&gt;2,IF(ISNA(MATCH(A6856,$P$2:P6789,0)),A6856,""),IF(ISNA(MATCH(J6856,$P$2:P6789,0)),J6856,""))</f>
        <v/>
      </c>
      <c r="Q6790">
        <f t="shared" si="1228"/>
        <v>0</v>
      </c>
      <c r="R6790" t="str">
        <f t="shared" si="1229"/>
        <v/>
      </c>
      <c r="S6790">
        <f t="shared" si="1230"/>
        <v>0</v>
      </c>
      <c r="T6790">
        <f t="shared" si="1231"/>
        <v>0</v>
      </c>
      <c r="V6790">
        <f t="shared" si="1232"/>
        <v>0</v>
      </c>
      <c r="W6790">
        <f t="shared" si="1233"/>
        <v>0</v>
      </c>
      <c r="Y6790">
        <f t="shared" si="1234"/>
        <v>0</v>
      </c>
    </row>
    <row r="6791" spans="12:25" x14ac:dyDescent="0.25">
      <c r="L6791" s="3" t="str">
        <f t="shared" si="1224"/>
        <v/>
      </c>
      <c r="M6791" s="2" t="str">
        <f t="shared" si="1225"/>
        <v/>
      </c>
      <c r="N6791" t="str">
        <f t="shared" si="1226"/>
        <v/>
      </c>
      <c r="O6791" t="str">
        <f t="shared" si="1227"/>
        <v/>
      </c>
      <c r="P6791" t="str">
        <f>IF(LEN(A6857)&gt;2,IF(ISNA(MATCH(A6857,$P$2:P6790,0)),A6857,""),IF(ISNA(MATCH(J6857,$P$2:P6790,0)),J6857,""))</f>
        <v/>
      </c>
      <c r="Q6791">
        <f t="shared" si="1228"/>
        <v>0</v>
      </c>
      <c r="R6791" t="str">
        <f t="shared" si="1229"/>
        <v/>
      </c>
      <c r="S6791">
        <f t="shared" si="1230"/>
        <v>0</v>
      </c>
      <c r="T6791">
        <f t="shared" si="1231"/>
        <v>0</v>
      </c>
      <c r="V6791">
        <f t="shared" si="1232"/>
        <v>0</v>
      </c>
      <c r="W6791">
        <f t="shared" si="1233"/>
        <v>0</v>
      </c>
      <c r="Y6791">
        <f t="shared" si="1234"/>
        <v>0</v>
      </c>
    </row>
    <row r="6792" spans="12:25" x14ac:dyDescent="0.25">
      <c r="L6792" s="3" t="str">
        <f t="shared" si="1224"/>
        <v/>
      </c>
      <c r="M6792" s="2" t="str">
        <f t="shared" si="1225"/>
        <v/>
      </c>
      <c r="N6792" t="str">
        <f t="shared" si="1226"/>
        <v/>
      </c>
      <c r="O6792" t="str">
        <f t="shared" si="1227"/>
        <v/>
      </c>
      <c r="P6792" t="str">
        <f>IF(LEN(A6858)&gt;2,IF(ISNA(MATCH(A6858,$P$2:P6791,0)),A6858,""),IF(ISNA(MATCH(J6858,$P$2:P6791,0)),J6858,""))</f>
        <v/>
      </c>
      <c r="Q6792">
        <f t="shared" si="1228"/>
        <v>0</v>
      </c>
      <c r="R6792" t="str">
        <f t="shared" si="1229"/>
        <v/>
      </c>
      <c r="S6792">
        <f t="shared" si="1230"/>
        <v>0</v>
      </c>
      <c r="T6792">
        <f t="shared" si="1231"/>
        <v>0</v>
      </c>
      <c r="V6792">
        <f t="shared" si="1232"/>
        <v>0</v>
      </c>
      <c r="W6792">
        <f t="shared" si="1233"/>
        <v>0</v>
      </c>
      <c r="Y6792">
        <f t="shared" si="1234"/>
        <v>0</v>
      </c>
    </row>
    <row r="6793" spans="12:25" x14ac:dyDescent="0.25">
      <c r="L6793" s="3" t="str">
        <f t="shared" si="1224"/>
        <v/>
      </c>
      <c r="M6793" s="2" t="str">
        <f t="shared" si="1225"/>
        <v/>
      </c>
      <c r="N6793" t="str">
        <f t="shared" si="1226"/>
        <v/>
      </c>
      <c r="O6793" t="str">
        <f t="shared" si="1227"/>
        <v/>
      </c>
      <c r="P6793" t="str">
        <f>IF(LEN(A6859)&gt;2,IF(ISNA(MATCH(A6859,$P$2:P6792,0)),A6859,""),IF(ISNA(MATCH(J6859,$P$2:P6792,0)),J6859,""))</f>
        <v/>
      </c>
      <c r="Q6793">
        <f t="shared" si="1228"/>
        <v>0</v>
      </c>
      <c r="R6793" t="str">
        <f t="shared" si="1229"/>
        <v/>
      </c>
      <c r="S6793">
        <f t="shared" si="1230"/>
        <v>0</v>
      </c>
      <c r="T6793">
        <f t="shared" si="1231"/>
        <v>0</v>
      </c>
      <c r="V6793">
        <f t="shared" si="1232"/>
        <v>0</v>
      </c>
      <c r="W6793">
        <f t="shared" si="1233"/>
        <v>0</v>
      </c>
      <c r="Y6793">
        <f t="shared" si="1234"/>
        <v>0</v>
      </c>
    </row>
    <row r="6794" spans="12:25" x14ac:dyDescent="0.25">
      <c r="L6794" s="3" t="str">
        <f t="shared" si="1224"/>
        <v/>
      </c>
      <c r="M6794" s="2" t="str">
        <f t="shared" si="1225"/>
        <v/>
      </c>
      <c r="N6794" t="str">
        <f t="shared" si="1226"/>
        <v/>
      </c>
      <c r="O6794" t="str">
        <f t="shared" si="1227"/>
        <v/>
      </c>
      <c r="P6794" t="str">
        <f>IF(LEN(A6860)&gt;2,IF(ISNA(MATCH(A6860,$P$2:P6793,0)),A6860,""),IF(ISNA(MATCH(J6860,$P$2:P6793,0)),J6860,""))</f>
        <v/>
      </c>
      <c r="Q6794">
        <f t="shared" si="1228"/>
        <v>0</v>
      </c>
      <c r="R6794" t="str">
        <f t="shared" si="1229"/>
        <v/>
      </c>
      <c r="S6794">
        <f t="shared" si="1230"/>
        <v>0</v>
      </c>
      <c r="T6794">
        <f t="shared" si="1231"/>
        <v>0</v>
      </c>
      <c r="V6794">
        <f t="shared" si="1232"/>
        <v>0</v>
      </c>
      <c r="W6794">
        <f t="shared" si="1233"/>
        <v>0</v>
      </c>
      <c r="Y6794">
        <f t="shared" si="1234"/>
        <v>0</v>
      </c>
    </row>
    <row r="6795" spans="12:25" x14ac:dyDescent="0.25">
      <c r="L6795" s="3" t="str">
        <f t="shared" si="1224"/>
        <v/>
      </c>
      <c r="M6795" s="2" t="str">
        <f t="shared" si="1225"/>
        <v/>
      </c>
      <c r="N6795" t="str">
        <f t="shared" si="1226"/>
        <v/>
      </c>
      <c r="O6795" t="str">
        <f t="shared" si="1227"/>
        <v/>
      </c>
      <c r="P6795" t="str">
        <f>IF(LEN(A6861)&gt;2,IF(ISNA(MATCH(A6861,$P$2:P6794,0)),A6861,""),IF(ISNA(MATCH(J6861,$P$2:P6794,0)),J6861,""))</f>
        <v/>
      </c>
      <c r="Q6795">
        <f t="shared" si="1228"/>
        <v>0</v>
      </c>
      <c r="R6795" t="str">
        <f t="shared" si="1229"/>
        <v/>
      </c>
      <c r="S6795">
        <f t="shared" si="1230"/>
        <v>0</v>
      </c>
      <c r="T6795">
        <f t="shared" si="1231"/>
        <v>0</v>
      </c>
      <c r="V6795">
        <f t="shared" si="1232"/>
        <v>0</v>
      </c>
      <c r="W6795">
        <f t="shared" si="1233"/>
        <v>0</v>
      </c>
      <c r="Y6795">
        <f t="shared" si="1234"/>
        <v>0</v>
      </c>
    </row>
    <row r="6796" spans="12:25" x14ac:dyDescent="0.25">
      <c r="L6796" s="3" t="str">
        <f t="shared" si="1224"/>
        <v/>
      </c>
      <c r="M6796" s="2" t="str">
        <f t="shared" si="1225"/>
        <v/>
      </c>
      <c r="N6796" t="str">
        <f t="shared" si="1226"/>
        <v/>
      </c>
      <c r="O6796" t="str">
        <f t="shared" si="1227"/>
        <v/>
      </c>
      <c r="P6796" t="str">
        <f>IF(LEN(A6862)&gt;2,IF(ISNA(MATCH(A6862,$P$2:P6795,0)),A6862,""),IF(ISNA(MATCH(J6862,$P$2:P6795,0)),J6862,""))</f>
        <v/>
      </c>
      <c r="Q6796">
        <f t="shared" si="1228"/>
        <v>0</v>
      </c>
      <c r="R6796" t="str">
        <f t="shared" si="1229"/>
        <v/>
      </c>
      <c r="S6796">
        <f t="shared" si="1230"/>
        <v>0</v>
      </c>
      <c r="T6796">
        <f t="shared" si="1231"/>
        <v>0</v>
      </c>
      <c r="V6796">
        <f t="shared" si="1232"/>
        <v>0</v>
      </c>
      <c r="W6796">
        <f t="shared" si="1233"/>
        <v>0</v>
      </c>
      <c r="Y6796">
        <f t="shared" si="1234"/>
        <v>0</v>
      </c>
    </row>
    <row r="6797" spans="12:25" x14ac:dyDescent="0.25">
      <c r="L6797" s="3" t="str">
        <f t="shared" si="1224"/>
        <v/>
      </c>
      <c r="M6797" s="2" t="str">
        <f t="shared" si="1225"/>
        <v/>
      </c>
      <c r="N6797" t="str">
        <f t="shared" si="1226"/>
        <v/>
      </c>
      <c r="O6797" t="str">
        <f t="shared" si="1227"/>
        <v/>
      </c>
      <c r="P6797" t="str">
        <f>IF(LEN(A6863)&gt;2,IF(ISNA(MATCH(A6863,$P$2:P6796,0)),A6863,""),IF(ISNA(MATCH(J6863,$P$2:P6796,0)),J6863,""))</f>
        <v/>
      </c>
      <c r="Q6797">
        <f t="shared" si="1228"/>
        <v>0</v>
      </c>
      <c r="R6797" t="str">
        <f t="shared" si="1229"/>
        <v/>
      </c>
      <c r="S6797">
        <f t="shared" si="1230"/>
        <v>0</v>
      </c>
      <c r="T6797">
        <f t="shared" si="1231"/>
        <v>0</v>
      </c>
      <c r="V6797">
        <f t="shared" si="1232"/>
        <v>0</v>
      </c>
      <c r="W6797">
        <f t="shared" si="1233"/>
        <v>0</v>
      </c>
      <c r="Y6797">
        <f t="shared" si="1234"/>
        <v>0</v>
      </c>
    </row>
    <row r="6798" spans="12:25" x14ac:dyDescent="0.25">
      <c r="L6798" s="3" t="str">
        <f t="shared" si="1224"/>
        <v/>
      </c>
      <c r="M6798" s="2" t="str">
        <f t="shared" si="1225"/>
        <v/>
      </c>
      <c r="N6798" t="str">
        <f t="shared" si="1226"/>
        <v/>
      </c>
      <c r="O6798" t="str">
        <f t="shared" si="1227"/>
        <v/>
      </c>
      <c r="P6798" t="str">
        <f>IF(LEN(A6864)&gt;2,IF(ISNA(MATCH(A6864,$P$2:P6797,0)),A6864,""),IF(ISNA(MATCH(J6864,$P$2:P6797,0)),J6864,""))</f>
        <v/>
      </c>
      <c r="Q6798">
        <f t="shared" si="1228"/>
        <v>0</v>
      </c>
      <c r="R6798" t="str">
        <f t="shared" si="1229"/>
        <v/>
      </c>
      <c r="S6798">
        <f t="shared" si="1230"/>
        <v>0</v>
      </c>
      <c r="T6798">
        <f t="shared" si="1231"/>
        <v>0</v>
      </c>
      <c r="V6798">
        <f t="shared" si="1232"/>
        <v>0</v>
      </c>
      <c r="W6798">
        <f t="shared" si="1233"/>
        <v>0</v>
      </c>
      <c r="Y6798">
        <f t="shared" si="1234"/>
        <v>0</v>
      </c>
    </row>
    <row r="6799" spans="12:25" x14ac:dyDescent="0.25">
      <c r="L6799" s="3" t="str">
        <f t="shared" si="1224"/>
        <v/>
      </c>
      <c r="M6799" s="2" t="str">
        <f t="shared" si="1225"/>
        <v/>
      </c>
      <c r="N6799" t="str">
        <f t="shared" si="1226"/>
        <v/>
      </c>
      <c r="O6799" t="str">
        <f t="shared" si="1227"/>
        <v/>
      </c>
      <c r="P6799" t="str">
        <f>IF(LEN(A6865)&gt;2,IF(ISNA(MATCH(A6865,$P$2:P6798,0)),A6865,""),IF(ISNA(MATCH(J6865,$P$2:P6798,0)),J6865,""))</f>
        <v/>
      </c>
      <c r="Q6799">
        <f t="shared" si="1228"/>
        <v>0</v>
      </c>
      <c r="R6799" t="str">
        <f t="shared" si="1229"/>
        <v/>
      </c>
      <c r="S6799">
        <f t="shared" si="1230"/>
        <v>0</v>
      </c>
      <c r="T6799">
        <f t="shared" si="1231"/>
        <v>0</v>
      </c>
      <c r="V6799">
        <f t="shared" si="1232"/>
        <v>0</v>
      </c>
      <c r="W6799">
        <f t="shared" si="1233"/>
        <v>0</v>
      </c>
      <c r="Y6799">
        <f t="shared" si="1234"/>
        <v>0</v>
      </c>
    </row>
    <row r="6800" spans="12:25" x14ac:dyDescent="0.25">
      <c r="L6800" s="3" t="str">
        <f t="shared" si="1224"/>
        <v/>
      </c>
      <c r="M6800" s="2" t="str">
        <f t="shared" si="1225"/>
        <v/>
      </c>
      <c r="N6800" t="str">
        <f t="shared" si="1226"/>
        <v/>
      </c>
      <c r="O6800" t="str">
        <f t="shared" si="1227"/>
        <v/>
      </c>
      <c r="P6800" t="str">
        <f>IF(LEN(A6866)&gt;2,IF(ISNA(MATCH(A6866,$P$2:P6799,0)),A6866,""),IF(ISNA(MATCH(J6866,$P$2:P6799,0)),J6866,""))</f>
        <v/>
      </c>
      <c r="Q6800">
        <f t="shared" si="1228"/>
        <v>0</v>
      </c>
      <c r="R6800" t="str">
        <f t="shared" si="1229"/>
        <v/>
      </c>
      <c r="S6800">
        <f t="shared" si="1230"/>
        <v>0</v>
      </c>
      <c r="T6800">
        <f t="shared" si="1231"/>
        <v>0</v>
      </c>
      <c r="V6800">
        <f t="shared" si="1232"/>
        <v>0</v>
      </c>
      <c r="W6800">
        <f t="shared" si="1233"/>
        <v>0</v>
      </c>
      <c r="Y6800">
        <f t="shared" si="1234"/>
        <v>0</v>
      </c>
    </row>
    <row r="6801" spans="12:25" x14ac:dyDescent="0.25">
      <c r="L6801" s="3" t="str">
        <f t="shared" si="1224"/>
        <v/>
      </c>
      <c r="M6801" s="2" t="str">
        <f t="shared" si="1225"/>
        <v/>
      </c>
      <c r="N6801" t="str">
        <f t="shared" si="1226"/>
        <v/>
      </c>
      <c r="O6801" t="str">
        <f t="shared" si="1227"/>
        <v/>
      </c>
      <c r="P6801" t="str">
        <f>IF(LEN(A6867)&gt;2,IF(ISNA(MATCH(A6867,$P$2:P6800,0)),A6867,""),IF(ISNA(MATCH(J6867,$P$2:P6800,0)),J6867,""))</f>
        <v/>
      </c>
      <c r="Q6801">
        <f t="shared" si="1228"/>
        <v>0</v>
      </c>
      <c r="R6801" t="str">
        <f t="shared" si="1229"/>
        <v/>
      </c>
      <c r="S6801">
        <f t="shared" si="1230"/>
        <v>0</v>
      </c>
      <c r="T6801">
        <f t="shared" si="1231"/>
        <v>0</v>
      </c>
      <c r="V6801">
        <f t="shared" si="1232"/>
        <v>0</v>
      </c>
      <c r="W6801">
        <f t="shared" si="1233"/>
        <v>0</v>
      </c>
      <c r="Y6801">
        <f t="shared" si="1234"/>
        <v>0</v>
      </c>
    </row>
    <row r="6802" spans="12:25" x14ac:dyDescent="0.25">
      <c r="L6802" s="3" t="str">
        <f t="shared" si="1224"/>
        <v/>
      </c>
      <c r="M6802" s="2" t="str">
        <f t="shared" si="1225"/>
        <v/>
      </c>
      <c r="N6802" t="str">
        <f t="shared" si="1226"/>
        <v/>
      </c>
      <c r="O6802" t="str">
        <f t="shared" si="1227"/>
        <v/>
      </c>
      <c r="P6802" t="str">
        <f>IF(LEN(A6868)&gt;2,IF(ISNA(MATCH(A6868,$P$2:P6801,0)),A6868,""),IF(ISNA(MATCH(J6868,$P$2:P6801,0)),J6868,""))</f>
        <v/>
      </c>
      <c r="Q6802">
        <f t="shared" si="1228"/>
        <v>0</v>
      </c>
      <c r="R6802" t="str">
        <f t="shared" si="1229"/>
        <v/>
      </c>
      <c r="S6802">
        <f t="shared" si="1230"/>
        <v>0</v>
      </c>
      <c r="T6802">
        <f t="shared" si="1231"/>
        <v>0</v>
      </c>
      <c r="V6802">
        <f t="shared" si="1232"/>
        <v>0</v>
      </c>
      <c r="W6802">
        <f t="shared" si="1233"/>
        <v>0</v>
      </c>
      <c r="Y6802">
        <f t="shared" si="1234"/>
        <v>0</v>
      </c>
    </row>
    <row r="6803" spans="12:25" x14ac:dyDescent="0.25">
      <c r="L6803" s="3" t="str">
        <f t="shared" si="1224"/>
        <v/>
      </c>
      <c r="M6803" s="2" t="str">
        <f t="shared" si="1225"/>
        <v/>
      </c>
      <c r="N6803" t="str">
        <f t="shared" si="1226"/>
        <v/>
      </c>
      <c r="O6803" t="str">
        <f t="shared" si="1227"/>
        <v/>
      </c>
      <c r="P6803" t="str">
        <f>IF(LEN(A6869)&gt;2,IF(ISNA(MATCH(A6869,$P$2:P6802,0)),A6869,""),IF(ISNA(MATCH(J6869,$P$2:P6802,0)),J6869,""))</f>
        <v/>
      </c>
      <c r="Q6803">
        <f t="shared" si="1228"/>
        <v>0</v>
      </c>
      <c r="R6803" t="str">
        <f t="shared" si="1229"/>
        <v/>
      </c>
      <c r="S6803">
        <f t="shared" si="1230"/>
        <v>0</v>
      </c>
      <c r="T6803">
        <f t="shared" si="1231"/>
        <v>0</v>
      </c>
      <c r="V6803">
        <f t="shared" si="1232"/>
        <v>0</v>
      </c>
      <c r="W6803">
        <f t="shared" si="1233"/>
        <v>0</v>
      </c>
      <c r="Y6803">
        <f t="shared" si="1234"/>
        <v>0</v>
      </c>
    </row>
    <row r="6804" spans="12:25" x14ac:dyDescent="0.25">
      <c r="L6804" s="3" t="str">
        <f t="shared" si="1224"/>
        <v/>
      </c>
      <c r="M6804" s="2" t="str">
        <f t="shared" si="1225"/>
        <v/>
      </c>
      <c r="N6804" t="str">
        <f t="shared" si="1226"/>
        <v/>
      </c>
      <c r="O6804" t="str">
        <f t="shared" si="1227"/>
        <v/>
      </c>
      <c r="P6804" t="str">
        <f>IF(LEN(A6870)&gt;2,IF(ISNA(MATCH(A6870,$P$2:P6803,0)),A6870,""),IF(ISNA(MATCH(J6870,$P$2:P6803,0)),J6870,""))</f>
        <v/>
      </c>
      <c r="Q6804">
        <f t="shared" si="1228"/>
        <v>0</v>
      </c>
      <c r="R6804" t="str">
        <f t="shared" si="1229"/>
        <v/>
      </c>
      <c r="S6804">
        <f t="shared" si="1230"/>
        <v>0</v>
      </c>
      <c r="T6804">
        <f t="shared" si="1231"/>
        <v>0</v>
      </c>
      <c r="V6804">
        <f t="shared" si="1232"/>
        <v>0</v>
      </c>
      <c r="W6804">
        <f t="shared" si="1233"/>
        <v>0</v>
      </c>
      <c r="Y6804">
        <f t="shared" si="1234"/>
        <v>0</v>
      </c>
    </row>
    <row r="6805" spans="12:25" x14ac:dyDescent="0.25">
      <c r="L6805" s="3" t="str">
        <f t="shared" si="1224"/>
        <v/>
      </c>
      <c r="M6805" s="2" t="str">
        <f t="shared" si="1225"/>
        <v/>
      </c>
      <c r="N6805" t="str">
        <f t="shared" si="1226"/>
        <v/>
      </c>
      <c r="O6805" t="str">
        <f t="shared" si="1227"/>
        <v/>
      </c>
      <c r="P6805" t="str">
        <f>IF(LEN(A6871)&gt;2,IF(ISNA(MATCH(A6871,$P$2:P6804,0)),A6871,""),IF(ISNA(MATCH(J6871,$P$2:P6804,0)),J6871,""))</f>
        <v/>
      </c>
      <c r="Q6805">
        <f t="shared" si="1228"/>
        <v>0</v>
      </c>
      <c r="R6805" t="str">
        <f t="shared" si="1229"/>
        <v/>
      </c>
      <c r="S6805">
        <f t="shared" si="1230"/>
        <v>0</v>
      </c>
      <c r="T6805">
        <f t="shared" si="1231"/>
        <v>0</v>
      </c>
      <c r="V6805">
        <f t="shared" si="1232"/>
        <v>0</v>
      </c>
      <c r="W6805">
        <f t="shared" si="1233"/>
        <v>0</v>
      </c>
      <c r="Y6805">
        <f t="shared" si="1234"/>
        <v>0</v>
      </c>
    </row>
    <row r="6806" spans="12:25" x14ac:dyDescent="0.25">
      <c r="L6806" s="3" t="str">
        <f t="shared" si="1224"/>
        <v/>
      </c>
      <c r="M6806" s="2" t="str">
        <f t="shared" si="1225"/>
        <v/>
      </c>
      <c r="N6806" t="str">
        <f t="shared" si="1226"/>
        <v/>
      </c>
      <c r="O6806" t="str">
        <f t="shared" si="1227"/>
        <v/>
      </c>
      <c r="P6806" t="str">
        <f>IF(LEN(A6872)&gt;2,IF(ISNA(MATCH(A6872,$P$2:P6805,0)),A6872,""),IF(ISNA(MATCH(J6872,$P$2:P6805,0)),J6872,""))</f>
        <v/>
      </c>
      <c r="Q6806">
        <f t="shared" si="1228"/>
        <v>0</v>
      </c>
      <c r="R6806" t="str">
        <f t="shared" si="1229"/>
        <v/>
      </c>
      <c r="S6806">
        <f t="shared" si="1230"/>
        <v>0</v>
      </c>
      <c r="T6806">
        <f t="shared" si="1231"/>
        <v>0</v>
      </c>
      <c r="V6806">
        <f t="shared" si="1232"/>
        <v>0</v>
      </c>
      <c r="W6806">
        <f t="shared" si="1233"/>
        <v>0</v>
      </c>
      <c r="Y6806">
        <f t="shared" si="1234"/>
        <v>0</v>
      </c>
    </row>
    <row r="6807" spans="12:25" x14ac:dyDescent="0.25">
      <c r="L6807" s="3" t="str">
        <f t="shared" si="1224"/>
        <v/>
      </c>
      <c r="M6807" s="2" t="str">
        <f t="shared" si="1225"/>
        <v/>
      </c>
      <c r="N6807" t="str">
        <f t="shared" si="1226"/>
        <v/>
      </c>
      <c r="O6807" t="str">
        <f t="shared" si="1227"/>
        <v/>
      </c>
      <c r="P6807" t="str">
        <f>IF(LEN(A6873)&gt;2,IF(ISNA(MATCH(A6873,$P$2:P6806,0)),A6873,""),IF(ISNA(MATCH(J6873,$P$2:P6806,0)),J6873,""))</f>
        <v/>
      </c>
      <c r="Q6807">
        <f t="shared" si="1228"/>
        <v>0</v>
      </c>
      <c r="R6807" t="str">
        <f t="shared" si="1229"/>
        <v/>
      </c>
      <c r="S6807">
        <f t="shared" si="1230"/>
        <v>0</v>
      </c>
      <c r="T6807">
        <f t="shared" si="1231"/>
        <v>0</v>
      </c>
      <c r="V6807">
        <f t="shared" si="1232"/>
        <v>0</v>
      </c>
      <c r="W6807">
        <f t="shared" si="1233"/>
        <v>0</v>
      </c>
      <c r="Y6807">
        <f t="shared" si="1234"/>
        <v>0</v>
      </c>
    </row>
    <row r="6808" spans="12:25" x14ac:dyDescent="0.25">
      <c r="L6808" s="3" t="str">
        <f t="shared" si="1224"/>
        <v/>
      </c>
      <c r="M6808" s="2" t="str">
        <f t="shared" si="1225"/>
        <v/>
      </c>
      <c r="N6808" t="str">
        <f t="shared" si="1226"/>
        <v/>
      </c>
      <c r="O6808" t="str">
        <f t="shared" si="1227"/>
        <v/>
      </c>
      <c r="P6808" t="str">
        <f>IF(LEN(A6874)&gt;2,IF(ISNA(MATCH(A6874,$P$2:P6807,0)),A6874,""),IF(ISNA(MATCH(J6874,$P$2:P6807,0)),J6874,""))</f>
        <v/>
      </c>
      <c r="Q6808">
        <f t="shared" si="1228"/>
        <v>0</v>
      </c>
      <c r="R6808" t="str">
        <f t="shared" si="1229"/>
        <v/>
      </c>
      <c r="S6808">
        <f t="shared" si="1230"/>
        <v>0</v>
      </c>
      <c r="T6808">
        <f t="shared" si="1231"/>
        <v>0</v>
      </c>
      <c r="V6808">
        <f t="shared" si="1232"/>
        <v>0</v>
      </c>
      <c r="W6808">
        <f t="shared" si="1233"/>
        <v>0</v>
      </c>
      <c r="Y6808">
        <f t="shared" si="1234"/>
        <v>0</v>
      </c>
    </row>
    <row r="6809" spans="12:25" x14ac:dyDescent="0.25">
      <c r="L6809" s="3" t="str">
        <f t="shared" si="1224"/>
        <v/>
      </c>
      <c r="M6809" s="2" t="str">
        <f t="shared" si="1225"/>
        <v/>
      </c>
      <c r="N6809" t="str">
        <f t="shared" si="1226"/>
        <v/>
      </c>
      <c r="O6809" t="str">
        <f t="shared" si="1227"/>
        <v/>
      </c>
      <c r="P6809" t="str">
        <f>IF(LEN(A6875)&gt;2,IF(ISNA(MATCH(A6875,$P$2:P6808,0)),A6875,""),IF(ISNA(MATCH(J6875,$P$2:P6808,0)),J6875,""))</f>
        <v/>
      </c>
      <c r="Q6809">
        <f t="shared" si="1228"/>
        <v>0</v>
      </c>
      <c r="R6809" t="str">
        <f t="shared" si="1229"/>
        <v/>
      </c>
      <c r="S6809">
        <f t="shared" si="1230"/>
        <v>0</v>
      </c>
      <c r="T6809">
        <f t="shared" si="1231"/>
        <v>0</v>
      </c>
      <c r="V6809">
        <f t="shared" si="1232"/>
        <v>0</v>
      </c>
      <c r="W6809">
        <f t="shared" si="1233"/>
        <v>0</v>
      </c>
      <c r="Y6809">
        <f t="shared" si="1234"/>
        <v>0</v>
      </c>
    </row>
    <row r="6810" spans="12:25" x14ac:dyDescent="0.25">
      <c r="L6810" s="3" t="str">
        <f t="shared" si="1224"/>
        <v/>
      </c>
      <c r="M6810" s="2" t="str">
        <f t="shared" si="1225"/>
        <v/>
      </c>
      <c r="N6810" t="str">
        <f t="shared" si="1226"/>
        <v/>
      </c>
      <c r="O6810" t="str">
        <f t="shared" si="1227"/>
        <v/>
      </c>
      <c r="P6810" t="str">
        <f>IF(LEN(A6876)&gt;2,IF(ISNA(MATCH(A6876,$P$2:P6809,0)),A6876,""),IF(ISNA(MATCH(J6876,$P$2:P6809,0)),J6876,""))</f>
        <v/>
      </c>
      <c r="Q6810">
        <f t="shared" si="1228"/>
        <v>0</v>
      </c>
      <c r="R6810" t="str">
        <f t="shared" si="1229"/>
        <v/>
      </c>
      <c r="S6810">
        <f t="shared" si="1230"/>
        <v>0</v>
      </c>
      <c r="T6810">
        <f t="shared" si="1231"/>
        <v>0</v>
      </c>
      <c r="V6810">
        <f t="shared" si="1232"/>
        <v>0</v>
      </c>
      <c r="W6810">
        <f t="shared" si="1233"/>
        <v>0</v>
      </c>
      <c r="Y6810">
        <f t="shared" si="1234"/>
        <v>0</v>
      </c>
    </row>
    <row r="6811" spans="12:25" x14ac:dyDescent="0.25">
      <c r="L6811" s="3" t="str">
        <f t="shared" si="1224"/>
        <v/>
      </c>
      <c r="M6811" s="2" t="str">
        <f t="shared" si="1225"/>
        <v/>
      </c>
      <c r="N6811" t="str">
        <f t="shared" si="1226"/>
        <v/>
      </c>
      <c r="O6811" t="str">
        <f t="shared" si="1227"/>
        <v/>
      </c>
      <c r="P6811" t="str">
        <f>IF(LEN(A6877)&gt;2,IF(ISNA(MATCH(A6877,$P$2:P6810,0)),A6877,""),IF(ISNA(MATCH(J6877,$P$2:P6810,0)),J6877,""))</f>
        <v/>
      </c>
      <c r="Q6811">
        <f t="shared" si="1228"/>
        <v>0</v>
      </c>
      <c r="R6811" t="str">
        <f t="shared" si="1229"/>
        <v/>
      </c>
      <c r="S6811">
        <f t="shared" si="1230"/>
        <v>0</v>
      </c>
      <c r="T6811">
        <f t="shared" si="1231"/>
        <v>0</v>
      </c>
      <c r="V6811">
        <f t="shared" si="1232"/>
        <v>0</v>
      </c>
      <c r="W6811">
        <f t="shared" si="1233"/>
        <v>0</v>
      </c>
      <c r="Y6811">
        <f t="shared" si="1234"/>
        <v>0</v>
      </c>
    </row>
    <row r="6812" spans="12:25" x14ac:dyDescent="0.25">
      <c r="L6812" s="3" t="str">
        <f t="shared" si="1224"/>
        <v/>
      </c>
      <c r="M6812" s="2" t="str">
        <f t="shared" si="1225"/>
        <v/>
      </c>
      <c r="N6812" t="str">
        <f t="shared" si="1226"/>
        <v/>
      </c>
      <c r="O6812" t="str">
        <f t="shared" si="1227"/>
        <v/>
      </c>
      <c r="P6812" t="str">
        <f>IF(LEN(A6878)&gt;2,IF(ISNA(MATCH(A6878,$P$2:P6811,0)),A6878,""),IF(ISNA(MATCH(J6878,$P$2:P6811,0)),J6878,""))</f>
        <v/>
      </c>
      <c r="Q6812">
        <f t="shared" si="1228"/>
        <v>0</v>
      </c>
      <c r="R6812" t="str">
        <f t="shared" si="1229"/>
        <v/>
      </c>
      <c r="S6812">
        <f t="shared" si="1230"/>
        <v>0</v>
      </c>
      <c r="T6812">
        <f t="shared" si="1231"/>
        <v>0</v>
      </c>
      <c r="V6812">
        <f t="shared" si="1232"/>
        <v>0</v>
      </c>
      <c r="W6812">
        <f t="shared" si="1233"/>
        <v>0</v>
      </c>
      <c r="Y6812">
        <f t="shared" si="1234"/>
        <v>0</v>
      </c>
    </row>
    <row r="6813" spans="12:25" x14ac:dyDescent="0.25">
      <c r="L6813" s="3" t="str">
        <f t="shared" si="1224"/>
        <v/>
      </c>
      <c r="M6813" s="2" t="str">
        <f t="shared" si="1225"/>
        <v/>
      </c>
      <c r="N6813" t="str">
        <f t="shared" si="1226"/>
        <v/>
      </c>
      <c r="O6813" t="str">
        <f t="shared" si="1227"/>
        <v/>
      </c>
      <c r="P6813" t="str">
        <f>IF(LEN(A6879)&gt;2,IF(ISNA(MATCH(A6879,$P$2:P6812,0)),A6879,""),IF(ISNA(MATCH(J6879,$P$2:P6812,0)),J6879,""))</f>
        <v/>
      </c>
      <c r="Q6813">
        <f t="shared" si="1228"/>
        <v>0</v>
      </c>
      <c r="R6813" t="str">
        <f t="shared" si="1229"/>
        <v/>
      </c>
      <c r="S6813">
        <f t="shared" si="1230"/>
        <v>0</v>
      </c>
      <c r="T6813">
        <f t="shared" si="1231"/>
        <v>0</v>
      </c>
      <c r="V6813">
        <f t="shared" si="1232"/>
        <v>0</v>
      </c>
      <c r="W6813">
        <f t="shared" si="1233"/>
        <v>0</v>
      </c>
      <c r="Y6813">
        <f t="shared" si="1234"/>
        <v>0</v>
      </c>
    </row>
    <row r="6814" spans="12:25" x14ac:dyDescent="0.25">
      <c r="L6814" s="3" t="str">
        <f t="shared" si="1224"/>
        <v/>
      </c>
      <c r="M6814" s="2" t="str">
        <f t="shared" si="1225"/>
        <v/>
      </c>
      <c r="N6814" t="str">
        <f t="shared" si="1226"/>
        <v/>
      </c>
      <c r="O6814" t="str">
        <f t="shared" si="1227"/>
        <v/>
      </c>
      <c r="P6814" t="str">
        <f>IF(LEN(A6880)&gt;2,IF(ISNA(MATCH(A6880,$P$2:P6813,0)),A6880,""),IF(ISNA(MATCH(J6880,$P$2:P6813,0)),J6880,""))</f>
        <v/>
      </c>
      <c r="Q6814">
        <f t="shared" si="1228"/>
        <v>0</v>
      </c>
      <c r="R6814" t="str">
        <f t="shared" si="1229"/>
        <v/>
      </c>
      <c r="S6814">
        <f t="shared" si="1230"/>
        <v>0</v>
      </c>
      <c r="T6814">
        <f t="shared" si="1231"/>
        <v>0</v>
      </c>
      <c r="V6814">
        <f t="shared" si="1232"/>
        <v>0</v>
      </c>
      <c r="W6814">
        <f t="shared" si="1233"/>
        <v>0</v>
      </c>
      <c r="Y6814">
        <f t="shared" si="1234"/>
        <v>0</v>
      </c>
    </row>
    <row r="6815" spans="12:25" x14ac:dyDescent="0.25">
      <c r="L6815" s="3" t="str">
        <f t="shared" si="1224"/>
        <v/>
      </c>
      <c r="M6815" s="2" t="str">
        <f t="shared" si="1225"/>
        <v/>
      </c>
      <c r="N6815" t="str">
        <f t="shared" si="1226"/>
        <v/>
      </c>
      <c r="O6815" t="str">
        <f t="shared" si="1227"/>
        <v/>
      </c>
      <c r="P6815" t="str">
        <f>IF(LEN(A6881)&gt;2,IF(ISNA(MATCH(A6881,$P$2:P6814,0)),A6881,""),IF(ISNA(MATCH(J6881,$P$2:P6814,0)),J6881,""))</f>
        <v/>
      </c>
      <c r="Q6815">
        <f t="shared" si="1228"/>
        <v>0</v>
      </c>
      <c r="R6815" t="str">
        <f t="shared" si="1229"/>
        <v/>
      </c>
      <c r="S6815">
        <f t="shared" si="1230"/>
        <v>0</v>
      </c>
      <c r="T6815">
        <f t="shared" si="1231"/>
        <v>0</v>
      </c>
      <c r="V6815">
        <f t="shared" si="1232"/>
        <v>0</v>
      </c>
      <c r="W6815">
        <f t="shared" si="1233"/>
        <v>0</v>
      </c>
      <c r="Y6815">
        <f t="shared" si="1234"/>
        <v>0</v>
      </c>
    </row>
    <row r="6816" spans="12:25" x14ac:dyDescent="0.25">
      <c r="L6816" s="3" t="str">
        <f t="shared" si="1224"/>
        <v/>
      </c>
      <c r="M6816" s="2" t="str">
        <f t="shared" si="1225"/>
        <v/>
      </c>
      <c r="N6816" t="str">
        <f t="shared" si="1226"/>
        <v/>
      </c>
      <c r="O6816" t="str">
        <f t="shared" si="1227"/>
        <v/>
      </c>
      <c r="P6816" t="str">
        <f>IF(LEN(A6882)&gt;2,IF(ISNA(MATCH(A6882,$P$2:P6815,0)),A6882,""),IF(ISNA(MATCH(J6882,$P$2:P6815,0)),J6882,""))</f>
        <v/>
      </c>
      <c r="Q6816">
        <f t="shared" si="1228"/>
        <v>0</v>
      </c>
      <c r="R6816" t="str">
        <f t="shared" si="1229"/>
        <v/>
      </c>
      <c r="S6816">
        <f t="shared" si="1230"/>
        <v>0</v>
      </c>
      <c r="T6816">
        <f t="shared" si="1231"/>
        <v>0</v>
      </c>
      <c r="V6816">
        <f t="shared" si="1232"/>
        <v>0</v>
      </c>
      <c r="W6816">
        <f t="shared" si="1233"/>
        <v>0</v>
      </c>
      <c r="Y6816">
        <f t="shared" si="1234"/>
        <v>0</v>
      </c>
    </row>
    <row r="6817" spans="12:25" x14ac:dyDescent="0.25">
      <c r="L6817" s="3" t="str">
        <f t="shared" si="1224"/>
        <v/>
      </c>
      <c r="M6817" s="2" t="str">
        <f t="shared" si="1225"/>
        <v/>
      </c>
      <c r="N6817" t="str">
        <f t="shared" si="1226"/>
        <v/>
      </c>
      <c r="O6817" t="str">
        <f t="shared" si="1227"/>
        <v/>
      </c>
      <c r="P6817" t="str">
        <f>IF(LEN(A6883)&gt;2,IF(ISNA(MATCH(A6883,$P$2:P6816,0)),A6883,""),IF(ISNA(MATCH(J6883,$P$2:P6816,0)),J6883,""))</f>
        <v/>
      </c>
      <c r="Q6817">
        <f t="shared" si="1228"/>
        <v>0</v>
      </c>
      <c r="R6817" t="str">
        <f t="shared" si="1229"/>
        <v/>
      </c>
      <c r="S6817">
        <f t="shared" si="1230"/>
        <v>0</v>
      </c>
      <c r="T6817">
        <f t="shared" si="1231"/>
        <v>0</v>
      </c>
      <c r="V6817">
        <f t="shared" si="1232"/>
        <v>0</v>
      </c>
      <c r="W6817">
        <f t="shared" si="1233"/>
        <v>0</v>
      </c>
      <c r="Y6817">
        <f t="shared" si="1234"/>
        <v>0</v>
      </c>
    </row>
    <row r="6818" spans="12:25" x14ac:dyDescent="0.25">
      <c r="L6818" s="3" t="str">
        <f t="shared" ref="L6818:L6881" si="1235">IF(LEN(D6884)&lt;1,"",DATE(O6818,M6818,N6818))</f>
        <v/>
      </c>
      <c r="M6818" s="2" t="str">
        <f t="shared" ref="M6818:M6881" si="1236">IF(LEN(D6884)&lt;1,"",MONTH(LEFT(D6884,10)))</f>
        <v/>
      </c>
      <c r="N6818" t="str">
        <f t="shared" ref="N6818:N6881" si="1237">IF(LEN(D6884)&lt;1,"",DAY(LEFT(D6884,10)))</f>
        <v/>
      </c>
      <c r="O6818" t="str">
        <f t="shared" ref="O6818:O6881" si="1238">IF(LEN(D6884)&lt;1,"",YEAR(LEFT(D6884,10)))</f>
        <v/>
      </c>
      <c r="P6818" t="str">
        <f>IF(LEN(A6884)&gt;2,IF(ISNA(MATCH(A6884,$P$2:P6817,0)),A6884,""),IF(ISNA(MATCH(J6884,$P$2:P6817,0)),J6884,""))</f>
        <v/>
      </c>
      <c r="Q6818">
        <f t="shared" ref="Q6818:Q6881" si="1239">+IF(LEN(P6818)&gt;1,1,0)</f>
        <v>0</v>
      </c>
      <c r="R6818" t="str">
        <f t="shared" ref="R6818:R6881" si="1240">IF(L6818&gt;$X$1,TEXT(H6884,""),"")</f>
        <v/>
      </c>
      <c r="S6818">
        <f t="shared" ref="S6818:S6881" si="1241">B6884*1</f>
        <v>0</v>
      </c>
      <c r="T6818">
        <f t="shared" ref="T6818:T6881" si="1242">C6884*1</f>
        <v>0</v>
      </c>
      <c r="V6818">
        <f t="shared" ref="V6818:V6881" si="1243">F6884*1</f>
        <v>0</v>
      </c>
      <c r="W6818">
        <f t="shared" ref="W6818:W6881" si="1244">G6884*1</f>
        <v>0</v>
      </c>
      <c r="Y6818">
        <f t="shared" ref="Y6818:Y6881" si="1245">IF(L6818&gt;$Y$1,+S6818+T6818,0)</f>
        <v>0</v>
      </c>
    </row>
    <row r="6819" spans="12:25" x14ac:dyDescent="0.25">
      <c r="L6819" s="3" t="str">
        <f t="shared" si="1235"/>
        <v/>
      </c>
      <c r="M6819" s="2" t="str">
        <f t="shared" si="1236"/>
        <v/>
      </c>
      <c r="N6819" t="str">
        <f t="shared" si="1237"/>
        <v/>
      </c>
      <c r="O6819" t="str">
        <f t="shared" si="1238"/>
        <v/>
      </c>
      <c r="P6819" t="str">
        <f>IF(LEN(A6885)&gt;2,IF(ISNA(MATCH(A6885,$P$2:P6818,0)),A6885,""),IF(ISNA(MATCH(J6885,$P$2:P6818,0)),J6885,""))</f>
        <v/>
      </c>
      <c r="Q6819">
        <f t="shared" si="1239"/>
        <v>0</v>
      </c>
      <c r="R6819" t="str">
        <f t="shared" si="1240"/>
        <v/>
      </c>
      <c r="S6819">
        <f t="shared" si="1241"/>
        <v>0</v>
      </c>
      <c r="T6819">
        <f t="shared" si="1242"/>
        <v>0</v>
      </c>
      <c r="V6819">
        <f t="shared" si="1243"/>
        <v>0</v>
      </c>
      <c r="W6819">
        <f t="shared" si="1244"/>
        <v>0</v>
      </c>
      <c r="Y6819">
        <f t="shared" si="1245"/>
        <v>0</v>
      </c>
    </row>
    <row r="6820" spans="12:25" x14ac:dyDescent="0.25">
      <c r="L6820" s="3" t="str">
        <f t="shared" si="1235"/>
        <v/>
      </c>
      <c r="M6820" s="2" t="str">
        <f t="shared" si="1236"/>
        <v/>
      </c>
      <c r="N6820" t="str">
        <f t="shared" si="1237"/>
        <v/>
      </c>
      <c r="O6820" t="str">
        <f t="shared" si="1238"/>
        <v/>
      </c>
      <c r="P6820" t="str">
        <f>IF(LEN(A6886)&gt;2,IF(ISNA(MATCH(A6886,$P$2:P6819,0)),A6886,""),IF(ISNA(MATCH(J6886,$P$2:P6819,0)),J6886,""))</f>
        <v/>
      </c>
      <c r="Q6820">
        <f t="shared" si="1239"/>
        <v>0</v>
      </c>
      <c r="R6820" t="str">
        <f t="shared" si="1240"/>
        <v/>
      </c>
      <c r="S6820">
        <f t="shared" si="1241"/>
        <v>0</v>
      </c>
      <c r="T6820">
        <f t="shared" si="1242"/>
        <v>0</v>
      </c>
      <c r="V6820">
        <f t="shared" si="1243"/>
        <v>0</v>
      </c>
      <c r="W6820">
        <f t="shared" si="1244"/>
        <v>0</v>
      </c>
      <c r="Y6820">
        <f t="shared" si="1245"/>
        <v>0</v>
      </c>
    </row>
    <row r="6821" spans="12:25" x14ac:dyDescent="0.25">
      <c r="L6821" s="3" t="str">
        <f t="shared" si="1235"/>
        <v/>
      </c>
      <c r="M6821" s="2" t="str">
        <f t="shared" si="1236"/>
        <v/>
      </c>
      <c r="N6821" t="str">
        <f t="shared" si="1237"/>
        <v/>
      </c>
      <c r="O6821" t="str">
        <f t="shared" si="1238"/>
        <v/>
      </c>
      <c r="P6821" t="str">
        <f>IF(LEN(A6887)&gt;2,IF(ISNA(MATCH(A6887,$P$2:P6820,0)),A6887,""),IF(ISNA(MATCH(J6887,$P$2:P6820,0)),J6887,""))</f>
        <v/>
      </c>
      <c r="Q6821">
        <f t="shared" si="1239"/>
        <v>0</v>
      </c>
      <c r="R6821" t="str">
        <f t="shared" si="1240"/>
        <v/>
      </c>
      <c r="S6821">
        <f t="shared" si="1241"/>
        <v>0</v>
      </c>
      <c r="T6821">
        <f t="shared" si="1242"/>
        <v>0</v>
      </c>
      <c r="V6821">
        <f t="shared" si="1243"/>
        <v>0</v>
      </c>
      <c r="W6821">
        <f t="shared" si="1244"/>
        <v>0</v>
      </c>
      <c r="Y6821">
        <f t="shared" si="1245"/>
        <v>0</v>
      </c>
    </row>
    <row r="6822" spans="12:25" x14ac:dyDescent="0.25">
      <c r="L6822" s="3" t="str">
        <f t="shared" si="1235"/>
        <v/>
      </c>
      <c r="M6822" s="2" t="str">
        <f t="shared" si="1236"/>
        <v/>
      </c>
      <c r="N6822" t="str">
        <f t="shared" si="1237"/>
        <v/>
      </c>
      <c r="O6822" t="str">
        <f t="shared" si="1238"/>
        <v/>
      </c>
      <c r="P6822" t="str">
        <f>IF(LEN(A6888)&gt;2,IF(ISNA(MATCH(A6888,$P$2:P6821,0)),A6888,""),IF(ISNA(MATCH(J6888,$P$2:P6821,0)),J6888,""))</f>
        <v/>
      </c>
      <c r="Q6822">
        <f t="shared" si="1239"/>
        <v>0</v>
      </c>
      <c r="R6822" t="str">
        <f t="shared" si="1240"/>
        <v/>
      </c>
      <c r="S6822">
        <f t="shared" si="1241"/>
        <v>0</v>
      </c>
      <c r="T6822">
        <f t="shared" si="1242"/>
        <v>0</v>
      </c>
      <c r="V6822">
        <f t="shared" si="1243"/>
        <v>0</v>
      </c>
      <c r="W6822">
        <f t="shared" si="1244"/>
        <v>0</v>
      </c>
      <c r="Y6822">
        <f t="shared" si="1245"/>
        <v>0</v>
      </c>
    </row>
    <row r="6823" spans="12:25" x14ac:dyDescent="0.25">
      <c r="L6823" s="3" t="str">
        <f t="shared" si="1235"/>
        <v/>
      </c>
      <c r="M6823" s="2" t="str">
        <f t="shared" si="1236"/>
        <v/>
      </c>
      <c r="N6823" t="str">
        <f t="shared" si="1237"/>
        <v/>
      </c>
      <c r="O6823" t="str">
        <f t="shared" si="1238"/>
        <v/>
      </c>
      <c r="P6823" t="str">
        <f>IF(LEN(A6889)&gt;2,IF(ISNA(MATCH(A6889,$P$2:P6822,0)),A6889,""),IF(ISNA(MATCH(J6889,$P$2:P6822,0)),J6889,""))</f>
        <v/>
      </c>
      <c r="Q6823">
        <f t="shared" si="1239"/>
        <v>0</v>
      </c>
      <c r="R6823" t="str">
        <f t="shared" si="1240"/>
        <v/>
      </c>
      <c r="S6823">
        <f t="shared" si="1241"/>
        <v>0</v>
      </c>
      <c r="T6823">
        <f t="shared" si="1242"/>
        <v>0</v>
      </c>
      <c r="V6823">
        <f t="shared" si="1243"/>
        <v>0</v>
      </c>
      <c r="W6823">
        <f t="shared" si="1244"/>
        <v>0</v>
      </c>
      <c r="Y6823">
        <f t="shared" si="1245"/>
        <v>0</v>
      </c>
    </row>
    <row r="6824" spans="12:25" x14ac:dyDescent="0.25">
      <c r="L6824" s="3" t="str">
        <f t="shared" si="1235"/>
        <v/>
      </c>
      <c r="M6824" s="2" t="str">
        <f t="shared" si="1236"/>
        <v/>
      </c>
      <c r="N6824" t="str">
        <f t="shared" si="1237"/>
        <v/>
      </c>
      <c r="O6824" t="str">
        <f t="shared" si="1238"/>
        <v/>
      </c>
      <c r="P6824" t="str">
        <f>IF(LEN(A6890)&gt;2,IF(ISNA(MATCH(A6890,$P$2:P6823,0)),A6890,""),IF(ISNA(MATCH(J6890,$P$2:P6823,0)),J6890,""))</f>
        <v/>
      </c>
      <c r="Q6824">
        <f t="shared" si="1239"/>
        <v>0</v>
      </c>
      <c r="R6824" t="str">
        <f t="shared" si="1240"/>
        <v/>
      </c>
      <c r="S6824">
        <f t="shared" si="1241"/>
        <v>0</v>
      </c>
      <c r="T6824">
        <f t="shared" si="1242"/>
        <v>0</v>
      </c>
      <c r="V6824">
        <f t="shared" si="1243"/>
        <v>0</v>
      </c>
      <c r="W6824">
        <f t="shared" si="1244"/>
        <v>0</v>
      </c>
      <c r="Y6824">
        <f t="shared" si="1245"/>
        <v>0</v>
      </c>
    </row>
    <row r="6825" spans="12:25" x14ac:dyDescent="0.25">
      <c r="L6825" s="3" t="str">
        <f t="shared" si="1235"/>
        <v/>
      </c>
      <c r="M6825" s="2" t="str">
        <f t="shared" si="1236"/>
        <v/>
      </c>
      <c r="N6825" t="str">
        <f t="shared" si="1237"/>
        <v/>
      </c>
      <c r="O6825" t="str">
        <f t="shared" si="1238"/>
        <v/>
      </c>
      <c r="P6825" t="str">
        <f>IF(LEN(A6891)&gt;2,IF(ISNA(MATCH(A6891,$P$2:P6824,0)),A6891,""),IF(ISNA(MATCH(J6891,$P$2:P6824,0)),J6891,""))</f>
        <v/>
      </c>
      <c r="Q6825">
        <f t="shared" si="1239"/>
        <v>0</v>
      </c>
      <c r="R6825" t="str">
        <f t="shared" si="1240"/>
        <v/>
      </c>
      <c r="S6825">
        <f t="shared" si="1241"/>
        <v>0</v>
      </c>
      <c r="T6825">
        <f t="shared" si="1242"/>
        <v>0</v>
      </c>
      <c r="V6825">
        <f t="shared" si="1243"/>
        <v>0</v>
      </c>
      <c r="W6825">
        <f t="shared" si="1244"/>
        <v>0</v>
      </c>
      <c r="Y6825">
        <f t="shared" si="1245"/>
        <v>0</v>
      </c>
    </row>
    <row r="6826" spans="12:25" x14ac:dyDescent="0.25">
      <c r="L6826" s="3" t="str">
        <f t="shared" si="1235"/>
        <v/>
      </c>
      <c r="M6826" s="2" t="str">
        <f t="shared" si="1236"/>
        <v/>
      </c>
      <c r="N6826" t="str">
        <f t="shared" si="1237"/>
        <v/>
      </c>
      <c r="O6826" t="str">
        <f t="shared" si="1238"/>
        <v/>
      </c>
      <c r="P6826" t="str">
        <f>IF(LEN(A6892)&gt;2,IF(ISNA(MATCH(A6892,$P$2:P6825,0)),A6892,""),IF(ISNA(MATCH(J6892,$P$2:P6825,0)),J6892,""))</f>
        <v/>
      </c>
      <c r="Q6826">
        <f t="shared" si="1239"/>
        <v>0</v>
      </c>
      <c r="R6826" t="str">
        <f t="shared" si="1240"/>
        <v/>
      </c>
      <c r="S6826">
        <f t="shared" si="1241"/>
        <v>0</v>
      </c>
      <c r="T6826">
        <f t="shared" si="1242"/>
        <v>0</v>
      </c>
      <c r="V6826">
        <f t="shared" si="1243"/>
        <v>0</v>
      </c>
      <c r="W6826">
        <f t="shared" si="1244"/>
        <v>0</v>
      </c>
      <c r="Y6826">
        <f t="shared" si="1245"/>
        <v>0</v>
      </c>
    </row>
    <row r="6827" spans="12:25" x14ac:dyDescent="0.25">
      <c r="L6827" s="3" t="str">
        <f t="shared" si="1235"/>
        <v/>
      </c>
      <c r="M6827" s="2" t="str">
        <f t="shared" si="1236"/>
        <v/>
      </c>
      <c r="N6827" t="str">
        <f t="shared" si="1237"/>
        <v/>
      </c>
      <c r="O6827" t="str">
        <f t="shared" si="1238"/>
        <v/>
      </c>
      <c r="P6827" t="str">
        <f>IF(LEN(A6893)&gt;2,IF(ISNA(MATCH(A6893,$P$2:P6826,0)),A6893,""),IF(ISNA(MATCH(J6893,$P$2:P6826,0)),J6893,""))</f>
        <v/>
      </c>
      <c r="Q6827">
        <f t="shared" si="1239"/>
        <v>0</v>
      </c>
      <c r="R6827" t="str">
        <f t="shared" si="1240"/>
        <v/>
      </c>
      <c r="S6827">
        <f t="shared" si="1241"/>
        <v>0</v>
      </c>
      <c r="T6827">
        <f t="shared" si="1242"/>
        <v>0</v>
      </c>
      <c r="V6827">
        <f t="shared" si="1243"/>
        <v>0</v>
      </c>
      <c r="W6827">
        <f t="shared" si="1244"/>
        <v>0</v>
      </c>
      <c r="Y6827">
        <f t="shared" si="1245"/>
        <v>0</v>
      </c>
    </row>
    <row r="6828" spans="12:25" x14ac:dyDescent="0.25">
      <c r="L6828" s="3" t="str">
        <f t="shared" si="1235"/>
        <v/>
      </c>
      <c r="M6828" s="2" t="str">
        <f t="shared" si="1236"/>
        <v/>
      </c>
      <c r="N6828" t="str">
        <f t="shared" si="1237"/>
        <v/>
      </c>
      <c r="O6828" t="str">
        <f t="shared" si="1238"/>
        <v/>
      </c>
      <c r="P6828" t="str">
        <f>IF(LEN(A6894)&gt;2,IF(ISNA(MATCH(A6894,$P$2:P6827,0)),A6894,""),IF(ISNA(MATCH(J6894,$P$2:P6827,0)),J6894,""))</f>
        <v/>
      </c>
      <c r="Q6828">
        <f t="shared" si="1239"/>
        <v>0</v>
      </c>
      <c r="R6828" t="str">
        <f t="shared" si="1240"/>
        <v/>
      </c>
      <c r="S6828">
        <f t="shared" si="1241"/>
        <v>0</v>
      </c>
      <c r="T6828">
        <f t="shared" si="1242"/>
        <v>0</v>
      </c>
      <c r="V6828">
        <f t="shared" si="1243"/>
        <v>0</v>
      </c>
      <c r="W6828">
        <f t="shared" si="1244"/>
        <v>0</v>
      </c>
      <c r="Y6828">
        <f t="shared" si="1245"/>
        <v>0</v>
      </c>
    </row>
    <row r="6829" spans="12:25" x14ac:dyDescent="0.25">
      <c r="L6829" s="3" t="str">
        <f t="shared" si="1235"/>
        <v/>
      </c>
      <c r="M6829" s="2" t="str">
        <f t="shared" si="1236"/>
        <v/>
      </c>
      <c r="N6829" t="str">
        <f t="shared" si="1237"/>
        <v/>
      </c>
      <c r="O6829" t="str">
        <f t="shared" si="1238"/>
        <v/>
      </c>
      <c r="P6829" t="str">
        <f>IF(LEN(A6895)&gt;2,IF(ISNA(MATCH(A6895,$P$2:P6828,0)),A6895,""),IF(ISNA(MATCH(J6895,$P$2:P6828,0)),J6895,""))</f>
        <v/>
      </c>
      <c r="Q6829">
        <f t="shared" si="1239"/>
        <v>0</v>
      </c>
      <c r="R6829" t="str">
        <f t="shared" si="1240"/>
        <v/>
      </c>
      <c r="S6829">
        <f t="shared" si="1241"/>
        <v>0</v>
      </c>
      <c r="T6829">
        <f t="shared" si="1242"/>
        <v>0</v>
      </c>
      <c r="V6829">
        <f t="shared" si="1243"/>
        <v>0</v>
      </c>
      <c r="W6829">
        <f t="shared" si="1244"/>
        <v>0</v>
      </c>
      <c r="Y6829">
        <f t="shared" si="1245"/>
        <v>0</v>
      </c>
    </row>
    <row r="6830" spans="12:25" x14ac:dyDescent="0.25">
      <c r="L6830" s="3" t="str">
        <f t="shared" si="1235"/>
        <v/>
      </c>
      <c r="M6830" s="2" t="str">
        <f t="shared" si="1236"/>
        <v/>
      </c>
      <c r="N6830" t="str">
        <f t="shared" si="1237"/>
        <v/>
      </c>
      <c r="O6830" t="str">
        <f t="shared" si="1238"/>
        <v/>
      </c>
      <c r="P6830" t="str">
        <f>IF(LEN(A6896)&gt;2,IF(ISNA(MATCH(A6896,$P$2:P6829,0)),A6896,""),IF(ISNA(MATCH(J6896,$P$2:P6829,0)),J6896,""))</f>
        <v/>
      </c>
      <c r="Q6830">
        <f t="shared" si="1239"/>
        <v>0</v>
      </c>
      <c r="R6830" t="str">
        <f t="shared" si="1240"/>
        <v/>
      </c>
      <c r="S6830">
        <f t="shared" si="1241"/>
        <v>0</v>
      </c>
      <c r="T6830">
        <f t="shared" si="1242"/>
        <v>0</v>
      </c>
      <c r="V6830">
        <f t="shared" si="1243"/>
        <v>0</v>
      </c>
      <c r="W6830">
        <f t="shared" si="1244"/>
        <v>0</v>
      </c>
      <c r="Y6830">
        <f t="shared" si="1245"/>
        <v>0</v>
      </c>
    </row>
    <row r="6831" spans="12:25" x14ac:dyDescent="0.25">
      <c r="L6831" s="3" t="str">
        <f t="shared" si="1235"/>
        <v/>
      </c>
      <c r="M6831" s="2" t="str">
        <f t="shared" si="1236"/>
        <v/>
      </c>
      <c r="N6831" t="str">
        <f t="shared" si="1237"/>
        <v/>
      </c>
      <c r="O6831" t="str">
        <f t="shared" si="1238"/>
        <v/>
      </c>
      <c r="P6831" t="str">
        <f>IF(LEN(A6897)&gt;2,IF(ISNA(MATCH(A6897,$P$2:P6830,0)),A6897,""),IF(ISNA(MATCH(J6897,$P$2:P6830,0)),J6897,""))</f>
        <v/>
      </c>
      <c r="Q6831">
        <f t="shared" si="1239"/>
        <v>0</v>
      </c>
      <c r="R6831" t="str">
        <f t="shared" si="1240"/>
        <v/>
      </c>
      <c r="S6831">
        <f t="shared" si="1241"/>
        <v>0</v>
      </c>
      <c r="T6831">
        <f t="shared" si="1242"/>
        <v>0</v>
      </c>
      <c r="V6831">
        <f t="shared" si="1243"/>
        <v>0</v>
      </c>
      <c r="W6831">
        <f t="shared" si="1244"/>
        <v>0</v>
      </c>
      <c r="Y6831">
        <f t="shared" si="1245"/>
        <v>0</v>
      </c>
    </row>
    <row r="6832" spans="12:25" x14ac:dyDescent="0.25">
      <c r="L6832" s="3" t="str">
        <f t="shared" si="1235"/>
        <v/>
      </c>
      <c r="M6832" s="2" t="str">
        <f t="shared" si="1236"/>
        <v/>
      </c>
      <c r="N6832" t="str">
        <f t="shared" si="1237"/>
        <v/>
      </c>
      <c r="O6832" t="str">
        <f t="shared" si="1238"/>
        <v/>
      </c>
      <c r="P6832" t="str">
        <f>IF(LEN(A6898)&gt;2,IF(ISNA(MATCH(A6898,$P$2:P6831,0)),A6898,""),IF(ISNA(MATCH(J6898,$P$2:P6831,0)),J6898,""))</f>
        <v/>
      </c>
      <c r="Q6832">
        <f t="shared" si="1239"/>
        <v>0</v>
      </c>
      <c r="R6832" t="str">
        <f t="shared" si="1240"/>
        <v/>
      </c>
      <c r="S6832">
        <f t="shared" si="1241"/>
        <v>0</v>
      </c>
      <c r="T6832">
        <f t="shared" si="1242"/>
        <v>0</v>
      </c>
      <c r="V6832">
        <f t="shared" si="1243"/>
        <v>0</v>
      </c>
      <c r="W6832">
        <f t="shared" si="1244"/>
        <v>0</v>
      </c>
      <c r="Y6832">
        <f t="shared" si="1245"/>
        <v>0</v>
      </c>
    </row>
    <row r="6833" spans="12:25" x14ac:dyDescent="0.25">
      <c r="L6833" s="3" t="str">
        <f t="shared" si="1235"/>
        <v/>
      </c>
      <c r="M6833" s="2" t="str">
        <f t="shared" si="1236"/>
        <v/>
      </c>
      <c r="N6833" t="str">
        <f t="shared" si="1237"/>
        <v/>
      </c>
      <c r="O6833" t="str">
        <f t="shared" si="1238"/>
        <v/>
      </c>
      <c r="P6833" t="str">
        <f>IF(LEN(A6899)&gt;2,IF(ISNA(MATCH(A6899,$P$2:P6832,0)),A6899,""),IF(ISNA(MATCH(J6899,$P$2:P6832,0)),J6899,""))</f>
        <v/>
      </c>
      <c r="Q6833">
        <f t="shared" si="1239"/>
        <v>0</v>
      </c>
      <c r="R6833" t="str">
        <f t="shared" si="1240"/>
        <v/>
      </c>
      <c r="S6833">
        <f t="shared" si="1241"/>
        <v>0</v>
      </c>
      <c r="T6833">
        <f t="shared" si="1242"/>
        <v>0</v>
      </c>
      <c r="V6833">
        <f t="shared" si="1243"/>
        <v>0</v>
      </c>
      <c r="W6833">
        <f t="shared" si="1244"/>
        <v>0</v>
      </c>
      <c r="Y6833">
        <f t="shared" si="1245"/>
        <v>0</v>
      </c>
    </row>
    <row r="6834" spans="12:25" x14ac:dyDescent="0.25">
      <c r="L6834" s="3" t="str">
        <f t="shared" si="1235"/>
        <v/>
      </c>
      <c r="M6834" s="2" t="str">
        <f t="shared" si="1236"/>
        <v/>
      </c>
      <c r="N6834" t="str">
        <f t="shared" si="1237"/>
        <v/>
      </c>
      <c r="O6834" t="str">
        <f t="shared" si="1238"/>
        <v/>
      </c>
      <c r="P6834" t="str">
        <f>IF(LEN(A6900)&gt;2,IF(ISNA(MATCH(A6900,$P$2:P6833,0)),A6900,""),IF(ISNA(MATCH(J6900,$P$2:P6833,0)),J6900,""))</f>
        <v/>
      </c>
      <c r="Q6834">
        <f t="shared" si="1239"/>
        <v>0</v>
      </c>
      <c r="R6834" t="str">
        <f t="shared" si="1240"/>
        <v/>
      </c>
      <c r="S6834">
        <f t="shared" si="1241"/>
        <v>0</v>
      </c>
      <c r="T6834">
        <f t="shared" si="1242"/>
        <v>0</v>
      </c>
      <c r="V6834">
        <f t="shared" si="1243"/>
        <v>0</v>
      </c>
      <c r="W6834">
        <f t="shared" si="1244"/>
        <v>0</v>
      </c>
      <c r="Y6834">
        <f t="shared" si="1245"/>
        <v>0</v>
      </c>
    </row>
    <row r="6835" spans="12:25" x14ac:dyDescent="0.25">
      <c r="L6835" s="3" t="str">
        <f t="shared" si="1235"/>
        <v/>
      </c>
      <c r="M6835" s="2" t="str">
        <f t="shared" si="1236"/>
        <v/>
      </c>
      <c r="N6835" t="str">
        <f t="shared" si="1237"/>
        <v/>
      </c>
      <c r="O6835" t="str">
        <f t="shared" si="1238"/>
        <v/>
      </c>
      <c r="P6835" t="str">
        <f>IF(LEN(A6901)&gt;2,IF(ISNA(MATCH(A6901,$P$2:P6834,0)),A6901,""),IF(ISNA(MATCH(J6901,$P$2:P6834,0)),J6901,""))</f>
        <v/>
      </c>
      <c r="Q6835">
        <f t="shared" si="1239"/>
        <v>0</v>
      </c>
      <c r="R6835" t="str">
        <f t="shared" si="1240"/>
        <v/>
      </c>
      <c r="S6835">
        <f t="shared" si="1241"/>
        <v>0</v>
      </c>
      <c r="T6835">
        <f t="shared" si="1242"/>
        <v>0</v>
      </c>
      <c r="V6835">
        <f t="shared" si="1243"/>
        <v>0</v>
      </c>
      <c r="W6835">
        <f t="shared" si="1244"/>
        <v>0</v>
      </c>
      <c r="Y6835">
        <f t="shared" si="1245"/>
        <v>0</v>
      </c>
    </row>
    <row r="6836" spans="12:25" x14ac:dyDescent="0.25">
      <c r="L6836" s="3" t="str">
        <f t="shared" si="1235"/>
        <v/>
      </c>
      <c r="M6836" s="2" t="str">
        <f t="shared" si="1236"/>
        <v/>
      </c>
      <c r="N6836" t="str">
        <f t="shared" si="1237"/>
        <v/>
      </c>
      <c r="O6836" t="str">
        <f t="shared" si="1238"/>
        <v/>
      </c>
      <c r="P6836" t="str">
        <f>IF(LEN(A6902)&gt;2,IF(ISNA(MATCH(A6902,$P$2:P6835,0)),A6902,""),IF(ISNA(MATCH(J6902,$P$2:P6835,0)),J6902,""))</f>
        <v/>
      </c>
      <c r="Q6836">
        <f t="shared" si="1239"/>
        <v>0</v>
      </c>
      <c r="R6836" t="str">
        <f t="shared" si="1240"/>
        <v/>
      </c>
      <c r="S6836">
        <f t="shared" si="1241"/>
        <v>0</v>
      </c>
      <c r="T6836">
        <f t="shared" si="1242"/>
        <v>0</v>
      </c>
      <c r="V6836">
        <f t="shared" si="1243"/>
        <v>0</v>
      </c>
      <c r="W6836">
        <f t="shared" si="1244"/>
        <v>0</v>
      </c>
      <c r="Y6836">
        <f t="shared" si="1245"/>
        <v>0</v>
      </c>
    </row>
    <row r="6837" spans="12:25" x14ac:dyDescent="0.25">
      <c r="L6837" s="3" t="str">
        <f t="shared" si="1235"/>
        <v/>
      </c>
      <c r="M6837" s="2" t="str">
        <f t="shared" si="1236"/>
        <v/>
      </c>
      <c r="N6837" t="str">
        <f t="shared" si="1237"/>
        <v/>
      </c>
      <c r="O6837" t="str">
        <f t="shared" si="1238"/>
        <v/>
      </c>
      <c r="P6837" t="str">
        <f>IF(LEN(A6903)&gt;2,IF(ISNA(MATCH(A6903,$P$2:P6836,0)),A6903,""),IF(ISNA(MATCH(J6903,$P$2:P6836,0)),J6903,""))</f>
        <v/>
      </c>
      <c r="Q6837">
        <f t="shared" si="1239"/>
        <v>0</v>
      </c>
      <c r="R6837" t="str">
        <f t="shared" si="1240"/>
        <v/>
      </c>
      <c r="S6837">
        <f t="shared" si="1241"/>
        <v>0</v>
      </c>
      <c r="T6837">
        <f t="shared" si="1242"/>
        <v>0</v>
      </c>
      <c r="V6837">
        <f t="shared" si="1243"/>
        <v>0</v>
      </c>
      <c r="W6837">
        <f t="shared" si="1244"/>
        <v>0</v>
      </c>
      <c r="Y6837">
        <f t="shared" si="1245"/>
        <v>0</v>
      </c>
    </row>
    <row r="6838" spans="12:25" x14ac:dyDescent="0.25">
      <c r="L6838" s="3" t="str">
        <f t="shared" si="1235"/>
        <v/>
      </c>
      <c r="M6838" s="2" t="str">
        <f t="shared" si="1236"/>
        <v/>
      </c>
      <c r="N6838" t="str">
        <f t="shared" si="1237"/>
        <v/>
      </c>
      <c r="O6838" t="str">
        <f t="shared" si="1238"/>
        <v/>
      </c>
      <c r="P6838" t="str">
        <f>IF(LEN(A6904)&gt;2,IF(ISNA(MATCH(A6904,$P$2:P6837,0)),A6904,""),IF(ISNA(MATCH(J6904,$P$2:P6837,0)),J6904,""))</f>
        <v/>
      </c>
      <c r="Q6838">
        <f t="shared" si="1239"/>
        <v>0</v>
      </c>
      <c r="R6838" t="str">
        <f t="shared" si="1240"/>
        <v/>
      </c>
      <c r="S6838">
        <f t="shared" si="1241"/>
        <v>0</v>
      </c>
      <c r="T6838">
        <f t="shared" si="1242"/>
        <v>0</v>
      </c>
      <c r="V6838">
        <f t="shared" si="1243"/>
        <v>0</v>
      </c>
      <c r="W6838">
        <f t="shared" si="1244"/>
        <v>0</v>
      </c>
      <c r="Y6838">
        <f t="shared" si="1245"/>
        <v>0</v>
      </c>
    </row>
    <row r="6839" spans="12:25" x14ac:dyDescent="0.25">
      <c r="L6839" s="3" t="str">
        <f t="shared" si="1235"/>
        <v/>
      </c>
      <c r="M6839" s="2" t="str">
        <f t="shared" si="1236"/>
        <v/>
      </c>
      <c r="N6839" t="str">
        <f t="shared" si="1237"/>
        <v/>
      </c>
      <c r="O6839" t="str">
        <f t="shared" si="1238"/>
        <v/>
      </c>
      <c r="P6839" t="str">
        <f>IF(LEN(A6905)&gt;2,IF(ISNA(MATCH(A6905,$P$2:P6838,0)),A6905,""),IF(ISNA(MATCH(J6905,$P$2:P6838,0)),J6905,""))</f>
        <v/>
      </c>
      <c r="Q6839">
        <f t="shared" si="1239"/>
        <v>0</v>
      </c>
      <c r="R6839" t="str">
        <f t="shared" si="1240"/>
        <v/>
      </c>
      <c r="S6839">
        <f t="shared" si="1241"/>
        <v>0</v>
      </c>
      <c r="T6839">
        <f t="shared" si="1242"/>
        <v>0</v>
      </c>
      <c r="V6839">
        <f t="shared" si="1243"/>
        <v>0</v>
      </c>
      <c r="W6839">
        <f t="shared" si="1244"/>
        <v>0</v>
      </c>
      <c r="Y6839">
        <f t="shared" si="1245"/>
        <v>0</v>
      </c>
    </row>
    <row r="6840" spans="12:25" x14ac:dyDescent="0.25">
      <c r="L6840" s="3" t="str">
        <f t="shared" si="1235"/>
        <v/>
      </c>
      <c r="M6840" s="2" t="str">
        <f t="shared" si="1236"/>
        <v/>
      </c>
      <c r="N6840" t="str">
        <f t="shared" si="1237"/>
        <v/>
      </c>
      <c r="O6840" t="str">
        <f t="shared" si="1238"/>
        <v/>
      </c>
      <c r="P6840" t="str">
        <f>IF(LEN(A6906)&gt;2,IF(ISNA(MATCH(A6906,$P$2:P6839,0)),A6906,""),IF(ISNA(MATCH(J6906,$P$2:P6839,0)),J6906,""))</f>
        <v/>
      </c>
      <c r="Q6840">
        <f t="shared" si="1239"/>
        <v>0</v>
      </c>
      <c r="R6840" t="str">
        <f t="shared" si="1240"/>
        <v/>
      </c>
      <c r="S6840">
        <f t="shared" si="1241"/>
        <v>0</v>
      </c>
      <c r="T6840">
        <f t="shared" si="1242"/>
        <v>0</v>
      </c>
      <c r="V6840">
        <f t="shared" si="1243"/>
        <v>0</v>
      </c>
      <c r="W6840">
        <f t="shared" si="1244"/>
        <v>0</v>
      </c>
      <c r="Y6840">
        <f t="shared" si="1245"/>
        <v>0</v>
      </c>
    </row>
    <row r="6841" spans="12:25" x14ac:dyDescent="0.25">
      <c r="L6841" s="3" t="str">
        <f t="shared" si="1235"/>
        <v/>
      </c>
      <c r="M6841" s="2" t="str">
        <f t="shared" si="1236"/>
        <v/>
      </c>
      <c r="N6841" t="str">
        <f t="shared" si="1237"/>
        <v/>
      </c>
      <c r="O6841" t="str">
        <f t="shared" si="1238"/>
        <v/>
      </c>
      <c r="P6841" t="str">
        <f>IF(LEN(A6907)&gt;2,IF(ISNA(MATCH(A6907,$P$2:P6840,0)),A6907,""),IF(ISNA(MATCH(J6907,$P$2:P6840,0)),J6907,""))</f>
        <v/>
      </c>
      <c r="Q6841">
        <f t="shared" si="1239"/>
        <v>0</v>
      </c>
      <c r="R6841" t="str">
        <f t="shared" si="1240"/>
        <v/>
      </c>
      <c r="S6841">
        <f t="shared" si="1241"/>
        <v>0</v>
      </c>
      <c r="T6841">
        <f t="shared" si="1242"/>
        <v>0</v>
      </c>
      <c r="V6841">
        <f t="shared" si="1243"/>
        <v>0</v>
      </c>
      <c r="W6841">
        <f t="shared" si="1244"/>
        <v>0</v>
      </c>
      <c r="Y6841">
        <f t="shared" si="1245"/>
        <v>0</v>
      </c>
    </row>
    <row r="6842" spans="12:25" x14ac:dyDescent="0.25">
      <c r="L6842" s="3" t="str">
        <f t="shared" si="1235"/>
        <v/>
      </c>
      <c r="M6842" s="2" t="str">
        <f t="shared" si="1236"/>
        <v/>
      </c>
      <c r="N6842" t="str">
        <f t="shared" si="1237"/>
        <v/>
      </c>
      <c r="O6842" t="str">
        <f t="shared" si="1238"/>
        <v/>
      </c>
      <c r="P6842" t="str">
        <f>IF(LEN(A6908)&gt;2,IF(ISNA(MATCH(A6908,$P$2:P6841,0)),A6908,""),IF(ISNA(MATCH(J6908,$P$2:P6841,0)),J6908,""))</f>
        <v/>
      </c>
      <c r="Q6842">
        <f t="shared" si="1239"/>
        <v>0</v>
      </c>
      <c r="R6842" t="str">
        <f t="shared" si="1240"/>
        <v/>
      </c>
      <c r="S6842">
        <f t="shared" si="1241"/>
        <v>0</v>
      </c>
      <c r="T6842">
        <f t="shared" si="1242"/>
        <v>0</v>
      </c>
      <c r="V6842">
        <f t="shared" si="1243"/>
        <v>0</v>
      </c>
      <c r="W6842">
        <f t="shared" si="1244"/>
        <v>0</v>
      </c>
      <c r="Y6842">
        <f t="shared" si="1245"/>
        <v>0</v>
      </c>
    </row>
    <row r="6843" spans="12:25" x14ac:dyDescent="0.25">
      <c r="L6843" s="3" t="str">
        <f t="shared" si="1235"/>
        <v/>
      </c>
      <c r="M6843" s="2" t="str">
        <f t="shared" si="1236"/>
        <v/>
      </c>
      <c r="N6843" t="str">
        <f t="shared" si="1237"/>
        <v/>
      </c>
      <c r="O6843" t="str">
        <f t="shared" si="1238"/>
        <v/>
      </c>
      <c r="P6843" t="str">
        <f>IF(LEN(A6909)&gt;2,IF(ISNA(MATCH(A6909,$P$2:P6842,0)),A6909,""),IF(ISNA(MATCH(J6909,$P$2:P6842,0)),J6909,""))</f>
        <v/>
      </c>
      <c r="Q6843">
        <f t="shared" si="1239"/>
        <v>0</v>
      </c>
      <c r="R6843" t="str">
        <f t="shared" si="1240"/>
        <v/>
      </c>
      <c r="S6843">
        <f t="shared" si="1241"/>
        <v>0</v>
      </c>
      <c r="T6843">
        <f t="shared" si="1242"/>
        <v>0</v>
      </c>
      <c r="V6843">
        <f t="shared" si="1243"/>
        <v>0</v>
      </c>
      <c r="W6843">
        <f t="shared" si="1244"/>
        <v>0</v>
      </c>
      <c r="Y6843">
        <f t="shared" si="1245"/>
        <v>0</v>
      </c>
    </row>
    <row r="6844" spans="12:25" x14ac:dyDescent="0.25">
      <c r="L6844" s="3" t="str">
        <f t="shared" si="1235"/>
        <v/>
      </c>
      <c r="M6844" s="2" t="str">
        <f t="shared" si="1236"/>
        <v/>
      </c>
      <c r="N6844" t="str">
        <f t="shared" si="1237"/>
        <v/>
      </c>
      <c r="O6844" t="str">
        <f t="shared" si="1238"/>
        <v/>
      </c>
      <c r="P6844" t="str">
        <f>IF(LEN(A6910)&gt;2,IF(ISNA(MATCH(A6910,$P$2:P6843,0)),A6910,""),IF(ISNA(MATCH(J6910,$P$2:P6843,0)),J6910,""))</f>
        <v/>
      </c>
      <c r="Q6844">
        <f t="shared" si="1239"/>
        <v>0</v>
      </c>
      <c r="R6844" t="str">
        <f t="shared" si="1240"/>
        <v/>
      </c>
      <c r="S6844">
        <f t="shared" si="1241"/>
        <v>0</v>
      </c>
      <c r="T6844">
        <f t="shared" si="1242"/>
        <v>0</v>
      </c>
      <c r="V6844">
        <f t="shared" si="1243"/>
        <v>0</v>
      </c>
      <c r="W6844">
        <f t="shared" si="1244"/>
        <v>0</v>
      </c>
      <c r="Y6844">
        <f t="shared" si="1245"/>
        <v>0</v>
      </c>
    </row>
    <row r="6845" spans="12:25" x14ac:dyDescent="0.25">
      <c r="L6845" s="3" t="str">
        <f t="shared" si="1235"/>
        <v/>
      </c>
      <c r="M6845" s="2" t="str">
        <f t="shared" si="1236"/>
        <v/>
      </c>
      <c r="N6845" t="str">
        <f t="shared" si="1237"/>
        <v/>
      </c>
      <c r="O6845" t="str">
        <f t="shared" si="1238"/>
        <v/>
      </c>
      <c r="P6845" t="str">
        <f>IF(LEN(A6911)&gt;2,IF(ISNA(MATCH(A6911,$P$2:P6844,0)),A6911,""),IF(ISNA(MATCH(J6911,$P$2:P6844,0)),J6911,""))</f>
        <v/>
      </c>
      <c r="Q6845">
        <f t="shared" si="1239"/>
        <v>0</v>
      </c>
      <c r="R6845" t="str">
        <f t="shared" si="1240"/>
        <v/>
      </c>
      <c r="S6845">
        <f t="shared" si="1241"/>
        <v>0</v>
      </c>
      <c r="T6845">
        <f t="shared" si="1242"/>
        <v>0</v>
      </c>
      <c r="V6845">
        <f t="shared" si="1243"/>
        <v>0</v>
      </c>
      <c r="W6845">
        <f t="shared" si="1244"/>
        <v>0</v>
      </c>
      <c r="Y6845">
        <f t="shared" si="1245"/>
        <v>0</v>
      </c>
    </row>
    <row r="6846" spans="12:25" x14ac:dyDescent="0.25">
      <c r="L6846" s="3" t="str">
        <f t="shared" si="1235"/>
        <v/>
      </c>
      <c r="M6846" s="2" t="str">
        <f t="shared" si="1236"/>
        <v/>
      </c>
      <c r="N6846" t="str">
        <f t="shared" si="1237"/>
        <v/>
      </c>
      <c r="O6846" t="str">
        <f t="shared" si="1238"/>
        <v/>
      </c>
      <c r="P6846" t="str">
        <f>IF(LEN(A6912)&gt;2,IF(ISNA(MATCH(A6912,$P$2:P6845,0)),A6912,""),IF(ISNA(MATCH(J6912,$P$2:P6845,0)),J6912,""))</f>
        <v/>
      </c>
      <c r="Q6846">
        <f t="shared" si="1239"/>
        <v>0</v>
      </c>
      <c r="R6846" t="str">
        <f t="shared" si="1240"/>
        <v/>
      </c>
      <c r="S6846">
        <f t="shared" si="1241"/>
        <v>0</v>
      </c>
      <c r="T6846">
        <f t="shared" si="1242"/>
        <v>0</v>
      </c>
      <c r="V6846">
        <f t="shared" si="1243"/>
        <v>0</v>
      </c>
      <c r="W6846">
        <f t="shared" si="1244"/>
        <v>0</v>
      </c>
      <c r="Y6846">
        <f t="shared" si="1245"/>
        <v>0</v>
      </c>
    </row>
    <row r="6847" spans="12:25" x14ac:dyDescent="0.25">
      <c r="L6847" s="3" t="str">
        <f t="shared" si="1235"/>
        <v/>
      </c>
      <c r="M6847" s="2" t="str">
        <f t="shared" si="1236"/>
        <v/>
      </c>
      <c r="N6847" t="str">
        <f t="shared" si="1237"/>
        <v/>
      </c>
      <c r="O6847" t="str">
        <f t="shared" si="1238"/>
        <v/>
      </c>
      <c r="P6847" t="str">
        <f>IF(LEN(A6913)&gt;2,IF(ISNA(MATCH(A6913,$P$2:P6846,0)),A6913,""),IF(ISNA(MATCH(J6913,$P$2:P6846,0)),J6913,""))</f>
        <v/>
      </c>
      <c r="Q6847">
        <f t="shared" si="1239"/>
        <v>0</v>
      </c>
      <c r="R6847" t="str">
        <f t="shared" si="1240"/>
        <v/>
      </c>
      <c r="S6847">
        <f t="shared" si="1241"/>
        <v>0</v>
      </c>
      <c r="T6847">
        <f t="shared" si="1242"/>
        <v>0</v>
      </c>
      <c r="V6847">
        <f t="shared" si="1243"/>
        <v>0</v>
      </c>
      <c r="W6847">
        <f t="shared" si="1244"/>
        <v>0</v>
      </c>
      <c r="Y6847">
        <f t="shared" si="1245"/>
        <v>0</v>
      </c>
    </row>
    <row r="6848" spans="12:25" x14ac:dyDescent="0.25">
      <c r="L6848" s="3" t="str">
        <f t="shared" si="1235"/>
        <v/>
      </c>
      <c r="M6848" s="2" t="str">
        <f t="shared" si="1236"/>
        <v/>
      </c>
      <c r="N6848" t="str">
        <f t="shared" si="1237"/>
        <v/>
      </c>
      <c r="O6848" t="str">
        <f t="shared" si="1238"/>
        <v/>
      </c>
      <c r="P6848" t="str">
        <f>IF(LEN(A6914)&gt;2,IF(ISNA(MATCH(A6914,$P$2:P6847,0)),A6914,""),IF(ISNA(MATCH(J6914,$P$2:P6847,0)),J6914,""))</f>
        <v/>
      </c>
      <c r="Q6848">
        <f t="shared" si="1239"/>
        <v>0</v>
      </c>
      <c r="R6848" t="str">
        <f t="shared" si="1240"/>
        <v/>
      </c>
      <c r="S6848">
        <f t="shared" si="1241"/>
        <v>0</v>
      </c>
      <c r="T6848">
        <f t="shared" si="1242"/>
        <v>0</v>
      </c>
      <c r="V6848">
        <f t="shared" si="1243"/>
        <v>0</v>
      </c>
      <c r="W6848">
        <f t="shared" si="1244"/>
        <v>0</v>
      </c>
      <c r="Y6848">
        <f t="shared" si="1245"/>
        <v>0</v>
      </c>
    </row>
    <row r="6849" spans="12:25" x14ac:dyDescent="0.25">
      <c r="L6849" s="3" t="str">
        <f t="shared" si="1235"/>
        <v/>
      </c>
      <c r="M6849" s="2" t="str">
        <f t="shared" si="1236"/>
        <v/>
      </c>
      <c r="N6849" t="str">
        <f t="shared" si="1237"/>
        <v/>
      </c>
      <c r="O6849" t="str">
        <f t="shared" si="1238"/>
        <v/>
      </c>
      <c r="P6849" t="str">
        <f>IF(LEN(A6915)&gt;2,IF(ISNA(MATCH(A6915,$P$2:P6848,0)),A6915,""),IF(ISNA(MATCH(J6915,$P$2:P6848,0)),J6915,""))</f>
        <v/>
      </c>
      <c r="Q6849">
        <f t="shared" si="1239"/>
        <v>0</v>
      </c>
      <c r="R6849" t="str">
        <f t="shared" si="1240"/>
        <v/>
      </c>
      <c r="S6849">
        <f t="shared" si="1241"/>
        <v>0</v>
      </c>
      <c r="T6849">
        <f t="shared" si="1242"/>
        <v>0</v>
      </c>
      <c r="V6849">
        <f t="shared" si="1243"/>
        <v>0</v>
      </c>
      <c r="W6849">
        <f t="shared" si="1244"/>
        <v>0</v>
      </c>
      <c r="Y6849">
        <f t="shared" si="1245"/>
        <v>0</v>
      </c>
    </row>
    <row r="6850" spans="12:25" x14ac:dyDescent="0.25">
      <c r="L6850" s="3" t="str">
        <f t="shared" si="1235"/>
        <v/>
      </c>
      <c r="M6850" s="2" t="str">
        <f t="shared" si="1236"/>
        <v/>
      </c>
      <c r="N6850" t="str">
        <f t="shared" si="1237"/>
        <v/>
      </c>
      <c r="O6850" t="str">
        <f t="shared" si="1238"/>
        <v/>
      </c>
      <c r="P6850" t="str">
        <f>IF(LEN(A6916)&gt;2,IF(ISNA(MATCH(A6916,$P$2:P6849,0)),A6916,""),IF(ISNA(MATCH(J6916,$P$2:P6849,0)),J6916,""))</f>
        <v/>
      </c>
      <c r="Q6850">
        <f t="shared" si="1239"/>
        <v>0</v>
      </c>
      <c r="R6850" t="str">
        <f t="shared" si="1240"/>
        <v/>
      </c>
      <c r="S6850">
        <f t="shared" si="1241"/>
        <v>0</v>
      </c>
      <c r="T6850">
        <f t="shared" si="1242"/>
        <v>0</v>
      </c>
      <c r="V6850">
        <f t="shared" si="1243"/>
        <v>0</v>
      </c>
      <c r="W6850">
        <f t="shared" si="1244"/>
        <v>0</v>
      </c>
      <c r="Y6850">
        <f t="shared" si="1245"/>
        <v>0</v>
      </c>
    </row>
    <row r="6851" spans="12:25" x14ac:dyDescent="0.25">
      <c r="L6851" s="3" t="str">
        <f t="shared" si="1235"/>
        <v/>
      </c>
      <c r="M6851" s="2" t="str">
        <f t="shared" si="1236"/>
        <v/>
      </c>
      <c r="N6851" t="str">
        <f t="shared" si="1237"/>
        <v/>
      </c>
      <c r="O6851" t="str">
        <f t="shared" si="1238"/>
        <v/>
      </c>
      <c r="P6851" t="str">
        <f>IF(LEN(A6917)&gt;2,IF(ISNA(MATCH(A6917,$P$2:P6850,0)),A6917,""),IF(ISNA(MATCH(J6917,$P$2:P6850,0)),J6917,""))</f>
        <v/>
      </c>
      <c r="Q6851">
        <f t="shared" si="1239"/>
        <v>0</v>
      </c>
      <c r="R6851" t="str">
        <f t="shared" si="1240"/>
        <v/>
      </c>
      <c r="S6851">
        <f t="shared" si="1241"/>
        <v>0</v>
      </c>
      <c r="T6851">
        <f t="shared" si="1242"/>
        <v>0</v>
      </c>
      <c r="V6851">
        <f t="shared" si="1243"/>
        <v>0</v>
      </c>
      <c r="W6851">
        <f t="shared" si="1244"/>
        <v>0</v>
      </c>
      <c r="Y6851">
        <f t="shared" si="1245"/>
        <v>0</v>
      </c>
    </row>
    <row r="6852" spans="12:25" x14ac:dyDescent="0.25">
      <c r="L6852" s="3" t="str">
        <f t="shared" si="1235"/>
        <v/>
      </c>
      <c r="M6852" s="2" t="str">
        <f t="shared" si="1236"/>
        <v/>
      </c>
      <c r="N6852" t="str">
        <f t="shared" si="1237"/>
        <v/>
      </c>
      <c r="O6852" t="str">
        <f t="shared" si="1238"/>
        <v/>
      </c>
      <c r="P6852" t="str">
        <f>IF(LEN(A6918)&gt;2,IF(ISNA(MATCH(A6918,$P$2:P6851,0)),A6918,""),IF(ISNA(MATCH(J6918,$P$2:P6851,0)),J6918,""))</f>
        <v/>
      </c>
      <c r="Q6852">
        <f t="shared" si="1239"/>
        <v>0</v>
      </c>
      <c r="R6852" t="str">
        <f t="shared" si="1240"/>
        <v/>
      </c>
      <c r="S6852">
        <f t="shared" si="1241"/>
        <v>0</v>
      </c>
      <c r="T6852">
        <f t="shared" si="1242"/>
        <v>0</v>
      </c>
      <c r="V6852">
        <f t="shared" si="1243"/>
        <v>0</v>
      </c>
      <c r="W6852">
        <f t="shared" si="1244"/>
        <v>0</v>
      </c>
      <c r="Y6852">
        <f t="shared" si="1245"/>
        <v>0</v>
      </c>
    </row>
    <row r="6853" spans="12:25" x14ac:dyDescent="0.25">
      <c r="L6853" s="3" t="str">
        <f t="shared" si="1235"/>
        <v/>
      </c>
      <c r="M6853" s="2" t="str">
        <f t="shared" si="1236"/>
        <v/>
      </c>
      <c r="N6853" t="str">
        <f t="shared" si="1237"/>
        <v/>
      </c>
      <c r="O6853" t="str">
        <f t="shared" si="1238"/>
        <v/>
      </c>
      <c r="P6853" t="str">
        <f>IF(LEN(A6919)&gt;2,IF(ISNA(MATCH(A6919,$P$2:P6852,0)),A6919,""),IF(ISNA(MATCH(J6919,$P$2:P6852,0)),J6919,""))</f>
        <v/>
      </c>
      <c r="Q6853">
        <f t="shared" si="1239"/>
        <v>0</v>
      </c>
      <c r="R6853" t="str">
        <f t="shared" si="1240"/>
        <v/>
      </c>
      <c r="S6853">
        <f t="shared" si="1241"/>
        <v>0</v>
      </c>
      <c r="T6853">
        <f t="shared" si="1242"/>
        <v>0</v>
      </c>
      <c r="V6853">
        <f t="shared" si="1243"/>
        <v>0</v>
      </c>
      <c r="W6853">
        <f t="shared" si="1244"/>
        <v>0</v>
      </c>
      <c r="Y6853">
        <f t="shared" si="1245"/>
        <v>0</v>
      </c>
    </row>
    <row r="6854" spans="12:25" x14ac:dyDescent="0.25">
      <c r="L6854" s="3" t="str">
        <f t="shared" si="1235"/>
        <v/>
      </c>
      <c r="M6854" s="2" t="str">
        <f t="shared" si="1236"/>
        <v/>
      </c>
      <c r="N6854" t="str">
        <f t="shared" si="1237"/>
        <v/>
      </c>
      <c r="O6854" t="str">
        <f t="shared" si="1238"/>
        <v/>
      </c>
      <c r="P6854" t="str">
        <f>IF(LEN(A6920)&gt;2,IF(ISNA(MATCH(A6920,$P$2:P6853,0)),A6920,""),IF(ISNA(MATCH(J6920,$P$2:P6853,0)),J6920,""))</f>
        <v/>
      </c>
      <c r="Q6854">
        <f t="shared" si="1239"/>
        <v>0</v>
      </c>
      <c r="R6854" t="str">
        <f t="shared" si="1240"/>
        <v/>
      </c>
      <c r="S6854">
        <f t="shared" si="1241"/>
        <v>0</v>
      </c>
      <c r="T6854">
        <f t="shared" si="1242"/>
        <v>0</v>
      </c>
      <c r="V6854">
        <f t="shared" si="1243"/>
        <v>0</v>
      </c>
      <c r="W6854">
        <f t="shared" si="1244"/>
        <v>0</v>
      </c>
      <c r="Y6854">
        <f t="shared" si="1245"/>
        <v>0</v>
      </c>
    </row>
    <row r="6855" spans="12:25" x14ac:dyDescent="0.25">
      <c r="L6855" s="3" t="str">
        <f t="shared" si="1235"/>
        <v/>
      </c>
      <c r="M6855" s="2" t="str">
        <f t="shared" si="1236"/>
        <v/>
      </c>
      <c r="N6855" t="str">
        <f t="shared" si="1237"/>
        <v/>
      </c>
      <c r="O6855" t="str">
        <f t="shared" si="1238"/>
        <v/>
      </c>
      <c r="P6855" t="str">
        <f>IF(LEN(A6921)&gt;2,IF(ISNA(MATCH(A6921,$P$2:P6854,0)),A6921,""),IF(ISNA(MATCH(J6921,$P$2:P6854,0)),J6921,""))</f>
        <v/>
      </c>
      <c r="Q6855">
        <f t="shared" si="1239"/>
        <v>0</v>
      </c>
      <c r="R6855" t="str">
        <f t="shared" si="1240"/>
        <v/>
      </c>
      <c r="S6855">
        <f t="shared" si="1241"/>
        <v>0</v>
      </c>
      <c r="T6855">
        <f t="shared" si="1242"/>
        <v>0</v>
      </c>
      <c r="V6855">
        <f t="shared" si="1243"/>
        <v>0</v>
      </c>
      <c r="W6855">
        <f t="shared" si="1244"/>
        <v>0</v>
      </c>
      <c r="Y6855">
        <f t="shared" si="1245"/>
        <v>0</v>
      </c>
    </row>
    <row r="6856" spans="12:25" x14ac:dyDescent="0.25">
      <c r="L6856" s="3" t="str">
        <f t="shared" si="1235"/>
        <v/>
      </c>
      <c r="M6856" s="2" t="str">
        <f t="shared" si="1236"/>
        <v/>
      </c>
      <c r="N6856" t="str">
        <f t="shared" si="1237"/>
        <v/>
      </c>
      <c r="O6856" t="str">
        <f t="shared" si="1238"/>
        <v/>
      </c>
      <c r="P6856" t="str">
        <f>IF(LEN(A6922)&gt;2,IF(ISNA(MATCH(A6922,$P$2:P6855,0)),A6922,""),IF(ISNA(MATCH(J6922,$P$2:P6855,0)),J6922,""))</f>
        <v/>
      </c>
      <c r="Q6856">
        <f t="shared" si="1239"/>
        <v>0</v>
      </c>
      <c r="R6856" t="str">
        <f t="shared" si="1240"/>
        <v/>
      </c>
      <c r="S6856">
        <f t="shared" si="1241"/>
        <v>0</v>
      </c>
      <c r="T6856">
        <f t="shared" si="1242"/>
        <v>0</v>
      </c>
      <c r="V6856">
        <f t="shared" si="1243"/>
        <v>0</v>
      </c>
      <c r="W6856">
        <f t="shared" si="1244"/>
        <v>0</v>
      </c>
      <c r="Y6856">
        <f t="shared" si="1245"/>
        <v>0</v>
      </c>
    </row>
    <row r="6857" spans="12:25" x14ac:dyDescent="0.25">
      <c r="L6857" s="3" t="str">
        <f t="shared" si="1235"/>
        <v/>
      </c>
      <c r="M6857" s="2" t="str">
        <f t="shared" si="1236"/>
        <v/>
      </c>
      <c r="N6857" t="str">
        <f t="shared" si="1237"/>
        <v/>
      </c>
      <c r="O6857" t="str">
        <f t="shared" si="1238"/>
        <v/>
      </c>
      <c r="P6857" t="str">
        <f>IF(LEN(A6923)&gt;2,IF(ISNA(MATCH(A6923,$P$2:P6856,0)),A6923,""),IF(ISNA(MATCH(J6923,$P$2:P6856,0)),J6923,""))</f>
        <v/>
      </c>
      <c r="Q6857">
        <f t="shared" si="1239"/>
        <v>0</v>
      </c>
      <c r="R6857" t="str">
        <f t="shared" si="1240"/>
        <v/>
      </c>
      <c r="S6857">
        <f t="shared" si="1241"/>
        <v>0</v>
      </c>
      <c r="T6857">
        <f t="shared" si="1242"/>
        <v>0</v>
      </c>
      <c r="V6857">
        <f t="shared" si="1243"/>
        <v>0</v>
      </c>
      <c r="W6857">
        <f t="shared" si="1244"/>
        <v>0</v>
      </c>
      <c r="Y6857">
        <f t="shared" si="1245"/>
        <v>0</v>
      </c>
    </row>
    <row r="6858" spans="12:25" x14ac:dyDescent="0.25">
      <c r="L6858" s="3" t="str">
        <f t="shared" si="1235"/>
        <v/>
      </c>
      <c r="M6858" s="2" t="str">
        <f t="shared" si="1236"/>
        <v/>
      </c>
      <c r="N6858" t="str">
        <f t="shared" si="1237"/>
        <v/>
      </c>
      <c r="O6858" t="str">
        <f t="shared" si="1238"/>
        <v/>
      </c>
      <c r="P6858" t="str">
        <f>IF(LEN(A6924)&gt;2,IF(ISNA(MATCH(A6924,$P$2:P6857,0)),A6924,""),IF(ISNA(MATCH(J6924,$P$2:P6857,0)),J6924,""))</f>
        <v/>
      </c>
      <c r="Q6858">
        <f t="shared" si="1239"/>
        <v>0</v>
      </c>
      <c r="R6858" t="str">
        <f t="shared" si="1240"/>
        <v/>
      </c>
      <c r="S6858">
        <f t="shared" si="1241"/>
        <v>0</v>
      </c>
      <c r="T6858">
        <f t="shared" si="1242"/>
        <v>0</v>
      </c>
      <c r="V6858">
        <f t="shared" si="1243"/>
        <v>0</v>
      </c>
      <c r="W6858">
        <f t="shared" si="1244"/>
        <v>0</v>
      </c>
      <c r="Y6858">
        <f t="shared" si="1245"/>
        <v>0</v>
      </c>
    </row>
    <row r="6859" spans="12:25" x14ac:dyDescent="0.25">
      <c r="L6859" s="3" t="str">
        <f t="shared" si="1235"/>
        <v/>
      </c>
      <c r="M6859" s="2" t="str">
        <f t="shared" si="1236"/>
        <v/>
      </c>
      <c r="N6859" t="str">
        <f t="shared" si="1237"/>
        <v/>
      </c>
      <c r="O6859" t="str">
        <f t="shared" si="1238"/>
        <v/>
      </c>
      <c r="P6859" t="str">
        <f>IF(LEN(A6925)&gt;2,IF(ISNA(MATCH(A6925,$P$2:P6858,0)),A6925,""),IF(ISNA(MATCH(J6925,$P$2:P6858,0)),J6925,""))</f>
        <v/>
      </c>
      <c r="Q6859">
        <f t="shared" si="1239"/>
        <v>0</v>
      </c>
      <c r="R6859" t="str">
        <f t="shared" si="1240"/>
        <v/>
      </c>
      <c r="S6859">
        <f t="shared" si="1241"/>
        <v>0</v>
      </c>
      <c r="T6859">
        <f t="shared" si="1242"/>
        <v>0</v>
      </c>
      <c r="V6859">
        <f t="shared" si="1243"/>
        <v>0</v>
      </c>
      <c r="W6859">
        <f t="shared" si="1244"/>
        <v>0</v>
      </c>
      <c r="Y6859">
        <f t="shared" si="1245"/>
        <v>0</v>
      </c>
    </row>
    <row r="6860" spans="12:25" x14ac:dyDescent="0.25">
      <c r="L6860" s="3" t="str">
        <f t="shared" si="1235"/>
        <v/>
      </c>
      <c r="M6860" s="2" t="str">
        <f t="shared" si="1236"/>
        <v/>
      </c>
      <c r="N6860" t="str">
        <f t="shared" si="1237"/>
        <v/>
      </c>
      <c r="O6860" t="str">
        <f t="shared" si="1238"/>
        <v/>
      </c>
      <c r="P6860" t="str">
        <f>IF(LEN(A6926)&gt;2,IF(ISNA(MATCH(A6926,$P$2:P6859,0)),A6926,""),IF(ISNA(MATCH(J6926,$P$2:P6859,0)),J6926,""))</f>
        <v/>
      </c>
      <c r="Q6860">
        <f t="shared" si="1239"/>
        <v>0</v>
      </c>
      <c r="R6860" t="str">
        <f t="shared" si="1240"/>
        <v/>
      </c>
      <c r="S6860">
        <f t="shared" si="1241"/>
        <v>0</v>
      </c>
      <c r="T6860">
        <f t="shared" si="1242"/>
        <v>0</v>
      </c>
      <c r="V6860">
        <f t="shared" si="1243"/>
        <v>0</v>
      </c>
      <c r="W6860">
        <f t="shared" si="1244"/>
        <v>0</v>
      </c>
      <c r="Y6860">
        <f t="shared" si="1245"/>
        <v>0</v>
      </c>
    </row>
    <row r="6861" spans="12:25" x14ac:dyDescent="0.25">
      <c r="L6861" s="3" t="str">
        <f t="shared" si="1235"/>
        <v/>
      </c>
      <c r="M6861" s="2" t="str">
        <f t="shared" si="1236"/>
        <v/>
      </c>
      <c r="N6861" t="str">
        <f t="shared" si="1237"/>
        <v/>
      </c>
      <c r="O6861" t="str">
        <f t="shared" si="1238"/>
        <v/>
      </c>
      <c r="P6861" t="str">
        <f>IF(LEN(A6927)&gt;2,IF(ISNA(MATCH(A6927,$P$2:P6860,0)),A6927,""),IF(ISNA(MATCH(J6927,$P$2:P6860,0)),J6927,""))</f>
        <v/>
      </c>
      <c r="Q6861">
        <f t="shared" si="1239"/>
        <v>0</v>
      </c>
      <c r="R6861" t="str">
        <f t="shared" si="1240"/>
        <v/>
      </c>
      <c r="S6861">
        <f t="shared" si="1241"/>
        <v>0</v>
      </c>
      <c r="T6861">
        <f t="shared" si="1242"/>
        <v>0</v>
      </c>
      <c r="V6861">
        <f t="shared" si="1243"/>
        <v>0</v>
      </c>
      <c r="W6861">
        <f t="shared" si="1244"/>
        <v>0</v>
      </c>
      <c r="Y6861">
        <f t="shared" si="1245"/>
        <v>0</v>
      </c>
    </row>
    <row r="6862" spans="12:25" x14ac:dyDescent="0.25">
      <c r="L6862" s="3" t="str">
        <f t="shared" si="1235"/>
        <v/>
      </c>
      <c r="M6862" s="2" t="str">
        <f t="shared" si="1236"/>
        <v/>
      </c>
      <c r="N6862" t="str">
        <f t="shared" si="1237"/>
        <v/>
      </c>
      <c r="O6862" t="str">
        <f t="shared" si="1238"/>
        <v/>
      </c>
      <c r="P6862" t="str">
        <f>IF(LEN(A6928)&gt;2,IF(ISNA(MATCH(A6928,$P$2:P6861,0)),A6928,""),IF(ISNA(MATCH(J6928,$P$2:P6861,0)),J6928,""))</f>
        <v/>
      </c>
      <c r="Q6862">
        <f t="shared" si="1239"/>
        <v>0</v>
      </c>
      <c r="R6862" t="str">
        <f t="shared" si="1240"/>
        <v/>
      </c>
      <c r="S6862">
        <f t="shared" si="1241"/>
        <v>0</v>
      </c>
      <c r="T6862">
        <f t="shared" si="1242"/>
        <v>0</v>
      </c>
      <c r="V6862">
        <f t="shared" si="1243"/>
        <v>0</v>
      </c>
      <c r="W6862">
        <f t="shared" si="1244"/>
        <v>0</v>
      </c>
      <c r="Y6862">
        <f t="shared" si="1245"/>
        <v>0</v>
      </c>
    </row>
    <row r="6863" spans="12:25" x14ac:dyDescent="0.25">
      <c r="L6863" s="3" t="str">
        <f t="shared" si="1235"/>
        <v/>
      </c>
      <c r="M6863" s="2" t="str">
        <f t="shared" si="1236"/>
        <v/>
      </c>
      <c r="N6863" t="str">
        <f t="shared" si="1237"/>
        <v/>
      </c>
      <c r="O6863" t="str">
        <f t="shared" si="1238"/>
        <v/>
      </c>
      <c r="P6863" t="str">
        <f>IF(LEN(A6929)&gt;2,IF(ISNA(MATCH(A6929,$P$2:P6862,0)),A6929,""),IF(ISNA(MATCH(J6929,$P$2:P6862,0)),J6929,""))</f>
        <v/>
      </c>
      <c r="Q6863">
        <f t="shared" si="1239"/>
        <v>0</v>
      </c>
      <c r="R6863" t="str">
        <f t="shared" si="1240"/>
        <v/>
      </c>
      <c r="S6863">
        <f t="shared" si="1241"/>
        <v>0</v>
      </c>
      <c r="T6863">
        <f t="shared" si="1242"/>
        <v>0</v>
      </c>
      <c r="V6863">
        <f t="shared" si="1243"/>
        <v>0</v>
      </c>
      <c r="W6863">
        <f t="shared" si="1244"/>
        <v>0</v>
      </c>
      <c r="Y6863">
        <f t="shared" si="1245"/>
        <v>0</v>
      </c>
    </row>
    <row r="6864" spans="12:25" x14ac:dyDescent="0.25">
      <c r="L6864" s="3" t="str">
        <f t="shared" si="1235"/>
        <v/>
      </c>
      <c r="M6864" s="2" t="str">
        <f t="shared" si="1236"/>
        <v/>
      </c>
      <c r="N6864" t="str">
        <f t="shared" si="1237"/>
        <v/>
      </c>
      <c r="O6864" t="str">
        <f t="shared" si="1238"/>
        <v/>
      </c>
      <c r="P6864" t="str">
        <f>IF(LEN(A6930)&gt;2,IF(ISNA(MATCH(A6930,$P$2:P6863,0)),A6930,""),IF(ISNA(MATCH(J6930,$P$2:P6863,0)),J6930,""))</f>
        <v/>
      </c>
      <c r="Q6864">
        <f t="shared" si="1239"/>
        <v>0</v>
      </c>
      <c r="R6864" t="str">
        <f t="shared" si="1240"/>
        <v/>
      </c>
      <c r="S6864">
        <f t="shared" si="1241"/>
        <v>0</v>
      </c>
      <c r="T6864">
        <f t="shared" si="1242"/>
        <v>0</v>
      </c>
      <c r="V6864">
        <f t="shared" si="1243"/>
        <v>0</v>
      </c>
      <c r="W6864">
        <f t="shared" si="1244"/>
        <v>0</v>
      </c>
      <c r="Y6864">
        <f t="shared" si="1245"/>
        <v>0</v>
      </c>
    </row>
    <row r="6865" spans="12:25" x14ac:dyDescent="0.25">
      <c r="L6865" s="3" t="str">
        <f t="shared" si="1235"/>
        <v/>
      </c>
      <c r="M6865" s="2" t="str">
        <f t="shared" si="1236"/>
        <v/>
      </c>
      <c r="N6865" t="str">
        <f t="shared" si="1237"/>
        <v/>
      </c>
      <c r="O6865" t="str">
        <f t="shared" si="1238"/>
        <v/>
      </c>
      <c r="P6865" t="str">
        <f>IF(LEN(A6931)&gt;2,IF(ISNA(MATCH(A6931,$P$2:P6864,0)),A6931,""),IF(ISNA(MATCH(J6931,$P$2:P6864,0)),J6931,""))</f>
        <v/>
      </c>
      <c r="Q6865">
        <f t="shared" si="1239"/>
        <v>0</v>
      </c>
      <c r="R6865" t="str">
        <f t="shared" si="1240"/>
        <v/>
      </c>
      <c r="S6865">
        <f t="shared" si="1241"/>
        <v>0</v>
      </c>
      <c r="T6865">
        <f t="shared" si="1242"/>
        <v>0</v>
      </c>
      <c r="V6865">
        <f t="shared" si="1243"/>
        <v>0</v>
      </c>
      <c r="W6865">
        <f t="shared" si="1244"/>
        <v>0</v>
      </c>
      <c r="Y6865">
        <f t="shared" si="1245"/>
        <v>0</v>
      </c>
    </row>
    <row r="6866" spans="12:25" x14ac:dyDescent="0.25">
      <c r="L6866" s="3" t="str">
        <f t="shared" si="1235"/>
        <v/>
      </c>
      <c r="M6866" s="2" t="str">
        <f t="shared" si="1236"/>
        <v/>
      </c>
      <c r="N6866" t="str">
        <f t="shared" si="1237"/>
        <v/>
      </c>
      <c r="O6866" t="str">
        <f t="shared" si="1238"/>
        <v/>
      </c>
      <c r="P6866" t="str">
        <f>IF(LEN(A6932)&gt;2,IF(ISNA(MATCH(A6932,$P$2:P6865,0)),A6932,""),IF(ISNA(MATCH(J6932,$P$2:P6865,0)),J6932,""))</f>
        <v/>
      </c>
      <c r="Q6866">
        <f t="shared" si="1239"/>
        <v>0</v>
      </c>
      <c r="R6866" t="str">
        <f t="shared" si="1240"/>
        <v/>
      </c>
      <c r="S6866">
        <f t="shared" si="1241"/>
        <v>0</v>
      </c>
      <c r="T6866">
        <f t="shared" si="1242"/>
        <v>0</v>
      </c>
      <c r="V6866">
        <f t="shared" si="1243"/>
        <v>0</v>
      </c>
      <c r="W6866">
        <f t="shared" si="1244"/>
        <v>0</v>
      </c>
      <c r="Y6866">
        <f t="shared" si="1245"/>
        <v>0</v>
      </c>
    </row>
    <row r="6867" spans="12:25" x14ac:dyDescent="0.25">
      <c r="L6867" s="3" t="str">
        <f t="shared" si="1235"/>
        <v/>
      </c>
      <c r="M6867" s="2" t="str">
        <f t="shared" si="1236"/>
        <v/>
      </c>
      <c r="N6867" t="str">
        <f t="shared" si="1237"/>
        <v/>
      </c>
      <c r="O6867" t="str">
        <f t="shared" si="1238"/>
        <v/>
      </c>
      <c r="P6867" t="str">
        <f>IF(LEN(A6933)&gt;2,IF(ISNA(MATCH(A6933,$P$2:P6866,0)),A6933,""),IF(ISNA(MATCH(J6933,$P$2:P6866,0)),J6933,""))</f>
        <v/>
      </c>
      <c r="Q6867">
        <f t="shared" si="1239"/>
        <v>0</v>
      </c>
      <c r="R6867" t="str">
        <f t="shared" si="1240"/>
        <v/>
      </c>
      <c r="S6867">
        <f t="shared" si="1241"/>
        <v>0</v>
      </c>
      <c r="T6867">
        <f t="shared" si="1242"/>
        <v>0</v>
      </c>
      <c r="V6867">
        <f t="shared" si="1243"/>
        <v>0</v>
      </c>
      <c r="W6867">
        <f t="shared" si="1244"/>
        <v>0</v>
      </c>
      <c r="Y6867">
        <f t="shared" si="1245"/>
        <v>0</v>
      </c>
    </row>
    <row r="6868" spans="12:25" x14ac:dyDescent="0.25">
      <c r="L6868" s="3" t="str">
        <f t="shared" si="1235"/>
        <v/>
      </c>
      <c r="M6868" s="2" t="str">
        <f t="shared" si="1236"/>
        <v/>
      </c>
      <c r="N6868" t="str">
        <f t="shared" si="1237"/>
        <v/>
      </c>
      <c r="O6868" t="str">
        <f t="shared" si="1238"/>
        <v/>
      </c>
      <c r="P6868" t="str">
        <f>IF(LEN(A6934)&gt;2,IF(ISNA(MATCH(A6934,$P$2:P6867,0)),A6934,""),IF(ISNA(MATCH(J6934,$P$2:P6867,0)),J6934,""))</f>
        <v/>
      </c>
      <c r="Q6868">
        <f t="shared" si="1239"/>
        <v>0</v>
      </c>
      <c r="R6868" t="str">
        <f t="shared" si="1240"/>
        <v/>
      </c>
      <c r="S6868">
        <f t="shared" si="1241"/>
        <v>0</v>
      </c>
      <c r="T6868">
        <f t="shared" si="1242"/>
        <v>0</v>
      </c>
      <c r="V6868">
        <f t="shared" si="1243"/>
        <v>0</v>
      </c>
      <c r="W6868">
        <f t="shared" si="1244"/>
        <v>0</v>
      </c>
      <c r="Y6868">
        <f t="shared" si="1245"/>
        <v>0</v>
      </c>
    </row>
    <row r="6869" spans="12:25" x14ac:dyDescent="0.25">
      <c r="L6869" s="3" t="str">
        <f t="shared" si="1235"/>
        <v/>
      </c>
      <c r="M6869" s="2" t="str">
        <f t="shared" si="1236"/>
        <v/>
      </c>
      <c r="N6869" t="str">
        <f t="shared" si="1237"/>
        <v/>
      </c>
      <c r="O6869" t="str">
        <f t="shared" si="1238"/>
        <v/>
      </c>
      <c r="P6869" t="str">
        <f>IF(LEN(A6935)&gt;2,IF(ISNA(MATCH(A6935,$P$2:P6868,0)),A6935,""),IF(ISNA(MATCH(J6935,$P$2:P6868,0)),J6935,""))</f>
        <v/>
      </c>
      <c r="Q6869">
        <f t="shared" si="1239"/>
        <v>0</v>
      </c>
      <c r="R6869" t="str">
        <f t="shared" si="1240"/>
        <v/>
      </c>
      <c r="S6869">
        <f t="shared" si="1241"/>
        <v>0</v>
      </c>
      <c r="T6869">
        <f t="shared" si="1242"/>
        <v>0</v>
      </c>
      <c r="V6869">
        <f t="shared" si="1243"/>
        <v>0</v>
      </c>
      <c r="W6869">
        <f t="shared" si="1244"/>
        <v>0</v>
      </c>
      <c r="Y6869">
        <f t="shared" si="1245"/>
        <v>0</v>
      </c>
    </row>
    <row r="6870" spans="12:25" x14ac:dyDescent="0.25">
      <c r="L6870" s="3" t="str">
        <f t="shared" si="1235"/>
        <v/>
      </c>
      <c r="M6870" s="2" t="str">
        <f t="shared" si="1236"/>
        <v/>
      </c>
      <c r="N6870" t="str">
        <f t="shared" si="1237"/>
        <v/>
      </c>
      <c r="O6870" t="str">
        <f t="shared" si="1238"/>
        <v/>
      </c>
      <c r="P6870" t="str">
        <f>IF(LEN(A6936)&gt;2,IF(ISNA(MATCH(A6936,$P$2:P6869,0)),A6936,""),IF(ISNA(MATCH(J6936,$P$2:P6869,0)),J6936,""))</f>
        <v/>
      </c>
      <c r="Q6870">
        <f t="shared" si="1239"/>
        <v>0</v>
      </c>
      <c r="R6870" t="str">
        <f t="shared" si="1240"/>
        <v/>
      </c>
      <c r="S6870">
        <f t="shared" si="1241"/>
        <v>0</v>
      </c>
      <c r="T6870">
        <f t="shared" si="1242"/>
        <v>0</v>
      </c>
      <c r="V6870">
        <f t="shared" si="1243"/>
        <v>0</v>
      </c>
      <c r="W6870">
        <f t="shared" si="1244"/>
        <v>0</v>
      </c>
      <c r="Y6870">
        <f t="shared" si="1245"/>
        <v>0</v>
      </c>
    </row>
    <row r="6871" spans="12:25" x14ac:dyDescent="0.25">
      <c r="L6871" s="3" t="str">
        <f t="shared" si="1235"/>
        <v/>
      </c>
      <c r="M6871" s="2" t="str">
        <f t="shared" si="1236"/>
        <v/>
      </c>
      <c r="N6871" t="str">
        <f t="shared" si="1237"/>
        <v/>
      </c>
      <c r="O6871" t="str">
        <f t="shared" si="1238"/>
        <v/>
      </c>
      <c r="P6871" t="str">
        <f>IF(LEN(A6937)&gt;2,IF(ISNA(MATCH(A6937,$P$2:P6870,0)),A6937,""),IF(ISNA(MATCH(J6937,$P$2:P6870,0)),J6937,""))</f>
        <v/>
      </c>
      <c r="Q6871">
        <f t="shared" si="1239"/>
        <v>0</v>
      </c>
      <c r="R6871" t="str">
        <f t="shared" si="1240"/>
        <v/>
      </c>
      <c r="S6871">
        <f t="shared" si="1241"/>
        <v>0</v>
      </c>
      <c r="T6871">
        <f t="shared" si="1242"/>
        <v>0</v>
      </c>
      <c r="V6871">
        <f t="shared" si="1243"/>
        <v>0</v>
      </c>
      <c r="W6871">
        <f t="shared" si="1244"/>
        <v>0</v>
      </c>
      <c r="Y6871">
        <f t="shared" si="1245"/>
        <v>0</v>
      </c>
    </row>
    <row r="6872" spans="12:25" x14ac:dyDescent="0.25">
      <c r="L6872" s="3" t="str">
        <f t="shared" si="1235"/>
        <v/>
      </c>
      <c r="M6872" s="2" t="str">
        <f t="shared" si="1236"/>
        <v/>
      </c>
      <c r="N6872" t="str">
        <f t="shared" si="1237"/>
        <v/>
      </c>
      <c r="O6872" t="str">
        <f t="shared" si="1238"/>
        <v/>
      </c>
      <c r="P6872" t="str">
        <f>IF(LEN(A6938)&gt;2,IF(ISNA(MATCH(A6938,$P$2:P6871,0)),A6938,""),IF(ISNA(MATCH(J6938,$P$2:P6871,0)),J6938,""))</f>
        <v/>
      </c>
      <c r="Q6872">
        <f t="shared" si="1239"/>
        <v>0</v>
      </c>
      <c r="R6872" t="str">
        <f t="shared" si="1240"/>
        <v/>
      </c>
      <c r="S6872">
        <f t="shared" si="1241"/>
        <v>0</v>
      </c>
      <c r="T6872">
        <f t="shared" si="1242"/>
        <v>0</v>
      </c>
      <c r="V6872">
        <f t="shared" si="1243"/>
        <v>0</v>
      </c>
      <c r="W6872">
        <f t="shared" si="1244"/>
        <v>0</v>
      </c>
      <c r="Y6872">
        <f t="shared" si="1245"/>
        <v>0</v>
      </c>
    </row>
    <row r="6873" spans="12:25" x14ac:dyDescent="0.25">
      <c r="L6873" s="3" t="str">
        <f t="shared" si="1235"/>
        <v/>
      </c>
      <c r="M6873" s="2" t="str">
        <f t="shared" si="1236"/>
        <v/>
      </c>
      <c r="N6873" t="str">
        <f t="shared" si="1237"/>
        <v/>
      </c>
      <c r="O6873" t="str">
        <f t="shared" si="1238"/>
        <v/>
      </c>
      <c r="P6873" t="str">
        <f>IF(LEN(A6939)&gt;2,IF(ISNA(MATCH(A6939,$P$2:P6872,0)),A6939,""),IF(ISNA(MATCH(J6939,$P$2:P6872,0)),J6939,""))</f>
        <v/>
      </c>
      <c r="Q6873">
        <f t="shared" si="1239"/>
        <v>0</v>
      </c>
      <c r="R6873" t="str">
        <f t="shared" si="1240"/>
        <v/>
      </c>
      <c r="S6873">
        <f t="shared" si="1241"/>
        <v>0</v>
      </c>
      <c r="T6873">
        <f t="shared" si="1242"/>
        <v>0</v>
      </c>
      <c r="V6873">
        <f t="shared" si="1243"/>
        <v>0</v>
      </c>
      <c r="W6873">
        <f t="shared" si="1244"/>
        <v>0</v>
      </c>
      <c r="Y6873">
        <f t="shared" si="1245"/>
        <v>0</v>
      </c>
    </row>
    <row r="6874" spans="12:25" x14ac:dyDescent="0.25">
      <c r="L6874" s="3" t="str">
        <f t="shared" si="1235"/>
        <v/>
      </c>
      <c r="M6874" s="2" t="str">
        <f t="shared" si="1236"/>
        <v/>
      </c>
      <c r="N6874" t="str">
        <f t="shared" si="1237"/>
        <v/>
      </c>
      <c r="O6874" t="str">
        <f t="shared" si="1238"/>
        <v/>
      </c>
      <c r="P6874" t="str">
        <f>IF(LEN(A6940)&gt;2,IF(ISNA(MATCH(A6940,$P$2:P6873,0)),A6940,""),IF(ISNA(MATCH(J6940,$P$2:P6873,0)),J6940,""))</f>
        <v/>
      </c>
      <c r="Q6874">
        <f t="shared" si="1239"/>
        <v>0</v>
      </c>
      <c r="R6874" t="str">
        <f t="shared" si="1240"/>
        <v/>
      </c>
      <c r="S6874">
        <f t="shared" si="1241"/>
        <v>0</v>
      </c>
      <c r="T6874">
        <f t="shared" si="1242"/>
        <v>0</v>
      </c>
      <c r="V6874">
        <f t="shared" si="1243"/>
        <v>0</v>
      </c>
      <c r="W6874">
        <f t="shared" si="1244"/>
        <v>0</v>
      </c>
      <c r="Y6874">
        <f t="shared" si="1245"/>
        <v>0</v>
      </c>
    </row>
    <row r="6875" spans="12:25" x14ac:dyDescent="0.25">
      <c r="L6875" s="3" t="str">
        <f t="shared" si="1235"/>
        <v/>
      </c>
      <c r="M6875" s="2" t="str">
        <f t="shared" si="1236"/>
        <v/>
      </c>
      <c r="N6875" t="str">
        <f t="shared" si="1237"/>
        <v/>
      </c>
      <c r="O6875" t="str">
        <f t="shared" si="1238"/>
        <v/>
      </c>
      <c r="P6875" t="str">
        <f>IF(LEN(A6941)&gt;2,IF(ISNA(MATCH(A6941,$P$2:P6874,0)),A6941,""),IF(ISNA(MATCH(J6941,$P$2:P6874,0)),J6941,""))</f>
        <v/>
      </c>
      <c r="Q6875">
        <f t="shared" si="1239"/>
        <v>0</v>
      </c>
      <c r="R6875" t="str">
        <f t="shared" si="1240"/>
        <v/>
      </c>
      <c r="S6875">
        <f t="shared" si="1241"/>
        <v>0</v>
      </c>
      <c r="T6875">
        <f t="shared" si="1242"/>
        <v>0</v>
      </c>
      <c r="V6875">
        <f t="shared" si="1243"/>
        <v>0</v>
      </c>
      <c r="W6875">
        <f t="shared" si="1244"/>
        <v>0</v>
      </c>
      <c r="Y6875">
        <f t="shared" si="1245"/>
        <v>0</v>
      </c>
    </row>
    <row r="6876" spans="12:25" x14ac:dyDescent="0.25">
      <c r="L6876" s="3" t="str">
        <f t="shared" si="1235"/>
        <v/>
      </c>
      <c r="M6876" s="2" t="str">
        <f t="shared" si="1236"/>
        <v/>
      </c>
      <c r="N6876" t="str">
        <f t="shared" si="1237"/>
        <v/>
      </c>
      <c r="O6876" t="str">
        <f t="shared" si="1238"/>
        <v/>
      </c>
      <c r="P6876" t="str">
        <f>IF(LEN(A6942)&gt;2,IF(ISNA(MATCH(A6942,$P$2:P6875,0)),A6942,""),IF(ISNA(MATCH(J6942,$P$2:P6875,0)),J6942,""))</f>
        <v/>
      </c>
      <c r="Q6876">
        <f t="shared" si="1239"/>
        <v>0</v>
      </c>
      <c r="R6876" t="str">
        <f t="shared" si="1240"/>
        <v/>
      </c>
      <c r="S6876">
        <f t="shared" si="1241"/>
        <v>0</v>
      </c>
      <c r="T6876">
        <f t="shared" si="1242"/>
        <v>0</v>
      </c>
      <c r="V6876">
        <f t="shared" si="1243"/>
        <v>0</v>
      </c>
      <c r="W6876">
        <f t="shared" si="1244"/>
        <v>0</v>
      </c>
      <c r="Y6876">
        <f t="shared" si="1245"/>
        <v>0</v>
      </c>
    </row>
    <row r="6877" spans="12:25" x14ac:dyDescent="0.25">
      <c r="L6877" s="3" t="str">
        <f t="shared" si="1235"/>
        <v/>
      </c>
      <c r="M6877" s="2" t="str">
        <f t="shared" si="1236"/>
        <v/>
      </c>
      <c r="N6877" t="str">
        <f t="shared" si="1237"/>
        <v/>
      </c>
      <c r="O6877" t="str">
        <f t="shared" si="1238"/>
        <v/>
      </c>
      <c r="P6877" t="str">
        <f>IF(LEN(A6943)&gt;2,IF(ISNA(MATCH(A6943,$P$2:P6876,0)),A6943,""),IF(ISNA(MATCH(J6943,$P$2:P6876,0)),J6943,""))</f>
        <v/>
      </c>
      <c r="Q6877">
        <f t="shared" si="1239"/>
        <v>0</v>
      </c>
      <c r="R6877" t="str">
        <f t="shared" si="1240"/>
        <v/>
      </c>
      <c r="S6877">
        <f t="shared" si="1241"/>
        <v>0</v>
      </c>
      <c r="T6877">
        <f t="shared" si="1242"/>
        <v>0</v>
      </c>
      <c r="V6877">
        <f t="shared" si="1243"/>
        <v>0</v>
      </c>
      <c r="W6877">
        <f t="shared" si="1244"/>
        <v>0</v>
      </c>
      <c r="Y6877">
        <f t="shared" si="1245"/>
        <v>0</v>
      </c>
    </row>
    <row r="6878" spans="12:25" x14ac:dyDescent="0.25">
      <c r="L6878" s="3" t="str">
        <f t="shared" si="1235"/>
        <v/>
      </c>
      <c r="M6878" s="2" t="str">
        <f t="shared" si="1236"/>
        <v/>
      </c>
      <c r="N6878" t="str">
        <f t="shared" si="1237"/>
        <v/>
      </c>
      <c r="O6878" t="str">
        <f t="shared" si="1238"/>
        <v/>
      </c>
      <c r="P6878" t="str">
        <f>IF(LEN(A6944)&gt;2,IF(ISNA(MATCH(A6944,$P$2:P6877,0)),A6944,""),IF(ISNA(MATCH(J6944,$P$2:P6877,0)),J6944,""))</f>
        <v/>
      </c>
      <c r="Q6878">
        <f t="shared" si="1239"/>
        <v>0</v>
      </c>
      <c r="R6878" t="str">
        <f t="shared" si="1240"/>
        <v/>
      </c>
      <c r="S6878">
        <f t="shared" si="1241"/>
        <v>0</v>
      </c>
      <c r="T6878">
        <f t="shared" si="1242"/>
        <v>0</v>
      </c>
      <c r="V6878">
        <f t="shared" si="1243"/>
        <v>0</v>
      </c>
      <c r="W6878">
        <f t="shared" si="1244"/>
        <v>0</v>
      </c>
      <c r="Y6878">
        <f t="shared" si="1245"/>
        <v>0</v>
      </c>
    </row>
    <row r="6879" spans="12:25" x14ac:dyDescent="0.25">
      <c r="L6879" s="3" t="str">
        <f t="shared" si="1235"/>
        <v/>
      </c>
      <c r="M6879" s="2" t="str">
        <f t="shared" si="1236"/>
        <v/>
      </c>
      <c r="N6879" t="str">
        <f t="shared" si="1237"/>
        <v/>
      </c>
      <c r="O6879" t="str">
        <f t="shared" si="1238"/>
        <v/>
      </c>
      <c r="P6879" t="str">
        <f>IF(LEN(A6945)&gt;2,IF(ISNA(MATCH(A6945,$P$2:P6878,0)),A6945,""),IF(ISNA(MATCH(J6945,$P$2:P6878,0)),J6945,""))</f>
        <v/>
      </c>
      <c r="Q6879">
        <f t="shared" si="1239"/>
        <v>0</v>
      </c>
      <c r="R6879" t="str">
        <f t="shared" si="1240"/>
        <v/>
      </c>
      <c r="S6879">
        <f t="shared" si="1241"/>
        <v>0</v>
      </c>
      <c r="T6879">
        <f t="shared" si="1242"/>
        <v>0</v>
      </c>
      <c r="V6879">
        <f t="shared" si="1243"/>
        <v>0</v>
      </c>
      <c r="W6879">
        <f t="shared" si="1244"/>
        <v>0</v>
      </c>
      <c r="Y6879">
        <f t="shared" si="1245"/>
        <v>0</v>
      </c>
    </row>
    <row r="6880" spans="12:25" x14ac:dyDescent="0.25">
      <c r="L6880" s="3" t="str">
        <f t="shared" si="1235"/>
        <v/>
      </c>
      <c r="M6880" s="2" t="str">
        <f t="shared" si="1236"/>
        <v/>
      </c>
      <c r="N6880" t="str">
        <f t="shared" si="1237"/>
        <v/>
      </c>
      <c r="O6880" t="str">
        <f t="shared" si="1238"/>
        <v/>
      </c>
      <c r="P6880" t="str">
        <f>IF(LEN(A6946)&gt;2,IF(ISNA(MATCH(A6946,$P$2:P6879,0)),A6946,""),IF(ISNA(MATCH(J6946,$P$2:P6879,0)),J6946,""))</f>
        <v/>
      </c>
      <c r="Q6880">
        <f t="shared" si="1239"/>
        <v>0</v>
      </c>
      <c r="R6880" t="str">
        <f t="shared" si="1240"/>
        <v/>
      </c>
      <c r="S6880">
        <f t="shared" si="1241"/>
        <v>0</v>
      </c>
      <c r="T6880">
        <f t="shared" si="1242"/>
        <v>0</v>
      </c>
      <c r="V6880">
        <f t="shared" si="1243"/>
        <v>0</v>
      </c>
      <c r="W6880">
        <f t="shared" si="1244"/>
        <v>0</v>
      </c>
      <c r="Y6880">
        <f t="shared" si="1245"/>
        <v>0</v>
      </c>
    </row>
    <row r="6881" spans="12:25" x14ac:dyDescent="0.25">
      <c r="L6881" s="3" t="str">
        <f t="shared" si="1235"/>
        <v/>
      </c>
      <c r="M6881" s="2" t="str">
        <f t="shared" si="1236"/>
        <v/>
      </c>
      <c r="N6881" t="str">
        <f t="shared" si="1237"/>
        <v/>
      </c>
      <c r="O6881" t="str">
        <f t="shared" si="1238"/>
        <v/>
      </c>
      <c r="P6881" t="str">
        <f>IF(LEN(A6947)&gt;2,IF(ISNA(MATCH(A6947,$P$2:P6880,0)),A6947,""),IF(ISNA(MATCH(J6947,$P$2:P6880,0)),J6947,""))</f>
        <v/>
      </c>
      <c r="Q6881">
        <f t="shared" si="1239"/>
        <v>0</v>
      </c>
      <c r="R6881" t="str">
        <f t="shared" si="1240"/>
        <v/>
      </c>
      <c r="S6881">
        <f t="shared" si="1241"/>
        <v>0</v>
      </c>
      <c r="T6881">
        <f t="shared" si="1242"/>
        <v>0</v>
      </c>
      <c r="V6881">
        <f t="shared" si="1243"/>
        <v>0</v>
      </c>
      <c r="W6881">
        <f t="shared" si="1244"/>
        <v>0</v>
      </c>
      <c r="Y6881">
        <f t="shared" si="1245"/>
        <v>0</v>
      </c>
    </row>
    <row r="6882" spans="12:25" x14ac:dyDescent="0.25">
      <c r="L6882" s="3" t="str">
        <f t="shared" ref="L6882:L6945" si="1246">IF(LEN(D6948)&lt;1,"",DATE(O6882,M6882,N6882))</f>
        <v/>
      </c>
      <c r="M6882" s="2" t="str">
        <f t="shared" ref="M6882:M6945" si="1247">IF(LEN(D6948)&lt;1,"",MONTH(LEFT(D6948,10)))</f>
        <v/>
      </c>
      <c r="N6882" t="str">
        <f t="shared" ref="N6882:N6945" si="1248">IF(LEN(D6948)&lt;1,"",DAY(LEFT(D6948,10)))</f>
        <v/>
      </c>
      <c r="O6882" t="str">
        <f t="shared" ref="O6882:O6945" si="1249">IF(LEN(D6948)&lt;1,"",YEAR(LEFT(D6948,10)))</f>
        <v/>
      </c>
      <c r="P6882" t="str">
        <f>IF(LEN(A6948)&gt;2,IF(ISNA(MATCH(A6948,$P$2:P6881,0)),A6948,""),IF(ISNA(MATCH(J6948,$P$2:P6881,0)),J6948,""))</f>
        <v/>
      </c>
      <c r="Q6882">
        <f t="shared" ref="Q6882:Q6945" si="1250">+IF(LEN(P6882)&gt;1,1,0)</f>
        <v>0</v>
      </c>
      <c r="R6882" t="str">
        <f t="shared" ref="R6882:R6945" si="1251">IF(L6882&gt;$X$1,TEXT(H6948,""),"")</f>
        <v/>
      </c>
      <c r="S6882">
        <f t="shared" ref="S6882:S6945" si="1252">B6948*1</f>
        <v>0</v>
      </c>
      <c r="T6882">
        <f t="shared" ref="T6882:T6945" si="1253">C6948*1</f>
        <v>0</v>
      </c>
      <c r="V6882">
        <f t="shared" ref="V6882:V6945" si="1254">F6948*1</f>
        <v>0</v>
      </c>
      <c r="W6882">
        <f t="shared" ref="W6882:W6945" si="1255">G6948*1</f>
        <v>0</v>
      </c>
      <c r="Y6882">
        <f t="shared" ref="Y6882:Y6945" si="1256">IF(L6882&gt;$Y$1,+S6882+T6882,0)</f>
        <v>0</v>
      </c>
    </row>
    <row r="6883" spans="12:25" x14ac:dyDescent="0.25">
      <c r="L6883" s="3" t="str">
        <f t="shared" si="1246"/>
        <v/>
      </c>
      <c r="M6883" s="2" t="str">
        <f t="shared" si="1247"/>
        <v/>
      </c>
      <c r="N6883" t="str">
        <f t="shared" si="1248"/>
        <v/>
      </c>
      <c r="O6883" t="str">
        <f t="shared" si="1249"/>
        <v/>
      </c>
      <c r="P6883" t="str">
        <f>IF(LEN(A6949)&gt;2,IF(ISNA(MATCH(A6949,$P$2:P6882,0)),A6949,""),IF(ISNA(MATCH(J6949,$P$2:P6882,0)),J6949,""))</f>
        <v/>
      </c>
      <c r="Q6883">
        <f t="shared" si="1250"/>
        <v>0</v>
      </c>
      <c r="R6883" t="str">
        <f t="shared" si="1251"/>
        <v/>
      </c>
      <c r="S6883">
        <f t="shared" si="1252"/>
        <v>0</v>
      </c>
      <c r="T6883">
        <f t="shared" si="1253"/>
        <v>0</v>
      </c>
      <c r="V6883">
        <f t="shared" si="1254"/>
        <v>0</v>
      </c>
      <c r="W6883">
        <f t="shared" si="1255"/>
        <v>0</v>
      </c>
      <c r="Y6883">
        <f t="shared" si="1256"/>
        <v>0</v>
      </c>
    </row>
    <row r="6884" spans="12:25" x14ac:dyDescent="0.25">
      <c r="L6884" s="3" t="str">
        <f t="shared" si="1246"/>
        <v/>
      </c>
      <c r="M6884" s="2" t="str">
        <f t="shared" si="1247"/>
        <v/>
      </c>
      <c r="N6884" t="str">
        <f t="shared" si="1248"/>
        <v/>
      </c>
      <c r="O6884" t="str">
        <f t="shared" si="1249"/>
        <v/>
      </c>
      <c r="P6884" t="str">
        <f>IF(LEN(A6950)&gt;2,IF(ISNA(MATCH(A6950,$P$2:P6883,0)),A6950,""),IF(ISNA(MATCH(J6950,$P$2:P6883,0)),J6950,""))</f>
        <v/>
      </c>
      <c r="Q6884">
        <f t="shared" si="1250"/>
        <v>0</v>
      </c>
      <c r="R6884" t="str">
        <f t="shared" si="1251"/>
        <v/>
      </c>
      <c r="S6884">
        <f t="shared" si="1252"/>
        <v>0</v>
      </c>
      <c r="T6884">
        <f t="shared" si="1253"/>
        <v>0</v>
      </c>
      <c r="V6884">
        <f t="shared" si="1254"/>
        <v>0</v>
      </c>
      <c r="W6884">
        <f t="shared" si="1255"/>
        <v>0</v>
      </c>
      <c r="Y6884">
        <f t="shared" si="1256"/>
        <v>0</v>
      </c>
    </row>
    <row r="6885" spans="12:25" x14ac:dyDescent="0.25">
      <c r="L6885" s="3" t="str">
        <f t="shared" si="1246"/>
        <v/>
      </c>
      <c r="M6885" s="2" t="str">
        <f t="shared" si="1247"/>
        <v/>
      </c>
      <c r="N6885" t="str">
        <f t="shared" si="1248"/>
        <v/>
      </c>
      <c r="O6885" t="str">
        <f t="shared" si="1249"/>
        <v/>
      </c>
      <c r="P6885" t="str">
        <f>IF(LEN(A6951)&gt;2,IF(ISNA(MATCH(A6951,$P$2:P6884,0)),A6951,""),IF(ISNA(MATCH(J6951,$P$2:P6884,0)),J6951,""))</f>
        <v/>
      </c>
      <c r="Q6885">
        <f t="shared" si="1250"/>
        <v>0</v>
      </c>
      <c r="R6885" t="str">
        <f t="shared" si="1251"/>
        <v/>
      </c>
      <c r="S6885">
        <f t="shared" si="1252"/>
        <v>0</v>
      </c>
      <c r="T6885">
        <f t="shared" si="1253"/>
        <v>0</v>
      </c>
      <c r="V6885">
        <f t="shared" si="1254"/>
        <v>0</v>
      </c>
      <c r="W6885">
        <f t="shared" si="1255"/>
        <v>0</v>
      </c>
      <c r="Y6885">
        <f t="shared" si="1256"/>
        <v>0</v>
      </c>
    </row>
    <row r="6886" spans="12:25" x14ac:dyDescent="0.25">
      <c r="L6886" s="3" t="str">
        <f t="shared" si="1246"/>
        <v/>
      </c>
      <c r="M6886" s="2" t="str">
        <f t="shared" si="1247"/>
        <v/>
      </c>
      <c r="N6886" t="str">
        <f t="shared" si="1248"/>
        <v/>
      </c>
      <c r="O6886" t="str">
        <f t="shared" si="1249"/>
        <v/>
      </c>
      <c r="P6886" t="str">
        <f>IF(LEN(A6952)&gt;2,IF(ISNA(MATCH(A6952,$P$2:P6885,0)),A6952,""),IF(ISNA(MATCH(J6952,$P$2:P6885,0)),J6952,""))</f>
        <v/>
      </c>
      <c r="Q6886">
        <f t="shared" si="1250"/>
        <v>0</v>
      </c>
      <c r="R6886" t="str">
        <f t="shared" si="1251"/>
        <v/>
      </c>
      <c r="S6886">
        <f t="shared" si="1252"/>
        <v>0</v>
      </c>
      <c r="T6886">
        <f t="shared" si="1253"/>
        <v>0</v>
      </c>
      <c r="V6886">
        <f t="shared" si="1254"/>
        <v>0</v>
      </c>
      <c r="W6886">
        <f t="shared" si="1255"/>
        <v>0</v>
      </c>
      <c r="Y6886">
        <f t="shared" si="1256"/>
        <v>0</v>
      </c>
    </row>
    <row r="6887" spans="12:25" x14ac:dyDescent="0.25">
      <c r="L6887" s="3" t="str">
        <f t="shared" si="1246"/>
        <v/>
      </c>
      <c r="M6887" s="2" t="str">
        <f t="shared" si="1247"/>
        <v/>
      </c>
      <c r="N6887" t="str">
        <f t="shared" si="1248"/>
        <v/>
      </c>
      <c r="O6887" t="str">
        <f t="shared" si="1249"/>
        <v/>
      </c>
      <c r="P6887" t="str">
        <f>IF(LEN(A6953)&gt;2,IF(ISNA(MATCH(A6953,$P$2:P6886,0)),A6953,""),IF(ISNA(MATCH(J6953,$P$2:P6886,0)),J6953,""))</f>
        <v/>
      </c>
      <c r="Q6887">
        <f t="shared" si="1250"/>
        <v>0</v>
      </c>
      <c r="R6887" t="str">
        <f t="shared" si="1251"/>
        <v/>
      </c>
      <c r="S6887">
        <f t="shared" si="1252"/>
        <v>0</v>
      </c>
      <c r="T6887">
        <f t="shared" si="1253"/>
        <v>0</v>
      </c>
      <c r="V6887">
        <f t="shared" si="1254"/>
        <v>0</v>
      </c>
      <c r="W6887">
        <f t="shared" si="1255"/>
        <v>0</v>
      </c>
      <c r="Y6887">
        <f t="shared" si="1256"/>
        <v>0</v>
      </c>
    </row>
    <row r="6888" spans="12:25" x14ac:dyDescent="0.25">
      <c r="L6888" s="3" t="str">
        <f t="shared" si="1246"/>
        <v/>
      </c>
      <c r="M6888" s="2" t="str">
        <f t="shared" si="1247"/>
        <v/>
      </c>
      <c r="N6888" t="str">
        <f t="shared" si="1248"/>
        <v/>
      </c>
      <c r="O6888" t="str">
        <f t="shared" si="1249"/>
        <v/>
      </c>
      <c r="P6888" t="str">
        <f>IF(LEN(A6954)&gt;2,IF(ISNA(MATCH(A6954,$P$2:P6887,0)),A6954,""),IF(ISNA(MATCH(J6954,$P$2:P6887,0)),J6954,""))</f>
        <v/>
      </c>
      <c r="Q6888">
        <f t="shared" si="1250"/>
        <v>0</v>
      </c>
      <c r="R6888" t="str">
        <f t="shared" si="1251"/>
        <v/>
      </c>
      <c r="S6888">
        <f t="shared" si="1252"/>
        <v>0</v>
      </c>
      <c r="T6888">
        <f t="shared" si="1253"/>
        <v>0</v>
      </c>
      <c r="V6888">
        <f t="shared" si="1254"/>
        <v>0</v>
      </c>
      <c r="W6888">
        <f t="shared" si="1255"/>
        <v>0</v>
      </c>
      <c r="Y6888">
        <f t="shared" si="1256"/>
        <v>0</v>
      </c>
    </row>
    <row r="6889" spans="12:25" x14ac:dyDescent="0.25">
      <c r="L6889" s="3" t="str">
        <f t="shared" si="1246"/>
        <v/>
      </c>
      <c r="M6889" s="2" t="str">
        <f t="shared" si="1247"/>
        <v/>
      </c>
      <c r="N6889" t="str">
        <f t="shared" si="1248"/>
        <v/>
      </c>
      <c r="O6889" t="str">
        <f t="shared" si="1249"/>
        <v/>
      </c>
      <c r="P6889" t="str">
        <f>IF(LEN(A6955)&gt;2,IF(ISNA(MATCH(A6955,$P$2:P6888,0)),A6955,""),IF(ISNA(MATCH(J6955,$P$2:P6888,0)),J6955,""))</f>
        <v/>
      </c>
      <c r="Q6889">
        <f t="shared" si="1250"/>
        <v>0</v>
      </c>
      <c r="R6889" t="str">
        <f t="shared" si="1251"/>
        <v/>
      </c>
      <c r="S6889">
        <f t="shared" si="1252"/>
        <v>0</v>
      </c>
      <c r="T6889">
        <f t="shared" si="1253"/>
        <v>0</v>
      </c>
      <c r="V6889">
        <f t="shared" si="1254"/>
        <v>0</v>
      </c>
      <c r="W6889">
        <f t="shared" si="1255"/>
        <v>0</v>
      </c>
      <c r="Y6889">
        <f t="shared" si="1256"/>
        <v>0</v>
      </c>
    </row>
    <row r="6890" spans="12:25" x14ac:dyDescent="0.25">
      <c r="L6890" s="3" t="str">
        <f t="shared" si="1246"/>
        <v/>
      </c>
      <c r="M6890" s="2" t="str">
        <f t="shared" si="1247"/>
        <v/>
      </c>
      <c r="N6890" t="str">
        <f t="shared" si="1248"/>
        <v/>
      </c>
      <c r="O6890" t="str">
        <f t="shared" si="1249"/>
        <v/>
      </c>
      <c r="P6890" t="str">
        <f>IF(LEN(A6956)&gt;2,IF(ISNA(MATCH(A6956,$P$2:P6889,0)),A6956,""),IF(ISNA(MATCH(J6956,$P$2:P6889,0)),J6956,""))</f>
        <v/>
      </c>
      <c r="Q6890">
        <f t="shared" si="1250"/>
        <v>0</v>
      </c>
      <c r="R6890" t="str">
        <f t="shared" si="1251"/>
        <v/>
      </c>
      <c r="S6890">
        <f t="shared" si="1252"/>
        <v>0</v>
      </c>
      <c r="T6890">
        <f t="shared" si="1253"/>
        <v>0</v>
      </c>
      <c r="V6890">
        <f t="shared" si="1254"/>
        <v>0</v>
      </c>
      <c r="W6890">
        <f t="shared" si="1255"/>
        <v>0</v>
      </c>
      <c r="Y6890">
        <f t="shared" si="1256"/>
        <v>0</v>
      </c>
    </row>
    <row r="6891" spans="12:25" x14ac:dyDescent="0.25">
      <c r="L6891" s="3" t="str">
        <f t="shared" si="1246"/>
        <v/>
      </c>
      <c r="M6891" s="2" t="str">
        <f t="shared" si="1247"/>
        <v/>
      </c>
      <c r="N6891" t="str">
        <f t="shared" si="1248"/>
        <v/>
      </c>
      <c r="O6891" t="str">
        <f t="shared" si="1249"/>
        <v/>
      </c>
      <c r="P6891" t="str">
        <f>IF(LEN(A6957)&gt;2,IF(ISNA(MATCH(A6957,$P$2:P6890,0)),A6957,""),IF(ISNA(MATCH(J6957,$P$2:P6890,0)),J6957,""))</f>
        <v/>
      </c>
      <c r="Q6891">
        <f t="shared" si="1250"/>
        <v>0</v>
      </c>
      <c r="R6891" t="str">
        <f t="shared" si="1251"/>
        <v/>
      </c>
      <c r="S6891">
        <f t="shared" si="1252"/>
        <v>0</v>
      </c>
      <c r="T6891">
        <f t="shared" si="1253"/>
        <v>0</v>
      </c>
      <c r="V6891">
        <f t="shared" si="1254"/>
        <v>0</v>
      </c>
      <c r="W6891">
        <f t="shared" si="1255"/>
        <v>0</v>
      </c>
      <c r="Y6891">
        <f t="shared" si="1256"/>
        <v>0</v>
      </c>
    </row>
    <row r="6892" spans="12:25" x14ac:dyDescent="0.25">
      <c r="L6892" s="3" t="str">
        <f t="shared" si="1246"/>
        <v/>
      </c>
      <c r="M6892" s="2" t="str">
        <f t="shared" si="1247"/>
        <v/>
      </c>
      <c r="N6892" t="str">
        <f t="shared" si="1248"/>
        <v/>
      </c>
      <c r="O6892" t="str">
        <f t="shared" si="1249"/>
        <v/>
      </c>
      <c r="P6892" t="str">
        <f>IF(LEN(A6958)&gt;2,IF(ISNA(MATCH(A6958,$P$2:P6891,0)),A6958,""),IF(ISNA(MATCH(J6958,$P$2:P6891,0)),J6958,""))</f>
        <v/>
      </c>
      <c r="Q6892">
        <f t="shared" si="1250"/>
        <v>0</v>
      </c>
      <c r="R6892" t="str">
        <f t="shared" si="1251"/>
        <v/>
      </c>
      <c r="S6892">
        <f t="shared" si="1252"/>
        <v>0</v>
      </c>
      <c r="T6892">
        <f t="shared" si="1253"/>
        <v>0</v>
      </c>
      <c r="V6892">
        <f t="shared" si="1254"/>
        <v>0</v>
      </c>
      <c r="W6892">
        <f t="shared" si="1255"/>
        <v>0</v>
      </c>
      <c r="Y6892">
        <f t="shared" si="1256"/>
        <v>0</v>
      </c>
    </row>
    <row r="6893" spans="12:25" x14ac:dyDescent="0.25">
      <c r="L6893" s="3" t="str">
        <f t="shared" si="1246"/>
        <v/>
      </c>
      <c r="M6893" s="2" t="str">
        <f t="shared" si="1247"/>
        <v/>
      </c>
      <c r="N6893" t="str">
        <f t="shared" si="1248"/>
        <v/>
      </c>
      <c r="O6893" t="str">
        <f t="shared" si="1249"/>
        <v/>
      </c>
      <c r="P6893" t="str">
        <f>IF(LEN(A6959)&gt;2,IF(ISNA(MATCH(A6959,$P$2:P6892,0)),A6959,""),IF(ISNA(MATCH(J6959,$P$2:P6892,0)),J6959,""))</f>
        <v/>
      </c>
      <c r="Q6893">
        <f t="shared" si="1250"/>
        <v>0</v>
      </c>
      <c r="R6893" t="str">
        <f t="shared" si="1251"/>
        <v/>
      </c>
      <c r="S6893">
        <f t="shared" si="1252"/>
        <v>0</v>
      </c>
      <c r="T6893">
        <f t="shared" si="1253"/>
        <v>0</v>
      </c>
      <c r="V6893">
        <f t="shared" si="1254"/>
        <v>0</v>
      </c>
      <c r="W6893">
        <f t="shared" si="1255"/>
        <v>0</v>
      </c>
      <c r="Y6893">
        <f t="shared" si="1256"/>
        <v>0</v>
      </c>
    </row>
    <row r="6894" spans="12:25" x14ac:dyDescent="0.25">
      <c r="L6894" s="3" t="str">
        <f t="shared" si="1246"/>
        <v/>
      </c>
      <c r="M6894" s="2" t="str">
        <f t="shared" si="1247"/>
        <v/>
      </c>
      <c r="N6894" t="str">
        <f t="shared" si="1248"/>
        <v/>
      </c>
      <c r="O6894" t="str">
        <f t="shared" si="1249"/>
        <v/>
      </c>
      <c r="P6894" t="str">
        <f>IF(LEN(A6960)&gt;2,IF(ISNA(MATCH(A6960,$P$2:P6893,0)),A6960,""),IF(ISNA(MATCH(J6960,$P$2:P6893,0)),J6960,""))</f>
        <v/>
      </c>
      <c r="Q6894">
        <f t="shared" si="1250"/>
        <v>0</v>
      </c>
      <c r="R6894" t="str">
        <f t="shared" si="1251"/>
        <v/>
      </c>
      <c r="S6894">
        <f t="shared" si="1252"/>
        <v>0</v>
      </c>
      <c r="T6894">
        <f t="shared" si="1253"/>
        <v>0</v>
      </c>
      <c r="V6894">
        <f t="shared" si="1254"/>
        <v>0</v>
      </c>
      <c r="W6894">
        <f t="shared" si="1255"/>
        <v>0</v>
      </c>
      <c r="Y6894">
        <f t="shared" si="1256"/>
        <v>0</v>
      </c>
    </row>
    <row r="6895" spans="12:25" x14ac:dyDescent="0.25">
      <c r="L6895" s="3" t="str">
        <f t="shared" si="1246"/>
        <v/>
      </c>
      <c r="M6895" s="2" t="str">
        <f t="shared" si="1247"/>
        <v/>
      </c>
      <c r="N6895" t="str">
        <f t="shared" si="1248"/>
        <v/>
      </c>
      <c r="O6895" t="str">
        <f t="shared" si="1249"/>
        <v/>
      </c>
      <c r="P6895" t="str">
        <f>IF(LEN(A6961)&gt;2,IF(ISNA(MATCH(A6961,$P$2:P6894,0)),A6961,""),IF(ISNA(MATCH(J6961,$P$2:P6894,0)),J6961,""))</f>
        <v/>
      </c>
      <c r="Q6895">
        <f t="shared" si="1250"/>
        <v>0</v>
      </c>
      <c r="R6895" t="str">
        <f t="shared" si="1251"/>
        <v/>
      </c>
      <c r="S6895">
        <f t="shared" si="1252"/>
        <v>0</v>
      </c>
      <c r="T6895">
        <f t="shared" si="1253"/>
        <v>0</v>
      </c>
      <c r="V6895">
        <f t="shared" si="1254"/>
        <v>0</v>
      </c>
      <c r="W6895">
        <f t="shared" si="1255"/>
        <v>0</v>
      </c>
      <c r="Y6895">
        <f t="shared" si="1256"/>
        <v>0</v>
      </c>
    </row>
    <row r="6896" spans="12:25" x14ac:dyDescent="0.25">
      <c r="L6896" s="3" t="str">
        <f t="shared" si="1246"/>
        <v/>
      </c>
      <c r="M6896" s="2" t="str">
        <f t="shared" si="1247"/>
        <v/>
      </c>
      <c r="N6896" t="str">
        <f t="shared" si="1248"/>
        <v/>
      </c>
      <c r="O6896" t="str">
        <f t="shared" si="1249"/>
        <v/>
      </c>
      <c r="P6896" t="str">
        <f>IF(LEN(A6962)&gt;2,IF(ISNA(MATCH(A6962,$P$2:P6895,0)),A6962,""),IF(ISNA(MATCH(J6962,$P$2:P6895,0)),J6962,""))</f>
        <v/>
      </c>
      <c r="Q6896">
        <f t="shared" si="1250"/>
        <v>0</v>
      </c>
      <c r="R6896" t="str">
        <f t="shared" si="1251"/>
        <v/>
      </c>
      <c r="S6896">
        <f t="shared" si="1252"/>
        <v>0</v>
      </c>
      <c r="T6896">
        <f t="shared" si="1253"/>
        <v>0</v>
      </c>
      <c r="V6896">
        <f t="shared" si="1254"/>
        <v>0</v>
      </c>
      <c r="W6896">
        <f t="shared" si="1255"/>
        <v>0</v>
      </c>
      <c r="Y6896">
        <f t="shared" si="1256"/>
        <v>0</v>
      </c>
    </row>
    <row r="6897" spans="12:25" x14ac:dyDescent="0.25">
      <c r="L6897" s="3" t="str">
        <f t="shared" si="1246"/>
        <v/>
      </c>
      <c r="M6897" s="2" t="str">
        <f t="shared" si="1247"/>
        <v/>
      </c>
      <c r="N6897" t="str">
        <f t="shared" si="1248"/>
        <v/>
      </c>
      <c r="O6897" t="str">
        <f t="shared" si="1249"/>
        <v/>
      </c>
      <c r="P6897" t="str">
        <f>IF(LEN(A6963)&gt;2,IF(ISNA(MATCH(A6963,$P$2:P6896,0)),A6963,""),IF(ISNA(MATCH(J6963,$P$2:P6896,0)),J6963,""))</f>
        <v/>
      </c>
      <c r="Q6897">
        <f t="shared" si="1250"/>
        <v>0</v>
      </c>
      <c r="R6897" t="str">
        <f t="shared" si="1251"/>
        <v/>
      </c>
      <c r="S6897">
        <f t="shared" si="1252"/>
        <v>0</v>
      </c>
      <c r="T6897">
        <f t="shared" si="1253"/>
        <v>0</v>
      </c>
      <c r="V6897">
        <f t="shared" si="1254"/>
        <v>0</v>
      </c>
      <c r="W6897">
        <f t="shared" si="1255"/>
        <v>0</v>
      </c>
      <c r="Y6897">
        <f t="shared" si="1256"/>
        <v>0</v>
      </c>
    </row>
    <row r="6898" spans="12:25" x14ac:dyDescent="0.25">
      <c r="L6898" s="3" t="str">
        <f t="shared" si="1246"/>
        <v/>
      </c>
      <c r="M6898" s="2" t="str">
        <f t="shared" si="1247"/>
        <v/>
      </c>
      <c r="N6898" t="str">
        <f t="shared" si="1248"/>
        <v/>
      </c>
      <c r="O6898" t="str">
        <f t="shared" si="1249"/>
        <v/>
      </c>
      <c r="P6898" t="str">
        <f>IF(LEN(A6964)&gt;2,IF(ISNA(MATCH(A6964,$P$2:P6897,0)),A6964,""),IF(ISNA(MATCH(J6964,$P$2:P6897,0)),J6964,""))</f>
        <v/>
      </c>
      <c r="Q6898">
        <f t="shared" si="1250"/>
        <v>0</v>
      </c>
      <c r="R6898" t="str">
        <f t="shared" si="1251"/>
        <v/>
      </c>
      <c r="S6898">
        <f t="shared" si="1252"/>
        <v>0</v>
      </c>
      <c r="T6898">
        <f t="shared" si="1253"/>
        <v>0</v>
      </c>
      <c r="V6898">
        <f t="shared" si="1254"/>
        <v>0</v>
      </c>
      <c r="W6898">
        <f t="shared" si="1255"/>
        <v>0</v>
      </c>
      <c r="Y6898">
        <f t="shared" si="1256"/>
        <v>0</v>
      </c>
    </row>
    <row r="6899" spans="12:25" x14ac:dyDescent="0.25">
      <c r="L6899" s="3" t="str">
        <f t="shared" si="1246"/>
        <v/>
      </c>
      <c r="M6899" s="2" t="str">
        <f t="shared" si="1247"/>
        <v/>
      </c>
      <c r="N6899" t="str">
        <f t="shared" si="1248"/>
        <v/>
      </c>
      <c r="O6899" t="str">
        <f t="shared" si="1249"/>
        <v/>
      </c>
      <c r="P6899" t="str">
        <f>IF(LEN(A6965)&gt;2,IF(ISNA(MATCH(A6965,$P$2:P6898,0)),A6965,""),IF(ISNA(MATCH(J6965,$P$2:P6898,0)),J6965,""))</f>
        <v/>
      </c>
      <c r="Q6899">
        <f t="shared" si="1250"/>
        <v>0</v>
      </c>
      <c r="R6899" t="str">
        <f t="shared" si="1251"/>
        <v/>
      </c>
      <c r="S6899">
        <f t="shared" si="1252"/>
        <v>0</v>
      </c>
      <c r="T6899">
        <f t="shared" si="1253"/>
        <v>0</v>
      </c>
      <c r="V6899">
        <f t="shared" si="1254"/>
        <v>0</v>
      </c>
      <c r="W6899">
        <f t="shared" si="1255"/>
        <v>0</v>
      </c>
      <c r="Y6899">
        <f t="shared" si="1256"/>
        <v>0</v>
      </c>
    </row>
    <row r="6900" spans="12:25" x14ac:dyDescent="0.25">
      <c r="L6900" s="3" t="str">
        <f t="shared" si="1246"/>
        <v/>
      </c>
      <c r="M6900" s="2" t="str">
        <f t="shared" si="1247"/>
        <v/>
      </c>
      <c r="N6900" t="str">
        <f t="shared" si="1248"/>
        <v/>
      </c>
      <c r="O6900" t="str">
        <f t="shared" si="1249"/>
        <v/>
      </c>
      <c r="P6900" t="str">
        <f>IF(LEN(A6966)&gt;2,IF(ISNA(MATCH(A6966,$P$2:P6899,0)),A6966,""),IF(ISNA(MATCH(J6966,$P$2:P6899,0)),J6966,""))</f>
        <v/>
      </c>
      <c r="Q6900">
        <f t="shared" si="1250"/>
        <v>0</v>
      </c>
      <c r="R6900" t="str">
        <f t="shared" si="1251"/>
        <v/>
      </c>
      <c r="S6900">
        <f t="shared" si="1252"/>
        <v>0</v>
      </c>
      <c r="T6900">
        <f t="shared" si="1253"/>
        <v>0</v>
      </c>
      <c r="V6900">
        <f t="shared" si="1254"/>
        <v>0</v>
      </c>
      <c r="W6900">
        <f t="shared" si="1255"/>
        <v>0</v>
      </c>
      <c r="Y6900">
        <f t="shared" si="1256"/>
        <v>0</v>
      </c>
    </row>
    <row r="6901" spans="12:25" x14ac:dyDescent="0.25">
      <c r="L6901" s="3" t="str">
        <f t="shared" si="1246"/>
        <v/>
      </c>
      <c r="M6901" s="2" t="str">
        <f t="shared" si="1247"/>
        <v/>
      </c>
      <c r="N6901" t="str">
        <f t="shared" si="1248"/>
        <v/>
      </c>
      <c r="O6901" t="str">
        <f t="shared" si="1249"/>
        <v/>
      </c>
      <c r="P6901" t="str">
        <f>IF(LEN(A6967)&gt;2,IF(ISNA(MATCH(A6967,$P$2:P6900,0)),A6967,""),IF(ISNA(MATCH(J6967,$P$2:P6900,0)),J6967,""))</f>
        <v/>
      </c>
      <c r="Q6901">
        <f t="shared" si="1250"/>
        <v>0</v>
      </c>
      <c r="R6901" t="str">
        <f t="shared" si="1251"/>
        <v/>
      </c>
      <c r="S6901">
        <f t="shared" si="1252"/>
        <v>0</v>
      </c>
      <c r="T6901">
        <f t="shared" si="1253"/>
        <v>0</v>
      </c>
      <c r="V6901">
        <f t="shared" si="1254"/>
        <v>0</v>
      </c>
      <c r="W6901">
        <f t="shared" si="1255"/>
        <v>0</v>
      </c>
      <c r="Y6901">
        <f t="shared" si="1256"/>
        <v>0</v>
      </c>
    </row>
    <row r="6902" spans="12:25" x14ac:dyDescent="0.25">
      <c r="L6902" s="3" t="str">
        <f t="shared" si="1246"/>
        <v/>
      </c>
      <c r="M6902" s="2" t="str">
        <f t="shared" si="1247"/>
        <v/>
      </c>
      <c r="N6902" t="str">
        <f t="shared" si="1248"/>
        <v/>
      </c>
      <c r="O6902" t="str">
        <f t="shared" si="1249"/>
        <v/>
      </c>
      <c r="P6902" t="str">
        <f>IF(LEN(A6968)&gt;2,IF(ISNA(MATCH(A6968,$P$2:P6901,0)),A6968,""),IF(ISNA(MATCH(J6968,$P$2:P6901,0)),J6968,""))</f>
        <v/>
      </c>
      <c r="Q6902">
        <f t="shared" si="1250"/>
        <v>0</v>
      </c>
      <c r="R6902" t="str">
        <f t="shared" si="1251"/>
        <v/>
      </c>
      <c r="S6902">
        <f t="shared" si="1252"/>
        <v>0</v>
      </c>
      <c r="T6902">
        <f t="shared" si="1253"/>
        <v>0</v>
      </c>
      <c r="V6902">
        <f t="shared" si="1254"/>
        <v>0</v>
      </c>
      <c r="W6902">
        <f t="shared" si="1255"/>
        <v>0</v>
      </c>
      <c r="Y6902">
        <f t="shared" si="1256"/>
        <v>0</v>
      </c>
    </row>
    <row r="6903" spans="12:25" x14ac:dyDescent="0.25">
      <c r="L6903" s="3" t="str">
        <f t="shared" si="1246"/>
        <v/>
      </c>
      <c r="M6903" s="2" t="str">
        <f t="shared" si="1247"/>
        <v/>
      </c>
      <c r="N6903" t="str">
        <f t="shared" si="1248"/>
        <v/>
      </c>
      <c r="O6903" t="str">
        <f t="shared" si="1249"/>
        <v/>
      </c>
      <c r="P6903" t="str">
        <f>IF(LEN(A6969)&gt;2,IF(ISNA(MATCH(A6969,$P$2:P6902,0)),A6969,""),IF(ISNA(MATCH(J6969,$P$2:P6902,0)),J6969,""))</f>
        <v/>
      </c>
      <c r="Q6903">
        <f t="shared" si="1250"/>
        <v>0</v>
      </c>
      <c r="R6903" t="str">
        <f t="shared" si="1251"/>
        <v/>
      </c>
      <c r="S6903">
        <f t="shared" si="1252"/>
        <v>0</v>
      </c>
      <c r="T6903">
        <f t="shared" si="1253"/>
        <v>0</v>
      </c>
      <c r="V6903">
        <f t="shared" si="1254"/>
        <v>0</v>
      </c>
      <c r="W6903">
        <f t="shared" si="1255"/>
        <v>0</v>
      </c>
      <c r="Y6903">
        <f t="shared" si="1256"/>
        <v>0</v>
      </c>
    </row>
    <row r="6904" spans="12:25" x14ac:dyDescent="0.25">
      <c r="L6904" s="3" t="str">
        <f t="shared" si="1246"/>
        <v/>
      </c>
      <c r="M6904" s="2" t="str">
        <f t="shared" si="1247"/>
        <v/>
      </c>
      <c r="N6904" t="str">
        <f t="shared" si="1248"/>
        <v/>
      </c>
      <c r="O6904" t="str">
        <f t="shared" si="1249"/>
        <v/>
      </c>
      <c r="P6904" t="str">
        <f>IF(LEN(A6970)&gt;2,IF(ISNA(MATCH(A6970,$P$2:P6903,0)),A6970,""),IF(ISNA(MATCH(J6970,$P$2:P6903,0)),J6970,""))</f>
        <v/>
      </c>
      <c r="Q6904">
        <f t="shared" si="1250"/>
        <v>0</v>
      </c>
      <c r="R6904" t="str">
        <f t="shared" si="1251"/>
        <v/>
      </c>
      <c r="S6904">
        <f t="shared" si="1252"/>
        <v>0</v>
      </c>
      <c r="T6904">
        <f t="shared" si="1253"/>
        <v>0</v>
      </c>
      <c r="V6904">
        <f t="shared" si="1254"/>
        <v>0</v>
      </c>
      <c r="W6904">
        <f t="shared" si="1255"/>
        <v>0</v>
      </c>
      <c r="Y6904">
        <f t="shared" si="1256"/>
        <v>0</v>
      </c>
    </row>
    <row r="6905" spans="12:25" x14ac:dyDescent="0.25">
      <c r="L6905" s="3" t="str">
        <f t="shared" si="1246"/>
        <v/>
      </c>
      <c r="M6905" s="2" t="str">
        <f t="shared" si="1247"/>
        <v/>
      </c>
      <c r="N6905" t="str">
        <f t="shared" si="1248"/>
        <v/>
      </c>
      <c r="O6905" t="str">
        <f t="shared" si="1249"/>
        <v/>
      </c>
      <c r="P6905" t="str">
        <f>IF(LEN(A6971)&gt;2,IF(ISNA(MATCH(A6971,$P$2:P6904,0)),A6971,""),IF(ISNA(MATCH(J6971,$P$2:P6904,0)),J6971,""))</f>
        <v/>
      </c>
      <c r="Q6905">
        <f t="shared" si="1250"/>
        <v>0</v>
      </c>
      <c r="R6905" t="str">
        <f t="shared" si="1251"/>
        <v/>
      </c>
      <c r="S6905">
        <f t="shared" si="1252"/>
        <v>0</v>
      </c>
      <c r="T6905">
        <f t="shared" si="1253"/>
        <v>0</v>
      </c>
      <c r="V6905">
        <f t="shared" si="1254"/>
        <v>0</v>
      </c>
      <c r="W6905">
        <f t="shared" si="1255"/>
        <v>0</v>
      </c>
      <c r="Y6905">
        <f t="shared" si="1256"/>
        <v>0</v>
      </c>
    </row>
    <row r="6906" spans="12:25" x14ac:dyDescent="0.25">
      <c r="L6906" s="3" t="str">
        <f t="shared" si="1246"/>
        <v/>
      </c>
      <c r="M6906" s="2" t="str">
        <f t="shared" si="1247"/>
        <v/>
      </c>
      <c r="N6906" t="str">
        <f t="shared" si="1248"/>
        <v/>
      </c>
      <c r="O6906" t="str">
        <f t="shared" si="1249"/>
        <v/>
      </c>
      <c r="P6906" t="str">
        <f>IF(LEN(A6972)&gt;2,IF(ISNA(MATCH(A6972,$P$2:P6905,0)),A6972,""),IF(ISNA(MATCH(J6972,$P$2:P6905,0)),J6972,""))</f>
        <v/>
      </c>
      <c r="Q6906">
        <f t="shared" si="1250"/>
        <v>0</v>
      </c>
      <c r="R6906" t="str">
        <f t="shared" si="1251"/>
        <v/>
      </c>
      <c r="S6906">
        <f t="shared" si="1252"/>
        <v>0</v>
      </c>
      <c r="T6906">
        <f t="shared" si="1253"/>
        <v>0</v>
      </c>
      <c r="V6906">
        <f t="shared" si="1254"/>
        <v>0</v>
      </c>
      <c r="W6906">
        <f t="shared" si="1255"/>
        <v>0</v>
      </c>
      <c r="Y6906">
        <f t="shared" si="1256"/>
        <v>0</v>
      </c>
    </row>
    <row r="6907" spans="12:25" x14ac:dyDescent="0.25">
      <c r="L6907" s="3" t="str">
        <f t="shared" si="1246"/>
        <v/>
      </c>
      <c r="M6907" s="2" t="str">
        <f t="shared" si="1247"/>
        <v/>
      </c>
      <c r="N6907" t="str">
        <f t="shared" si="1248"/>
        <v/>
      </c>
      <c r="O6907" t="str">
        <f t="shared" si="1249"/>
        <v/>
      </c>
      <c r="P6907" t="str">
        <f>IF(LEN(A6973)&gt;2,IF(ISNA(MATCH(A6973,$P$2:P6906,0)),A6973,""),IF(ISNA(MATCH(J6973,$P$2:P6906,0)),J6973,""))</f>
        <v/>
      </c>
      <c r="Q6907">
        <f t="shared" si="1250"/>
        <v>0</v>
      </c>
      <c r="R6907" t="str">
        <f t="shared" si="1251"/>
        <v/>
      </c>
      <c r="S6907">
        <f t="shared" si="1252"/>
        <v>0</v>
      </c>
      <c r="T6907">
        <f t="shared" si="1253"/>
        <v>0</v>
      </c>
      <c r="V6907">
        <f t="shared" si="1254"/>
        <v>0</v>
      </c>
      <c r="W6907">
        <f t="shared" si="1255"/>
        <v>0</v>
      </c>
      <c r="Y6907">
        <f t="shared" si="1256"/>
        <v>0</v>
      </c>
    </row>
    <row r="6908" spans="12:25" x14ac:dyDescent="0.25">
      <c r="L6908" s="3" t="str">
        <f t="shared" si="1246"/>
        <v/>
      </c>
      <c r="M6908" s="2" t="str">
        <f t="shared" si="1247"/>
        <v/>
      </c>
      <c r="N6908" t="str">
        <f t="shared" si="1248"/>
        <v/>
      </c>
      <c r="O6908" t="str">
        <f t="shared" si="1249"/>
        <v/>
      </c>
      <c r="P6908" t="str">
        <f>IF(LEN(A6974)&gt;2,IF(ISNA(MATCH(A6974,$P$2:P6907,0)),A6974,""),IF(ISNA(MATCH(J6974,$P$2:P6907,0)),J6974,""))</f>
        <v/>
      </c>
      <c r="Q6908">
        <f t="shared" si="1250"/>
        <v>0</v>
      </c>
      <c r="R6908" t="str">
        <f t="shared" si="1251"/>
        <v/>
      </c>
      <c r="S6908">
        <f t="shared" si="1252"/>
        <v>0</v>
      </c>
      <c r="T6908">
        <f t="shared" si="1253"/>
        <v>0</v>
      </c>
      <c r="V6908">
        <f t="shared" si="1254"/>
        <v>0</v>
      </c>
      <c r="W6908">
        <f t="shared" si="1255"/>
        <v>0</v>
      </c>
      <c r="Y6908">
        <f t="shared" si="1256"/>
        <v>0</v>
      </c>
    </row>
    <row r="6909" spans="12:25" x14ac:dyDescent="0.25">
      <c r="L6909" s="3" t="str">
        <f t="shared" si="1246"/>
        <v/>
      </c>
      <c r="M6909" s="2" t="str">
        <f t="shared" si="1247"/>
        <v/>
      </c>
      <c r="N6909" t="str">
        <f t="shared" si="1248"/>
        <v/>
      </c>
      <c r="O6909" t="str">
        <f t="shared" si="1249"/>
        <v/>
      </c>
      <c r="P6909" t="str">
        <f>IF(LEN(A6975)&gt;2,IF(ISNA(MATCH(A6975,$P$2:P6908,0)),A6975,""),IF(ISNA(MATCH(J6975,$P$2:P6908,0)),J6975,""))</f>
        <v/>
      </c>
      <c r="Q6909">
        <f t="shared" si="1250"/>
        <v>0</v>
      </c>
      <c r="R6909" t="str">
        <f t="shared" si="1251"/>
        <v/>
      </c>
      <c r="S6909">
        <f t="shared" si="1252"/>
        <v>0</v>
      </c>
      <c r="T6909">
        <f t="shared" si="1253"/>
        <v>0</v>
      </c>
      <c r="V6909">
        <f t="shared" si="1254"/>
        <v>0</v>
      </c>
      <c r="W6909">
        <f t="shared" si="1255"/>
        <v>0</v>
      </c>
      <c r="Y6909">
        <f t="shared" si="1256"/>
        <v>0</v>
      </c>
    </row>
    <row r="6910" spans="12:25" x14ac:dyDescent="0.25">
      <c r="L6910" s="3" t="str">
        <f t="shared" si="1246"/>
        <v/>
      </c>
      <c r="M6910" s="2" t="str">
        <f t="shared" si="1247"/>
        <v/>
      </c>
      <c r="N6910" t="str">
        <f t="shared" si="1248"/>
        <v/>
      </c>
      <c r="O6910" t="str">
        <f t="shared" si="1249"/>
        <v/>
      </c>
      <c r="P6910" t="str">
        <f>IF(LEN(A6976)&gt;2,IF(ISNA(MATCH(A6976,$P$2:P6909,0)),A6976,""),IF(ISNA(MATCH(J6976,$P$2:P6909,0)),J6976,""))</f>
        <v/>
      </c>
      <c r="Q6910">
        <f t="shared" si="1250"/>
        <v>0</v>
      </c>
      <c r="R6910" t="str">
        <f t="shared" si="1251"/>
        <v/>
      </c>
      <c r="S6910">
        <f t="shared" si="1252"/>
        <v>0</v>
      </c>
      <c r="T6910">
        <f t="shared" si="1253"/>
        <v>0</v>
      </c>
      <c r="V6910">
        <f t="shared" si="1254"/>
        <v>0</v>
      </c>
      <c r="W6910">
        <f t="shared" si="1255"/>
        <v>0</v>
      </c>
      <c r="Y6910">
        <f t="shared" si="1256"/>
        <v>0</v>
      </c>
    </row>
    <row r="6911" spans="12:25" x14ac:dyDescent="0.25">
      <c r="L6911" s="3" t="str">
        <f t="shared" si="1246"/>
        <v/>
      </c>
      <c r="M6911" s="2" t="str">
        <f t="shared" si="1247"/>
        <v/>
      </c>
      <c r="N6911" t="str">
        <f t="shared" si="1248"/>
        <v/>
      </c>
      <c r="O6911" t="str">
        <f t="shared" si="1249"/>
        <v/>
      </c>
      <c r="P6911" t="str">
        <f>IF(LEN(A6977)&gt;2,IF(ISNA(MATCH(A6977,$P$2:P6910,0)),A6977,""),IF(ISNA(MATCH(J6977,$P$2:P6910,0)),J6977,""))</f>
        <v/>
      </c>
      <c r="Q6911">
        <f t="shared" si="1250"/>
        <v>0</v>
      </c>
      <c r="R6911" t="str">
        <f t="shared" si="1251"/>
        <v/>
      </c>
      <c r="S6911">
        <f t="shared" si="1252"/>
        <v>0</v>
      </c>
      <c r="T6911">
        <f t="shared" si="1253"/>
        <v>0</v>
      </c>
      <c r="V6911">
        <f t="shared" si="1254"/>
        <v>0</v>
      </c>
      <c r="W6911">
        <f t="shared" si="1255"/>
        <v>0</v>
      </c>
      <c r="Y6911">
        <f t="shared" si="1256"/>
        <v>0</v>
      </c>
    </row>
    <row r="6912" spans="12:25" x14ac:dyDescent="0.25">
      <c r="L6912" s="3" t="str">
        <f t="shared" si="1246"/>
        <v/>
      </c>
      <c r="M6912" s="2" t="str">
        <f t="shared" si="1247"/>
        <v/>
      </c>
      <c r="N6912" t="str">
        <f t="shared" si="1248"/>
        <v/>
      </c>
      <c r="O6912" t="str">
        <f t="shared" si="1249"/>
        <v/>
      </c>
      <c r="P6912" t="str">
        <f>IF(LEN(A6978)&gt;2,IF(ISNA(MATCH(A6978,$P$2:P6911,0)),A6978,""),IF(ISNA(MATCH(J6978,$P$2:P6911,0)),J6978,""))</f>
        <v/>
      </c>
      <c r="Q6912">
        <f t="shared" si="1250"/>
        <v>0</v>
      </c>
      <c r="R6912" t="str">
        <f t="shared" si="1251"/>
        <v/>
      </c>
      <c r="S6912">
        <f t="shared" si="1252"/>
        <v>0</v>
      </c>
      <c r="T6912">
        <f t="shared" si="1253"/>
        <v>0</v>
      </c>
      <c r="V6912">
        <f t="shared" si="1254"/>
        <v>0</v>
      </c>
      <c r="W6912">
        <f t="shared" si="1255"/>
        <v>0</v>
      </c>
      <c r="Y6912">
        <f t="shared" si="1256"/>
        <v>0</v>
      </c>
    </row>
    <row r="6913" spans="12:25" x14ac:dyDescent="0.25">
      <c r="L6913" s="3" t="str">
        <f t="shared" si="1246"/>
        <v/>
      </c>
      <c r="M6913" s="2" t="str">
        <f t="shared" si="1247"/>
        <v/>
      </c>
      <c r="N6913" t="str">
        <f t="shared" si="1248"/>
        <v/>
      </c>
      <c r="O6913" t="str">
        <f t="shared" si="1249"/>
        <v/>
      </c>
      <c r="P6913" t="str">
        <f>IF(LEN(A6979)&gt;2,IF(ISNA(MATCH(A6979,$P$2:P6912,0)),A6979,""),IF(ISNA(MATCH(J6979,$P$2:P6912,0)),J6979,""))</f>
        <v/>
      </c>
      <c r="Q6913">
        <f t="shared" si="1250"/>
        <v>0</v>
      </c>
      <c r="R6913" t="str">
        <f t="shared" si="1251"/>
        <v/>
      </c>
      <c r="S6913">
        <f t="shared" si="1252"/>
        <v>0</v>
      </c>
      <c r="T6913">
        <f t="shared" si="1253"/>
        <v>0</v>
      </c>
      <c r="V6913">
        <f t="shared" si="1254"/>
        <v>0</v>
      </c>
      <c r="W6913">
        <f t="shared" si="1255"/>
        <v>0</v>
      </c>
      <c r="Y6913">
        <f t="shared" si="1256"/>
        <v>0</v>
      </c>
    </row>
    <row r="6914" spans="12:25" x14ac:dyDescent="0.25">
      <c r="L6914" s="3" t="str">
        <f t="shared" si="1246"/>
        <v/>
      </c>
      <c r="M6914" s="2" t="str">
        <f t="shared" si="1247"/>
        <v/>
      </c>
      <c r="N6914" t="str">
        <f t="shared" si="1248"/>
        <v/>
      </c>
      <c r="O6914" t="str">
        <f t="shared" si="1249"/>
        <v/>
      </c>
      <c r="P6914" t="str">
        <f>IF(LEN(A6980)&gt;2,IF(ISNA(MATCH(A6980,$P$2:P6913,0)),A6980,""),IF(ISNA(MATCH(J6980,$P$2:P6913,0)),J6980,""))</f>
        <v/>
      </c>
      <c r="Q6914">
        <f t="shared" si="1250"/>
        <v>0</v>
      </c>
      <c r="R6914" t="str">
        <f t="shared" si="1251"/>
        <v/>
      </c>
      <c r="S6914">
        <f t="shared" si="1252"/>
        <v>0</v>
      </c>
      <c r="T6914">
        <f t="shared" si="1253"/>
        <v>0</v>
      </c>
      <c r="V6914">
        <f t="shared" si="1254"/>
        <v>0</v>
      </c>
      <c r="W6914">
        <f t="shared" si="1255"/>
        <v>0</v>
      </c>
      <c r="Y6914">
        <f t="shared" si="1256"/>
        <v>0</v>
      </c>
    </row>
    <row r="6915" spans="12:25" x14ac:dyDescent="0.25">
      <c r="L6915" s="3" t="str">
        <f t="shared" si="1246"/>
        <v/>
      </c>
      <c r="M6915" s="2" t="str">
        <f t="shared" si="1247"/>
        <v/>
      </c>
      <c r="N6915" t="str">
        <f t="shared" si="1248"/>
        <v/>
      </c>
      <c r="O6915" t="str">
        <f t="shared" si="1249"/>
        <v/>
      </c>
      <c r="P6915" t="str">
        <f>IF(LEN(A6981)&gt;2,IF(ISNA(MATCH(A6981,$P$2:P6914,0)),A6981,""),IF(ISNA(MATCH(J6981,$P$2:P6914,0)),J6981,""))</f>
        <v/>
      </c>
      <c r="Q6915">
        <f t="shared" si="1250"/>
        <v>0</v>
      </c>
      <c r="R6915" t="str">
        <f t="shared" si="1251"/>
        <v/>
      </c>
      <c r="S6915">
        <f t="shared" si="1252"/>
        <v>0</v>
      </c>
      <c r="T6915">
        <f t="shared" si="1253"/>
        <v>0</v>
      </c>
      <c r="V6915">
        <f t="shared" si="1254"/>
        <v>0</v>
      </c>
      <c r="W6915">
        <f t="shared" si="1255"/>
        <v>0</v>
      </c>
      <c r="Y6915">
        <f t="shared" si="1256"/>
        <v>0</v>
      </c>
    </row>
    <row r="6916" spans="12:25" x14ac:dyDescent="0.25">
      <c r="L6916" s="3" t="str">
        <f t="shared" si="1246"/>
        <v/>
      </c>
      <c r="M6916" s="2" t="str">
        <f t="shared" si="1247"/>
        <v/>
      </c>
      <c r="N6916" t="str">
        <f t="shared" si="1248"/>
        <v/>
      </c>
      <c r="O6916" t="str">
        <f t="shared" si="1249"/>
        <v/>
      </c>
      <c r="P6916" t="str">
        <f>IF(LEN(A6982)&gt;2,IF(ISNA(MATCH(A6982,$P$2:P6915,0)),A6982,""),IF(ISNA(MATCH(J6982,$P$2:P6915,0)),J6982,""))</f>
        <v/>
      </c>
      <c r="Q6916">
        <f t="shared" si="1250"/>
        <v>0</v>
      </c>
      <c r="R6916" t="str">
        <f t="shared" si="1251"/>
        <v/>
      </c>
      <c r="S6916">
        <f t="shared" si="1252"/>
        <v>0</v>
      </c>
      <c r="T6916">
        <f t="shared" si="1253"/>
        <v>0</v>
      </c>
      <c r="V6916">
        <f t="shared" si="1254"/>
        <v>0</v>
      </c>
      <c r="W6916">
        <f t="shared" si="1255"/>
        <v>0</v>
      </c>
      <c r="Y6916">
        <f t="shared" si="1256"/>
        <v>0</v>
      </c>
    </row>
    <row r="6917" spans="12:25" x14ac:dyDescent="0.25">
      <c r="L6917" s="3" t="str">
        <f t="shared" si="1246"/>
        <v/>
      </c>
      <c r="M6917" s="2" t="str">
        <f t="shared" si="1247"/>
        <v/>
      </c>
      <c r="N6917" t="str">
        <f t="shared" si="1248"/>
        <v/>
      </c>
      <c r="O6917" t="str">
        <f t="shared" si="1249"/>
        <v/>
      </c>
      <c r="P6917" t="str">
        <f>IF(LEN(A6983)&gt;2,IF(ISNA(MATCH(A6983,$P$2:P6916,0)),A6983,""),IF(ISNA(MATCH(J6983,$P$2:P6916,0)),J6983,""))</f>
        <v/>
      </c>
      <c r="Q6917">
        <f t="shared" si="1250"/>
        <v>0</v>
      </c>
      <c r="R6917" t="str">
        <f t="shared" si="1251"/>
        <v/>
      </c>
      <c r="S6917">
        <f t="shared" si="1252"/>
        <v>0</v>
      </c>
      <c r="T6917">
        <f t="shared" si="1253"/>
        <v>0</v>
      </c>
      <c r="V6917">
        <f t="shared" si="1254"/>
        <v>0</v>
      </c>
      <c r="W6917">
        <f t="shared" si="1255"/>
        <v>0</v>
      </c>
      <c r="Y6917">
        <f t="shared" si="1256"/>
        <v>0</v>
      </c>
    </row>
    <row r="6918" spans="12:25" x14ac:dyDescent="0.25">
      <c r="L6918" s="3" t="str">
        <f t="shared" si="1246"/>
        <v/>
      </c>
      <c r="M6918" s="2" t="str">
        <f t="shared" si="1247"/>
        <v/>
      </c>
      <c r="N6918" t="str">
        <f t="shared" si="1248"/>
        <v/>
      </c>
      <c r="O6918" t="str">
        <f t="shared" si="1249"/>
        <v/>
      </c>
      <c r="P6918" t="str">
        <f>IF(LEN(A6984)&gt;2,IF(ISNA(MATCH(A6984,$P$2:P6917,0)),A6984,""),IF(ISNA(MATCH(J6984,$P$2:P6917,0)),J6984,""))</f>
        <v/>
      </c>
      <c r="Q6918">
        <f t="shared" si="1250"/>
        <v>0</v>
      </c>
      <c r="R6918" t="str">
        <f t="shared" si="1251"/>
        <v/>
      </c>
      <c r="S6918">
        <f t="shared" si="1252"/>
        <v>0</v>
      </c>
      <c r="T6918">
        <f t="shared" si="1253"/>
        <v>0</v>
      </c>
      <c r="V6918">
        <f t="shared" si="1254"/>
        <v>0</v>
      </c>
      <c r="W6918">
        <f t="shared" si="1255"/>
        <v>0</v>
      </c>
      <c r="Y6918">
        <f t="shared" si="1256"/>
        <v>0</v>
      </c>
    </row>
    <row r="6919" spans="12:25" x14ac:dyDescent="0.25">
      <c r="L6919" s="3" t="str">
        <f t="shared" si="1246"/>
        <v/>
      </c>
      <c r="M6919" s="2" t="str">
        <f t="shared" si="1247"/>
        <v/>
      </c>
      <c r="N6919" t="str">
        <f t="shared" si="1248"/>
        <v/>
      </c>
      <c r="O6919" t="str">
        <f t="shared" si="1249"/>
        <v/>
      </c>
      <c r="P6919" t="str">
        <f>IF(LEN(A6985)&gt;2,IF(ISNA(MATCH(A6985,$P$2:P6918,0)),A6985,""),IF(ISNA(MATCH(J6985,$P$2:P6918,0)),J6985,""))</f>
        <v/>
      </c>
      <c r="Q6919">
        <f t="shared" si="1250"/>
        <v>0</v>
      </c>
      <c r="R6919" t="str">
        <f t="shared" si="1251"/>
        <v/>
      </c>
      <c r="S6919">
        <f t="shared" si="1252"/>
        <v>0</v>
      </c>
      <c r="T6919">
        <f t="shared" si="1253"/>
        <v>0</v>
      </c>
      <c r="V6919">
        <f t="shared" si="1254"/>
        <v>0</v>
      </c>
      <c r="W6919">
        <f t="shared" si="1255"/>
        <v>0</v>
      </c>
      <c r="Y6919">
        <f t="shared" si="1256"/>
        <v>0</v>
      </c>
    </row>
    <row r="6920" spans="12:25" x14ac:dyDescent="0.25">
      <c r="L6920" s="3" t="str">
        <f t="shared" si="1246"/>
        <v/>
      </c>
      <c r="M6920" s="2" t="str">
        <f t="shared" si="1247"/>
        <v/>
      </c>
      <c r="N6920" t="str">
        <f t="shared" si="1248"/>
        <v/>
      </c>
      <c r="O6920" t="str">
        <f t="shared" si="1249"/>
        <v/>
      </c>
      <c r="P6920" t="str">
        <f>IF(LEN(A6986)&gt;2,IF(ISNA(MATCH(A6986,$P$2:P6919,0)),A6986,""),IF(ISNA(MATCH(J6986,$P$2:P6919,0)),J6986,""))</f>
        <v/>
      </c>
      <c r="Q6920">
        <f t="shared" si="1250"/>
        <v>0</v>
      </c>
      <c r="R6920" t="str">
        <f t="shared" si="1251"/>
        <v/>
      </c>
      <c r="S6920">
        <f t="shared" si="1252"/>
        <v>0</v>
      </c>
      <c r="T6920">
        <f t="shared" si="1253"/>
        <v>0</v>
      </c>
      <c r="V6920">
        <f t="shared" si="1254"/>
        <v>0</v>
      </c>
      <c r="W6920">
        <f t="shared" si="1255"/>
        <v>0</v>
      </c>
      <c r="Y6920">
        <f t="shared" si="1256"/>
        <v>0</v>
      </c>
    </row>
    <row r="6921" spans="12:25" x14ac:dyDescent="0.25">
      <c r="L6921" s="3" t="str">
        <f t="shared" si="1246"/>
        <v/>
      </c>
      <c r="M6921" s="2" t="str">
        <f t="shared" si="1247"/>
        <v/>
      </c>
      <c r="N6921" t="str">
        <f t="shared" si="1248"/>
        <v/>
      </c>
      <c r="O6921" t="str">
        <f t="shared" si="1249"/>
        <v/>
      </c>
      <c r="P6921" t="str">
        <f>IF(LEN(A6987)&gt;2,IF(ISNA(MATCH(A6987,$P$2:P6920,0)),A6987,""),IF(ISNA(MATCH(J6987,$P$2:P6920,0)),J6987,""))</f>
        <v/>
      </c>
      <c r="Q6921">
        <f t="shared" si="1250"/>
        <v>0</v>
      </c>
      <c r="R6921" t="str">
        <f t="shared" si="1251"/>
        <v/>
      </c>
      <c r="S6921">
        <f t="shared" si="1252"/>
        <v>0</v>
      </c>
      <c r="T6921">
        <f t="shared" si="1253"/>
        <v>0</v>
      </c>
      <c r="V6921">
        <f t="shared" si="1254"/>
        <v>0</v>
      </c>
      <c r="W6921">
        <f t="shared" si="1255"/>
        <v>0</v>
      </c>
      <c r="Y6921">
        <f t="shared" si="1256"/>
        <v>0</v>
      </c>
    </row>
    <row r="6922" spans="12:25" x14ac:dyDescent="0.25">
      <c r="L6922" s="3" t="str">
        <f t="shared" si="1246"/>
        <v/>
      </c>
      <c r="M6922" s="2" t="str">
        <f t="shared" si="1247"/>
        <v/>
      </c>
      <c r="N6922" t="str">
        <f t="shared" si="1248"/>
        <v/>
      </c>
      <c r="O6922" t="str">
        <f t="shared" si="1249"/>
        <v/>
      </c>
      <c r="P6922" t="str">
        <f>IF(LEN(A6988)&gt;2,IF(ISNA(MATCH(A6988,$P$2:P6921,0)),A6988,""),IF(ISNA(MATCH(J6988,$P$2:P6921,0)),J6988,""))</f>
        <v/>
      </c>
      <c r="Q6922">
        <f t="shared" si="1250"/>
        <v>0</v>
      </c>
      <c r="R6922" t="str">
        <f t="shared" si="1251"/>
        <v/>
      </c>
      <c r="S6922">
        <f t="shared" si="1252"/>
        <v>0</v>
      </c>
      <c r="T6922">
        <f t="shared" si="1253"/>
        <v>0</v>
      </c>
      <c r="V6922">
        <f t="shared" si="1254"/>
        <v>0</v>
      </c>
      <c r="W6922">
        <f t="shared" si="1255"/>
        <v>0</v>
      </c>
      <c r="Y6922">
        <f t="shared" si="1256"/>
        <v>0</v>
      </c>
    </row>
    <row r="6923" spans="12:25" x14ac:dyDescent="0.25">
      <c r="L6923" s="3" t="str">
        <f t="shared" si="1246"/>
        <v/>
      </c>
      <c r="M6923" s="2" t="str">
        <f t="shared" si="1247"/>
        <v/>
      </c>
      <c r="N6923" t="str">
        <f t="shared" si="1248"/>
        <v/>
      </c>
      <c r="O6923" t="str">
        <f t="shared" si="1249"/>
        <v/>
      </c>
      <c r="P6923" t="str">
        <f>IF(LEN(A6989)&gt;2,IF(ISNA(MATCH(A6989,$P$2:P6922,0)),A6989,""),IF(ISNA(MATCH(J6989,$P$2:P6922,0)),J6989,""))</f>
        <v/>
      </c>
      <c r="Q6923">
        <f t="shared" si="1250"/>
        <v>0</v>
      </c>
      <c r="R6923" t="str">
        <f t="shared" si="1251"/>
        <v/>
      </c>
      <c r="S6923">
        <f t="shared" si="1252"/>
        <v>0</v>
      </c>
      <c r="T6923">
        <f t="shared" si="1253"/>
        <v>0</v>
      </c>
      <c r="V6923">
        <f t="shared" si="1254"/>
        <v>0</v>
      </c>
      <c r="W6923">
        <f t="shared" si="1255"/>
        <v>0</v>
      </c>
      <c r="Y6923">
        <f t="shared" si="1256"/>
        <v>0</v>
      </c>
    </row>
    <row r="6924" spans="12:25" x14ac:dyDescent="0.25">
      <c r="L6924" s="3" t="str">
        <f t="shared" si="1246"/>
        <v/>
      </c>
      <c r="M6924" s="2" t="str">
        <f t="shared" si="1247"/>
        <v/>
      </c>
      <c r="N6924" t="str">
        <f t="shared" si="1248"/>
        <v/>
      </c>
      <c r="O6924" t="str">
        <f t="shared" si="1249"/>
        <v/>
      </c>
      <c r="P6924" t="str">
        <f>IF(LEN(A6990)&gt;2,IF(ISNA(MATCH(A6990,$P$2:P6923,0)),A6990,""),IF(ISNA(MATCH(J6990,$P$2:P6923,0)),J6990,""))</f>
        <v/>
      </c>
      <c r="Q6924">
        <f t="shared" si="1250"/>
        <v>0</v>
      </c>
      <c r="R6924" t="str">
        <f t="shared" si="1251"/>
        <v/>
      </c>
      <c r="S6924">
        <f t="shared" si="1252"/>
        <v>0</v>
      </c>
      <c r="T6924">
        <f t="shared" si="1253"/>
        <v>0</v>
      </c>
      <c r="V6924">
        <f t="shared" si="1254"/>
        <v>0</v>
      </c>
      <c r="W6924">
        <f t="shared" si="1255"/>
        <v>0</v>
      </c>
      <c r="Y6924">
        <f t="shared" si="1256"/>
        <v>0</v>
      </c>
    </row>
    <row r="6925" spans="12:25" x14ac:dyDescent="0.25">
      <c r="L6925" s="3" t="str">
        <f t="shared" si="1246"/>
        <v/>
      </c>
      <c r="M6925" s="2" t="str">
        <f t="shared" si="1247"/>
        <v/>
      </c>
      <c r="N6925" t="str">
        <f t="shared" si="1248"/>
        <v/>
      </c>
      <c r="O6925" t="str">
        <f t="shared" si="1249"/>
        <v/>
      </c>
      <c r="P6925" t="str">
        <f>IF(LEN(A6991)&gt;2,IF(ISNA(MATCH(A6991,$P$2:P6924,0)),A6991,""),IF(ISNA(MATCH(J6991,$P$2:P6924,0)),J6991,""))</f>
        <v/>
      </c>
      <c r="Q6925">
        <f t="shared" si="1250"/>
        <v>0</v>
      </c>
      <c r="R6925" t="str">
        <f t="shared" si="1251"/>
        <v/>
      </c>
      <c r="S6925">
        <f t="shared" si="1252"/>
        <v>0</v>
      </c>
      <c r="T6925">
        <f t="shared" si="1253"/>
        <v>0</v>
      </c>
      <c r="V6925">
        <f t="shared" si="1254"/>
        <v>0</v>
      </c>
      <c r="W6925">
        <f t="shared" si="1255"/>
        <v>0</v>
      </c>
      <c r="Y6925">
        <f t="shared" si="1256"/>
        <v>0</v>
      </c>
    </row>
    <row r="6926" spans="12:25" x14ac:dyDescent="0.25">
      <c r="L6926" s="3" t="str">
        <f t="shared" si="1246"/>
        <v/>
      </c>
      <c r="M6926" s="2" t="str">
        <f t="shared" si="1247"/>
        <v/>
      </c>
      <c r="N6926" t="str">
        <f t="shared" si="1248"/>
        <v/>
      </c>
      <c r="O6926" t="str">
        <f t="shared" si="1249"/>
        <v/>
      </c>
      <c r="P6926" t="str">
        <f>IF(LEN(A6992)&gt;2,IF(ISNA(MATCH(A6992,$P$2:P6925,0)),A6992,""),IF(ISNA(MATCH(J6992,$P$2:P6925,0)),J6992,""))</f>
        <v/>
      </c>
      <c r="Q6926">
        <f t="shared" si="1250"/>
        <v>0</v>
      </c>
      <c r="R6926" t="str">
        <f t="shared" si="1251"/>
        <v/>
      </c>
      <c r="S6926">
        <f t="shared" si="1252"/>
        <v>0</v>
      </c>
      <c r="T6926">
        <f t="shared" si="1253"/>
        <v>0</v>
      </c>
      <c r="V6926">
        <f t="shared" si="1254"/>
        <v>0</v>
      </c>
      <c r="W6926">
        <f t="shared" si="1255"/>
        <v>0</v>
      </c>
      <c r="Y6926">
        <f t="shared" si="1256"/>
        <v>0</v>
      </c>
    </row>
    <row r="6927" spans="12:25" x14ac:dyDescent="0.25">
      <c r="L6927" s="3" t="str">
        <f t="shared" si="1246"/>
        <v/>
      </c>
      <c r="M6927" s="2" t="str">
        <f t="shared" si="1247"/>
        <v/>
      </c>
      <c r="N6927" t="str">
        <f t="shared" si="1248"/>
        <v/>
      </c>
      <c r="O6927" t="str">
        <f t="shared" si="1249"/>
        <v/>
      </c>
      <c r="P6927" t="str">
        <f>IF(LEN(A6993)&gt;2,IF(ISNA(MATCH(A6993,$P$2:P6926,0)),A6993,""),IF(ISNA(MATCH(J6993,$P$2:P6926,0)),J6993,""))</f>
        <v/>
      </c>
      <c r="Q6927">
        <f t="shared" si="1250"/>
        <v>0</v>
      </c>
      <c r="R6927" t="str">
        <f t="shared" si="1251"/>
        <v/>
      </c>
      <c r="S6927">
        <f t="shared" si="1252"/>
        <v>0</v>
      </c>
      <c r="T6927">
        <f t="shared" si="1253"/>
        <v>0</v>
      </c>
      <c r="V6927">
        <f t="shared" si="1254"/>
        <v>0</v>
      </c>
      <c r="W6927">
        <f t="shared" si="1255"/>
        <v>0</v>
      </c>
      <c r="Y6927">
        <f t="shared" si="1256"/>
        <v>0</v>
      </c>
    </row>
    <row r="6928" spans="12:25" x14ac:dyDescent="0.25">
      <c r="L6928" s="3" t="str">
        <f t="shared" si="1246"/>
        <v/>
      </c>
      <c r="M6928" s="2" t="str">
        <f t="shared" si="1247"/>
        <v/>
      </c>
      <c r="N6928" t="str">
        <f t="shared" si="1248"/>
        <v/>
      </c>
      <c r="O6928" t="str">
        <f t="shared" si="1249"/>
        <v/>
      </c>
      <c r="P6928" t="str">
        <f>IF(LEN(A6994)&gt;2,IF(ISNA(MATCH(A6994,$P$2:P6927,0)),A6994,""),IF(ISNA(MATCH(J6994,$P$2:P6927,0)),J6994,""))</f>
        <v/>
      </c>
      <c r="Q6928">
        <f t="shared" si="1250"/>
        <v>0</v>
      </c>
      <c r="R6928" t="str">
        <f t="shared" si="1251"/>
        <v/>
      </c>
      <c r="S6928">
        <f t="shared" si="1252"/>
        <v>0</v>
      </c>
      <c r="T6928">
        <f t="shared" si="1253"/>
        <v>0</v>
      </c>
      <c r="V6928">
        <f t="shared" si="1254"/>
        <v>0</v>
      </c>
      <c r="W6928">
        <f t="shared" si="1255"/>
        <v>0</v>
      </c>
      <c r="Y6928">
        <f t="shared" si="1256"/>
        <v>0</v>
      </c>
    </row>
    <row r="6929" spans="12:25" x14ac:dyDescent="0.25">
      <c r="L6929" s="3" t="str">
        <f t="shared" si="1246"/>
        <v/>
      </c>
      <c r="M6929" s="2" t="str">
        <f t="shared" si="1247"/>
        <v/>
      </c>
      <c r="N6929" t="str">
        <f t="shared" si="1248"/>
        <v/>
      </c>
      <c r="O6929" t="str">
        <f t="shared" si="1249"/>
        <v/>
      </c>
      <c r="P6929" t="str">
        <f>IF(LEN(A6995)&gt;2,IF(ISNA(MATCH(A6995,$P$2:P6928,0)),A6995,""),IF(ISNA(MATCH(J6995,$P$2:P6928,0)),J6995,""))</f>
        <v/>
      </c>
      <c r="Q6929">
        <f t="shared" si="1250"/>
        <v>0</v>
      </c>
      <c r="R6929" t="str">
        <f t="shared" si="1251"/>
        <v/>
      </c>
      <c r="S6929">
        <f t="shared" si="1252"/>
        <v>0</v>
      </c>
      <c r="T6929">
        <f t="shared" si="1253"/>
        <v>0</v>
      </c>
      <c r="V6929">
        <f t="shared" si="1254"/>
        <v>0</v>
      </c>
      <c r="W6929">
        <f t="shared" si="1255"/>
        <v>0</v>
      </c>
      <c r="Y6929">
        <f t="shared" si="1256"/>
        <v>0</v>
      </c>
    </row>
    <row r="6930" spans="12:25" x14ac:dyDescent="0.25">
      <c r="L6930" s="3" t="str">
        <f t="shared" si="1246"/>
        <v/>
      </c>
      <c r="M6930" s="2" t="str">
        <f t="shared" si="1247"/>
        <v/>
      </c>
      <c r="N6930" t="str">
        <f t="shared" si="1248"/>
        <v/>
      </c>
      <c r="O6930" t="str">
        <f t="shared" si="1249"/>
        <v/>
      </c>
      <c r="P6930" t="str">
        <f>IF(LEN(A6996)&gt;2,IF(ISNA(MATCH(A6996,$P$2:P6929,0)),A6996,""),IF(ISNA(MATCH(J6996,$P$2:P6929,0)),J6996,""))</f>
        <v/>
      </c>
      <c r="Q6930">
        <f t="shared" si="1250"/>
        <v>0</v>
      </c>
      <c r="R6930" t="str">
        <f t="shared" si="1251"/>
        <v/>
      </c>
      <c r="S6930">
        <f t="shared" si="1252"/>
        <v>0</v>
      </c>
      <c r="T6930">
        <f t="shared" si="1253"/>
        <v>0</v>
      </c>
      <c r="V6930">
        <f t="shared" si="1254"/>
        <v>0</v>
      </c>
      <c r="W6930">
        <f t="shared" si="1255"/>
        <v>0</v>
      </c>
      <c r="Y6930">
        <f t="shared" si="1256"/>
        <v>0</v>
      </c>
    </row>
    <row r="6931" spans="12:25" x14ac:dyDescent="0.25">
      <c r="L6931" s="3" t="str">
        <f t="shared" si="1246"/>
        <v/>
      </c>
      <c r="M6931" s="2" t="str">
        <f t="shared" si="1247"/>
        <v/>
      </c>
      <c r="N6931" t="str">
        <f t="shared" si="1248"/>
        <v/>
      </c>
      <c r="O6931" t="str">
        <f t="shared" si="1249"/>
        <v/>
      </c>
      <c r="P6931" t="str">
        <f>IF(LEN(A6997)&gt;2,IF(ISNA(MATCH(A6997,$P$2:P6930,0)),A6997,""),IF(ISNA(MATCH(J6997,$P$2:P6930,0)),J6997,""))</f>
        <v/>
      </c>
      <c r="Q6931">
        <f t="shared" si="1250"/>
        <v>0</v>
      </c>
      <c r="R6931" t="str">
        <f t="shared" si="1251"/>
        <v/>
      </c>
      <c r="S6931">
        <f t="shared" si="1252"/>
        <v>0</v>
      </c>
      <c r="T6931">
        <f t="shared" si="1253"/>
        <v>0</v>
      </c>
      <c r="V6931">
        <f t="shared" si="1254"/>
        <v>0</v>
      </c>
      <c r="W6931">
        <f t="shared" si="1255"/>
        <v>0</v>
      </c>
      <c r="Y6931">
        <f t="shared" si="1256"/>
        <v>0</v>
      </c>
    </row>
    <row r="6932" spans="12:25" x14ac:dyDescent="0.25">
      <c r="L6932" s="3" t="str">
        <f t="shared" si="1246"/>
        <v/>
      </c>
      <c r="M6932" s="2" t="str">
        <f t="shared" si="1247"/>
        <v/>
      </c>
      <c r="N6932" t="str">
        <f t="shared" si="1248"/>
        <v/>
      </c>
      <c r="O6932" t="str">
        <f t="shared" si="1249"/>
        <v/>
      </c>
      <c r="P6932" t="str">
        <f>IF(LEN(A6998)&gt;2,IF(ISNA(MATCH(A6998,$P$2:P6931,0)),A6998,""),IF(ISNA(MATCH(J6998,$P$2:P6931,0)),J6998,""))</f>
        <v/>
      </c>
      <c r="Q6932">
        <f t="shared" si="1250"/>
        <v>0</v>
      </c>
      <c r="R6932" t="str">
        <f t="shared" si="1251"/>
        <v/>
      </c>
      <c r="S6932">
        <f t="shared" si="1252"/>
        <v>0</v>
      </c>
      <c r="T6932">
        <f t="shared" si="1253"/>
        <v>0</v>
      </c>
      <c r="V6932">
        <f t="shared" si="1254"/>
        <v>0</v>
      </c>
      <c r="W6932">
        <f t="shared" si="1255"/>
        <v>0</v>
      </c>
      <c r="Y6932">
        <f t="shared" si="1256"/>
        <v>0</v>
      </c>
    </row>
    <row r="6933" spans="12:25" x14ac:dyDescent="0.25">
      <c r="L6933" s="3" t="str">
        <f t="shared" si="1246"/>
        <v/>
      </c>
      <c r="M6933" s="2" t="str">
        <f t="shared" si="1247"/>
        <v/>
      </c>
      <c r="N6933" t="str">
        <f t="shared" si="1248"/>
        <v/>
      </c>
      <c r="O6933" t="str">
        <f t="shared" si="1249"/>
        <v/>
      </c>
      <c r="P6933" t="str">
        <f>IF(LEN(A6999)&gt;2,IF(ISNA(MATCH(A6999,$P$2:P6932,0)),A6999,""),IF(ISNA(MATCH(J6999,$P$2:P6932,0)),J6999,""))</f>
        <v/>
      </c>
      <c r="Q6933">
        <f t="shared" si="1250"/>
        <v>0</v>
      </c>
      <c r="R6933" t="str">
        <f t="shared" si="1251"/>
        <v/>
      </c>
      <c r="S6933">
        <f t="shared" si="1252"/>
        <v>0</v>
      </c>
      <c r="T6933">
        <f t="shared" si="1253"/>
        <v>0</v>
      </c>
      <c r="V6933">
        <f t="shared" si="1254"/>
        <v>0</v>
      </c>
      <c r="W6933">
        <f t="shared" si="1255"/>
        <v>0</v>
      </c>
      <c r="Y6933">
        <f t="shared" si="1256"/>
        <v>0</v>
      </c>
    </row>
    <row r="6934" spans="12:25" x14ac:dyDescent="0.25">
      <c r="L6934" s="3" t="str">
        <f t="shared" si="1246"/>
        <v/>
      </c>
      <c r="M6934" s="2" t="str">
        <f t="shared" si="1247"/>
        <v/>
      </c>
      <c r="N6934" t="str">
        <f t="shared" si="1248"/>
        <v/>
      </c>
      <c r="O6934" t="str">
        <f t="shared" si="1249"/>
        <v/>
      </c>
      <c r="P6934" t="str">
        <f>IF(LEN(A7000)&gt;2,IF(ISNA(MATCH(A7000,$P$2:P6933,0)),A7000,""),IF(ISNA(MATCH(J7000,$P$2:P6933,0)),J7000,""))</f>
        <v/>
      </c>
      <c r="Q6934">
        <f t="shared" si="1250"/>
        <v>0</v>
      </c>
      <c r="R6934" t="str">
        <f t="shared" si="1251"/>
        <v/>
      </c>
      <c r="S6934">
        <f t="shared" si="1252"/>
        <v>0</v>
      </c>
      <c r="T6934">
        <f t="shared" si="1253"/>
        <v>0</v>
      </c>
      <c r="V6934">
        <f t="shared" si="1254"/>
        <v>0</v>
      </c>
      <c r="W6934">
        <f t="shared" si="1255"/>
        <v>0</v>
      </c>
      <c r="Y6934">
        <f t="shared" si="1256"/>
        <v>0</v>
      </c>
    </row>
    <row r="6935" spans="12:25" x14ac:dyDescent="0.25">
      <c r="L6935" s="3" t="str">
        <f t="shared" si="1246"/>
        <v/>
      </c>
      <c r="M6935" s="2" t="str">
        <f t="shared" si="1247"/>
        <v/>
      </c>
      <c r="N6935" t="str">
        <f t="shared" si="1248"/>
        <v/>
      </c>
      <c r="O6935" t="str">
        <f t="shared" si="1249"/>
        <v/>
      </c>
      <c r="P6935" t="str">
        <f>IF(LEN(A7001)&gt;2,IF(ISNA(MATCH(A7001,$P$2:P6934,0)),A7001,""),IF(ISNA(MATCH(J7001,$P$2:P6934,0)),J7001,""))</f>
        <v/>
      </c>
      <c r="Q6935">
        <f t="shared" si="1250"/>
        <v>0</v>
      </c>
      <c r="R6935" t="str">
        <f t="shared" si="1251"/>
        <v/>
      </c>
      <c r="S6935">
        <f t="shared" si="1252"/>
        <v>0</v>
      </c>
      <c r="T6935">
        <f t="shared" si="1253"/>
        <v>0</v>
      </c>
      <c r="V6935">
        <f t="shared" si="1254"/>
        <v>0</v>
      </c>
      <c r="W6935">
        <f t="shared" si="1255"/>
        <v>0</v>
      </c>
      <c r="Y6935">
        <f t="shared" si="1256"/>
        <v>0</v>
      </c>
    </row>
    <row r="6936" spans="12:25" x14ac:dyDescent="0.25">
      <c r="L6936" s="3" t="str">
        <f t="shared" si="1246"/>
        <v/>
      </c>
      <c r="M6936" s="2" t="str">
        <f t="shared" si="1247"/>
        <v/>
      </c>
      <c r="N6936" t="str">
        <f t="shared" si="1248"/>
        <v/>
      </c>
      <c r="O6936" t="str">
        <f t="shared" si="1249"/>
        <v/>
      </c>
      <c r="P6936" t="str">
        <f>IF(LEN(A7002)&gt;2,IF(ISNA(MATCH(A7002,$P$2:P6935,0)),A7002,""),IF(ISNA(MATCH(J7002,$P$2:P6935,0)),J7002,""))</f>
        <v/>
      </c>
      <c r="Q6936">
        <f t="shared" si="1250"/>
        <v>0</v>
      </c>
      <c r="R6936" t="str">
        <f t="shared" si="1251"/>
        <v/>
      </c>
      <c r="S6936">
        <f t="shared" si="1252"/>
        <v>0</v>
      </c>
      <c r="T6936">
        <f t="shared" si="1253"/>
        <v>0</v>
      </c>
      <c r="V6936">
        <f t="shared" si="1254"/>
        <v>0</v>
      </c>
      <c r="W6936">
        <f t="shared" si="1255"/>
        <v>0</v>
      </c>
      <c r="Y6936">
        <f t="shared" si="1256"/>
        <v>0</v>
      </c>
    </row>
    <row r="6937" spans="12:25" x14ac:dyDescent="0.25">
      <c r="L6937" s="3" t="str">
        <f t="shared" si="1246"/>
        <v/>
      </c>
      <c r="M6937" s="2" t="str">
        <f t="shared" si="1247"/>
        <v/>
      </c>
      <c r="N6937" t="str">
        <f t="shared" si="1248"/>
        <v/>
      </c>
      <c r="O6937" t="str">
        <f t="shared" si="1249"/>
        <v/>
      </c>
      <c r="P6937" t="str">
        <f>IF(LEN(A7003)&gt;2,IF(ISNA(MATCH(A7003,$P$2:P6936,0)),A7003,""),IF(ISNA(MATCH(J7003,$P$2:P6936,0)),J7003,""))</f>
        <v/>
      </c>
      <c r="Q6937">
        <f t="shared" si="1250"/>
        <v>0</v>
      </c>
      <c r="R6937" t="str">
        <f t="shared" si="1251"/>
        <v/>
      </c>
      <c r="S6937">
        <f t="shared" si="1252"/>
        <v>0</v>
      </c>
      <c r="T6937">
        <f t="shared" si="1253"/>
        <v>0</v>
      </c>
      <c r="V6937">
        <f t="shared" si="1254"/>
        <v>0</v>
      </c>
      <c r="W6937">
        <f t="shared" si="1255"/>
        <v>0</v>
      </c>
      <c r="Y6937">
        <f t="shared" si="1256"/>
        <v>0</v>
      </c>
    </row>
    <row r="6938" spans="12:25" x14ac:dyDescent="0.25">
      <c r="L6938" s="3" t="str">
        <f t="shared" si="1246"/>
        <v/>
      </c>
      <c r="M6938" s="2" t="str">
        <f t="shared" si="1247"/>
        <v/>
      </c>
      <c r="N6938" t="str">
        <f t="shared" si="1248"/>
        <v/>
      </c>
      <c r="O6938" t="str">
        <f t="shared" si="1249"/>
        <v/>
      </c>
      <c r="P6938" t="str">
        <f>IF(LEN(A7004)&gt;2,IF(ISNA(MATCH(A7004,$P$2:P6937,0)),A7004,""),IF(ISNA(MATCH(J7004,$P$2:P6937,0)),J7004,""))</f>
        <v/>
      </c>
      <c r="Q6938">
        <f t="shared" si="1250"/>
        <v>0</v>
      </c>
      <c r="R6938" t="str">
        <f t="shared" si="1251"/>
        <v/>
      </c>
      <c r="S6938">
        <f t="shared" si="1252"/>
        <v>0</v>
      </c>
      <c r="T6938">
        <f t="shared" si="1253"/>
        <v>0</v>
      </c>
      <c r="V6938">
        <f t="shared" si="1254"/>
        <v>0</v>
      </c>
      <c r="W6938">
        <f t="shared" si="1255"/>
        <v>0</v>
      </c>
      <c r="Y6938">
        <f t="shared" si="1256"/>
        <v>0</v>
      </c>
    </row>
    <row r="6939" spans="12:25" x14ac:dyDescent="0.25">
      <c r="L6939" s="3" t="str">
        <f t="shared" si="1246"/>
        <v/>
      </c>
      <c r="M6939" s="2" t="str">
        <f t="shared" si="1247"/>
        <v/>
      </c>
      <c r="N6939" t="str">
        <f t="shared" si="1248"/>
        <v/>
      </c>
      <c r="O6939" t="str">
        <f t="shared" si="1249"/>
        <v/>
      </c>
      <c r="P6939" t="str">
        <f>IF(LEN(A7005)&gt;2,IF(ISNA(MATCH(A7005,$P$2:P6938,0)),A7005,""),IF(ISNA(MATCH(J7005,$P$2:P6938,0)),J7005,""))</f>
        <v/>
      </c>
      <c r="Q6939">
        <f t="shared" si="1250"/>
        <v>0</v>
      </c>
      <c r="R6939" t="str">
        <f t="shared" si="1251"/>
        <v/>
      </c>
      <c r="S6939">
        <f t="shared" si="1252"/>
        <v>0</v>
      </c>
      <c r="T6939">
        <f t="shared" si="1253"/>
        <v>0</v>
      </c>
      <c r="V6939">
        <f t="shared" si="1254"/>
        <v>0</v>
      </c>
      <c r="W6939">
        <f t="shared" si="1255"/>
        <v>0</v>
      </c>
      <c r="Y6939">
        <f t="shared" si="1256"/>
        <v>0</v>
      </c>
    </row>
    <row r="6940" spans="12:25" x14ac:dyDescent="0.25">
      <c r="L6940" s="3" t="str">
        <f t="shared" si="1246"/>
        <v/>
      </c>
      <c r="M6940" s="2" t="str">
        <f t="shared" si="1247"/>
        <v/>
      </c>
      <c r="N6940" t="str">
        <f t="shared" si="1248"/>
        <v/>
      </c>
      <c r="O6940" t="str">
        <f t="shared" si="1249"/>
        <v/>
      </c>
      <c r="P6940" t="str">
        <f>IF(LEN(A7006)&gt;2,IF(ISNA(MATCH(A7006,$P$2:P6939,0)),A7006,""),IF(ISNA(MATCH(J7006,$P$2:P6939,0)),J7006,""))</f>
        <v/>
      </c>
      <c r="Q6940">
        <f t="shared" si="1250"/>
        <v>0</v>
      </c>
      <c r="R6940" t="str">
        <f t="shared" si="1251"/>
        <v/>
      </c>
      <c r="S6940">
        <f t="shared" si="1252"/>
        <v>0</v>
      </c>
      <c r="T6940">
        <f t="shared" si="1253"/>
        <v>0</v>
      </c>
      <c r="V6940">
        <f t="shared" si="1254"/>
        <v>0</v>
      </c>
      <c r="W6940">
        <f t="shared" si="1255"/>
        <v>0</v>
      </c>
      <c r="Y6940">
        <f t="shared" si="1256"/>
        <v>0</v>
      </c>
    </row>
    <row r="6941" spans="12:25" x14ac:dyDescent="0.25">
      <c r="L6941" s="3" t="str">
        <f t="shared" si="1246"/>
        <v/>
      </c>
      <c r="M6941" s="2" t="str">
        <f t="shared" si="1247"/>
        <v/>
      </c>
      <c r="N6941" t="str">
        <f t="shared" si="1248"/>
        <v/>
      </c>
      <c r="O6941" t="str">
        <f t="shared" si="1249"/>
        <v/>
      </c>
      <c r="P6941" t="str">
        <f>IF(LEN(A7007)&gt;2,IF(ISNA(MATCH(A7007,$P$2:P6940,0)),A7007,""),IF(ISNA(MATCH(J7007,$P$2:P6940,0)),J7007,""))</f>
        <v/>
      </c>
      <c r="Q6941">
        <f t="shared" si="1250"/>
        <v>0</v>
      </c>
      <c r="R6941" t="str">
        <f t="shared" si="1251"/>
        <v/>
      </c>
      <c r="S6941">
        <f t="shared" si="1252"/>
        <v>0</v>
      </c>
      <c r="T6941">
        <f t="shared" si="1253"/>
        <v>0</v>
      </c>
      <c r="V6941">
        <f t="shared" si="1254"/>
        <v>0</v>
      </c>
      <c r="W6941">
        <f t="shared" si="1255"/>
        <v>0</v>
      </c>
      <c r="Y6941">
        <f t="shared" si="1256"/>
        <v>0</v>
      </c>
    </row>
    <row r="6942" spans="12:25" x14ac:dyDescent="0.25">
      <c r="L6942" s="3" t="str">
        <f t="shared" si="1246"/>
        <v/>
      </c>
      <c r="M6942" s="2" t="str">
        <f t="shared" si="1247"/>
        <v/>
      </c>
      <c r="N6942" t="str">
        <f t="shared" si="1248"/>
        <v/>
      </c>
      <c r="O6942" t="str">
        <f t="shared" si="1249"/>
        <v/>
      </c>
      <c r="P6942" t="str">
        <f>IF(LEN(A7008)&gt;2,IF(ISNA(MATCH(A7008,$P$2:P6941,0)),A7008,""),IF(ISNA(MATCH(J7008,$P$2:P6941,0)),J7008,""))</f>
        <v/>
      </c>
      <c r="Q6942">
        <f t="shared" si="1250"/>
        <v>0</v>
      </c>
      <c r="R6942" t="str">
        <f t="shared" si="1251"/>
        <v/>
      </c>
      <c r="S6942">
        <f t="shared" si="1252"/>
        <v>0</v>
      </c>
      <c r="T6942">
        <f t="shared" si="1253"/>
        <v>0</v>
      </c>
      <c r="V6942">
        <f t="shared" si="1254"/>
        <v>0</v>
      </c>
      <c r="W6942">
        <f t="shared" si="1255"/>
        <v>0</v>
      </c>
      <c r="Y6942">
        <f t="shared" si="1256"/>
        <v>0</v>
      </c>
    </row>
    <row r="6943" spans="12:25" x14ac:dyDescent="0.25">
      <c r="L6943" s="3" t="str">
        <f t="shared" si="1246"/>
        <v/>
      </c>
      <c r="M6943" s="2" t="str">
        <f t="shared" si="1247"/>
        <v/>
      </c>
      <c r="N6943" t="str">
        <f t="shared" si="1248"/>
        <v/>
      </c>
      <c r="O6943" t="str">
        <f t="shared" si="1249"/>
        <v/>
      </c>
      <c r="P6943" t="str">
        <f>IF(LEN(A7009)&gt;2,IF(ISNA(MATCH(A7009,$P$2:P6942,0)),A7009,""),IF(ISNA(MATCH(J7009,$P$2:P6942,0)),J7009,""))</f>
        <v/>
      </c>
      <c r="Q6943">
        <f t="shared" si="1250"/>
        <v>0</v>
      </c>
      <c r="R6943" t="str">
        <f t="shared" si="1251"/>
        <v/>
      </c>
      <c r="S6943">
        <f t="shared" si="1252"/>
        <v>0</v>
      </c>
      <c r="T6943">
        <f t="shared" si="1253"/>
        <v>0</v>
      </c>
      <c r="V6943">
        <f t="shared" si="1254"/>
        <v>0</v>
      </c>
      <c r="W6943">
        <f t="shared" si="1255"/>
        <v>0</v>
      </c>
      <c r="Y6943">
        <f t="shared" si="1256"/>
        <v>0</v>
      </c>
    </row>
    <row r="6944" spans="12:25" x14ac:dyDescent="0.25">
      <c r="L6944" s="3" t="str">
        <f t="shared" si="1246"/>
        <v/>
      </c>
      <c r="M6944" s="2" t="str">
        <f t="shared" si="1247"/>
        <v/>
      </c>
      <c r="N6944" t="str">
        <f t="shared" si="1248"/>
        <v/>
      </c>
      <c r="O6944" t="str">
        <f t="shared" si="1249"/>
        <v/>
      </c>
      <c r="P6944" t="str">
        <f>IF(LEN(A7010)&gt;2,IF(ISNA(MATCH(A7010,$P$2:P6943,0)),A7010,""),IF(ISNA(MATCH(J7010,$P$2:P6943,0)),J7010,""))</f>
        <v/>
      </c>
      <c r="Q6944">
        <f t="shared" si="1250"/>
        <v>0</v>
      </c>
      <c r="R6944" t="str">
        <f t="shared" si="1251"/>
        <v/>
      </c>
      <c r="S6944">
        <f t="shared" si="1252"/>
        <v>0</v>
      </c>
      <c r="T6944">
        <f t="shared" si="1253"/>
        <v>0</v>
      </c>
      <c r="V6944">
        <f t="shared" si="1254"/>
        <v>0</v>
      </c>
      <c r="W6944">
        <f t="shared" si="1255"/>
        <v>0</v>
      </c>
      <c r="Y6944">
        <f t="shared" si="1256"/>
        <v>0</v>
      </c>
    </row>
    <row r="6945" spans="12:25" x14ac:dyDescent="0.25">
      <c r="L6945" s="3" t="str">
        <f t="shared" si="1246"/>
        <v/>
      </c>
      <c r="M6945" s="2" t="str">
        <f t="shared" si="1247"/>
        <v/>
      </c>
      <c r="N6945" t="str">
        <f t="shared" si="1248"/>
        <v/>
      </c>
      <c r="O6945" t="str">
        <f t="shared" si="1249"/>
        <v/>
      </c>
      <c r="P6945" t="str">
        <f>IF(LEN(A7011)&gt;2,IF(ISNA(MATCH(A7011,$P$2:P6944,0)),A7011,""),IF(ISNA(MATCH(J7011,$P$2:P6944,0)),J7011,""))</f>
        <v/>
      </c>
      <c r="Q6945">
        <f t="shared" si="1250"/>
        <v>0</v>
      </c>
      <c r="R6945" t="str">
        <f t="shared" si="1251"/>
        <v/>
      </c>
      <c r="S6945">
        <f t="shared" si="1252"/>
        <v>0</v>
      </c>
      <c r="T6945">
        <f t="shared" si="1253"/>
        <v>0</v>
      </c>
      <c r="V6945">
        <f t="shared" si="1254"/>
        <v>0</v>
      </c>
      <c r="W6945">
        <f t="shared" si="1255"/>
        <v>0</v>
      </c>
      <c r="Y6945">
        <f t="shared" si="1256"/>
        <v>0</v>
      </c>
    </row>
    <row r="6946" spans="12:25" x14ac:dyDescent="0.25">
      <c r="L6946" s="3" t="str">
        <f t="shared" ref="L6946:L7009" si="1257">IF(LEN(D7012)&lt;1,"",DATE(O6946,M6946,N6946))</f>
        <v/>
      </c>
      <c r="M6946" s="2" t="str">
        <f t="shared" ref="M6946:M7009" si="1258">IF(LEN(D7012)&lt;1,"",MONTH(LEFT(D7012,10)))</f>
        <v/>
      </c>
      <c r="N6946" t="str">
        <f t="shared" ref="N6946:N7009" si="1259">IF(LEN(D7012)&lt;1,"",DAY(LEFT(D7012,10)))</f>
        <v/>
      </c>
      <c r="O6946" t="str">
        <f t="shared" ref="O6946:O7009" si="1260">IF(LEN(D7012)&lt;1,"",YEAR(LEFT(D7012,10)))</f>
        <v/>
      </c>
      <c r="P6946" t="str">
        <f>IF(LEN(A7012)&gt;2,IF(ISNA(MATCH(A7012,$P$2:P6945,0)),A7012,""),IF(ISNA(MATCH(J7012,$P$2:P6945,0)),J7012,""))</f>
        <v/>
      </c>
      <c r="Q6946">
        <f t="shared" ref="Q6946:Q7009" si="1261">+IF(LEN(P6946)&gt;1,1,0)</f>
        <v>0</v>
      </c>
      <c r="R6946" t="str">
        <f t="shared" ref="R6946:R7009" si="1262">IF(L6946&gt;$X$1,TEXT(H7012,""),"")</f>
        <v/>
      </c>
      <c r="S6946">
        <f t="shared" ref="S6946:S7009" si="1263">B7012*1</f>
        <v>0</v>
      </c>
      <c r="T6946">
        <f t="shared" ref="T6946:T7009" si="1264">C7012*1</f>
        <v>0</v>
      </c>
      <c r="V6946">
        <f t="shared" ref="V6946:V7009" si="1265">F7012*1</f>
        <v>0</v>
      </c>
      <c r="W6946">
        <f t="shared" ref="W6946:W7009" si="1266">G7012*1</f>
        <v>0</v>
      </c>
      <c r="Y6946">
        <f t="shared" ref="Y6946:Y7009" si="1267">IF(L6946&gt;$Y$1,+S6946+T6946,0)</f>
        <v>0</v>
      </c>
    </row>
    <row r="6947" spans="12:25" x14ac:dyDescent="0.25">
      <c r="L6947" s="3" t="str">
        <f t="shared" si="1257"/>
        <v/>
      </c>
      <c r="M6947" s="2" t="str">
        <f t="shared" si="1258"/>
        <v/>
      </c>
      <c r="N6947" t="str">
        <f t="shared" si="1259"/>
        <v/>
      </c>
      <c r="O6947" t="str">
        <f t="shared" si="1260"/>
        <v/>
      </c>
      <c r="P6947" t="str">
        <f>IF(LEN(A7013)&gt;2,IF(ISNA(MATCH(A7013,$P$2:P6946,0)),A7013,""),IF(ISNA(MATCH(J7013,$P$2:P6946,0)),J7013,""))</f>
        <v/>
      </c>
      <c r="Q6947">
        <f t="shared" si="1261"/>
        <v>0</v>
      </c>
      <c r="R6947" t="str">
        <f t="shared" si="1262"/>
        <v/>
      </c>
      <c r="S6947">
        <f t="shared" si="1263"/>
        <v>0</v>
      </c>
      <c r="T6947">
        <f t="shared" si="1264"/>
        <v>0</v>
      </c>
      <c r="V6947">
        <f t="shared" si="1265"/>
        <v>0</v>
      </c>
      <c r="W6947">
        <f t="shared" si="1266"/>
        <v>0</v>
      </c>
      <c r="Y6947">
        <f t="shared" si="1267"/>
        <v>0</v>
      </c>
    </row>
    <row r="6948" spans="12:25" x14ac:dyDescent="0.25">
      <c r="L6948" s="3" t="str">
        <f t="shared" si="1257"/>
        <v/>
      </c>
      <c r="M6948" s="2" t="str">
        <f t="shared" si="1258"/>
        <v/>
      </c>
      <c r="N6948" t="str">
        <f t="shared" si="1259"/>
        <v/>
      </c>
      <c r="O6948" t="str">
        <f t="shared" si="1260"/>
        <v/>
      </c>
      <c r="P6948" t="str">
        <f>IF(LEN(A7014)&gt;2,IF(ISNA(MATCH(A7014,$P$2:P6947,0)),A7014,""),IF(ISNA(MATCH(J7014,$P$2:P6947,0)),J7014,""))</f>
        <v/>
      </c>
      <c r="Q6948">
        <f t="shared" si="1261"/>
        <v>0</v>
      </c>
      <c r="R6948" t="str">
        <f t="shared" si="1262"/>
        <v/>
      </c>
      <c r="S6948">
        <f t="shared" si="1263"/>
        <v>0</v>
      </c>
      <c r="T6948">
        <f t="shared" si="1264"/>
        <v>0</v>
      </c>
      <c r="V6948">
        <f t="shared" si="1265"/>
        <v>0</v>
      </c>
      <c r="W6948">
        <f t="shared" si="1266"/>
        <v>0</v>
      </c>
      <c r="Y6948">
        <f t="shared" si="1267"/>
        <v>0</v>
      </c>
    </row>
    <row r="6949" spans="12:25" x14ac:dyDescent="0.25">
      <c r="L6949" s="3" t="str">
        <f t="shared" si="1257"/>
        <v/>
      </c>
      <c r="M6949" s="2" t="str">
        <f t="shared" si="1258"/>
        <v/>
      </c>
      <c r="N6949" t="str">
        <f t="shared" si="1259"/>
        <v/>
      </c>
      <c r="O6949" t="str">
        <f t="shared" si="1260"/>
        <v/>
      </c>
      <c r="P6949" t="str">
        <f>IF(LEN(A7015)&gt;2,IF(ISNA(MATCH(A7015,$P$2:P6948,0)),A7015,""),IF(ISNA(MATCH(J7015,$P$2:P6948,0)),J7015,""))</f>
        <v/>
      </c>
      <c r="Q6949">
        <f t="shared" si="1261"/>
        <v>0</v>
      </c>
      <c r="R6949" t="str">
        <f t="shared" si="1262"/>
        <v/>
      </c>
      <c r="S6949">
        <f t="shared" si="1263"/>
        <v>0</v>
      </c>
      <c r="T6949">
        <f t="shared" si="1264"/>
        <v>0</v>
      </c>
      <c r="V6949">
        <f t="shared" si="1265"/>
        <v>0</v>
      </c>
      <c r="W6949">
        <f t="shared" si="1266"/>
        <v>0</v>
      </c>
      <c r="Y6949">
        <f t="shared" si="1267"/>
        <v>0</v>
      </c>
    </row>
    <row r="6950" spans="12:25" x14ac:dyDescent="0.25">
      <c r="L6950" s="3" t="str">
        <f t="shared" si="1257"/>
        <v/>
      </c>
      <c r="M6950" s="2" t="str">
        <f t="shared" si="1258"/>
        <v/>
      </c>
      <c r="N6950" t="str">
        <f t="shared" si="1259"/>
        <v/>
      </c>
      <c r="O6950" t="str">
        <f t="shared" si="1260"/>
        <v/>
      </c>
      <c r="P6950" t="str">
        <f>IF(LEN(A7016)&gt;2,IF(ISNA(MATCH(A7016,$P$2:P6949,0)),A7016,""),IF(ISNA(MATCH(J7016,$P$2:P6949,0)),J7016,""))</f>
        <v/>
      </c>
      <c r="Q6950">
        <f t="shared" si="1261"/>
        <v>0</v>
      </c>
      <c r="R6950" t="str">
        <f t="shared" si="1262"/>
        <v/>
      </c>
      <c r="S6950">
        <f t="shared" si="1263"/>
        <v>0</v>
      </c>
      <c r="T6950">
        <f t="shared" si="1264"/>
        <v>0</v>
      </c>
      <c r="V6950">
        <f t="shared" si="1265"/>
        <v>0</v>
      </c>
      <c r="W6950">
        <f t="shared" si="1266"/>
        <v>0</v>
      </c>
      <c r="Y6950">
        <f t="shared" si="1267"/>
        <v>0</v>
      </c>
    </row>
    <row r="6951" spans="12:25" x14ac:dyDescent="0.25">
      <c r="L6951" s="3" t="str">
        <f t="shared" si="1257"/>
        <v/>
      </c>
      <c r="M6951" s="2" t="str">
        <f t="shared" si="1258"/>
        <v/>
      </c>
      <c r="N6951" t="str">
        <f t="shared" si="1259"/>
        <v/>
      </c>
      <c r="O6951" t="str">
        <f t="shared" si="1260"/>
        <v/>
      </c>
      <c r="P6951" t="str">
        <f>IF(LEN(A7017)&gt;2,IF(ISNA(MATCH(A7017,$P$2:P6950,0)),A7017,""),IF(ISNA(MATCH(J7017,$P$2:P6950,0)),J7017,""))</f>
        <v/>
      </c>
      <c r="Q6951">
        <f t="shared" si="1261"/>
        <v>0</v>
      </c>
      <c r="R6951" t="str">
        <f t="shared" si="1262"/>
        <v/>
      </c>
      <c r="S6951">
        <f t="shared" si="1263"/>
        <v>0</v>
      </c>
      <c r="T6951">
        <f t="shared" si="1264"/>
        <v>0</v>
      </c>
      <c r="V6951">
        <f t="shared" si="1265"/>
        <v>0</v>
      </c>
      <c r="W6951">
        <f t="shared" si="1266"/>
        <v>0</v>
      </c>
      <c r="Y6951">
        <f t="shared" si="1267"/>
        <v>0</v>
      </c>
    </row>
    <row r="6952" spans="12:25" x14ac:dyDescent="0.25">
      <c r="L6952" s="3" t="str">
        <f t="shared" si="1257"/>
        <v/>
      </c>
      <c r="M6952" s="2" t="str">
        <f t="shared" si="1258"/>
        <v/>
      </c>
      <c r="N6952" t="str">
        <f t="shared" si="1259"/>
        <v/>
      </c>
      <c r="O6952" t="str">
        <f t="shared" si="1260"/>
        <v/>
      </c>
      <c r="P6952" t="str">
        <f>IF(LEN(A7018)&gt;2,IF(ISNA(MATCH(A7018,$P$2:P6951,0)),A7018,""),IF(ISNA(MATCH(J7018,$P$2:P6951,0)),J7018,""))</f>
        <v/>
      </c>
      <c r="Q6952">
        <f t="shared" si="1261"/>
        <v>0</v>
      </c>
      <c r="R6952" t="str">
        <f t="shared" si="1262"/>
        <v/>
      </c>
      <c r="S6952">
        <f t="shared" si="1263"/>
        <v>0</v>
      </c>
      <c r="T6952">
        <f t="shared" si="1264"/>
        <v>0</v>
      </c>
      <c r="V6952">
        <f t="shared" si="1265"/>
        <v>0</v>
      </c>
      <c r="W6952">
        <f t="shared" si="1266"/>
        <v>0</v>
      </c>
      <c r="Y6952">
        <f t="shared" si="1267"/>
        <v>0</v>
      </c>
    </row>
    <row r="6953" spans="12:25" x14ac:dyDescent="0.25">
      <c r="L6953" s="3" t="str">
        <f t="shared" si="1257"/>
        <v/>
      </c>
      <c r="M6953" s="2" t="str">
        <f t="shared" si="1258"/>
        <v/>
      </c>
      <c r="N6953" t="str">
        <f t="shared" si="1259"/>
        <v/>
      </c>
      <c r="O6953" t="str">
        <f t="shared" si="1260"/>
        <v/>
      </c>
      <c r="P6953" t="str">
        <f>IF(LEN(A7019)&gt;2,IF(ISNA(MATCH(A7019,$P$2:P6952,0)),A7019,""),IF(ISNA(MATCH(J7019,$P$2:P6952,0)),J7019,""))</f>
        <v/>
      </c>
      <c r="Q6953">
        <f t="shared" si="1261"/>
        <v>0</v>
      </c>
      <c r="R6953" t="str">
        <f t="shared" si="1262"/>
        <v/>
      </c>
      <c r="S6953">
        <f t="shared" si="1263"/>
        <v>0</v>
      </c>
      <c r="T6953">
        <f t="shared" si="1264"/>
        <v>0</v>
      </c>
      <c r="V6953">
        <f t="shared" si="1265"/>
        <v>0</v>
      </c>
      <c r="W6953">
        <f t="shared" si="1266"/>
        <v>0</v>
      </c>
      <c r="Y6953">
        <f t="shared" si="1267"/>
        <v>0</v>
      </c>
    </row>
    <row r="6954" spans="12:25" x14ac:dyDescent="0.25">
      <c r="L6954" s="3" t="str">
        <f t="shared" si="1257"/>
        <v/>
      </c>
      <c r="M6954" s="2" t="str">
        <f t="shared" si="1258"/>
        <v/>
      </c>
      <c r="N6954" t="str">
        <f t="shared" si="1259"/>
        <v/>
      </c>
      <c r="O6954" t="str">
        <f t="shared" si="1260"/>
        <v/>
      </c>
      <c r="P6954" t="str">
        <f>IF(LEN(A7020)&gt;2,IF(ISNA(MATCH(A7020,$P$2:P6953,0)),A7020,""),IF(ISNA(MATCH(J7020,$P$2:P6953,0)),J7020,""))</f>
        <v/>
      </c>
      <c r="Q6954">
        <f t="shared" si="1261"/>
        <v>0</v>
      </c>
      <c r="R6954" t="str">
        <f t="shared" si="1262"/>
        <v/>
      </c>
      <c r="S6954">
        <f t="shared" si="1263"/>
        <v>0</v>
      </c>
      <c r="T6954">
        <f t="shared" si="1264"/>
        <v>0</v>
      </c>
      <c r="V6954">
        <f t="shared" si="1265"/>
        <v>0</v>
      </c>
      <c r="W6954">
        <f t="shared" si="1266"/>
        <v>0</v>
      </c>
      <c r="Y6954">
        <f t="shared" si="1267"/>
        <v>0</v>
      </c>
    </row>
    <row r="6955" spans="12:25" x14ac:dyDescent="0.25">
      <c r="L6955" s="3" t="str">
        <f t="shared" si="1257"/>
        <v/>
      </c>
      <c r="M6955" s="2" t="str">
        <f t="shared" si="1258"/>
        <v/>
      </c>
      <c r="N6955" t="str">
        <f t="shared" si="1259"/>
        <v/>
      </c>
      <c r="O6955" t="str">
        <f t="shared" si="1260"/>
        <v/>
      </c>
      <c r="P6955" t="str">
        <f>IF(LEN(A7021)&gt;2,IF(ISNA(MATCH(A7021,$P$2:P6954,0)),A7021,""),IF(ISNA(MATCH(J7021,$P$2:P6954,0)),J7021,""))</f>
        <v/>
      </c>
      <c r="Q6955">
        <f t="shared" si="1261"/>
        <v>0</v>
      </c>
      <c r="R6955" t="str">
        <f t="shared" si="1262"/>
        <v/>
      </c>
      <c r="S6955">
        <f t="shared" si="1263"/>
        <v>0</v>
      </c>
      <c r="T6955">
        <f t="shared" si="1264"/>
        <v>0</v>
      </c>
      <c r="V6955">
        <f t="shared" si="1265"/>
        <v>0</v>
      </c>
      <c r="W6955">
        <f t="shared" si="1266"/>
        <v>0</v>
      </c>
      <c r="Y6955">
        <f t="shared" si="1267"/>
        <v>0</v>
      </c>
    </row>
    <row r="6956" spans="12:25" x14ac:dyDescent="0.25">
      <c r="L6956" s="3" t="str">
        <f t="shared" si="1257"/>
        <v/>
      </c>
      <c r="M6956" s="2" t="str">
        <f t="shared" si="1258"/>
        <v/>
      </c>
      <c r="N6956" t="str">
        <f t="shared" si="1259"/>
        <v/>
      </c>
      <c r="O6956" t="str">
        <f t="shared" si="1260"/>
        <v/>
      </c>
      <c r="P6956" t="str">
        <f>IF(LEN(A7022)&gt;2,IF(ISNA(MATCH(A7022,$P$2:P6955,0)),A7022,""),IF(ISNA(MATCH(J7022,$P$2:P6955,0)),J7022,""))</f>
        <v/>
      </c>
      <c r="Q6956">
        <f t="shared" si="1261"/>
        <v>0</v>
      </c>
      <c r="R6956" t="str">
        <f t="shared" si="1262"/>
        <v/>
      </c>
      <c r="S6956">
        <f t="shared" si="1263"/>
        <v>0</v>
      </c>
      <c r="T6956">
        <f t="shared" si="1264"/>
        <v>0</v>
      </c>
      <c r="V6956">
        <f t="shared" si="1265"/>
        <v>0</v>
      </c>
      <c r="W6956">
        <f t="shared" si="1266"/>
        <v>0</v>
      </c>
      <c r="Y6956">
        <f t="shared" si="1267"/>
        <v>0</v>
      </c>
    </row>
    <row r="6957" spans="12:25" x14ac:dyDescent="0.25">
      <c r="L6957" s="3" t="str">
        <f t="shared" si="1257"/>
        <v/>
      </c>
      <c r="M6957" s="2" t="str">
        <f t="shared" si="1258"/>
        <v/>
      </c>
      <c r="N6957" t="str">
        <f t="shared" si="1259"/>
        <v/>
      </c>
      <c r="O6957" t="str">
        <f t="shared" si="1260"/>
        <v/>
      </c>
      <c r="P6957" t="str">
        <f>IF(LEN(A7023)&gt;2,IF(ISNA(MATCH(A7023,$P$2:P6956,0)),A7023,""),IF(ISNA(MATCH(J7023,$P$2:P6956,0)),J7023,""))</f>
        <v/>
      </c>
      <c r="Q6957">
        <f t="shared" si="1261"/>
        <v>0</v>
      </c>
      <c r="R6957" t="str">
        <f t="shared" si="1262"/>
        <v/>
      </c>
      <c r="S6957">
        <f t="shared" si="1263"/>
        <v>0</v>
      </c>
      <c r="T6957">
        <f t="shared" si="1264"/>
        <v>0</v>
      </c>
      <c r="V6957">
        <f t="shared" si="1265"/>
        <v>0</v>
      </c>
      <c r="W6957">
        <f t="shared" si="1266"/>
        <v>0</v>
      </c>
      <c r="Y6957">
        <f t="shared" si="1267"/>
        <v>0</v>
      </c>
    </row>
    <row r="6958" spans="12:25" x14ac:dyDescent="0.25">
      <c r="L6958" s="3" t="str">
        <f t="shared" si="1257"/>
        <v/>
      </c>
      <c r="M6958" s="2" t="str">
        <f t="shared" si="1258"/>
        <v/>
      </c>
      <c r="N6958" t="str">
        <f t="shared" si="1259"/>
        <v/>
      </c>
      <c r="O6958" t="str">
        <f t="shared" si="1260"/>
        <v/>
      </c>
      <c r="P6958" t="str">
        <f>IF(LEN(A7024)&gt;2,IF(ISNA(MATCH(A7024,$P$2:P6957,0)),A7024,""),IF(ISNA(MATCH(J7024,$P$2:P6957,0)),J7024,""))</f>
        <v/>
      </c>
      <c r="Q6958">
        <f t="shared" si="1261"/>
        <v>0</v>
      </c>
      <c r="R6958" t="str">
        <f t="shared" si="1262"/>
        <v/>
      </c>
      <c r="S6958">
        <f t="shared" si="1263"/>
        <v>0</v>
      </c>
      <c r="T6958">
        <f t="shared" si="1264"/>
        <v>0</v>
      </c>
      <c r="V6958">
        <f t="shared" si="1265"/>
        <v>0</v>
      </c>
      <c r="W6958">
        <f t="shared" si="1266"/>
        <v>0</v>
      </c>
      <c r="Y6958">
        <f t="shared" si="1267"/>
        <v>0</v>
      </c>
    </row>
    <row r="6959" spans="12:25" x14ac:dyDescent="0.25">
      <c r="L6959" s="3" t="str">
        <f t="shared" si="1257"/>
        <v/>
      </c>
      <c r="M6959" s="2" t="str">
        <f t="shared" si="1258"/>
        <v/>
      </c>
      <c r="N6959" t="str">
        <f t="shared" si="1259"/>
        <v/>
      </c>
      <c r="O6959" t="str">
        <f t="shared" si="1260"/>
        <v/>
      </c>
      <c r="P6959" t="str">
        <f>IF(LEN(A7025)&gt;2,IF(ISNA(MATCH(A7025,$P$2:P6958,0)),A7025,""),IF(ISNA(MATCH(J7025,$P$2:P6958,0)),J7025,""))</f>
        <v/>
      </c>
      <c r="Q6959">
        <f t="shared" si="1261"/>
        <v>0</v>
      </c>
      <c r="R6959" t="str">
        <f t="shared" si="1262"/>
        <v/>
      </c>
      <c r="S6959">
        <f t="shared" si="1263"/>
        <v>0</v>
      </c>
      <c r="T6959">
        <f t="shared" si="1264"/>
        <v>0</v>
      </c>
      <c r="V6959">
        <f t="shared" si="1265"/>
        <v>0</v>
      </c>
      <c r="W6959">
        <f t="shared" si="1266"/>
        <v>0</v>
      </c>
      <c r="Y6959">
        <f t="shared" si="1267"/>
        <v>0</v>
      </c>
    </row>
    <row r="6960" spans="12:25" x14ac:dyDescent="0.25">
      <c r="L6960" s="3" t="str">
        <f t="shared" si="1257"/>
        <v/>
      </c>
      <c r="M6960" s="2" t="str">
        <f t="shared" si="1258"/>
        <v/>
      </c>
      <c r="N6960" t="str">
        <f t="shared" si="1259"/>
        <v/>
      </c>
      <c r="O6960" t="str">
        <f t="shared" si="1260"/>
        <v/>
      </c>
      <c r="P6960" t="str">
        <f>IF(LEN(A7026)&gt;2,IF(ISNA(MATCH(A7026,$P$2:P6959,0)),A7026,""),IF(ISNA(MATCH(J7026,$P$2:P6959,0)),J7026,""))</f>
        <v/>
      </c>
      <c r="Q6960">
        <f t="shared" si="1261"/>
        <v>0</v>
      </c>
      <c r="R6960" t="str">
        <f t="shared" si="1262"/>
        <v/>
      </c>
      <c r="S6960">
        <f t="shared" si="1263"/>
        <v>0</v>
      </c>
      <c r="T6960">
        <f t="shared" si="1264"/>
        <v>0</v>
      </c>
      <c r="V6960">
        <f t="shared" si="1265"/>
        <v>0</v>
      </c>
      <c r="W6960">
        <f t="shared" si="1266"/>
        <v>0</v>
      </c>
      <c r="Y6960">
        <f t="shared" si="1267"/>
        <v>0</v>
      </c>
    </row>
    <row r="6961" spans="12:25" x14ac:dyDescent="0.25">
      <c r="L6961" s="3" t="str">
        <f t="shared" si="1257"/>
        <v/>
      </c>
      <c r="M6961" s="2" t="str">
        <f t="shared" si="1258"/>
        <v/>
      </c>
      <c r="N6961" t="str">
        <f t="shared" si="1259"/>
        <v/>
      </c>
      <c r="O6961" t="str">
        <f t="shared" si="1260"/>
        <v/>
      </c>
      <c r="P6961" t="str">
        <f>IF(LEN(A7027)&gt;2,IF(ISNA(MATCH(A7027,$P$2:P6960,0)),A7027,""),IF(ISNA(MATCH(J7027,$P$2:P6960,0)),J7027,""))</f>
        <v/>
      </c>
      <c r="Q6961">
        <f t="shared" si="1261"/>
        <v>0</v>
      </c>
      <c r="R6961" t="str">
        <f t="shared" si="1262"/>
        <v/>
      </c>
      <c r="S6961">
        <f t="shared" si="1263"/>
        <v>0</v>
      </c>
      <c r="T6961">
        <f t="shared" si="1264"/>
        <v>0</v>
      </c>
      <c r="V6961">
        <f t="shared" si="1265"/>
        <v>0</v>
      </c>
      <c r="W6961">
        <f t="shared" si="1266"/>
        <v>0</v>
      </c>
      <c r="Y6961">
        <f t="shared" si="1267"/>
        <v>0</v>
      </c>
    </row>
    <row r="6962" spans="12:25" x14ac:dyDescent="0.25">
      <c r="L6962" s="3" t="str">
        <f t="shared" si="1257"/>
        <v/>
      </c>
      <c r="M6962" s="2" t="str">
        <f t="shared" si="1258"/>
        <v/>
      </c>
      <c r="N6962" t="str">
        <f t="shared" si="1259"/>
        <v/>
      </c>
      <c r="O6962" t="str">
        <f t="shared" si="1260"/>
        <v/>
      </c>
      <c r="P6962" t="str">
        <f>IF(LEN(A7028)&gt;2,IF(ISNA(MATCH(A7028,$P$2:P6961,0)),A7028,""),IF(ISNA(MATCH(J7028,$P$2:P6961,0)),J7028,""))</f>
        <v/>
      </c>
      <c r="Q6962">
        <f t="shared" si="1261"/>
        <v>0</v>
      </c>
      <c r="R6962" t="str">
        <f t="shared" si="1262"/>
        <v/>
      </c>
      <c r="S6962">
        <f t="shared" si="1263"/>
        <v>0</v>
      </c>
      <c r="T6962">
        <f t="shared" si="1264"/>
        <v>0</v>
      </c>
      <c r="V6962">
        <f t="shared" si="1265"/>
        <v>0</v>
      </c>
      <c r="W6962">
        <f t="shared" si="1266"/>
        <v>0</v>
      </c>
      <c r="Y6962">
        <f t="shared" si="1267"/>
        <v>0</v>
      </c>
    </row>
    <row r="6963" spans="12:25" x14ac:dyDescent="0.25">
      <c r="L6963" s="3" t="str">
        <f t="shared" si="1257"/>
        <v/>
      </c>
      <c r="M6963" s="2" t="str">
        <f t="shared" si="1258"/>
        <v/>
      </c>
      <c r="N6963" t="str">
        <f t="shared" si="1259"/>
        <v/>
      </c>
      <c r="O6963" t="str">
        <f t="shared" si="1260"/>
        <v/>
      </c>
      <c r="P6963" t="str">
        <f>IF(LEN(A7029)&gt;2,IF(ISNA(MATCH(A7029,$P$2:P6962,0)),A7029,""),IF(ISNA(MATCH(J7029,$P$2:P6962,0)),J7029,""))</f>
        <v/>
      </c>
      <c r="Q6963">
        <f t="shared" si="1261"/>
        <v>0</v>
      </c>
      <c r="R6963" t="str">
        <f t="shared" si="1262"/>
        <v/>
      </c>
      <c r="S6963">
        <f t="shared" si="1263"/>
        <v>0</v>
      </c>
      <c r="T6963">
        <f t="shared" si="1264"/>
        <v>0</v>
      </c>
      <c r="V6963">
        <f t="shared" si="1265"/>
        <v>0</v>
      </c>
      <c r="W6963">
        <f t="shared" si="1266"/>
        <v>0</v>
      </c>
      <c r="Y6963">
        <f t="shared" si="1267"/>
        <v>0</v>
      </c>
    </row>
    <row r="6964" spans="12:25" x14ac:dyDescent="0.25">
      <c r="L6964" s="3" t="str">
        <f t="shared" si="1257"/>
        <v/>
      </c>
      <c r="M6964" s="2" t="str">
        <f t="shared" si="1258"/>
        <v/>
      </c>
      <c r="N6964" t="str">
        <f t="shared" si="1259"/>
        <v/>
      </c>
      <c r="O6964" t="str">
        <f t="shared" si="1260"/>
        <v/>
      </c>
      <c r="P6964" t="str">
        <f>IF(LEN(A7030)&gt;2,IF(ISNA(MATCH(A7030,$P$2:P6963,0)),A7030,""),IF(ISNA(MATCH(J7030,$P$2:P6963,0)),J7030,""))</f>
        <v/>
      </c>
      <c r="Q6964">
        <f t="shared" si="1261"/>
        <v>0</v>
      </c>
      <c r="R6964" t="str">
        <f t="shared" si="1262"/>
        <v/>
      </c>
      <c r="S6964">
        <f t="shared" si="1263"/>
        <v>0</v>
      </c>
      <c r="T6964">
        <f t="shared" si="1264"/>
        <v>0</v>
      </c>
      <c r="V6964">
        <f t="shared" si="1265"/>
        <v>0</v>
      </c>
      <c r="W6964">
        <f t="shared" si="1266"/>
        <v>0</v>
      </c>
      <c r="Y6964">
        <f t="shared" si="1267"/>
        <v>0</v>
      </c>
    </row>
    <row r="6965" spans="12:25" x14ac:dyDescent="0.25">
      <c r="L6965" s="3" t="str">
        <f t="shared" si="1257"/>
        <v/>
      </c>
      <c r="M6965" s="2" t="str">
        <f t="shared" si="1258"/>
        <v/>
      </c>
      <c r="N6965" t="str">
        <f t="shared" si="1259"/>
        <v/>
      </c>
      <c r="O6965" t="str">
        <f t="shared" si="1260"/>
        <v/>
      </c>
      <c r="P6965" t="str">
        <f>IF(LEN(A7031)&gt;2,IF(ISNA(MATCH(A7031,$P$2:P6964,0)),A7031,""),IF(ISNA(MATCH(J7031,$P$2:P6964,0)),J7031,""))</f>
        <v/>
      </c>
      <c r="Q6965">
        <f t="shared" si="1261"/>
        <v>0</v>
      </c>
      <c r="R6965" t="str">
        <f t="shared" si="1262"/>
        <v/>
      </c>
      <c r="S6965">
        <f t="shared" si="1263"/>
        <v>0</v>
      </c>
      <c r="T6965">
        <f t="shared" si="1264"/>
        <v>0</v>
      </c>
      <c r="V6965">
        <f t="shared" si="1265"/>
        <v>0</v>
      </c>
      <c r="W6965">
        <f t="shared" si="1266"/>
        <v>0</v>
      </c>
      <c r="Y6965">
        <f t="shared" si="1267"/>
        <v>0</v>
      </c>
    </row>
    <row r="6966" spans="12:25" x14ac:dyDescent="0.25">
      <c r="L6966" s="3" t="str">
        <f t="shared" si="1257"/>
        <v/>
      </c>
      <c r="M6966" s="2" t="str">
        <f t="shared" si="1258"/>
        <v/>
      </c>
      <c r="N6966" t="str">
        <f t="shared" si="1259"/>
        <v/>
      </c>
      <c r="O6966" t="str">
        <f t="shared" si="1260"/>
        <v/>
      </c>
      <c r="P6966" t="str">
        <f>IF(LEN(A7032)&gt;2,IF(ISNA(MATCH(A7032,$P$2:P6965,0)),A7032,""),IF(ISNA(MATCH(J7032,$P$2:P6965,0)),J7032,""))</f>
        <v/>
      </c>
      <c r="Q6966">
        <f t="shared" si="1261"/>
        <v>0</v>
      </c>
      <c r="R6966" t="str">
        <f t="shared" si="1262"/>
        <v/>
      </c>
      <c r="S6966">
        <f t="shared" si="1263"/>
        <v>0</v>
      </c>
      <c r="T6966">
        <f t="shared" si="1264"/>
        <v>0</v>
      </c>
      <c r="V6966">
        <f t="shared" si="1265"/>
        <v>0</v>
      </c>
      <c r="W6966">
        <f t="shared" si="1266"/>
        <v>0</v>
      </c>
      <c r="Y6966">
        <f t="shared" si="1267"/>
        <v>0</v>
      </c>
    </row>
    <row r="6967" spans="12:25" x14ac:dyDescent="0.25">
      <c r="L6967" s="3" t="str">
        <f t="shared" si="1257"/>
        <v/>
      </c>
      <c r="M6967" s="2" t="str">
        <f t="shared" si="1258"/>
        <v/>
      </c>
      <c r="N6967" t="str">
        <f t="shared" si="1259"/>
        <v/>
      </c>
      <c r="O6967" t="str">
        <f t="shared" si="1260"/>
        <v/>
      </c>
      <c r="P6967" t="str">
        <f>IF(LEN(A7033)&gt;2,IF(ISNA(MATCH(A7033,$P$2:P6966,0)),A7033,""),IF(ISNA(MATCH(J7033,$P$2:P6966,0)),J7033,""))</f>
        <v/>
      </c>
      <c r="Q6967">
        <f t="shared" si="1261"/>
        <v>0</v>
      </c>
      <c r="R6967" t="str">
        <f t="shared" si="1262"/>
        <v/>
      </c>
      <c r="S6967">
        <f t="shared" si="1263"/>
        <v>0</v>
      </c>
      <c r="T6967">
        <f t="shared" si="1264"/>
        <v>0</v>
      </c>
      <c r="V6967">
        <f t="shared" si="1265"/>
        <v>0</v>
      </c>
      <c r="W6967">
        <f t="shared" si="1266"/>
        <v>0</v>
      </c>
      <c r="Y6967">
        <f t="shared" si="1267"/>
        <v>0</v>
      </c>
    </row>
    <row r="6968" spans="12:25" x14ac:dyDescent="0.25">
      <c r="L6968" s="3" t="str">
        <f t="shared" si="1257"/>
        <v/>
      </c>
      <c r="M6968" s="2" t="str">
        <f t="shared" si="1258"/>
        <v/>
      </c>
      <c r="N6968" t="str">
        <f t="shared" si="1259"/>
        <v/>
      </c>
      <c r="O6968" t="str">
        <f t="shared" si="1260"/>
        <v/>
      </c>
      <c r="P6968" t="str">
        <f>IF(LEN(A7034)&gt;2,IF(ISNA(MATCH(A7034,$P$2:P6967,0)),A7034,""),IF(ISNA(MATCH(J7034,$P$2:P6967,0)),J7034,""))</f>
        <v/>
      </c>
      <c r="Q6968">
        <f t="shared" si="1261"/>
        <v>0</v>
      </c>
      <c r="R6968" t="str">
        <f t="shared" si="1262"/>
        <v/>
      </c>
      <c r="S6968">
        <f t="shared" si="1263"/>
        <v>0</v>
      </c>
      <c r="T6968">
        <f t="shared" si="1264"/>
        <v>0</v>
      </c>
      <c r="V6968">
        <f t="shared" si="1265"/>
        <v>0</v>
      </c>
      <c r="W6968">
        <f t="shared" si="1266"/>
        <v>0</v>
      </c>
      <c r="Y6968">
        <f t="shared" si="1267"/>
        <v>0</v>
      </c>
    </row>
    <row r="6969" spans="12:25" x14ac:dyDescent="0.25">
      <c r="L6969" s="3" t="str">
        <f t="shared" si="1257"/>
        <v/>
      </c>
      <c r="M6969" s="2" t="str">
        <f t="shared" si="1258"/>
        <v/>
      </c>
      <c r="N6969" t="str">
        <f t="shared" si="1259"/>
        <v/>
      </c>
      <c r="O6969" t="str">
        <f t="shared" si="1260"/>
        <v/>
      </c>
      <c r="P6969" t="str">
        <f>IF(LEN(A7035)&gt;2,IF(ISNA(MATCH(A7035,$P$2:P6968,0)),A7035,""),IF(ISNA(MATCH(J7035,$P$2:P6968,0)),J7035,""))</f>
        <v/>
      </c>
      <c r="Q6969">
        <f t="shared" si="1261"/>
        <v>0</v>
      </c>
      <c r="R6969" t="str">
        <f t="shared" si="1262"/>
        <v/>
      </c>
      <c r="S6969">
        <f t="shared" si="1263"/>
        <v>0</v>
      </c>
      <c r="T6969">
        <f t="shared" si="1264"/>
        <v>0</v>
      </c>
      <c r="V6969">
        <f t="shared" si="1265"/>
        <v>0</v>
      </c>
      <c r="W6969">
        <f t="shared" si="1266"/>
        <v>0</v>
      </c>
      <c r="Y6969">
        <f t="shared" si="1267"/>
        <v>0</v>
      </c>
    </row>
    <row r="6970" spans="12:25" x14ac:dyDescent="0.25">
      <c r="L6970" s="3" t="str">
        <f t="shared" si="1257"/>
        <v/>
      </c>
      <c r="M6970" s="2" t="str">
        <f t="shared" si="1258"/>
        <v/>
      </c>
      <c r="N6970" t="str">
        <f t="shared" si="1259"/>
        <v/>
      </c>
      <c r="O6970" t="str">
        <f t="shared" si="1260"/>
        <v/>
      </c>
      <c r="P6970" t="str">
        <f>IF(LEN(A7036)&gt;2,IF(ISNA(MATCH(A7036,$P$2:P6969,0)),A7036,""),IF(ISNA(MATCH(J7036,$P$2:P6969,0)),J7036,""))</f>
        <v/>
      </c>
      <c r="Q6970">
        <f t="shared" si="1261"/>
        <v>0</v>
      </c>
      <c r="R6970" t="str">
        <f t="shared" si="1262"/>
        <v/>
      </c>
      <c r="S6970">
        <f t="shared" si="1263"/>
        <v>0</v>
      </c>
      <c r="T6970">
        <f t="shared" si="1264"/>
        <v>0</v>
      </c>
      <c r="V6970">
        <f t="shared" si="1265"/>
        <v>0</v>
      </c>
      <c r="W6970">
        <f t="shared" si="1266"/>
        <v>0</v>
      </c>
      <c r="Y6970">
        <f t="shared" si="1267"/>
        <v>0</v>
      </c>
    </row>
    <row r="6971" spans="12:25" x14ac:dyDescent="0.25">
      <c r="L6971" s="3" t="str">
        <f t="shared" si="1257"/>
        <v/>
      </c>
      <c r="M6971" s="2" t="str">
        <f t="shared" si="1258"/>
        <v/>
      </c>
      <c r="N6971" t="str">
        <f t="shared" si="1259"/>
        <v/>
      </c>
      <c r="O6971" t="str">
        <f t="shared" si="1260"/>
        <v/>
      </c>
      <c r="P6971" t="str">
        <f>IF(LEN(A7037)&gt;2,IF(ISNA(MATCH(A7037,$P$2:P6970,0)),A7037,""),IF(ISNA(MATCH(J7037,$P$2:P6970,0)),J7037,""))</f>
        <v/>
      </c>
      <c r="Q6971">
        <f t="shared" si="1261"/>
        <v>0</v>
      </c>
      <c r="R6971" t="str">
        <f t="shared" si="1262"/>
        <v/>
      </c>
      <c r="S6971">
        <f t="shared" si="1263"/>
        <v>0</v>
      </c>
      <c r="T6971">
        <f t="shared" si="1264"/>
        <v>0</v>
      </c>
      <c r="V6971">
        <f t="shared" si="1265"/>
        <v>0</v>
      </c>
      <c r="W6971">
        <f t="shared" si="1266"/>
        <v>0</v>
      </c>
      <c r="Y6971">
        <f t="shared" si="1267"/>
        <v>0</v>
      </c>
    </row>
    <row r="6972" spans="12:25" x14ac:dyDescent="0.25">
      <c r="L6972" s="3" t="str">
        <f t="shared" si="1257"/>
        <v/>
      </c>
      <c r="M6972" s="2" t="str">
        <f t="shared" si="1258"/>
        <v/>
      </c>
      <c r="N6972" t="str">
        <f t="shared" si="1259"/>
        <v/>
      </c>
      <c r="O6972" t="str">
        <f t="shared" si="1260"/>
        <v/>
      </c>
      <c r="P6972" t="str">
        <f>IF(LEN(A7038)&gt;2,IF(ISNA(MATCH(A7038,$P$2:P6971,0)),A7038,""),IF(ISNA(MATCH(J7038,$P$2:P6971,0)),J7038,""))</f>
        <v/>
      </c>
      <c r="Q6972">
        <f t="shared" si="1261"/>
        <v>0</v>
      </c>
      <c r="R6972" t="str">
        <f t="shared" si="1262"/>
        <v/>
      </c>
      <c r="S6972">
        <f t="shared" si="1263"/>
        <v>0</v>
      </c>
      <c r="T6972">
        <f t="shared" si="1264"/>
        <v>0</v>
      </c>
      <c r="V6972">
        <f t="shared" si="1265"/>
        <v>0</v>
      </c>
      <c r="W6972">
        <f t="shared" si="1266"/>
        <v>0</v>
      </c>
      <c r="Y6972">
        <f t="shared" si="1267"/>
        <v>0</v>
      </c>
    </row>
    <row r="6973" spans="12:25" x14ac:dyDescent="0.25">
      <c r="L6973" s="3" t="str">
        <f t="shared" si="1257"/>
        <v/>
      </c>
      <c r="M6973" s="2" t="str">
        <f t="shared" si="1258"/>
        <v/>
      </c>
      <c r="N6973" t="str">
        <f t="shared" si="1259"/>
        <v/>
      </c>
      <c r="O6973" t="str">
        <f t="shared" si="1260"/>
        <v/>
      </c>
      <c r="P6973" t="str">
        <f>IF(LEN(A7039)&gt;2,IF(ISNA(MATCH(A7039,$P$2:P6972,0)),A7039,""),IF(ISNA(MATCH(J7039,$P$2:P6972,0)),J7039,""))</f>
        <v/>
      </c>
      <c r="Q6973">
        <f t="shared" si="1261"/>
        <v>0</v>
      </c>
      <c r="R6973" t="str">
        <f t="shared" si="1262"/>
        <v/>
      </c>
      <c r="S6973">
        <f t="shared" si="1263"/>
        <v>0</v>
      </c>
      <c r="T6973">
        <f t="shared" si="1264"/>
        <v>0</v>
      </c>
      <c r="V6973">
        <f t="shared" si="1265"/>
        <v>0</v>
      </c>
      <c r="W6973">
        <f t="shared" si="1266"/>
        <v>0</v>
      </c>
      <c r="Y6973">
        <f t="shared" si="1267"/>
        <v>0</v>
      </c>
    </row>
    <row r="6974" spans="12:25" x14ac:dyDescent="0.25">
      <c r="L6974" s="3" t="str">
        <f t="shared" si="1257"/>
        <v/>
      </c>
      <c r="M6974" s="2" t="str">
        <f t="shared" si="1258"/>
        <v/>
      </c>
      <c r="N6974" t="str">
        <f t="shared" si="1259"/>
        <v/>
      </c>
      <c r="O6974" t="str">
        <f t="shared" si="1260"/>
        <v/>
      </c>
      <c r="P6974" t="str">
        <f>IF(LEN(A7040)&gt;2,IF(ISNA(MATCH(A7040,$P$2:P6973,0)),A7040,""),IF(ISNA(MATCH(J7040,$P$2:P6973,0)),J7040,""))</f>
        <v/>
      </c>
      <c r="Q6974">
        <f t="shared" si="1261"/>
        <v>0</v>
      </c>
      <c r="R6974" t="str">
        <f t="shared" si="1262"/>
        <v/>
      </c>
      <c r="S6974">
        <f t="shared" si="1263"/>
        <v>0</v>
      </c>
      <c r="T6974">
        <f t="shared" si="1264"/>
        <v>0</v>
      </c>
      <c r="V6974">
        <f t="shared" si="1265"/>
        <v>0</v>
      </c>
      <c r="W6974">
        <f t="shared" si="1266"/>
        <v>0</v>
      </c>
      <c r="Y6974">
        <f t="shared" si="1267"/>
        <v>0</v>
      </c>
    </row>
    <row r="6975" spans="12:25" x14ac:dyDescent="0.25">
      <c r="L6975" s="3" t="str">
        <f t="shared" si="1257"/>
        <v/>
      </c>
      <c r="M6975" s="2" t="str">
        <f t="shared" si="1258"/>
        <v/>
      </c>
      <c r="N6975" t="str">
        <f t="shared" si="1259"/>
        <v/>
      </c>
      <c r="O6975" t="str">
        <f t="shared" si="1260"/>
        <v/>
      </c>
      <c r="P6975" t="str">
        <f>IF(LEN(A7041)&gt;2,IF(ISNA(MATCH(A7041,$P$2:P6974,0)),A7041,""),IF(ISNA(MATCH(J7041,$P$2:P6974,0)),J7041,""))</f>
        <v/>
      </c>
      <c r="Q6975">
        <f t="shared" si="1261"/>
        <v>0</v>
      </c>
      <c r="R6975" t="str">
        <f t="shared" si="1262"/>
        <v/>
      </c>
      <c r="S6975">
        <f t="shared" si="1263"/>
        <v>0</v>
      </c>
      <c r="T6975">
        <f t="shared" si="1264"/>
        <v>0</v>
      </c>
      <c r="V6975">
        <f t="shared" si="1265"/>
        <v>0</v>
      </c>
      <c r="W6975">
        <f t="shared" si="1266"/>
        <v>0</v>
      </c>
      <c r="Y6975">
        <f t="shared" si="1267"/>
        <v>0</v>
      </c>
    </row>
    <row r="6976" spans="12:25" x14ac:dyDescent="0.25">
      <c r="L6976" s="3" t="str">
        <f t="shared" si="1257"/>
        <v/>
      </c>
      <c r="M6976" s="2" t="str">
        <f t="shared" si="1258"/>
        <v/>
      </c>
      <c r="N6976" t="str">
        <f t="shared" si="1259"/>
        <v/>
      </c>
      <c r="O6976" t="str">
        <f t="shared" si="1260"/>
        <v/>
      </c>
      <c r="P6976" t="str">
        <f>IF(LEN(A7042)&gt;2,IF(ISNA(MATCH(A7042,$P$2:P6975,0)),A7042,""),IF(ISNA(MATCH(J7042,$P$2:P6975,0)),J7042,""))</f>
        <v/>
      </c>
      <c r="Q6976">
        <f t="shared" si="1261"/>
        <v>0</v>
      </c>
      <c r="R6976" t="str">
        <f t="shared" si="1262"/>
        <v/>
      </c>
      <c r="S6976">
        <f t="shared" si="1263"/>
        <v>0</v>
      </c>
      <c r="T6976">
        <f t="shared" si="1264"/>
        <v>0</v>
      </c>
      <c r="V6976">
        <f t="shared" si="1265"/>
        <v>0</v>
      </c>
      <c r="W6976">
        <f t="shared" si="1266"/>
        <v>0</v>
      </c>
      <c r="Y6976">
        <f t="shared" si="1267"/>
        <v>0</v>
      </c>
    </row>
    <row r="6977" spans="12:25" x14ac:dyDescent="0.25">
      <c r="L6977" s="3" t="str">
        <f t="shared" si="1257"/>
        <v/>
      </c>
      <c r="M6977" s="2" t="str">
        <f t="shared" si="1258"/>
        <v/>
      </c>
      <c r="N6977" t="str">
        <f t="shared" si="1259"/>
        <v/>
      </c>
      <c r="O6977" t="str">
        <f t="shared" si="1260"/>
        <v/>
      </c>
      <c r="P6977" t="str">
        <f>IF(LEN(A7043)&gt;2,IF(ISNA(MATCH(A7043,$P$2:P6976,0)),A7043,""),IF(ISNA(MATCH(J7043,$P$2:P6976,0)),J7043,""))</f>
        <v/>
      </c>
      <c r="Q6977">
        <f t="shared" si="1261"/>
        <v>0</v>
      </c>
      <c r="R6977" t="str">
        <f t="shared" si="1262"/>
        <v/>
      </c>
      <c r="S6977">
        <f t="shared" si="1263"/>
        <v>0</v>
      </c>
      <c r="T6977">
        <f t="shared" si="1264"/>
        <v>0</v>
      </c>
      <c r="V6977">
        <f t="shared" si="1265"/>
        <v>0</v>
      </c>
      <c r="W6977">
        <f t="shared" si="1266"/>
        <v>0</v>
      </c>
      <c r="Y6977">
        <f t="shared" si="1267"/>
        <v>0</v>
      </c>
    </row>
    <row r="6978" spans="12:25" x14ac:dyDescent="0.25">
      <c r="L6978" s="3" t="str">
        <f t="shared" si="1257"/>
        <v/>
      </c>
      <c r="M6978" s="2" t="str">
        <f t="shared" si="1258"/>
        <v/>
      </c>
      <c r="N6978" t="str">
        <f t="shared" si="1259"/>
        <v/>
      </c>
      <c r="O6978" t="str">
        <f t="shared" si="1260"/>
        <v/>
      </c>
      <c r="P6978" t="str">
        <f>IF(LEN(A7044)&gt;2,IF(ISNA(MATCH(A7044,$P$2:P6977,0)),A7044,""),IF(ISNA(MATCH(J7044,$P$2:P6977,0)),J7044,""))</f>
        <v/>
      </c>
      <c r="Q6978">
        <f t="shared" si="1261"/>
        <v>0</v>
      </c>
      <c r="R6978" t="str">
        <f t="shared" si="1262"/>
        <v/>
      </c>
      <c r="S6978">
        <f t="shared" si="1263"/>
        <v>0</v>
      </c>
      <c r="T6978">
        <f t="shared" si="1264"/>
        <v>0</v>
      </c>
      <c r="V6978">
        <f t="shared" si="1265"/>
        <v>0</v>
      </c>
      <c r="W6978">
        <f t="shared" si="1266"/>
        <v>0</v>
      </c>
      <c r="Y6978">
        <f t="shared" si="1267"/>
        <v>0</v>
      </c>
    </row>
    <row r="6979" spans="12:25" x14ac:dyDescent="0.25">
      <c r="L6979" s="3" t="str">
        <f t="shared" si="1257"/>
        <v/>
      </c>
      <c r="M6979" s="2" t="str">
        <f t="shared" si="1258"/>
        <v/>
      </c>
      <c r="N6979" t="str">
        <f t="shared" si="1259"/>
        <v/>
      </c>
      <c r="O6979" t="str">
        <f t="shared" si="1260"/>
        <v/>
      </c>
      <c r="P6979" t="str">
        <f>IF(LEN(A7045)&gt;2,IF(ISNA(MATCH(A7045,$P$2:P6978,0)),A7045,""),IF(ISNA(MATCH(J7045,$P$2:P6978,0)),J7045,""))</f>
        <v/>
      </c>
      <c r="Q6979">
        <f t="shared" si="1261"/>
        <v>0</v>
      </c>
      <c r="R6979" t="str">
        <f t="shared" si="1262"/>
        <v/>
      </c>
      <c r="S6979">
        <f t="shared" si="1263"/>
        <v>0</v>
      </c>
      <c r="T6979">
        <f t="shared" si="1264"/>
        <v>0</v>
      </c>
      <c r="V6979">
        <f t="shared" si="1265"/>
        <v>0</v>
      </c>
      <c r="W6979">
        <f t="shared" si="1266"/>
        <v>0</v>
      </c>
      <c r="Y6979">
        <f t="shared" si="1267"/>
        <v>0</v>
      </c>
    </row>
    <row r="6980" spans="12:25" x14ac:dyDescent="0.25">
      <c r="L6980" s="3" t="str">
        <f t="shared" si="1257"/>
        <v/>
      </c>
      <c r="M6980" s="2" t="str">
        <f t="shared" si="1258"/>
        <v/>
      </c>
      <c r="N6980" t="str">
        <f t="shared" si="1259"/>
        <v/>
      </c>
      <c r="O6980" t="str">
        <f t="shared" si="1260"/>
        <v/>
      </c>
      <c r="P6980" t="str">
        <f>IF(LEN(A7046)&gt;2,IF(ISNA(MATCH(A7046,$P$2:P6979,0)),A7046,""),IF(ISNA(MATCH(J7046,$P$2:P6979,0)),J7046,""))</f>
        <v/>
      </c>
      <c r="Q6980">
        <f t="shared" si="1261"/>
        <v>0</v>
      </c>
      <c r="R6980" t="str">
        <f t="shared" si="1262"/>
        <v/>
      </c>
      <c r="S6980">
        <f t="shared" si="1263"/>
        <v>0</v>
      </c>
      <c r="T6980">
        <f t="shared" si="1264"/>
        <v>0</v>
      </c>
      <c r="V6980">
        <f t="shared" si="1265"/>
        <v>0</v>
      </c>
      <c r="W6980">
        <f t="shared" si="1266"/>
        <v>0</v>
      </c>
      <c r="Y6980">
        <f t="shared" si="1267"/>
        <v>0</v>
      </c>
    </row>
    <row r="6981" spans="12:25" x14ac:dyDescent="0.25">
      <c r="L6981" s="3" t="str">
        <f t="shared" si="1257"/>
        <v/>
      </c>
      <c r="M6981" s="2" t="str">
        <f t="shared" si="1258"/>
        <v/>
      </c>
      <c r="N6981" t="str">
        <f t="shared" si="1259"/>
        <v/>
      </c>
      <c r="O6981" t="str">
        <f t="shared" si="1260"/>
        <v/>
      </c>
      <c r="P6981" t="str">
        <f>IF(LEN(A7047)&gt;2,IF(ISNA(MATCH(A7047,$P$2:P6980,0)),A7047,""),IF(ISNA(MATCH(J7047,$P$2:P6980,0)),J7047,""))</f>
        <v/>
      </c>
      <c r="Q6981">
        <f t="shared" si="1261"/>
        <v>0</v>
      </c>
      <c r="R6981" t="str">
        <f t="shared" si="1262"/>
        <v/>
      </c>
      <c r="S6981">
        <f t="shared" si="1263"/>
        <v>0</v>
      </c>
      <c r="T6981">
        <f t="shared" si="1264"/>
        <v>0</v>
      </c>
      <c r="V6981">
        <f t="shared" si="1265"/>
        <v>0</v>
      </c>
      <c r="W6981">
        <f t="shared" si="1266"/>
        <v>0</v>
      </c>
      <c r="Y6981">
        <f t="shared" si="1267"/>
        <v>0</v>
      </c>
    </row>
    <row r="6982" spans="12:25" x14ac:dyDescent="0.25">
      <c r="L6982" s="3" t="str">
        <f t="shared" si="1257"/>
        <v/>
      </c>
      <c r="M6982" s="2" t="str">
        <f t="shared" si="1258"/>
        <v/>
      </c>
      <c r="N6982" t="str">
        <f t="shared" si="1259"/>
        <v/>
      </c>
      <c r="O6982" t="str">
        <f t="shared" si="1260"/>
        <v/>
      </c>
      <c r="P6982" t="str">
        <f>IF(LEN(A7048)&gt;2,IF(ISNA(MATCH(A7048,$P$2:P6981,0)),A7048,""),IF(ISNA(MATCH(J7048,$P$2:P6981,0)),J7048,""))</f>
        <v/>
      </c>
      <c r="Q6982">
        <f t="shared" si="1261"/>
        <v>0</v>
      </c>
      <c r="R6982" t="str">
        <f t="shared" si="1262"/>
        <v/>
      </c>
      <c r="S6982">
        <f t="shared" si="1263"/>
        <v>0</v>
      </c>
      <c r="T6982">
        <f t="shared" si="1264"/>
        <v>0</v>
      </c>
      <c r="V6982">
        <f t="shared" si="1265"/>
        <v>0</v>
      </c>
      <c r="W6982">
        <f t="shared" si="1266"/>
        <v>0</v>
      </c>
      <c r="Y6982">
        <f t="shared" si="1267"/>
        <v>0</v>
      </c>
    </row>
    <row r="6983" spans="12:25" x14ac:dyDescent="0.25">
      <c r="L6983" s="3" t="str">
        <f t="shared" si="1257"/>
        <v/>
      </c>
      <c r="M6983" s="2" t="str">
        <f t="shared" si="1258"/>
        <v/>
      </c>
      <c r="N6983" t="str">
        <f t="shared" si="1259"/>
        <v/>
      </c>
      <c r="O6983" t="str">
        <f t="shared" si="1260"/>
        <v/>
      </c>
      <c r="P6983" t="str">
        <f>IF(LEN(A7049)&gt;2,IF(ISNA(MATCH(A7049,$P$2:P6982,0)),A7049,""),IF(ISNA(MATCH(J7049,$P$2:P6982,0)),J7049,""))</f>
        <v/>
      </c>
      <c r="Q6983">
        <f t="shared" si="1261"/>
        <v>0</v>
      </c>
      <c r="R6983" t="str">
        <f t="shared" si="1262"/>
        <v/>
      </c>
      <c r="S6983">
        <f t="shared" si="1263"/>
        <v>0</v>
      </c>
      <c r="T6983">
        <f t="shared" si="1264"/>
        <v>0</v>
      </c>
      <c r="V6983">
        <f t="shared" si="1265"/>
        <v>0</v>
      </c>
      <c r="W6983">
        <f t="shared" si="1266"/>
        <v>0</v>
      </c>
      <c r="Y6983">
        <f t="shared" si="1267"/>
        <v>0</v>
      </c>
    </row>
    <row r="6984" spans="12:25" x14ac:dyDescent="0.25">
      <c r="L6984" s="3" t="str">
        <f t="shared" si="1257"/>
        <v/>
      </c>
      <c r="M6984" s="2" t="str">
        <f t="shared" si="1258"/>
        <v/>
      </c>
      <c r="N6984" t="str">
        <f t="shared" si="1259"/>
        <v/>
      </c>
      <c r="O6984" t="str">
        <f t="shared" si="1260"/>
        <v/>
      </c>
      <c r="P6984" t="str">
        <f>IF(LEN(A7050)&gt;2,IF(ISNA(MATCH(A7050,$P$2:P6983,0)),A7050,""),IF(ISNA(MATCH(J7050,$P$2:P6983,0)),J7050,""))</f>
        <v/>
      </c>
      <c r="Q6984">
        <f t="shared" si="1261"/>
        <v>0</v>
      </c>
      <c r="R6984" t="str">
        <f t="shared" si="1262"/>
        <v/>
      </c>
      <c r="S6984">
        <f t="shared" si="1263"/>
        <v>0</v>
      </c>
      <c r="T6984">
        <f t="shared" si="1264"/>
        <v>0</v>
      </c>
      <c r="V6984">
        <f t="shared" si="1265"/>
        <v>0</v>
      </c>
      <c r="W6984">
        <f t="shared" si="1266"/>
        <v>0</v>
      </c>
      <c r="Y6984">
        <f t="shared" si="1267"/>
        <v>0</v>
      </c>
    </row>
    <row r="6985" spans="12:25" x14ac:dyDescent="0.25">
      <c r="L6985" s="3" t="str">
        <f t="shared" si="1257"/>
        <v/>
      </c>
      <c r="M6985" s="2" t="str">
        <f t="shared" si="1258"/>
        <v/>
      </c>
      <c r="N6985" t="str">
        <f t="shared" si="1259"/>
        <v/>
      </c>
      <c r="O6985" t="str">
        <f t="shared" si="1260"/>
        <v/>
      </c>
      <c r="P6985" t="str">
        <f>IF(LEN(A7051)&gt;2,IF(ISNA(MATCH(A7051,$P$2:P6984,0)),A7051,""),IF(ISNA(MATCH(J7051,$P$2:P6984,0)),J7051,""))</f>
        <v/>
      </c>
      <c r="Q6985">
        <f t="shared" si="1261"/>
        <v>0</v>
      </c>
      <c r="R6985" t="str">
        <f t="shared" si="1262"/>
        <v/>
      </c>
      <c r="S6985">
        <f t="shared" si="1263"/>
        <v>0</v>
      </c>
      <c r="T6985">
        <f t="shared" si="1264"/>
        <v>0</v>
      </c>
      <c r="V6985">
        <f t="shared" si="1265"/>
        <v>0</v>
      </c>
      <c r="W6985">
        <f t="shared" si="1266"/>
        <v>0</v>
      </c>
      <c r="Y6985">
        <f t="shared" si="1267"/>
        <v>0</v>
      </c>
    </row>
    <row r="6986" spans="12:25" x14ac:dyDescent="0.25">
      <c r="L6986" s="3" t="str">
        <f t="shared" si="1257"/>
        <v/>
      </c>
      <c r="M6986" s="2" t="str">
        <f t="shared" si="1258"/>
        <v/>
      </c>
      <c r="N6986" t="str">
        <f t="shared" si="1259"/>
        <v/>
      </c>
      <c r="O6986" t="str">
        <f t="shared" si="1260"/>
        <v/>
      </c>
      <c r="P6986" t="str">
        <f>IF(LEN(A7052)&gt;2,IF(ISNA(MATCH(A7052,$P$2:P6985,0)),A7052,""),IF(ISNA(MATCH(J7052,$P$2:P6985,0)),J7052,""))</f>
        <v/>
      </c>
      <c r="Q6986">
        <f t="shared" si="1261"/>
        <v>0</v>
      </c>
      <c r="R6986" t="str">
        <f t="shared" si="1262"/>
        <v/>
      </c>
      <c r="S6986">
        <f t="shared" si="1263"/>
        <v>0</v>
      </c>
      <c r="T6986">
        <f t="shared" si="1264"/>
        <v>0</v>
      </c>
      <c r="V6986">
        <f t="shared" si="1265"/>
        <v>0</v>
      </c>
      <c r="W6986">
        <f t="shared" si="1266"/>
        <v>0</v>
      </c>
      <c r="Y6986">
        <f t="shared" si="1267"/>
        <v>0</v>
      </c>
    </row>
    <row r="6987" spans="12:25" x14ac:dyDescent="0.25">
      <c r="L6987" s="3" t="str">
        <f t="shared" si="1257"/>
        <v/>
      </c>
      <c r="M6987" s="2" t="str">
        <f t="shared" si="1258"/>
        <v/>
      </c>
      <c r="N6987" t="str">
        <f t="shared" si="1259"/>
        <v/>
      </c>
      <c r="O6987" t="str">
        <f t="shared" si="1260"/>
        <v/>
      </c>
      <c r="P6987" t="str">
        <f>IF(LEN(A7053)&gt;2,IF(ISNA(MATCH(A7053,$P$2:P6986,0)),A7053,""),IF(ISNA(MATCH(J7053,$P$2:P6986,0)),J7053,""))</f>
        <v/>
      </c>
      <c r="Q6987">
        <f t="shared" si="1261"/>
        <v>0</v>
      </c>
      <c r="R6987" t="str">
        <f t="shared" si="1262"/>
        <v/>
      </c>
      <c r="S6987">
        <f t="shared" si="1263"/>
        <v>0</v>
      </c>
      <c r="T6987">
        <f t="shared" si="1264"/>
        <v>0</v>
      </c>
      <c r="V6987">
        <f t="shared" si="1265"/>
        <v>0</v>
      </c>
      <c r="W6987">
        <f t="shared" si="1266"/>
        <v>0</v>
      </c>
      <c r="Y6987">
        <f t="shared" si="1267"/>
        <v>0</v>
      </c>
    </row>
    <row r="6988" spans="12:25" x14ac:dyDescent="0.25">
      <c r="L6988" s="3" t="str">
        <f t="shared" si="1257"/>
        <v/>
      </c>
      <c r="M6988" s="2" t="str">
        <f t="shared" si="1258"/>
        <v/>
      </c>
      <c r="N6988" t="str">
        <f t="shared" si="1259"/>
        <v/>
      </c>
      <c r="O6988" t="str">
        <f t="shared" si="1260"/>
        <v/>
      </c>
      <c r="P6988" t="str">
        <f>IF(LEN(A7054)&gt;2,IF(ISNA(MATCH(A7054,$P$2:P6987,0)),A7054,""),IF(ISNA(MATCH(J7054,$P$2:P6987,0)),J7054,""))</f>
        <v/>
      </c>
      <c r="Q6988">
        <f t="shared" si="1261"/>
        <v>0</v>
      </c>
      <c r="R6988" t="str">
        <f t="shared" si="1262"/>
        <v/>
      </c>
      <c r="S6988">
        <f t="shared" si="1263"/>
        <v>0</v>
      </c>
      <c r="T6988">
        <f t="shared" si="1264"/>
        <v>0</v>
      </c>
      <c r="V6988">
        <f t="shared" si="1265"/>
        <v>0</v>
      </c>
      <c r="W6988">
        <f t="shared" si="1266"/>
        <v>0</v>
      </c>
      <c r="Y6988">
        <f t="shared" si="1267"/>
        <v>0</v>
      </c>
    </row>
    <row r="6989" spans="12:25" x14ac:dyDescent="0.25">
      <c r="L6989" s="3" t="str">
        <f t="shared" si="1257"/>
        <v/>
      </c>
      <c r="M6989" s="2" t="str">
        <f t="shared" si="1258"/>
        <v/>
      </c>
      <c r="N6989" t="str">
        <f t="shared" si="1259"/>
        <v/>
      </c>
      <c r="O6989" t="str">
        <f t="shared" si="1260"/>
        <v/>
      </c>
      <c r="P6989" t="str">
        <f>IF(LEN(A7055)&gt;2,IF(ISNA(MATCH(A7055,$P$2:P6988,0)),A7055,""),IF(ISNA(MATCH(J7055,$P$2:P6988,0)),J7055,""))</f>
        <v/>
      </c>
      <c r="Q6989">
        <f t="shared" si="1261"/>
        <v>0</v>
      </c>
      <c r="R6989" t="str">
        <f t="shared" si="1262"/>
        <v/>
      </c>
      <c r="S6989">
        <f t="shared" si="1263"/>
        <v>0</v>
      </c>
      <c r="T6989">
        <f t="shared" si="1264"/>
        <v>0</v>
      </c>
      <c r="V6989">
        <f t="shared" si="1265"/>
        <v>0</v>
      </c>
      <c r="W6989">
        <f t="shared" si="1266"/>
        <v>0</v>
      </c>
      <c r="Y6989">
        <f t="shared" si="1267"/>
        <v>0</v>
      </c>
    </row>
    <row r="6990" spans="12:25" x14ac:dyDescent="0.25">
      <c r="L6990" s="3" t="str">
        <f t="shared" si="1257"/>
        <v/>
      </c>
      <c r="M6990" s="2" t="str">
        <f t="shared" si="1258"/>
        <v/>
      </c>
      <c r="N6990" t="str">
        <f t="shared" si="1259"/>
        <v/>
      </c>
      <c r="O6990" t="str">
        <f t="shared" si="1260"/>
        <v/>
      </c>
      <c r="P6990" t="str">
        <f>IF(LEN(A7056)&gt;2,IF(ISNA(MATCH(A7056,$P$2:P6989,0)),A7056,""),IF(ISNA(MATCH(J7056,$P$2:P6989,0)),J7056,""))</f>
        <v/>
      </c>
      <c r="Q6990">
        <f t="shared" si="1261"/>
        <v>0</v>
      </c>
      <c r="R6990" t="str">
        <f t="shared" si="1262"/>
        <v/>
      </c>
      <c r="S6990">
        <f t="shared" si="1263"/>
        <v>0</v>
      </c>
      <c r="T6990">
        <f t="shared" si="1264"/>
        <v>0</v>
      </c>
      <c r="V6990">
        <f t="shared" si="1265"/>
        <v>0</v>
      </c>
      <c r="W6990">
        <f t="shared" si="1266"/>
        <v>0</v>
      </c>
      <c r="Y6990">
        <f t="shared" si="1267"/>
        <v>0</v>
      </c>
    </row>
    <row r="6991" spans="12:25" x14ac:dyDescent="0.25">
      <c r="L6991" s="3" t="str">
        <f t="shared" si="1257"/>
        <v/>
      </c>
      <c r="M6991" s="2" t="str">
        <f t="shared" si="1258"/>
        <v/>
      </c>
      <c r="N6991" t="str">
        <f t="shared" si="1259"/>
        <v/>
      </c>
      <c r="O6991" t="str">
        <f t="shared" si="1260"/>
        <v/>
      </c>
      <c r="P6991" t="str">
        <f>IF(LEN(A7057)&gt;2,IF(ISNA(MATCH(A7057,$P$2:P6990,0)),A7057,""),IF(ISNA(MATCH(J7057,$P$2:P6990,0)),J7057,""))</f>
        <v/>
      </c>
      <c r="Q6991">
        <f t="shared" si="1261"/>
        <v>0</v>
      </c>
      <c r="R6991" t="str">
        <f t="shared" si="1262"/>
        <v/>
      </c>
      <c r="S6991">
        <f t="shared" si="1263"/>
        <v>0</v>
      </c>
      <c r="T6991">
        <f t="shared" si="1264"/>
        <v>0</v>
      </c>
      <c r="V6991">
        <f t="shared" si="1265"/>
        <v>0</v>
      </c>
      <c r="W6991">
        <f t="shared" si="1266"/>
        <v>0</v>
      </c>
      <c r="Y6991">
        <f t="shared" si="1267"/>
        <v>0</v>
      </c>
    </row>
    <row r="6992" spans="12:25" x14ac:dyDescent="0.25">
      <c r="L6992" s="3" t="str">
        <f t="shared" si="1257"/>
        <v/>
      </c>
      <c r="M6992" s="2" t="str">
        <f t="shared" si="1258"/>
        <v/>
      </c>
      <c r="N6992" t="str">
        <f t="shared" si="1259"/>
        <v/>
      </c>
      <c r="O6992" t="str">
        <f t="shared" si="1260"/>
        <v/>
      </c>
      <c r="P6992" t="str">
        <f>IF(LEN(A7058)&gt;2,IF(ISNA(MATCH(A7058,$P$2:P6991,0)),A7058,""),IF(ISNA(MATCH(J7058,$P$2:P6991,0)),J7058,""))</f>
        <v/>
      </c>
      <c r="Q6992">
        <f t="shared" si="1261"/>
        <v>0</v>
      </c>
      <c r="R6992" t="str">
        <f t="shared" si="1262"/>
        <v/>
      </c>
      <c r="S6992">
        <f t="shared" si="1263"/>
        <v>0</v>
      </c>
      <c r="T6992">
        <f t="shared" si="1264"/>
        <v>0</v>
      </c>
      <c r="V6992">
        <f t="shared" si="1265"/>
        <v>0</v>
      </c>
      <c r="W6992">
        <f t="shared" si="1266"/>
        <v>0</v>
      </c>
      <c r="Y6992">
        <f t="shared" si="1267"/>
        <v>0</v>
      </c>
    </row>
    <row r="6993" spans="12:25" x14ac:dyDescent="0.25">
      <c r="L6993" s="3" t="str">
        <f t="shared" si="1257"/>
        <v/>
      </c>
      <c r="M6993" s="2" t="str">
        <f t="shared" si="1258"/>
        <v/>
      </c>
      <c r="N6993" t="str">
        <f t="shared" si="1259"/>
        <v/>
      </c>
      <c r="O6993" t="str">
        <f t="shared" si="1260"/>
        <v/>
      </c>
      <c r="P6993" t="str">
        <f>IF(LEN(A7059)&gt;2,IF(ISNA(MATCH(A7059,$P$2:P6992,0)),A7059,""),IF(ISNA(MATCH(J7059,$P$2:P6992,0)),J7059,""))</f>
        <v/>
      </c>
      <c r="Q6993">
        <f t="shared" si="1261"/>
        <v>0</v>
      </c>
      <c r="R6993" t="str">
        <f t="shared" si="1262"/>
        <v/>
      </c>
      <c r="S6993">
        <f t="shared" si="1263"/>
        <v>0</v>
      </c>
      <c r="T6993">
        <f t="shared" si="1264"/>
        <v>0</v>
      </c>
      <c r="V6993">
        <f t="shared" si="1265"/>
        <v>0</v>
      </c>
      <c r="W6993">
        <f t="shared" si="1266"/>
        <v>0</v>
      </c>
      <c r="Y6993">
        <f t="shared" si="1267"/>
        <v>0</v>
      </c>
    </row>
    <row r="6994" spans="12:25" x14ac:dyDescent="0.25">
      <c r="L6994" s="3" t="str">
        <f t="shared" si="1257"/>
        <v/>
      </c>
      <c r="M6994" s="2" t="str">
        <f t="shared" si="1258"/>
        <v/>
      </c>
      <c r="N6994" t="str">
        <f t="shared" si="1259"/>
        <v/>
      </c>
      <c r="O6994" t="str">
        <f t="shared" si="1260"/>
        <v/>
      </c>
      <c r="P6994" t="str">
        <f>IF(LEN(A7060)&gt;2,IF(ISNA(MATCH(A7060,$P$2:P6993,0)),A7060,""),IF(ISNA(MATCH(J7060,$P$2:P6993,0)),J7060,""))</f>
        <v/>
      </c>
      <c r="Q6994">
        <f t="shared" si="1261"/>
        <v>0</v>
      </c>
      <c r="R6994" t="str">
        <f t="shared" si="1262"/>
        <v/>
      </c>
      <c r="S6994">
        <f t="shared" si="1263"/>
        <v>0</v>
      </c>
      <c r="T6994">
        <f t="shared" si="1264"/>
        <v>0</v>
      </c>
      <c r="V6994">
        <f t="shared" si="1265"/>
        <v>0</v>
      </c>
      <c r="W6994">
        <f t="shared" si="1266"/>
        <v>0</v>
      </c>
      <c r="Y6994">
        <f t="shared" si="1267"/>
        <v>0</v>
      </c>
    </row>
    <row r="6995" spans="12:25" x14ac:dyDescent="0.25">
      <c r="L6995" s="3" t="str">
        <f t="shared" si="1257"/>
        <v/>
      </c>
      <c r="M6995" s="2" t="str">
        <f t="shared" si="1258"/>
        <v/>
      </c>
      <c r="N6995" t="str">
        <f t="shared" si="1259"/>
        <v/>
      </c>
      <c r="O6995" t="str">
        <f t="shared" si="1260"/>
        <v/>
      </c>
      <c r="P6995" t="str">
        <f>IF(LEN(A7061)&gt;2,IF(ISNA(MATCH(A7061,$P$2:P6994,0)),A7061,""),IF(ISNA(MATCH(J7061,$P$2:P6994,0)),J7061,""))</f>
        <v/>
      </c>
      <c r="Q6995">
        <f t="shared" si="1261"/>
        <v>0</v>
      </c>
      <c r="R6995" t="str">
        <f t="shared" si="1262"/>
        <v/>
      </c>
      <c r="S6995">
        <f t="shared" si="1263"/>
        <v>0</v>
      </c>
      <c r="T6995">
        <f t="shared" si="1264"/>
        <v>0</v>
      </c>
      <c r="V6995">
        <f t="shared" si="1265"/>
        <v>0</v>
      </c>
      <c r="W6995">
        <f t="shared" si="1266"/>
        <v>0</v>
      </c>
      <c r="Y6995">
        <f t="shared" si="1267"/>
        <v>0</v>
      </c>
    </row>
    <row r="6996" spans="12:25" x14ac:dyDescent="0.25">
      <c r="L6996" s="3" t="str">
        <f t="shared" si="1257"/>
        <v/>
      </c>
      <c r="M6996" s="2" t="str">
        <f t="shared" si="1258"/>
        <v/>
      </c>
      <c r="N6996" t="str">
        <f t="shared" si="1259"/>
        <v/>
      </c>
      <c r="O6996" t="str">
        <f t="shared" si="1260"/>
        <v/>
      </c>
      <c r="P6996" t="str">
        <f>IF(LEN(A7062)&gt;2,IF(ISNA(MATCH(A7062,$P$2:P6995,0)),A7062,""),IF(ISNA(MATCH(J7062,$P$2:P6995,0)),J7062,""))</f>
        <v/>
      </c>
      <c r="Q6996">
        <f t="shared" si="1261"/>
        <v>0</v>
      </c>
      <c r="R6996" t="str">
        <f t="shared" si="1262"/>
        <v/>
      </c>
      <c r="S6996">
        <f t="shared" si="1263"/>
        <v>0</v>
      </c>
      <c r="T6996">
        <f t="shared" si="1264"/>
        <v>0</v>
      </c>
      <c r="V6996">
        <f t="shared" si="1265"/>
        <v>0</v>
      </c>
      <c r="W6996">
        <f t="shared" si="1266"/>
        <v>0</v>
      </c>
      <c r="Y6996">
        <f t="shared" si="1267"/>
        <v>0</v>
      </c>
    </row>
    <row r="6997" spans="12:25" x14ac:dyDescent="0.25">
      <c r="L6997" s="3" t="str">
        <f t="shared" si="1257"/>
        <v/>
      </c>
      <c r="M6997" s="2" t="str">
        <f t="shared" si="1258"/>
        <v/>
      </c>
      <c r="N6997" t="str">
        <f t="shared" si="1259"/>
        <v/>
      </c>
      <c r="O6997" t="str">
        <f t="shared" si="1260"/>
        <v/>
      </c>
      <c r="P6997" t="str">
        <f>IF(LEN(A7063)&gt;2,IF(ISNA(MATCH(A7063,$P$2:P6996,0)),A7063,""),IF(ISNA(MATCH(J7063,$P$2:P6996,0)),J7063,""))</f>
        <v/>
      </c>
      <c r="Q6997">
        <f t="shared" si="1261"/>
        <v>0</v>
      </c>
      <c r="R6997" t="str">
        <f t="shared" si="1262"/>
        <v/>
      </c>
      <c r="S6997">
        <f t="shared" si="1263"/>
        <v>0</v>
      </c>
      <c r="T6997">
        <f t="shared" si="1264"/>
        <v>0</v>
      </c>
      <c r="V6997">
        <f t="shared" si="1265"/>
        <v>0</v>
      </c>
      <c r="W6997">
        <f t="shared" si="1266"/>
        <v>0</v>
      </c>
      <c r="Y6997">
        <f t="shared" si="1267"/>
        <v>0</v>
      </c>
    </row>
    <row r="6998" spans="12:25" x14ac:dyDescent="0.25">
      <c r="L6998" s="3" t="str">
        <f t="shared" si="1257"/>
        <v/>
      </c>
      <c r="M6998" s="2" t="str">
        <f t="shared" si="1258"/>
        <v/>
      </c>
      <c r="N6998" t="str">
        <f t="shared" si="1259"/>
        <v/>
      </c>
      <c r="O6998" t="str">
        <f t="shared" si="1260"/>
        <v/>
      </c>
      <c r="P6998" t="str">
        <f>IF(LEN(A7064)&gt;2,IF(ISNA(MATCH(A7064,$P$2:P6997,0)),A7064,""),IF(ISNA(MATCH(J7064,$P$2:P6997,0)),J7064,""))</f>
        <v/>
      </c>
      <c r="Q6998">
        <f t="shared" si="1261"/>
        <v>0</v>
      </c>
      <c r="R6998" t="str">
        <f t="shared" si="1262"/>
        <v/>
      </c>
      <c r="S6998">
        <f t="shared" si="1263"/>
        <v>0</v>
      </c>
      <c r="T6998">
        <f t="shared" si="1264"/>
        <v>0</v>
      </c>
      <c r="V6998">
        <f t="shared" si="1265"/>
        <v>0</v>
      </c>
      <c r="W6998">
        <f t="shared" si="1266"/>
        <v>0</v>
      </c>
      <c r="Y6998">
        <f t="shared" si="1267"/>
        <v>0</v>
      </c>
    </row>
    <row r="6999" spans="12:25" x14ac:dyDescent="0.25">
      <c r="L6999" s="3" t="str">
        <f t="shared" si="1257"/>
        <v/>
      </c>
      <c r="M6999" s="2" t="str">
        <f t="shared" si="1258"/>
        <v/>
      </c>
      <c r="N6999" t="str">
        <f t="shared" si="1259"/>
        <v/>
      </c>
      <c r="O6999" t="str">
        <f t="shared" si="1260"/>
        <v/>
      </c>
      <c r="P6999" t="str">
        <f>IF(LEN(A7065)&gt;2,IF(ISNA(MATCH(A7065,$P$2:P6998,0)),A7065,""),IF(ISNA(MATCH(J7065,$P$2:P6998,0)),J7065,""))</f>
        <v/>
      </c>
      <c r="Q6999">
        <f t="shared" si="1261"/>
        <v>0</v>
      </c>
      <c r="R6999" t="str">
        <f t="shared" si="1262"/>
        <v/>
      </c>
      <c r="S6999">
        <f t="shared" si="1263"/>
        <v>0</v>
      </c>
      <c r="T6999">
        <f t="shared" si="1264"/>
        <v>0</v>
      </c>
      <c r="V6999">
        <f t="shared" si="1265"/>
        <v>0</v>
      </c>
      <c r="W6999">
        <f t="shared" si="1266"/>
        <v>0</v>
      </c>
      <c r="Y6999">
        <f t="shared" si="1267"/>
        <v>0</v>
      </c>
    </row>
    <row r="7000" spans="12:25" x14ac:dyDescent="0.25">
      <c r="L7000" s="3" t="str">
        <f t="shared" si="1257"/>
        <v/>
      </c>
      <c r="M7000" s="2" t="str">
        <f t="shared" si="1258"/>
        <v/>
      </c>
      <c r="N7000" t="str">
        <f t="shared" si="1259"/>
        <v/>
      </c>
      <c r="O7000" t="str">
        <f t="shared" si="1260"/>
        <v/>
      </c>
      <c r="P7000" t="str">
        <f>IF(LEN(A7066)&gt;2,IF(ISNA(MATCH(A7066,$P$2:P6999,0)),A7066,""),IF(ISNA(MATCH(J7066,$P$2:P6999,0)),J7066,""))</f>
        <v/>
      </c>
      <c r="Q7000">
        <f t="shared" si="1261"/>
        <v>0</v>
      </c>
      <c r="R7000" t="str">
        <f t="shared" si="1262"/>
        <v/>
      </c>
      <c r="S7000">
        <f t="shared" si="1263"/>
        <v>0</v>
      </c>
      <c r="T7000">
        <f t="shared" si="1264"/>
        <v>0</v>
      </c>
      <c r="V7000">
        <f t="shared" si="1265"/>
        <v>0</v>
      </c>
      <c r="W7000">
        <f t="shared" si="1266"/>
        <v>0</v>
      </c>
      <c r="Y7000">
        <f t="shared" si="1267"/>
        <v>0</v>
      </c>
    </row>
    <row r="7001" spans="12:25" x14ac:dyDescent="0.25">
      <c r="L7001" s="3" t="str">
        <f t="shared" si="1257"/>
        <v/>
      </c>
      <c r="M7001" s="2" t="str">
        <f t="shared" si="1258"/>
        <v/>
      </c>
      <c r="N7001" t="str">
        <f t="shared" si="1259"/>
        <v/>
      </c>
      <c r="O7001" t="str">
        <f t="shared" si="1260"/>
        <v/>
      </c>
      <c r="P7001" t="str">
        <f>IF(LEN(A7067)&gt;2,IF(ISNA(MATCH(A7067,$P$2:P7000,0)),A7067,""),IF(ISNA(MATCH(J7067,$P$2:P7000,0)),J7067,""))</f>
        <v/>
      </c>
      <c r="Q7001">
        <f t="shared" si="1261"/>
        <v>0</v>
      </c>
      <c r="R7001" t="str">
        <f t="shared" si="1262"/>
        <v/>
      </c>
      <c r="S7001">
        <f t="shared" si="1263"/>
        <v>0</v>
      </c>
      <c r="T7001">
        <f t="shared" si="1264"/>
        <v>0</v>
      </c>
      <c r="V7001">
        <f t="shared" si="1265"/>
        <v>0</v>
      </c>
      <c r="W7001">
        <f t="shared" si="1266"/>
        <v>0</v>
      </c>
      <c r="Y7001">
        <f t="shared" si="1267"/>
        <v>0</v>
      </c>
    </row>
    <row r="7002" spans="12:25" x14ac:dyDescent="0.25">
      <c r="L7002" s="3" t="str">
        <f t="shared" si="1257"/>
        <v/>
      </c>
      <c r="M7002" s="2" t="str">
        <f t="shared" si="1258"/>
        <v/>
      </c>
      <c r="N7002" t="str">
        <f t="shared" si="1259"/>
        <v/>
      </c>
      <c r="O7002" t="str">
        <f t="shared" si="1260"/>
        <v/>
      </c>
      <c r="P7002" t="str">
        <f>IF(LEN(A7068)&gt;2,IF(ISNA(MATCH(A7068,$P$2:P7001,0)),A7068,""),IF(ISNA(MATCH(J7068,$P$2:P7001,0)),J7068,""))</f>
        <v/>
      </c>
      <c r="Q7002">
        <f t="shared" si="1261"/>
        <v>0</v>
      </c>
      <c r="R7002" t="str">
        <f t="shared" si="1262"/>
        <v/>
      </c>
      <c r="S7002">
        <f t="shared" si="1263"/>
        <v>0</v>
      </c>
      <c r="T7002">
        <f t="shared" si="1264"/>
        <v>0</v>
      </c>
      <c r="V7002">
        <f t="shared" si="1265"/>
        <v>0</v>
      </c>
      <c r="W7002">
        <f t="shared" si="1266"/>
        <v>0</v>
      </c>
      <c r="Y7002">
        <f t="shared" si="1267"/>
        <v>0</v>
      </c>
    </row>
    <row r="7003" spans="12:25" x14ac:dyDescent="0.25">
      <c r="L7003" s="3" t="str">
        <f t="shared" si="1257"/>
        <v/>
      </c>
      <c r="M7003" s="2" t="str">
        <f t="shared" si="1258"/>
        <v/>
      </c>
      <c r="N7003" t="str">
        <f t="shared" si="1259"/>
        <v/>
      </c>
      <c r="O7003" t="str">
        <f t="shared" si="1260"/>
        <v/>
      </c>
      <c r="P7003" t="str">
        <f>IF(LEN(A7069)&gt;2,IF(ISNA(MATCH(A7069,$P$2:P7002,0)),A7069,""),IF(ISNA(MATCH(J7069,$P$2:P7002,0)),J7069,""))</f>
        <v/>
      </c>
      <c r="Q7003">
        <f t="shared" si="1261"/>
        <v>0</v>
      </c>
      <c r="R7003" t="str">
        <f t="shared" si="1262"/>
        <v/>
      </c>
      <c r="S7003">
        <f t="shared" si="1263"/>
        <v>0</v>
      </c>
      <c r="T7003">
        <f t="shared" si="1264"/>
        <v>0</v>
      </c>
      <c r="V7003">
        <f t="shared" si="1265"/>
        <v>0</v>
      </c>
      <c r="W7003">
        <f t="shared" si="1266"/>
        <v>0</v>
      </c>
      <c r="Y7003">
        <f t="shared" si="1267"/>
        <v>0</v>
      </c>
    </row>
    <row r="7004" spans="12:25" x14ac:dyDescent="0.25">
      <c r="L7004" s="3" t="str">
        <f t="shared" si="1257"/>
        <v/>
      </c>
      <c r="M7004" s="2" t="str">
        <f t="shared" si="1258"/>
        <v/>
      </c>
      <c r="N7004" t="str">
        <f t="shared" si="1259"/>
        <v/>
      </c>
      <c r="O7004" t="str">
        <f t="shared" si="1260"/>
        <v/>
      </c>
      <c r="P7004" t="str">
        <f>IF(LEN(A7070)&gt;2,IF(ISNA(MATCH(A7070,$P$2:P7003,0)),A7070,""),IF(ISNA(MATCH(J7070,$P$2:P7003,0)),J7070,""))</f>
        <v/>
      </c>
      <c r="Q7004">
        <f t="shared" si="1261"/>
        <v>0</v>
      </c>
      <c r="R7004" t="str">
        <f t="shared" si="1262"/>
        <v/>
      </c>
      <c r="S7004">
        <f t="shared" si="1263"/>
        <v>0</v>
      </c>
      <c r="T7004">
        <f t="shared" si="1264"/>
        <v>0</v>
      </c>
      <c r="V7004">
        <f t="shared" si="1265"/>
        <v>0</v>
      </c>
      <c r="W7004">
        <f t="shared" si="1266"/>
        <v>0</v>
      </c>
      <c r="Y7004">
        <f t="shared" si="1267"/>
        <v>0</v>
      </c>
    </row>
    <row r="7005" spans="12:25" x14ac:dyDescent="0.25">
      <c r="L7005" s="3" t="str">
        <f t="shared" si="1257"/>
        <v/>
      </c>
      <c r="M7005" s="2" t="str">
        <f t="shared" si="1258"/>
        <v/>
      </c>
      <c r="N7005" t="str">
        <f t="shared" si="1259"/>
        <v/>
      </c>
      <c r="O7005" t="str">
        <f t="shared" si="1260"/>
        <v/>
      </c>
      <c r="P7005" t="str">
        <f>IF(LEN(A7071)&gt;2,IF(ISNA(MATCH(A7071,$P$2:P7004,0)),A7071,""),IF(ISNA(MATCH(J7071,$P$2:P7004,0)),J7071,""))</f>
        <v/>
      </c>
      <c r="Q7005">
        <f t="shared" si="1261"/>
        <v>0</v>
      </c>
      <c r="R7005" t="str">
        <f t="shared" si="1262"/>
        <v/>
      </c>
      <c r="S7005">
        <f t="shared" si="1263"/>
        <v>0</v>
      </c>
      <c r="T7005">
        <f t="shared" si="1264"/>
        <v>0</v>
      </c>
      <c r="V7005">
        <f t="shared" si="1265"/>
        <v>0</v>
      </c>
      <c r="W7005">
        <f t="shared" si="1266"/>
        <v>0</v>
      </c>
      <c r="Y7005">
        <f t="shared" si="1267"/>
        <v>0</v>
      </c>
    </row>
    <row r="7006" spans="12:25" x14ac:dyDescent="0.25">
      <c r="L7006" s="3" t="str">
        <f t="shared" si="1257"/>
        <v/>
      </c>
      <c r="M7006" s="2" t="str">
        <f t="shared" si="1258"/>
        <v/>
      </c>
      <c r="N7006" t="str">
        <f t="shared" si="1259"/>
        <v/>
      </c>
      <c r="O7006" t="str">
        <f t="shared" si="1260"/>
        <v/>
      </c>
      <c r="P7006" t="str">
        <f>IF(LEN(A7072)&gt;2,IF(ISNA(MATCH(A7072,$P$2:P7005,0)),A7072,""),IF(ISNA(MATCH(J7072,$P$2:P7005,0)),J7072,""))</f>
        <v/>
      </c>
      <c r="Q7006">
        <f t="shared" si="1261"/>
        <v>0</v>
      </c>
      <c r="R7006" t="str">
        <f t="shared" si="1262"/>
        <v/>
      </c>
      <c r="S7006">
        <f t="shared" si="1263"/>
        <v>0</v>
      </c>
      <c r="T7006">
        <f t="shared" si="1264"/>
        <v>0</v>
      </c>
      <c r="V7006">
        <f t="shared" si="1265"/>
        <v>0</v>
      </c>
      <c r="W7006">
        <f t="shared" si="1266"/>
        <v>0</v>
      </c>
      <c r="Y7006">
        <f t="shared" si="1267"/>
        <v>0</v>
      </c>
    </row>
    <row r="7007" spans="12:25" x14ac:dyDescent="0.25">
      <c r="L7007" s="3" t="str">
        <f t="shared" si="1257"/>
        <v/>
      </c>
      <c r="M7007" s="2" t="str">
        <f t="shared" si="1258"/>
        <v/>
      </c>
      <c r="N7007" t="str">
        <f t="shared" si="1259"/>
        <v/>
      </c>
      <c r="O7007" t="str">
        <f t="shared" si="1260"/>
        <v/>
      </c>
      <c r="P7007" t="str">
        <f>IF(LEN(A7073)&gt;2,IF(ISNA(MATCH(A7073,$P$2:P7006,0)),A7073,""),IF(ISNA(MATCH(J7073,$P$2:P7006,0)),J7073,""))</f>
        <v/>
      </c>
      <c r="Q7007">
        <f t="shared" si="1261"/>
        <v>0</v>
      </c>
      <c r="R7007" t="str">
        <f t="shared" si="1262"/>
        <v/>
      </c>
      <c r="S7007">
        <f t="shared" si="1263"/>
        <v>0</v>
      </c>
      <c r="T7007">
        <f t="shared" si="1264"/>
        <v>0</v>
      </c>
      <c r="V7007">
        <f t="shared" si="1265"/>
        <v>0</v>
      </c>
      <c r="W7007">
        <f t="shared" si="1266"/>
        <v>0</v>
      </c>
      <c r="Y7007">
        <f t="shared" si="1267"/>
        <v>0</v>
      </c>
    </row>
    <row r="7008" spans="12:25" x14ac:dyDescent="0.25">
      <c r="L7008" s="3" t="str">
        <f t="shared" si="1257"/>
        <v/>
      </c>
      <c r="M7008" s="2" t="str">
        <f t="shared" si="1258"/>
        <v/>
      </c>
      <c r="N7008" t="str">
        <f t="shared" si="1259"/>
        <v/>
      </c>
      <c r="O7008" t="str">
        <f t="shared" si="1260"/>
        <v/>
      </c>
      <c r="P7008" t="str">
        <f>IF(LEN(A7074)&gt;2,IF(ISNA(MATCH(A7074,$P$2:P7007,0)),A7074,""),IF(ISNA(MATCH(J7074,$P$2:P7007,0)),J7074,""))</f>
        <v/>
      </c>
      <c r="Q7008">
        <f t="shared" si="1261"/>
        <v>0</v>
      </c>
      <c r="R7008" t="str">
        <f t="shared" si="1262"/>
        <v/>
      </c>
      <c r="S7008">
        <f t="shared" si="1263"/>
        <v>0</v>
      </c>
      <c r="T7008">
        <f t="shared" si="1264"/>
        <v>0</v>
      </c>
      <c r="V7008">
        <f t="shared" si="1265"/>
        <v>0</v>
      </c>
      <c r="W7008">
        <f t="shared" si="1266"/>
        <v>0</v>
      </c>
      <c r="Y7008">
        <f t="shared" si="1267"/>
        <v>0</v>
      </c>
    </row>
    <row r="7009" spans="12:25" x14ac:dyDescent="0.25">
      <c r="L7009" s="3" t="str">
        <f t="shared" si="1257"/>
        <v/>
      </c>
      <c r="M7009" s="2" t="str">
        <f t="shared" si="1258"/>
        <v/>
      </c>
      <c r="N7009" t="str">
        <f t="shared" si="1259"/>
        <v/>
      </c>
      <c r="O7009" t="str">
        <f t="shared" si="1260"/>
        <v/>
      </c>
      <c r="P7009" t="str">
        <f>IF(LEN(A7075)&gt;2,IF(ISNA(MATCH(A7075,$P$2:P7008,0)),A7075,""),IF(ISNA(MATCH(J7075,$P$2:P7008,0)),J7075,""))</f>
        <v/>
      </c>
      <c r="Q7009">
        <f t="shared" si="1261"/>
        <v>0</v>
      </c>
      <c r="R7009" t="str">
        <f t="shared" si="1262"/>
        <v/>
      </c>
      <c r="S7009">
        <f t="shared" si="1263"/>
        <v>0</v>
      </c>
      <c r="T7009">
        <f t="shared" si="1264"/>
        <v>0</v>
      </c>
      <c r="V7009">
        <f t="shared" si="1265"/>
        <v>0</v>
      </c>
      <c r="W7009">
        <f t="shared" si="1266"/>
        <v>0</v>
      </c>
      <c r="Y7009">
        <f t="shared" si="1267"/>
        <v>0</v>
      </c>
    </row>
    <row r="7010" spans="12:25" x14ac:dyDescent="0.25">
      <c r="L7010" s="3" t="str">
        <f t="shared" ref="L7010:L7073" si="1268">IF(LEN(D7076)&lt;1,"",DATE(O7010,M7010,N7010))</f>
        <v/>
      </c>
      <c r="M7010" s="2" t="str">
        <f t="shared" ref="M7010:M7073" si="1269">IF(LEN(D7076)&lt;1,"",MONTH(LEFT(D7076,10)))</f>
        <v/>
      </c>
      <c r="N7010" t="str">
        <f t="shared" ref="N7010:N7073" si="1270">IF(LEN(D7076)&lt;1,"",DAY(LEFT(D7076,10)))</f>
        <v/>
      </c>
      <c r="O7010" t="str">
        <f t="shared" ref="O7010:O7073" si="1271">IF(LEN(D7076)&lt;1,"",YEAR(LEFT(D7076,10)))</f>
        <v/>
      </c>
      <c r="P7010" t="str">
        <f>IF(LEN(A7076)&gt;2,IF(ISNA(MATCH(A7076,$P$2:P7009,0)),A7076,""),IF(ISNA(MATCH(J7076,$P$2:P7009,0)),J7076,""))</f>
        <v/>
      </c>
      <c r="Q7010">
        <f t="shared" ref="Q7010:Q7073" si="1272">+IF(LEN(P7010)&gt;1,1,0)</f>
        <v>0</v>
      </c>
      <c r="R7010" t="str">
        <f t="shared" ref="R7010:R7073" si="1273">IF(L7010&gt;$X$1,TEXT(H7076,""),"")</f>
        <v/>
      </c>
      <c r="S7010">
        <f t="shared" ref="S7010:S7073" si="1274">B7076*1</f>
        <v>0</v>
      </c>
      <c r="T7010">
        <f t="shared" ref="T7010:T7073" si="1275">C7076*1</f>
        <v>0</v>
      </c>
      <c r="V7010">
        <f t="shared" ref="V7010:V7073" si="1276">F7076*1</f>
        <v>0</v>
      </c>
      <c r="W7010">
        <f t="shared" ref="W7010:W7073" si="1277">G7076*1</f>
        <v>0</v>
      </c>
      <c r="Y7010">
        <f t="shared" ref="Y7010:Y7073" si="1278">IF(L7010&gt;$Y$1,+S7010+T7010,0)</f>
        <v>0</v>
      </c>
    </row>
    <row r="7011" spans="12:25" x14ac:dyDescent="0.25">
      <c r="L7011" s="3" t="str">
        <f t="shared" si="1268"/>
        <v/>
      </c>
      <c r="M7011" s="2" t="str">
        <f t="shared" si="1269"/>
        <v/>
      </c>
      <c r="N7011" t="str">
        <f t="shared" si="1270"/>
        <v/>
      </c>
      <c r="O7011" t="str">
        <f t="shared" si="1271"/>
        <v/>
      </c>
      <c r="P7011" t="str">
        <f>IF(LEN(A7077)&gt;2,IF(ISNA(MATCH(A7077,$P$2:P7010,0)),A7077,""),IF(ISNA(MATCH(J7077,$P$2:P7010,0)),J7077,""))</f>
        <v/>
      </c>
      <c r="Q7011">
        <f t="shared" si="1272"/>
        <v>0</v>
      </c>
      <c r="R7011" t="str">
        <f t="shared" si="1273"/>
        <v/>
      </c>
      <c r="S7011">
        <f t="shared" si="1274"/>
        <v>0</v>
      </c>
      <c r="T7011">
        <f t="shared" si="1275"/>
        <v>0</v>
      </c>
      <c r="V7011">
        <f t="shared" si="1276"/>
        <v>0</v>
      </c>
      <c r="W7011">
        <f t="shared" si="1277"/>
        <v>0</v>
      </c>
      <c r="Y7011">
        <f t="shared" si="1278"/>
        <v>0</v>
      </c>
    </row>
    <row r="7012" spans="12:25" x14ac:dyDescent="0.25">
      <c r="L7012" s="3" t="str">
        <f t="shared" si="1268"/>
        <v/>
      </c>
      <c r="M7012" s="2" t="str">
        <f t="shared" si="1269"/>
        <v/>
      </c>
      <c r="N7012" t="str">
        <f t="shared" si="1270"/>
        <v/>
      </c>
      <c r="O7012" t="str">
        <f t="shared" si="1271"/>
        <v/>
      </c>
      <c r="P7012" t="str">
        <f>IF(LEN(A7078)&gt;2,IF(ISNA(MATCH(A7078,$P$2:P7011,0)),A7078,""),IF(ISNA(MATCH(J7078,$P$2:P7011,0)),J7078,""))</f>
        <v/>
      </c>
      <c r="Q7012">
        <f t="shared" si="1272"/>
        <v>0</v>
      </c>
      <c r="R7012" t="str">
        <f t="shared" si="1273"/>
        <v/>
      </c>
      <c r="S7012">
        <f t="shared" si="1274"/>
        <v>0</v>
      </c>
      <c r="T7012">
        <f t="shared" si="1275"/>
        <v>0</v>
      </c>
      <c r="V7012">
        <f t="shared" si="1276"/>
        <v>0</v>
      </c>
      <c r="W7012">
        <f t="shared" si="1277"/>
        <v>0</v>
      </c>
      <c r="Y7012">
        <f t="shared" si="1278"/>
        <v>0</v>
      </c>
    </row>
    <row r="7013" spans="12:25" x14ac:dyDescent="0.25">
      <c r="L7013" s="3" t="str">
        <f t="shared" si="1268"/>
        <v/>
      </c>
      <c r="M7013" s="2" t="str">
        <f t="shared" si="1269"/>
        <v/>
      </c>
      <c r="N7013" t="str">
        <f t="shared" si="1270"/>
        <v/>
      </c>
      <c r="O7013" t="str">
        <f t="shared" si="1271"/>
        <v/>
      </c>
      <c r="P7013" t="str">
        <f>IF(LEN(A7079)&gt;2,IF(ISNA(MATCH(A7079,$P$2:P7012,0)),A7079,""),IF(ISNA(MATCH(J7079,$P$2:P7012,0)),J7079,""))</f>
        <v/>
      </c>
      <c r="Q7013">
        <f t="shared" si="1272"/>
        <v>0</v>
      </c>
      <c r="R7013" t="str">
        <f t="shared" si="1273"/>
        <v/>
      </c>
      <c r="S7013">
        <f t="shared" si="1274"/>
        <v>0</v>
      </c>
      <c r="T7013">
        <f t="shared" si="1275"/>
        <v>0</v>
      </c>
      <c r="V7013">
        <f t="shared" si="1276"/>
        <v>0</v>
      </c>
      <c r="W7013">
        <f t="shared" si="1277"/>
        <v>0</v>
      </c>
      <c r="Y7013">
        <f t="shared" si="1278"/>
        <v>0</v>
      </c>
    </row>
    <row r="7014" spans="12:25" x14ac:dyDescent="0.25">
      <c r="L7014" s="3" t="str">
        <f t="shared" si="1268"/>
        <v/>
      </c>
      <c r="M7014" s="2" t="str">
        <f t="shared" si="1269"/>
        <v/>
      </c>
      <c r="N7014" t="str">
        <f t="shared" si="1270"/>
        <v/>
      </c>
      <c r="O7014" t="str">
        <f t="shared" si="1271"/>
        <v/>
      </c>
      <c r="P7014" t="str">
        <f>IF(LEN(A7080)&gt;2,IF(ISNA(MATCH(A7080,$P$2:P7013,0)),A7080,""),IF(ISNA(MATCH(J7080,$P$2:P7013,0)),J7080,""))</f>
        <v/>
      </c>
      <c r="Q7014">
        <f t="shared" si="1272"/>
        <v>0</v>
      </c>
      <c r="R7014" t="str">
        <f t="shared" si="1273"/>
        <v/>
      </c>
      <c r="S7014">
        <f t="shared" si="1274"/>
        <v>0</v>
      </c>
      <c r="T7014">
        <f t="shared" si="1275"/>
        <v>0</v>
      </c>
      <c r="V7014">
        <f t="shared" si="1276"/>
        <v>0</v>
      </c>
      <c r="W7014">
        <f t="shared" si="1277"/>
        <v>0</v>
      </c>
      <c r="Y7014">
        <f t="shared" si="1278"/>
        <v>0</v>
      </c>
    </row>
    <row r="7015" spans="12:25" x14ac:dyDescent="0.25">
      <c r="L7015" s="3" t="str">
        <f t="shared" si="1268"/>
        <v/>
      </c>
      <c r="M7015" s="2" t="str">
        <f t="shared" si="1269"/>
        <v/>
      </c>
      <c r="N7015" t="str">
        <f t="shared" si="1270"/>
        <v/>
      </c>
      <c r="O7015" t="str">
        <f t="shared" si="1271"/>
        <v/>
      </c>
      <c r="P7015" t="str">
        <f>IF(LEN(A7081)&gt;2,IF(ISNA(MATCH(A7081,$P$2:P7014,0)),A7081,""),IF(ISNA(MATCH(J7081,$P$2:P7014,0)),J7081,""))</f>
        <v/>
      </c>
      <c r="Q7015">
        <f t="shared" si="1272"/>
        <v>0</v>
      </c>
      <c r="R7015" t="str">
        <f t="shared" si="1273"/>
        <v/>
      </c>
      <c r="S7015">
        <f t="shared" si="1274"/>
        <v>0</v>
      </c>
      <c r="T7015">
        <f t="shared" si="1275"/>
        <v>0</v>
      </c>
      <c r="V7015">
        <f t="shared" si="1276"/>
        <v>0</v>
      </c>
      <c r="W7015">
        <f t="shared" si="1277"/>
        <v>0</v>
      </c>
      <c r="Y7015">
        <f t="shared" si="1278"/>
        <v>0</v>
      </c>
    </row>
    <row r="7016" spans="12:25" x14ac:dyDescent="0.25">
      <c r="L7016" s="3" t="str">
        <f t="shared" si="1268"/>
        <v/>
      </c>
      <c r="M7016" s="2" t="str">
        <f t="shared" si="1269"/>
        <v/>
      </c>
      <c r="N7016" t="str">
        <f t="shared" si="1270"/>
        <v/>
      </c>
      <c r="O7016" t="str">
        <f t="shared" si="1271"/>
        <v/>
      </c>
      <c r="P7016" t="str">
        <f>IF(LEN(A7082)&gt;2,IF(ISNA(MATCH(A7082,$P$2:P7015,0)),A7082,""),IF(ISNA(MATCH(J7082,$P$2:P7015,0)),J7082,""))</f>
        <v/>
      </c>
      <c r="Q7016">
        <f t="shared" si="1272"/>
        <v>0</v>
      </c>
      <c r="R7016" t="str">
        <f t="shared" si="1273"/>
        <v/>
      </c>
      <c r="S7016">
        <f t="shared" si="1274"/>
        <v>0</v>
      </c>
      <c r="T7016">
        <f t="shared" si="1275"/>
        <v>0</v>
      </c>
      <c r="V7016">
        <f t="shared" si="1276"/>
        <v>0</v>
      </c>
      <c r="W7016">
        <f t="shared" si="1277"/>
        <v>0</v>
      </c>
      <c r="Y7016">
        <f t="shared" si="1278"/>
        <v>0</v>
      </c>
    </row>
    <row r="7017" spans="12:25" x14ac:dyDescent="0.25">
      <c r="L7017" s="3" t="str">
        <f t="shared" si="1268"/>
        <v/>
      </c>
      <c r="M7017" s="2" t="str">
        <f t="shared" si="1269"/>
        <v/>
      </c>
      <c r="N7017" t="str">
        <f t="shared" si="1270"/>
        <v/>
      </c>
      <c r="O7017" t="str">
        <f t="shared" si="1271"/>
        <v/>
      </c>
      <c r="P7017" t="str">
        <f>IF(LEN(A7083)&gt;2,IF(ISNA(MATCH(A7083,$P$2:P7016,0)),A7083,""),IF(ISNA(MATCH(J7083,$P$2:P7016,0)),J7083,""))</f>
        <v/>
      </c>
      <c r="Q7017">
        <f t="shared" si="1272"/>
        <v>0</v>
      </c>
      <c r="R7017" t="str">
        <f t="shared" si="1273"/>
        <v/>
      </c>
      <c r="S7017">
        <f t="shared" si="1274"/>
        <v>0</v>
      </c>
      <c r="T7017">
        <f t="shared" si="1275"/>
        <v>0</v>
      </c>
      <c r="V7017">
        <f t="shared" si="1276"/>
        <v>0</v>
      </c>
      <c r="W7017">
        <f t="shared" si="1277"/>
        <v>0</v>
      </c>
      <c r="Y7017">
        <f t="shared" si="1278"/>
        <v>0</v>
      </c>
    </row>
    <row r="7018" spans="12:25" x14ac:dyDescent="0.25">
      <c r="L7018" s="3" t="str">
        <f t="shared" si="1268"/>
        <v/>
      </c>
      <c r="M7018" s="2" t="str">
        <f t="shared" si="1269"/>
        <v/>
      </c>
      <c r="N7018" t="str">
        <f t="shared" si="1270"/>
        <v/>
      </c>
      <c r="O7018" t="str">
        <f t="shared" si="1271"/>
        <v/>
      </c>
      <c r="P7018" t="str">
        <f>IF(LEN(A7084)&gt;2,IF(ISNA(MATCH(A7084,$P$2:P7017,0)),A7084,""),IF(ISNA(MATCH(J7084,$P$2:P7017,0)),J7084,""))</f>
        <v/>
      </c>
      <c r="Q7018">
        <f t="shared" si="1272"/>
        <v>0</v>
      </c>
      <c r="R7018" t="str">
        <f t="shared" si="1273"/>
        <v/>
      </c>
      <c r="S7018">
        <f t="shared" si="1274"/>
        <v>0</v>
      </c>
      <c r="T7018">
        <f t="shared" si="1275"/>
        <v>0</v>
      </c>
      <c r="V7018">
        <f t="shared" si="1276"/>
        <v>0</v>
      </c>
      <c r="W7018">
        <f t="shared" si="1277"/>
        <v>0</v>
      </c>
      <c r="Y7018">
        <f t="shared" si="1278"/>
        <v>0</v>
      </c>
    </row>
    <row r="7019" spans="12:25" x14ac:dyDescent="0.25">
      <c r="L7019" s="3" t="str">
        <f t="shared" si="1268"/>
        <v/>
      </c>
      <c r="M7019" s="2" t="str">
        <f t="shared" si="1269"/>
        <v/>
      </c>
      <c r="N7019" t="str">
        <f t="shared" si="1270"/>
        <v/>
      </c>
      <c r="O7019" t="str">
        <f t="shared" si="1271"/>
        <v/>
      </c>
      <c r="P7019" t="str">
        <f>IF(LEN(A7085)&gt;2,IF(ISNA(MATCH(A7085,$P$2:P7018,0)),A7085,""),IF(ISNA(MATCH(J7085,$P$2:P7018,0)),J7085,""))</f>
        <v/>
      </c>
      <c r="Q7019">
        <f t="shared" si="1272"/>
        <v>0</v>
      </c>
      <c r="R7019" t="str">
        <f t="shared" si="1273"/>
        <v/>
      </c>
      <c r="S7019">
        <f t="shared" si="1274"/>
        <v>0</v>
      </c>
      <c r="T7019">
        <f t="shared" si="1275"/>
        <v>0</v>
      </c>
      <c r="V7019">
        <f t="shared" si="1276"/>
        <v>0</v>
      </c>
      <c r="W7019">
        <f t="shared" si="1277"/>
        <v>0</v>
      </c>
      <c r="Y7019">
        <f t="shared" si="1278"/>
        <v>0</v>
      </c>
    </row>
    <row r="7020" spans="12:25" x14ac:dyDescent="0.25">
      <c r="L7020" s="3" t="str">
        <f t="shared" si="1268"/>
        <v/>
      </c>
      <c r="M7020" s="2" t="str">
        <f t="shared" si="1269"/>
        <v/>
      </c>
      <c r="N7020" t="str">
        <f t="shared" si="1270"/>
        <v/>
      </c>
      <c r="O7020" t="str">
        <f t="shared" si="1271"/>
        <v/>
      </c>
      <c r="P7020" t="str">
        <f>IF(LEN(A7086)&gt;2,IF(ISNA(MATCH(A7086,$P$2:P7019,0)),A7086,""),IF(ISNA(MATCH(J7086,$P$2:P7019,0)),J7086,""))</f>
        <v/>
      </c>
      <c r="Q7020">
        <f t="shared" si="1272"/>
        <v>0</v>
      </c>
      <c r="R7020" t="str">
        <f t="shared" si="1273"/>
        <v/>
      </c>
      <c r="S7020">
        <f t="shared" si="1274"/>
        <v>0</v>
      </c>
      <c r="T7020">
        <f t="shared" si="1275"/>
        <v>0</v>
      </c>
      <c r="V7020">
        <f t="shared" si="1276"/>
        <v>0</v>
      </c>
      <c r="W7020">
        <f t="shared" si="1277"/>
        <v>0</v>
      </c>
      <c r="Y7020">
        <f t="shared" si="1278"/>
        <v>0</v>
      </c>
    </row>
    <row r="7021" spans="12:25" x14ac:dyDescent="0.25">
      <c r="L7021" s="3" t="str">
        <f t="shared" si="1268"/>
        <v/>
      </c>
      <c r="M7021" s="2" t="str">
        <f t="shared" si="1269"/>
        <v/>
      </c>
      <c r="N7021" t="str">
        <f t="shared" si="1270"/>
        <v/>
      </c>
      <c r="O7021" t="str">
        <f t="shared" si="1271"/>
        <v/>
      </c>
      <c r="P7021" t="str">
        <f>IF(LEN(A7087)&gt;2,IF(ISNA(MATCH(A7087,$P$2:P7020,0)),A7087,""),IF(ISNA(MATCH(J7087,$P$2:P7020,0)),J7087,""))</f>
        <v/>
      </c>
      <c r="Q7021">
        <f t="shared" si="1272"/>
        <v>0</v>
      </c>
      <c r="R7021" t="str">
        <f t="shared" si="1273"/>
        <v/>
      </c>
      <c r="S7021">
        <f t="shared" si="1274"/>
        <v>0</v>
      </c>
      <c r="T7021">
        <f t="shared" si="1275"/>
        <v>0</v>
      </c>
      <c r="V7021">
        <f t="shared" si="1276"/>
        <v>0</v>
      </c>
      <c r="W7021">
        <f t="shared" si="1277"/>
        <v>0</v>
      </c>
      <c r="Y7021">
        <f t="shared" si="1278"/>
        <v>0</v>
      </c>
    </row>
    <row r="7022" spans="12:25" x14ac:dyDescent="0.25">
      <c r="L7022" s="3" t="str">
        <f t="shared" si="1268"/>
        <v/>
      </c>
      <c r="M7022" s="2" t="str">
        <f t="shared" si="1269"/>
        <v/>
      </c>
      <c r="N7022" t="str">
        <f t="shared" si="1270"/>
        <v/>
      </c>
      <c r="O7022" t="str">
        <f t="shared" si="1271"/>
        <v/>
      </c>
      <c r="P7022" t="str">
        <f>IF(LEN(A7088)&gt;2,IF(ISNA(MATCH(A7088,$P$2:P7021,0)),A7088,""),IF(ISNA(MATCH(J7088,$P$2:P7021,0)),J7088,""))</f>
        <v/>
      </c>
      <c r="Q7022">
        <f t="shared" si="1272"/>
        <v>0</v>
      </c>
      <c r="R7022" t="str">
        <f t="shared" si="1273"/>
        <v/>
      </c>
      <c r="S7022">
        <f t="shared" si="1274"/>
        <v>0</v>
      </c>
      <c r="T7022">
        <f t="shared" si="1275"/>
        <v>0</v>
      </c>
      <c r="V7022">
        <f t="shared" si="1276"/>
        <v>0</v>
      </c>
      <c r="W7022">
        <f t="shared" si="1277"/>
        <v>0</v>
      </c>
      <c r="Y7022">
        <f t="shared" si="1278"/>
        <v>0</v>
      </c>
    </row>
    <row r="7023" spans="12:25" x14ac:dyDescent="0.25">
      <c r="L7023" s="3" t="str">
        <f t="shared" si="1268"/>
        <v/>
      </c>
      <c r="M7023" s="2" t="str">
        <f t="shared" si="1269"/>
        <v/>
      </c>
      <c r="N7023" t="str">
        <f t="shared" si="1270"/>
        <v/>
      </c>
      <c r="O7023" t="str">
        <f t="shared" si="1271"/>
        <v/>
      </c>
      <c r="P7023" t="str">
        <f>IF(LEN(A7089)&gt;2,IF(ISNA(MATCH(A7089,$P$2:P7022,0)),A7089,""),IF(ISNA(MATCH(J7089,$P$2:P7022,0)),J7089,""))</f>
        <v/>
      </c>
      <c r="Q7023">
        <f t="shared" si="1272"/>
        <v>0</v>
      </c>
      <c r="R7023" t="str">
        <f t="shared" si="1273"/>
        <v/>
      </c>
      <c r="S7023">
        <f t="shared" si="1274"/>
        <v>0</v>
      </c>
      <c r="T7023">
        <f t="shared" si="1275"/>
        <v>0</v>
      </c>
      <c r="V7023">
        <f t="shared" si="1276"/>
        <v>0</v>
      </c>
      <c r="W7023">
        <f t="shared" si="1277"/>
        <v>0</v>
      </c>
      <c r="Y7023">
        <f t="shared" si="1278"/>
        <v>0</v>
      </c>
    </row>
    <row r="7024" spans="12:25" x14ac:dyDescent="0.25">
      <c r="L7024" s="3" t="str">
        <f t="shared" si="1268"/>
        <v/>
      </c>
      <c r="M7024" s="2" t="str">
        <f t="shared" si="1269"/>
        <v/>
      </c>
      <c r="N7024" t="str">
        <f t="shared" si="1270"/>
        <v/>
      </c>
      <c r="O7024" t="str">
        <f t="shared" si="1271"/>
        <v/>
      </c>
      <c r="P7024" t="str">
        <f>IF(LEN(A7090)&gt;2,IF(ISNA(MATCH(A7090,$P$2:P7023,0)),A7090,""),IF(ISNA(MATCH(J7090,$P$2:P7023,0)),J7090,""))</f>
        <v/>
      </c>
      <c r="Q7024">
        <f t="shared" si="1272"/>
        <v>0</v>
      </c>
      <c r="R7024" t="str">
        <f t="shared" si="1273"/>
        <v/>
      </c>
      <c r="S7024">
        <f t="shared" si="1274"/>
        <v>0</v>
      </c>
      <c r="T7024">
        <f t="shared" si="1275"/>
        <v>0</v>
      </c>
      <c r="V7024">
        <f t="shared" si="1276"/>
        <v>0</v>
      </c>
      <c r="W7024">
        <f t="shared" si="1277"/>
        <v>0</v>
      </c>
      <c r="Y7024">
        <f t="shared" si="1278"/>
        <v>0</v>
      </c>
    </row>
    <row r="7025" spans="12:25" x14ac:dyDescent="0.25">
      <c r="L7025" s="3" t="str">
        <f t="shared" si="1268"/>
        <v/>
      </c>
      <c r="M7025" s="2" t="str">
        <f t="shared" si="1269"/>
        <v/>
      </c>
      <c r="N7025" t="str">
        <f t="shared" si="1270"/>
        <v/>
      </c>
      <c r="O7025" t="str">
        <f t="shared" si="1271"/>
        <v/>
      </c>
      <c r="P7025" t="str">
        <f>IF(LEN(A7091)&gt;2,IF(ISNA(MATCH(A7091,$P$2:P7024,0)),A7091,""),IF(ISNA(MATCH(J7091,$P$2:P7024,0)),J7091,""))</f>
        <v/>
      </c>
      <c r="Q7025">
        <f t="shared" si="1272"/>
        <v>0</v>
      </c>
      <c r="R7025" t="str">
        <f t="shared" si="1273"/>
        <v/>
      </c>
      <c r="S7025">
        <f t="shared" si="1274"/>
        <v>0</v>
      </c>
      <c r="T7025">
        <f t="shared" si="1275"/>
        <v>0</v>
      </c>
      <c r="V7025">
        <f t="shared" si="1276"/>
        <v>0</v>
      </c>
      <c r="W7025">
        <f t="shared" si="1277"/>
        <v>0</v>
      </c>
      <c r="Y7025">
        <f t="shared" si="1278"/>
        <v>0</v>
      </c>
    </row>
    <row r="7026" spans="12:25" x14ac:dyDescent="0.25">
      <c r="L7026" s="3" t="str">
        <f t="shared" si="1268"/>
        <v/>
      </c>
      <c r="M7026" s="2" t="str">
        <f t="shared" si="1269"/>
        <v/>
      </c>
      <c r="N7026" t="str">
        <f t="shared" si="1270"/>
        <v/>
      </c>
      <c r="O7026" t="str">
        <f t="shared" si="1271"/>
        <v/>
      </c>
      <c r="P7026" t="str">
        <f>IF(LEN(A7092)&gt;2,IF(ISNA(MATCH(A7092,$P$2:P7025,0)),A7092,""),IF(ISNA(MATCH(J7092,$P$2:P7025,0)),J7092,""))</f>
        <v/>
      </c>
      <c r="Q7026">
        <f t="shared" si="1272"/>
        <v>0</v>
      </c>
      <c r="R7026" t="str">
        <f t="shared" si="1273"/>
        <v/>
      </c>
      <c r="S7026">
        <f t="shared" si="1274"/>
        <v>0</v>
      </c>
      <c r="T7026">
        <f t="shared" si="1275"/>
        <v>0</v>
      </c>
      <c r="V7026">
        <f t="shared" si="1276"/>
        <v>0</v>
      </c>
      <c r="W7026">
        <f t="shared" si="1277"/>
        <v>0</v>
      </c>
      <c r="Y7026">
        <f t="shared" si="1278"/>
        <v>0</v>
      </c>
    </row>
    <row r="7027" spans="12:25" x14ac:dyDescent="0.25">
      <c r="L7027" s="3" t="str">
        <f t="shared" si="1268"/>
        <v/>
      </c>
      <c r="M7027" s="2" t="str">
        <f t="shared" si="1269"/>
        <v/>
      </c>
      <c r="N7027" t="str">
        <f t="shared" si="1270"/>
        <v/>
      </c>
      <c r="O7027" t="str">
        <f t="shared" si="1271"/>
        <v/>
      </c>
      <c r="P7027" t="str">
        <f>IF(LEN(A7093)&gt;2,IF(ISNA(MATCH(A7093,$P$2:P7026,0)),A7093,""),IF(ISNA(MATCH(J7093,$P$2:P7026,0)),J7093,""))</f>
        <v/>
      </c>
      <c r="Q7027">
        <f t="shared" si="1272"/>
        <v>0</v>
      </c>
      <c r="R7027" t="str">
        <f t="shared" si="1273"/>
        <v/>
      </c>
      <c r="S7027">
        <f t="shared" si="1274"/>
        <v>0</v>
      </c>
      <c r="T7027">
        <f t="shared" si="1275"/>
        <v>0</v>
      </c>
      <c r="V7027">
        <f t="shared" si="1276"/>
        <v>0</v>
      </c>
      <c r="W7027">
        <f t="shared" si="1277"/>
        <v>0</v>
      </c>
      <c r="Y7027">
        <f t="shared" si="1278"/>
        <v>0</v>
      </c>
    </row>
    <row r="7028" spans="12:25" x14ac:dyDescent="0.25">
      <c r="L7028" s="3" t="str">
        <f t="shared" si="1268"/>
        <v/>
      </c>
      <c r="M7028" s="2" t="str">
        <f t="shared" si="1269"/>
        <v/>
      </c>
      <c r="N7028" t="str">
        <f t="shared" si="1270"/>
        <v/>
      </c>
      <c r="O7028" t="str">
        <f t="shared" si="1271"/>
        <v/>
      </c>
      <c r="P7028" t="str">
        <f>IF(LEN(A7094)&gt;2,IF(ISNA(MATCH(A7094,$P$2:P7027,0)),A7094,""),IF(ISNA(MATCH(J7094,$P$2:P7027,0)),J7094,""))</f>
        <v/>
      </c>
      <c r="Q7028">
        <f t="shared" si="1272"/>
        <v>0</v>
      </c>
      <c r="R7028" t="str">
        <f t="shared" si="1273"/>
        <v/>
      </c>
      <c r="S7028">
        <f t="shared" si="1274"/>
        <v>0</v>
      </c>
      <c r="T7028">
        <f t="shared" si="1275"/>
        <v>0</v>
      </c>
      <c r="V7028">
        <f t="shared" si="1276"/>
        <v>0</v>
      </c>
      <c r="W7028">
        <f t="shared" si="1277"/>
        <v>0</v>
      </c>
      <c r="Y7028">
        <f t="shared" si="1278"/>
        <v>0</v>
      </c>
    </row>
    <row r="7029" spans="12:25" x14ac:dyDescent="0.25">
      <c r="L7029" s="3" t="str">
        <f t="shared" si="1268"/>
        <v/>
      </c>
      <c r="M7029" s="2" t="str">
        <f t="shared" si="1269"/>
        <v/>
      </c>
      <c r="N7029" t="str">
        <f t="shared" si="1270"/>
        <v/>
      </c>
      <c r="O7029" t="str">
        <f t="shared" si="1271"/>
        <v/>
      </c>
      <c r="P7029" t="str">
        <f>IF(LEN(A7095)&gt;2,IF(ISNA(MATCH(A7095,$P$2:P7028,0)),A7095,""),IF(ISNA(MATCH(J7095,$P$2:P7028,0)),J7095,""))</f>
        <v/>
      </c>
      <c r="Q7029">
        <f t="shared" si="1272"/>
        <v>0</v>
      </c>
      <c r="R7029" t="str">
        <f t="shared" si="1273"/>
        <v/>
      </c>
      <c r="S7029">
        <f t="shared" si="1274"/>
        <v>0</v>
      </c>
      <c r="T7029">
        <f t="shared" si="1275"/>
        <v>0</v>
      </c>
      <c r="V7029">
        <f t="shared" si="1276"/>
        <v>0</v>
      </c>
      <c r="W7029">
        <f t="shared" si="1277"/>
        <v>0</v>
      </c>
      <c r="Y7029">
        <f t="shared" si="1278"/>
        <v>0</v>
      </c>
    </row>
    <row r="7030" spans="12:25" x14ac:dyDescent="0.25">
      <c r="L7030" s="3" t="str">
        <f t="shared" si="1268"/>
        <v/>
      </c>
      <c r="M7030" s="2" t="str">
        <f t="shared" si="1269"/>
        <v/>
      </c>
      <c r="N7030" t="str">
        <f t="shared" si="1270"/>
        <v/>
      </c>
      <c r="O7030" t="str">
        <f t="shared" si="1271"/>
        <v/>
      </c>
      <c r="P7030" t="str">
        <f>IF(LEN(A7096)&gt;2,IF(ISNA(MATCH(A7096,$P$2:P7029,0)),A7096,""),IF(ISNA(MATCH(J7096,$P$2:P7029,0)),J7096,""))</f>
        <v/>
      </c>
      <c r="Q7030">
        <f t="shared" si="1272"/>
        <v>0</v>
      </c>
      <c r="R7030" t="str">
        <f t="shared" si="1273"/>
        <v/>
      </c>
      <c r="S7030">
        <f t="shared" si="1274"/>
        <v>0</v>
      </c>
      <c r="T7030">
        <f t="shared" si="1275"/>
        <v>0</v>
      </c>
      <c r="V7030">
        <f t="shared" si="1276"/>
        <v>0</v>
      </c>
      <c r="W7030">
        <f t="shared" si="1277"/>
        <v>0</v>
      </c>
      <c r="Y7030">
        <f t="shared" si="1278"/>
        <v>0</v>
      </c>
    </row>
    <row r="7031" spans="12:25" x14ac:dyDescent="0.25">
      <c r="L7031" s="3" t="str">
        <f t="shared" si="1268"/>
        <v/>
      </c>
      <c r="M7031" s="2" t="str">
        <f t="shared" si="1269"/>
        <v/>
      </c>
      <c r="N7031" t="str">
        <f t="shared" si="1270"/>
        <v/>
      </c>
      <c r="O7031" t="str">
        <f t="shared" si="1271"/>
        <v/>
      </c>
      <c r="P7031" t="str">
        <f>IF(LEN(A7097)&gt;2,IF(ISNA(MATCH(A7097,$P$2:P7030,0)),A7097,""),IF(ISNA(MATCH(J7097,$P$2:P7030,0)),J7097,""))</f>
        <v/>
      </c>
      <c r="Q7031">
        <f t="shared" si="1272"/>
        <v>0</v>
      </c>
      <c r="R7031" t="str">
        <f t="shared" si="1273"/>
        <v/>
      </c>
      <c r="S7031">
        <f t="shared" si="1274"/>
        <v>0</v>
      </c>
      <c r="T7031">
        <f t="shared" si="1275"/>
        <v>0</v>
      </c>
      <c r="V7031">
        <f t="shared" si="1276"/>
        <v>0</v>
      </c>
      <c r="W7031">
        <f t="shared" si="1277"/>
        <v>0</v>
      </c>
      <c r="Y7031">
        <f t="shared" si="1278"/>
        <v>0</v>
      </c>
    </row>
    <row r="7032" spans="12:25" x14ac:dyDescent="0.25">
      <c r="L7032" s="3" t="str">
        <f t="shared" si="1268"/>
        <v/>
      </c>
      <c r="M7032" s="2" t="str">
        <f t="shared" si="1269"/>
        <v/>
      </c>
      <c r="N7032" t="str">
        <f t="shared" si="1270"/>
        <v/>
      </c>
      <c r="O7032" t="str">
        <f t="shared" si="1271"/>
        <v/>
      </c>
      <c r="P7032" t="str">
        <f>IF(LEN(A7098)&gt;2,IF(ISNA(MATCH(A7098,$P$2:P7031,0)),A7098,""),IF(ISNA(MATCH(J7098,$P$2:P7031,0)),J7098,""))</f>
        <v/>
      </c>
      <c r="Q7032">
        <f t="shared" si="1272"/>
        <v>0</v>
      </c>
      <c r="R7032" t="str">
        <f t="shared" si="1273"/>
        <v/>
      </c>
      <c r="S7032">
        <f t="shared" si="1274"/>
        <v>0</v>
      </c>
      <c r="T7032">
        <f t="shared" si="1275"/>
        <v>0</v>
      </c>
      <c r="V7032">
        <f t="shared" si="1276"/>
        <v>0</v>
      </c>
      <c r="W7032">
        <f t="shared" si="1277"/>
        <v>0</v>
      </c>
      <c r="Y7032">
        <f t="shared" si="1278"/>
        <v>0</v>
      </c>
    </row>
    <row r="7033" spans="12:25" x14ac:dyDescent="0.25">
      <c r="L7033" s="3" t="str">
        <f t="shared" si="1268"/>
        <v/>
      </c>
      <c r="M7033" s="2" t="str">
        <f t="shared" si="1269"/>
        <v/>
      </c>
      <c r="N7033" t="str">
        <f t="shared" si="1270"/>
        <v/>
      </c>
      <c r="O7033" t="str">
        <f t="shared" si="1271"/>
        <v/>
      </c>
      <c r="P7033" t="str">
        <f>IF(LEN(A7099)&gt;2,IF(ISNA(MATCH(A7099,$P$2:P7032,0)),A7099,""),IF(ISNA(MATCH(J7099,$P$2:P7032,0)),J7099,""))</f>
        <v/>
      </c>
      <c r="Q7033">
        <f t="shared" si="1272"/>
        <v>0</v>
      </c>
      <c r="R7033" t="str">
        <f t="shared" si="1273"/>
        <v/>
      </c>
      <c r="S7033">
        <f t="shared" si="1274"/>
        <v>0</v>
      </c>
      <c r="T7033">
        <f t="shared" si="1275"/>
        <v>0</v>
      </c>
      <c r="V7033">
        <f t="shared" si="1276"/>
        <v>0</v>
      </c>
      <c r="W7033">
        <f t="shared" si="1277"/>
        <v>0</v>
      </c>
      <c r="Y7033">
        <f t="shared" si="1278"/>
        <v>0</v>
      </c>
    </row>
    <row r="7034" spans="12:25" x14ac:dyDescent="0.25">
      <c r="L7034" s="3" t="str">
        <f t="shared" si="1268"/>
        <v/>
      </c>
      <c r="M7034" s="2" t="str">
        <f t="shared" si="1269"/>
        <v/>
      </c>
      <c r="N7034" t="str">
        <f t="shared" si="1270"/>
        <v/>
      </c>
      <c r="O7034" t="str">
        <f t="shared" si="1271"/>
        <v/>
      </c>
      <c r="P7034" t="str">
        <f>IF(LEN(A7100)&gt;2,IF(ISNA(MATCH(A7100,$P$2:P7033,0)),A7100,""),IF(ISNA(MATCH(J7100,$P$2:P7033,0)),J7100,""))</f>
        <v/>
      </c>
      <c r="Q7034">
        <f t="shared" si="1272"/>
        <v>0</v>
      </c>
      <c r="R7034" t="str">
        <f t="shared" si="1273"/>
        <v/>
      </c>
      <c r="S7034">
        <f t="shared" si="1274"/>
        <v>0</v>
      </c>
      <c r="T7034">
        <f t="shared" si="1275"/>
        <v>0</v>
      </c>
      <c r="V7034">
        <f t="shared" si="1276"/>
        <v>0</v>
      </c>
      <c r="W7034">
        <f t="shared" si="1277"/>
        <v>0</v>
      </c>
      <c r="Y7034">
        <f t="shared" si="1278"/>
        <v>0</v>
      </c>
    </row>
    <row r="7035" spans="12:25" x14ac:dyDescent="0.25">
      <c r="L7035" s="3" t="str">
        <f t="shared" si="1268"/>
        <v/>
      </c>
      <c r="M7035" s="2" t="str">
        <f t="shared" si="1269"/>
        <v/>
      </c>
      <c r="N7035" t="str">
        <f t="shared" si="1270"/>
        <v/>
      </c>
      <c r="O7035" t="str">
        <f t="shared" si="1271"/>
        <v/>
      </c>
      <c r="P7035" t="str">
        <f>IF(LEN(A7101)&gt;2,IF(ISNA(MATCH(A7101,$P$2:P7034,0)),A7101,""),IF(ISNA(MATCH(J7101,$P$2:P7034,0)),J7101,""))</f>
        <v/>
      </c>
      <c r="Q7035">
        <f t="shared" si="1272"/>
        <v>0</v>
      </c>
      <c r="R7035" t="str">
        <f t="shared" si="1273"/>
        <v/>
      </c>
      <c r="S7035">
        <f t="shared" si="1274"/>
        <v>0</v>
      </c>
      <c r="T7035">
        <f t="shared" si="1275"/>
        <v>0</v>
      </c>
      <c r="V7035">
        <f t="shared" si="1276"/>
        <v>0</v>
      </c>
      <c r="W7035">
        <f t="shared" si="1277"/>
        <v>0</v>
      </c>
      <c r="Y7035">
        <f t="shared" si="1278"/>
        <v>0</v>
      </c>
    </row>
    <row r="7036" spans="12:25" x14ac:dyDescent="0.25">
      <c r="L7036" s="3" t="str">
        <f t="shared" si="1268"/>
        <v/>
      </c>
      <c r="M7036" s="2" t="str">
        <f t="shared" si="1269"/>
        <v/>
      </c>
      <c r="N7036" t="str">
        <f t="shared" si="1270"/>
        <v/>
      </c>
      <c r="O7036" t="str">
        <f t="shared" si="1271"/>
        <v/>
      </c>
      <c r="P7036" t="str">
        <f>IF(LEN(A7102)&gt;2,IF(ISNA(MATCH(A7102,$P$2:P7035,0)),A7102,""),IF(ISNA(MATCH(J7102,$P$2:P7035,0)),J7102,""))</f>
        <v/>
      </c>
      <c r="Q7036">
        <f t="shared" si="1272"/>
        <v>0</v>
      </c>
      <c r="R7036" t="str">
        <f t="shared" si="1273"/>
        <v/>
      </c>
      <c r="S7036">
        <f t="shared" si="1274"/>
        <v>0</v>
      </c>
      <c r="T7036">
        <f t="shared" si="1275"/>
        <v>0</v>
      </c>
      <c r="V7036">
        <f t="shared" si="1276"/>
        <v>0</v>
      </c>
      <c r="W7036">
        <f t="shared" si="1277"/>
        <v>0</v>
      </c>
      <c r="Y7036">
        <f t="shared" si="1278"/>
        <v>0</v>
      </c>
    </row>
    <row r="7037" spans="12:25" x14ac:dyDescent="0.25">
      <c r="L7037" s="3" t="str">
        <f t="shared" si="1268"/>
        <v/>
      </c>
      <c r="M7037" s="2" t="str">
        <f t="shared" si="1269"/>
        <v/>
      </c>
      <c r="N7037" t="str">
        <f t="shared" si="1270"/>
        <v/>
      </c>
      <c r="O7037" t="str">
        <f t="shared" si="1271"/>
        <v/>
      </c>
      <c r="P7037" t="str">
        <f>IF(LEN(A7103)&gt;2,IF(ISNA(MATCH(A7103,$P$2:P7036,0)),A7103,""),IF(ISNA(MATCH(J7103,$P$2:P7036,0)),J7103,""))</f>
        <v/>
      </c>
      <c r="Q7037">
        <f t="shared" si="1272"/>
        <v>0</v>
      </c>
      <c r="R7037" t="str">
        <f t="shared" si="1273"/>
        <v/>
      </c>
      <c r="S7037">
        <f t="shared" si="1274"/>
        <v>0</v>
      </c>
      <c r="T7037">
        <f t="shared" si="1275"/>
        <v>0</v>
      </c>
      <c r="V7037">
        <f t="shared" si="1276"/>
        <v>0</v>
      </c>
      <c r="W7037">
        <f t="shared" si="1277"/>
        <v>0</v>
      </c>
      <c r="Y7037">
        <f t="shared" si="1278"/>
        <v>0</v>
      </c>
    </row>
    <row r="7038" spans="12:25" x14ac:dyDescent="0.25">
      <c r="L7038" s="3" t="str">
        <f t="shared" si="1268"/>
        <v/>
      </c>
      <c r="M7038" s="2" t="str">
        <f t="shared" si="1269"/>
        <v/>
      </c>
      <c r="N7038" t="str">
        <f t="shared" si="1270"/>
        <v/>
      </c>
      <c r="O7038" t="str">
        <f t="shared" si="1271"/>
        <v/>
      </c>
      <c r="P7038" t="str">
        <f>IF(LEN(A7104)&gt;2,IF(ISNA(MATCH(A7104,$P$2:P7037,0)),A7104,""),IF(ISNA(MATCH(J7104,$P$2:P7037,0)),J7104,""))</f>
        <v/>
      </c>
      <c r="Q7038">
        <f t="shared" si="1272"/>
        <v>0</v>
      </c>
      <c r="R7038" t="str">
        <f t="shared" si="1273"/>
        <v/>
      </c>
      <c r="S7038">
        <f t="shared" si="1274"/>
        <v>0</v>
      </c>
      <c r="T7038">
        <f t="shared" si="1275"/>
        <v>0</v>
      </c>
      <c r="V7038">
        <f t="shared" si="1276"/>
        <v>0</v>
      </c>
      <c r="W7038">
        <f t="shared" si="1277"/>
        <v>0</v>
      </c>
      <c r="Y7038">
        <f t="shared" si="1278"/>
        <v>0</v>
      </c>
    </row>
    <row r="7039" spans="12:25" x14ac:dyDescent="0.25">
      <c r="L7039" s="3" t="str">
        <f t="shared" si="1268"/>
        <v/>
      </c>
      <c r="M7039" s="2" t="str">
        <f t="shared" si="1269"/>
        <v/>
      </c>
      <c r="N7039" t="str">
        <f t="shared" si="1270"/>
        <v/>
      </c>
      <c r="O7039" t="str">
        <f t="shared" si="1271"/>
        <v/>
      </c>
      <c r="P7039" t="str">
        <f>IF(LEN(A7105)&gt;2,IF(ISNA(MATCH(A7105,$P$2:P7038,0)),A7105,""),IF(ISNA(MATCH(J7105,$P$2:P7038,0)),J7105,""))</f>
        <v/>
      </c>
      <c r="Q7039">
        <f t="shared" si="1272"/>
        <v>0</v>
      </c>
      <c r="R7039" t="str">
        <f t="shared" si="1273"/>
        <v/>
      </c>
      <c r="S7039">
        <f t="shared" si="1274"/>
        <v>0</v>
      </c>
      <c r="T7039">
        <f t="shared" si="1275"/>
        <v>0</v>
      </c>
      <c r="V7039">
        <f t="shared" si="1276"/>
        <v>0</v>
      </c>
      <c r="W7039">
        <f t="shared" si="1277"/>
        <v>0</v>
      </c>
      <c r="Y7039">
        <f t="shared" si="1278"/>
        <v>0</v>
      </c>
    </row>
    <row r="7040" spans="12:25" x14ac:dyDescent="0.25">
      <c r="L7040" s="3" t="str">
        <f t="shared" si="1268"/>
        <v/>
      </c>
      <c r="M7040" s="2" t="str">
        <f t="shared" si="1269"/>
        <v/>
      </c>
      <c r="N7040" t="str">
        <f t="shared" si="1270"/>
        <v/>
      </c>
      <c r="O7040" t="str">
        <f t="shared" si="1271"/>
        <v/>
      </c>
      <c r="P7040" t="str">
        <f>IF(LEN(A7106)&gt;2,IF(ISNA(MATCH(A7106,$P$2:P7039,0)),A7106,""),IF(ISNA(MATCH(J7106,$P$2:P7039,0)),J7106,""))</f>
        <v/>
      </c>
      <c r="Q7040">
        <f t="shared" si="1272"/>
        <v>0</v>
      </c>
      <c r="R7040" t="str">
        <f t="shared" si="1273"/>
        <v/>
      </c>
      <c r="S7040">
        <f t="shared" si="1274"/>
        <v>0</v>
      </c>
      <c r="T7040">
        <f t="shared" si="1275"/>
        <v>0</v>
      </c>
      <c r="V7040">
        <f t="shared" si="1276"/>
        <v>0</v>
      </c>
      <c r="W7040">
        <f t="shared" si="1277"/>
        <v>0</v>
      </c>
      <c r="Y7040">
        <f t="shared" si="1278"/>
        <v>0</v>
      </c>
    </row>
    <row r="7041" spans="12:25" x14ac:dyDescent="0.25">
      <c r="L7041" s="3" t="str">
        <f t="shared" si="1268"/>
        <v/>
      </c>
      <c r="M7041" s="2" t="str">
        <f t="shared" si="1269"/>
        <v/>
      </c>
      <c r="N7041" t="str">
        <f t="shared" si="1270"/>
        <v/>
      </c>
      <c r="O7041" t="str">
        <f t="shared" si="1271"/>
        <v/>
      </c>
      <c r="P7041" t="str">
        <f>IF(LEN(A7107)&gt;2,IF(ISNA(MATCH(A7107,$P$2:P7040,0)),A7107,""),IF(ISNA(MATCH(J7107,$P$2:P7040,0)),J7107,""))</f>
        <v/>
      </c>
      <c r="Q7041">
        <f t="shared" si="1272"/>
        <v>0</v>
      </c>
      <c r="R7041" t="str">
        <f t="shared" si="1273"/>
        <v/>
      </c>
      <c r="S7041">
        <f t="shared" si="1274"/>
        <v>0</v>
      </c>
      <c r="T7041">
        <f t="shared" si="1275"/>
        <v>0</v>
      </c>
      <c r="V7041">
        <f t="shared" si="1276"/>
        <v>0</v>
      </c>
      <c r="W7041">
        <f t="shared" si="1277"/>
        <v>0</v>
      </c>
      <c r="Y7041">
        <f t="shared" si="1278"/>
        <v>0</v>
      </c>
    </row>
    <row r="7042" spans="12:25" x14ac:dyDescent="0.25">
      <c r="L7042" s="3" t="str">
        <f t="shared" si="1268"/>
        <v/>
      </c>
      <c r="M7042" s="2" t="str">
        <f t="shared" si="1269"/>
        <v/>
      </c>
      <c r="N7042" t="str">
        <f t="shared" si="1270"/>
        <v/>
      </c>
      <c r="O7042" t="str">
        <f t="shared" si="1271"/>
        <v/>
      </c>
      <c r="P7042" t="str">
        <f>IF(LEN(A7108)&gt;2,IF(ISNA(MATCH(A7108,$P$2:P7041,0)),A7108,""),IF(ISNA(MATCH(J7108,$P$2:P7041,0)),J7108,""))</f>
        <v/>
      </c>
      <c r="Q7042">
        <f t="shared" si="1272"/>
        <v>0</v>
      </c>
      <c r="R7042" t="str">
        <f t="shared" si="1273"/>
        <v/>
      </c>
      <c r="S7042">
        <f t="shared" si="1274"/>
        <v>0</v>
      </c>
      <c r="T7042">
        <f t="shared" si="1275"/>
        <v>0</v>
      </c>
      <c r="V7042">
        <f t="shared" si="1276"/>
        <v>0</v>
      </c>
      <c r="W7042">
        <f t="shared" si="1277"/>
        <v>0</v>
      </c>
      <c r="Y7042">
        <f t="shared" si="1278"/>
        <v>0</v>
      </c>
    </row>
    <row r="7043" spans="12:25" x14ac:dyDescent="0.25">
      <c r="L7043" s="3" t="str">
        <f t="shared" si="1268"/>
        <v/>
      </c>
      <c r="M7043" s="2" t="str">
        <f t="shared" si="1269"/>
        <v/>
      </c>
      <c r="N7043" t="str">
        <f t="shared" si="1270"/>
        <v/>
      </c>
      <c r="O7043" t="str">
        <f t="shared" si="1271"/>
        <v/>
      </c>
      <c r="P7043" t="str">
        <f>IF(LEN(A7109)&gt;2,IF(ISNA(MATCH(A7109,$P$2:P7042,0)),A7109,""),IF(ISNA(MATCH(J7109,$P$2:P7042,0)),J7109,""))</f>
        <v/>
      </c>
      <c r="Q7043">
        <f t="shared" si="1272"/>
        <v>0</v>
      </c>
      <c r="R7043" t="str">
        <f t="shared" si="1273"/>
        <v/>
      </c>
      <c r="S7043">
        <f t="shared" si="1274"/>
        <v>0</v>
      </c>
      <c r="T7043">
        <f t="shared" si="1275"/>
        <v>0</v>
      </c>
      <c r="V7043">
        <f t="shared" si="1276"/>
        <v>0</v>
      </c>
      <c r="W7043">
        <f t="shared" si="1277"/>
        <v>0</v>
      </c>
      <c r="Y7043">
        <f t="shared" si="1278"/>
        <v>0</v>
      </c>
    </row>
    <row r="7044" spans="12:25" x14ac:dyDescent="0.25">
      <c r="L7044" s="3" t="str">
        <f t="shared" si="1268"/>
        <v/>
      </c>
      <c r="M7044" s="2" t="str">
        <f t="shared" si="1269"/>
        <v/>
      </c>
      <c r="N7044" t="str">
        <f t="shared" si="1270"/>
        <v/>
      </c>
      <c r="O7044" t="str">
        <f t="shared" si="1271"/>
        <v/>
      </c>
      <c r="P7044" t="str">
        <f>IF(LEN(A7110)&gt;2,IF(ISNA(MATCH(A7110,$P$2:P7043,0)),A7110,""),IF(ISNA(MATCH(J7110,$P$2:P7043,0)),J7110,""))</f>
        <v/>
      </c>
      <c r="Q7044">
        <f t="shared" si="1272"/>
        <v>0</v>
      </c>
      <c r="R7044" t="str">
        <f t="shared" si="1273"/>
        <v/>
      </c>
      <c r="S7044">
        <f t="shared" si="1274"/>
        <v>0</v>
      </c>
      <c r="T7044">
        <f t="shared" si="1275"/>
        <v>0</v>
      </c>
      <c r="V7044">
        <f t="shared" si="1276"/>
        <v>0</v>
      </c>
      <c r="W7044">
        <f t="shared" si="1277"/>
        <v>0</v>
      </c>
      <c r="Y7044">
        <f t="shared" si="1278"/>
        <v>0</v>
      </c>
    </row>
    <row r="7045" spans="12:25" x14ac:dyDescent="0.25">
      <c r="L7045" s="3" t="str">
        <f t="shared" si="1268"/>
        <v/>
      </c>
      <c r="M7045" s="2" t="str">
        <f t="shared" si="1269"/>
        <v/>
      </c>
      <c r="N7045" t="str">
        <f t="shared" si="1270"/>
        <v/>
      </c>
      <c r="O7045" t="str">
        <f t="shared" si="1271"/>
        <v/>
      </c>
      <c r="P7045" t="str">
        <f>IF(LEN(A7111)&gt;2,IF(ISNA(MATCH(A7111,$P$2:P7044,0)),A7111,""),IF(ISNA(MATCH(J7111,$P$2:P7044,0)),J7111,""))</f>
        <v/>
      </c>
      <c r="Q7045">
        <f t="shared" si="1272"/>
        <v>0</v>
      </c>
      <c r="R7045" t="str">
        <f t="shared" si="1273"/>
        <v/>
      </c>
      <c r="S7045">
        <f t="shared" si="1274"/>
        <v>0</v>
      </c>
      <c r="T7045">
        <f t="shared" si="1275"/>
        <v>0</v>
      </c>
      <c r="V7045">
        <f t="shared" si="1276"/>
        <v>0</v>
      </c>
      <c r="W7045">
        <f t="shared" si="1277"/>
        <v>0</v>
      </c>
      <c r="Y7045">
        <f t="shared" si="1278"/>
        <v>0</v>
      </c>
    </row>
    <row r="7046" spans="12:25" x14ac:dyDescent="0.25">
      <c r="L7046" s="3" t="str">
        <f t="shared" si="1268"/>
        <v/>
      </c>
      <c r="M7046" s="2" t="str">
        <f t="shared" si="1269"/>
        <v/>
      </c>
      <c r="N7046" t="str">
        <f t="shared" si="1270"/>
        <v/>
      </c>
      <c r="O7046" t="str">
        <f t="shared" si="1271"/>
        <v/>
      </c>
      <c r="P7046" t="str">
        <f>IF(LEN(A7112)&gt;2,IF(ISNA(MATCH(A7112,$P$2:P7045,0)),A7112,""),IF(ISNA(MATCH(J7112,$P$2:P7045,0)),J7112,""))</f>
        <v/>
      </c>
      <c r="Q7046">
        <f t="shared" si="1272"/>
        <v>0</v>
      </c>
      <c r="R7046" t="str">
        <f t="shared" si="1273"/>
        <v/>
      </c>
      <c r="S7046">
        <f t="shared" si="1274"/>
        <v>0</v>
      </c>
      <c r="T7046">
        <f t="shared" si="1275"/>
        <v>0</v>
      </c>
      <c r="V7046">
        <f t="shared" si="1276"/>
        <v>0</v>
      </c>
      <c r="W7046">
        <f t="shared" si="1277"/>
        <v>0</v>
      </c>
      <c r="Y7046">
        <f t="shared" si="1278"/>
        <v>0</v>
      </c>
    </row>
    <row r="7047" spans="12:25" x14ac:dyDescent="0.25">
      <c r="L7047" s="3" t="str">
        <f t="shared" si="1268"/>
        <v/>
      </c>
      <c r="M7047" s="2" t="str">
        <f t="shared" si="1269"/>
        <v/>
      </c>
      <c r="N7047" t="str">
        <f t="shared" si="1270"/>
        <v/>
      </c>
      <c r="O7047" t="str">
        <f t="shared" si="1271"/>
        <v/>
      </c>
      <c r="P7047" t="str">
        <f>IF(LEN(A7113)&gt;2,IF(ISNA(MATCH(A7113,$P$2:P7046,0)),A7113,""),IF(ISNA(MATCH(J7113,$P$2:P7046,0)),J7113,""))</f>
        <v/>
      </c>
      <c r="Q7047">
        <f t="shared" si="1272"/>
        <v>0</v>
      </c>
      <c r="R7047" t="str">
        <f t="shared" si="1273"/>
        <v/>
      </c>
      <c r="S7047">
        <f t="shared" si="1274"/>
        <v>0</v>
      </c>
      <c r="T7047">
        <f t="shared" si="1275"/>
        <v>0</v>
      </c>
      <c r="V7047">
        <f t="shared" si="1276"/>
        <v>0</v>
      </c>
      <c r="W7047">
        <f t="shared" si="1277"/>
        <v>0</v>
      </c>
      <c r="Y7047">
        <f t="shared" si="1278"/>
        <v>0</v>
      </c>
    </row>
    <row r="7048" spans="12:25" x14ac:dyDescent="0.25">
      <c r="L7048" s="3" t="str">
        <f t="shared" si="1268"/>
        <v/>
      </c>
      <c r="M7048" s="2" t="str">
        <f t="shared" si="1269"/>
        <v/>
      </c>
      <c r="N7048" t="str">
        <f t="shared" si="1270"/>
        <v/>
      </c>
      <c r="O7048" t="str">
        <f t="shared" si="1271"/>
        <v/>
      </c>
      <c r="P7048" t="str">
        <f>IF(LEN(A7114)&gt;2,IF(ISNA(MATCH(A7114,$P$2:P7047,0)),A7114,""),IF(ISNA(MATCH(J7114,$P$2:P7047,0)),J7114,""))</f>
        <v/>
      </c>
      <c r="Q7048">
        <f t="shared" si="1272"/>
        <v>0</v>
      </c>
      <c r="R7048" t="str">
        <f t="shared" si="1273"/>
        <v/>
      </c>
      <c r="S7048">
        <f t="shared" si="1274"/>
        <v>0</v>
      </c>
      <c r="T7048">
        <f t="shared" si="1275"/>
        <v>0</v>
      </c>
      <c r="V7048">
        <f t="shared" si="1276"/>
        <v>0</v>
      </c>
      <c r="W7048">
        <f t="shared" si="1277"/>
        <v>0</v>
      </c>
      <c r="Y7048">
        <f t="shared" si="1278"/>
        <v>0</v>
      </c>
    </row>
    <row r="7049" spans="12:25" x14ac:dyDescent="0.25">
      <c r="L7049" s="3" t="str">
        <f t="shared" si="1268"/>
        <v/>
      </c>
      <c r="M7049" s="2" t="str">
        <f t="shared" si="1269"/>
        <v/>
      </c>
      <c r="N7049" t="str">
        <f t="shared" si="1270"/>
        <v/>
      </c>
      <c r="O7049" t="str">
        <f t="shared" si="1271"/>
        <v/>
      </c>
      <c r="P7049" t="str">
        <f>IF(LEN(A7115)&gt;2,IF(ISNA(MATCH(A7115,$P$2:P7048,0)),A7115,""),IF(ISNA(MATCH(J7115,$P$2:P7048,0)),J7115,""))</f>
        <v/>
      </c>
      <c r="Q7049">
        <f t="shared" si="1272"/>
        <v>0</v>
      </c>
      <c r="R7049" t="str">
        <f t="shared" si="1273"/>
        <v/>
      </c>
      <c r="S7049">
        <f t="shared" si="1274"/>
        <v>0</v>
      </c>
      <c r="T7049">
        <f t="shared" si="1275"/>
        <v>0</v>
      </c>
      <c r="V7049">
        <f t="shared" si="1276"/>
        <v>0</v>
      </c>
      <c r="W7049">
        <f t="shared" si="1277"/>
        <v>0</v>
      </c>
      <c r="Y7049">
        <f t="shared" si="1278"/>
        <v>0</v>
      </c>
    </row>
    <row r="7050" spans="12:25" x14ac:dyDescent="0.25">
      <c r="L7050" s="3" t="str">
        <f t="shared" si="1268"/>
        <v/>
      </c>
      <c r="M7050" s="2" t="str">
        <f t="shared" si="1269"/>
        <v/>
      </c>
      <c r="N7050" t="str">
        <f t="shared" si="1270"/>
        <v/>
      </c>
      <c r="O7050" t="str">
        <f t="shared" si="1271"/>
        <v/>
      </c>
      <c r="P7050" t="str">
        <f>IF(LEN(A7116)&gt;2,IF(ISNA(MATCH(A7116,$P$2:P7049,0)),A7116,""),IF(ISNA(MATCH(J7116,$P$2:P7049,0)),J7116,""))</f>
        <v/>
      </c>
      <c r="Q7050">
        <f t="shared" si="1272"/>
        <v>0</v>
      </c>
      <c r="R7050" t="str">
        <f t="shared" si="1273"/>
        <v/>
      </c>
      <c r="S7050">
        <f t="shared" si="1274"/>
        <v>0</v>
      </c>
      <c r="T7050">
        <f t="shared" si="1275"/>
        <v>0</v>
      </c>
      <c r="V7050">
        <f t="shared" si="1276"/>
        <v>0</v>
      </c>
      <c r="W7050">
        <f t="shared" si="1277"/>
        <v>0</v>
      </c>
      <c r="Y7050">
        <f t="shared" si="1278"/>
        <v>0</v>
      </c>
    </row>
    <row r="7051" spans="12:25" x14ac:dyDescent="0.25">
      <c r="L7051" s="3" t="str">
        <f t="shared" si="1268"/>
        <v/>
      </c>
      <c r="M7051" s="2" t="str">
        <f t="shared" si="1269"/>
        <v/>
      </c>
      <c r="N7051" t="str">
        <f t="shared" si="1270"/>
        <v/>
      </c>
      <c r="O7051" t="str">
        <f t="shared" si="1271"/>
        <v/>
      </c>
      <c r="P7051" t="str">
        <f>IF(LEN(A7117)&gt;2,IF(ISNA(MATCH(A7117,$P$2:P7050,0)),A7117,""),IF(ISNA(MATCH(J7117,$P$2:P7050,0)),J7117,""))</f>
        <v/>
      </c>
      <c r="Q7051">
        <f t="shared" si="1272"/>
        <v>0</v>
      </c>
      <c r="R7051" t="str">
        <f t="shared" si="1273"/>
        <v/>
      </c>
      <c r="S7051">
        <f t="shared" si="1274"/>
        <v>0</v>
      </c>
      <c r="T7051">
        <f t="shared" si="1275"/>
        <v>0</v>
      </c>
      <c r="V7051">
        <f t="shared" si="1276"/>
        <v>0</v>
      </c>
      <c r="W7051">
        <f t="shared" si="1277"/>
        <v>0</v>
      </c>
      <c r="Y7051">
        <f t="shared" si="1278"/>
        <v>0</v>
      </c>
    </row>
    <row r="7052" spans="12:25" x14ac:dyDescent="0.25">
      <c r="L7052" s="3" t="str">
        <f t="shared" si="1268"/>
        <v/>
      </c>
      <c r="M7052" s="2" t="str">
        <f t="shared" si="1269"/>
        <v/>
      </c>
      <c r="N7052" t="str">
        <f t="shared" si="1270"/>
        <v/>
      </c>
      <c r="O7052" t="str">
        <f t="shared" si="1271"/>
        <v/>
      </c>
      <c r="P7052" t="str">
        <f>IF(LEN(A7118)&gt;2,IF(ISNA(MATCH(A7118,$P$2:P7051,0)),A7118,""),IF(ISNA(MATCH(J7118,$P$2:P7051,0)),J7118,""))</f>
        <v/>
      </c>
      <c r="Q7052">
        <f t="shared" si="1272"/>
        <v>0</v>
      </c>
      <c r="R7052" t="str">
        <f t="shared" si="1273"/>
        <v/>
      </c>
      <c r="S7052">
        <f t="shared" si="1274"/>
        <v>0</v>
      </c>
      <c r="T7052">
        <f t="shared" si="1275"/>
        <v>0</v>
      </c>
      <c r="V7052">
        <f t="shared" si="1276"/>
        <v>0</v>
      </c>
      <c r="W7052">
        <f t="shared" si="1277"/>
        <v>0</v>
      </c>
      <c r="Y7052">
        <f t="shared" si="1278"/>
        <v>0</v>
      </c>
    </row>
    <row r="7053" spans="12:25" x14ac:dyDescent="0.25">
      <c r="L7053" s="3" t="str">
        <f t="shared" si="1268"/>
        <v/>
      </c>
      <c r="M7053" s="2" t="str">
        <f t="shared" si="1269"/>
        <v/>
      </c>
      <c r="N7053" t="str">
        <f t="shared" si="1270"/>
        <v/>
      </c>
      <c r="O7053" t="str">
        <f t="shared" si="1271"/>
        <v/>
      </c>
      <c r="P7053" t="str">
        <f>IF(LEN(A7119)&gt;2,IF(ISNA(MATCH(A7119,$P$2:P7052,0)),A7119,""),IF(ISNA(MATCH(J7119,$P$2:P7052,0)),J7119,""))</f>
        <v/>
      </c>
      <c r="Q7053">
        <f t="shared" si="1272"/>
        <v>0</v>
      </c>
      <c r="R7053" t="str">
        <f t="shared" si="1273"/>
        <v/>
      </c>
      <c r="S7053">
        <f t="shared" si="1274"/>
        <v>0</v>
      </c>
      <c r="T7053">
        <f t="shared" si="1275"/>
        <v>0</v>
      </c>
      <c r="V7053">
        <f t="shared" si="1276"/>
        <v>0</v>
      </c>
      <c r="W7053">
        <f t="shared" si="1277"/>
        <v>0</v>
      </c>
      <c r="Y7053">
        <f t="shared" si="1278"/>
        <v>0</v>
      </c>
    </row>
    <row r="7054" spans="12:25" x14ac:dyDescent="0.25">
      <c r="L7054" s="3" t="str">
        <f t="shared" si="1268"/>
        <v/>
      </c>
      <c r="M7054" s="2" t="str">
        <f t="shared" si="1269"/>
        <v/>
      </c>
      <c r="N7054" t="str">
        <f t="shared" si="1270"/>
        <v/>
      </c>
      <c r="O7054" t="str">
        <f t="shared" si="1271"/>
        <v/>
      </c>
      <c r="P7054" t="str">
        <f>IF(LEN(A7120)&gt;2,IF(ISNA(MATCH(A7120,$P$2:P7053,0)),A7120,""),IF(ISNA(MATCH(J7120,$P$2:P7053,0)),J7120,""))</f>
        <v/>
      </c>
      <c r="Q7054">
        <f t="shared" si="1272"/>
        <v>0</v>
      </c>
      <c r="R7054" t="str">
        <f t="shared" si="1273"/>
        <v/>
      </c>
      <c r="S7054">
        <f t="shared" si="1274"/>
        <v>0</v>
      </c>
      <c r="T7054">
        <f t="shared" si="1275"/>
        <v>0</v>
      </c>
      <c r="V7054">
        <f t="shared" si="1276"/>
        <v>0</v>
      </c>
      <c r="W7054">
        <f t="shared" si="1277"/>
        <v>0</v>
      </c>
      <c r="Y7054">
        <f t="shared" si="1278"/>
        <v>0</v>
      </c>
    </row>
    <row r="7055" spans="12:25" x14ac:dyDescent="0.25">
      <c r="L7055" s="3" t="str">
        <f t="shared" si="1268"/>
        <v/>
      </c>
      <c r="M7055" s="2" t="str">
        <f t="shared" si="1269"/>
        <v/>
      </c>
      <c r="N7055" t="str">
        <f t="shared" si="1270"/>
        <v/>
      </c>
      <c r="O7055" t="str">
        <f t="shared" si="1271"/>
        <v/>
      </c>
      <c r="P7055" t="str">
        <f>IF(LEN(A7121)&gt;2,IF(ISNA(MATCH(A7121,$P$2:P7054,0)),A7121,""),IF(ISNA(MATCH(J7121,$P$2:P7054,0)),J7121,""))</f>
        <v/>
      </c>
      <c r="Q7055">
        <f t="shared" si="1272"/>
        <v>0</v>
      </c>
      <c r="R7055" t="str">
        <f t="shared" si="1273"/>
        <v/>
      </c>
      <c r="S7055">
        <f t="shared" si="1274"/>
        <v>0</v>
      </c>
      <c r="T7055">
        <f t="shared" si="1275"/>
        <v>0</v>
      </c>
      <c r="V7055">
        <f t="shared" si="1276"/>
        <v>0</v>
      </c>
      <c r="W7055">
        <f t="shared" si="1277"/>
        <v>0</v>
      </c>
      <c r="Y7055">
        <f t="shared" si="1278"/>
        <v>0</v>
      </c>
    </row>
    <row r="7056" spans="12:25" x14ac:dyDescent="0.25">
      <c r="L7056" s="3" t="str">
        <f t="shared" si="1268"/>
        <v/>
      </c>
      <c r="M7056" s="2" t="str">
        <f t="shared" si="1269"/>
        <v/>
      </c>
      <c r="N7056" t="str">
        <f t="shared" si="1270"/>
        <v/>
      </c>
      <c r="O7056" t="str">
        <f t="shared" si="1271"/>
        <v/>
      </c>
      <c r="P7056" t="str">
        <f>IF(LEN(A7122)&gt;2,IF(ISNA(MATCH(A7122,$P$2:P7055,0)),A7122,""),IF(ISNA(MATCH(J7122,$P$2:P7055,0)),J7122,""))</f>
        <v/>
      </c>
      <c r="Q7056">
        <f t="shared" si="1272"/>
        <v>0</v>
      </c>
      <c r="R7056" t="str">
        <f t="shared" si="1273"/>
        <v/>
      </c>
      <c r="S7056">
        <f t="shared" si="1274"/>
        <v>0</v>
      </c>
      <c r="T7056">
        <f t="shared" si="1275"/>
        <v>0</v>
      </c>
      <c r="V7056">
        <f t="shared" si="1276"/>
        <v>0</v>
      </c>
      <c r="W7056">
        <f t="shared" si="1277"/>
        <v>0</v>
      </c>
      <c r="Y7056">
        <f t="shared" si="1278"/>
        <v>0</v>
      </c>
    </row>
    <row r="7057" spans="12:25" x14ac:dyDescent="0.25">
      <c r="L7057" s="3" t="str">
        <f t="shared" si="1268"/>
        <v/>
      </c>
      <c r="M7057" s="2" t="str">
        <f t="shared" si="1269"/>
        <v/>
      </c>
      <c r="N7057" t="str">
        <f t="shared" si="1270"/>
        <v/>
      </c>
      <c r="O7057" t="str">
        <f t="shared" si="1271"/>
        <v/>
      </c>
      <c r="P7057" t="str">
        <f>IF(LEN(A7123)&gt;2,IF(ISNA(MATCH(A7123,$P$2:P7056,0)),A7123,""),IF(ISNA(MATCH(J7123,$P$2:P7056,0)),J7123,""))</f>
        <v/>
      </c>
      <c r="Q7057">
        <f t="shared" si="1272"/>
        <v>0</v>
      </c>
      <c r="R7057" t="str">
        <f t="shared" si="1273"/>
        <v/>
      </c>
      <c r="S7057">
        <f t="shared" si="1274"/>
        <v>0</v>
      </c>
      <c r="T7057">
        <f t="shared" si="1275"/>
        <v>0</v>
      </c>
      <c r="V7057">
        <f t="shared" si="1276"/>
        <v>0</v>
      </c>
      <c r="W7057">
        <f t="shared" si="1277"/>
        <v>0</v>
      </c>
      <c r="Y7057">
        <f t="shared" si="1278"/>
        <v>0</v>
      </c>
    </row>
    <row r="7058" spans="12:25" x14ac:dyDescent="0.25">
      <c r="L7058" s="3" t="str">
        <f t="shared" si="1268"/>
        <v/>
      </c>
      <c r="M7058" s="2" t="str">
        <f t="shared" si="1269"/>
        <v/>
      </c>
      <c r="N7058" t="str">
        <f t="shared" si="1270"/>
        <v/>
      </c>
      <c r="O7058" t="str">
        <f t="shared" si="1271"/>
        <v/>
      </c>
      <c r="P7058" t="str">
        <f>IF(LEN(A7124)&gt;2,IF(ISNA(MATCH(A7124,$P$2:P7057,0)),A7124,""),IF(ISNA(MATCH(J7124,$P$2:P7057,0)),J7124,""))</f>
        <v/>
      </c>
      <c r="Q7058">
        <f t="shared" si="1272"/>
        <v>0</v>
      </c>
      <c r="R7058" t="str">
        <f t="shared" si="1273"/>
        <v/>
      </c>
      <c r="S7058">
        <f t="shared" si="1274"/>
        <v>0</v>
      </c>
      <c r="T7058">
        <f t="shared" si="1275"/>
        <v>0</v>
      </c>
      <c r="V7058">
        <f t="shared" si="1276"/>
        <v>0</v>
      </c>
      <c r="W7058">
        <f t="shared" si="1277"/>
        <v>0</v>
      </c>
      <c r="Y7058">
        <f t="shared" si="1278"/>
        <v>0</v>
      </c>
    </row>
    <row r="7059" spans="12:25" x14ac:dyDescent="0.25">
      <c r="L7059" s="3" t="str">
        <f t="shared" si="1268"/>
        <v/>
      </c>
      <c r="M7059" s="2" t="str">
        <f t="shared" si="1269"/>
        <v/>
      </c>
      <c r="N7059" t="str">
        <f t="shared" si="1270"/>
        <v/>
      </c>
      <c r="O7059" t="str">
        <f t="shared" si="1271"/>
        <v/>
      </c>
      <c r="P7059" t="str">
        <f>IF(LEN(A7125)&gt;2,IF(ISNA(MATCH(A7125,$P$2:P7058,0)),A7125,""),IF(ISNA(MATCH(J7125,$P$2:P7058,0)),J7125,""))</f>
        <v/>
      </c>
      <c r="Q7059">
        <f t="shared" si="1272"/>
        <v>0</v>
      </c>
      <c r="R7059" t="str">
        <f t="shared" si="1273"/>
        <v/>
      </c>
      <c r="S7059">
        <f t="shared" si="1274"/>
        <v>0</v>
      </c>
      <c r="T7059">
        <f t="shared" si="1275"/>
        <v>0</v>
      </c>
      <c r="V7059">
        <f t="shared" si="1276"/>
        <v>0</v>
      </c>
      <c r="W7059">
        <f t="shared" si="1277"/>
        <v>0</v>
      </c>
      <c r="Y7059">
        <f t="shared" si="1278"/>
        <v>0</v>
      </c>
    </row>
    <row r="7060" spans="12:25" x14ac:dyDescent="0.25">
      <c r="L7060" s="3" t="str">
        <f t="shared" si="1268"/>
        <v/>
      </c>
      <c r="M7060" s="2" t="str">
        <f t="shared" si="1269"/>
        <v/>
      </c>
      <c r="N7060" t="str">
        <f t="shared" si="1270"/>
        <v/>
      </c>
      <c r="O7060" t="str">
        <f t="shared" si="1271"/>
        <v/>
      </c>
      <c r="P7060" t="str">
        <f>IF(LEN(A7126)&gt;2,IF(ISNA(MATCH(A7126,$P$2:P7059,0)),A7126,""),IF(ISNA(MATCH(J7126,$P$2:P7059,0)),J7126,""))</f>
        <v/>
      </c>
      <c r="Q7060">
        <f t="shared" si="1272"/>
        <v>0</v>
      </c>
      <c r="R7060" t="str">
        <f t="shared" si="1273"/>
        <v/>
      </c>
      <c r="S7060">
        <f t="shared" si="1274"/>
        <v>0</v>
      </c>
      <c r="T7060">
        <f t="shared" si="1275"/>
        <v>0</v>
      </c>
      <c r="V7060">
        <f t="shared" si="1276"/>
        <v>0</v>
      </c>
      <c r="W7060">
        <f t="shared" si="1277"/>
        <v>0</v>
      </c>
      <c r="Y7060">
        <f t="shared" si="1278"/>
        <v>0</v>
      </c>
    </row>
    <row r="7061" spans="12:25" x14ac:dyDescent="0.25">
      <c r="L7061" s="3" t="str">
        <f t="shared" si="1268"/>
        <v/>
      </c>
      <c r="M7061" s="2" t="str">
        <f t="shared" si="1269"/>
        <v/>
      </c>
      <c r="N7061" t="str">
        <f t="shared" si="1270"/>
        <v/>
      </c>
      <c r="O7061" t="str">
        <f t="shared" si="1271"/>
        <v/>
      </c>
      <c r="P7061" t="str">
        <f>IF(LEN(A7127)&gt;2,IF(ISNA(MATCH(A7127,$P$2:P7060,0)),A7127,""),IF(ISNA(MATCH(J7127,$P$2:P7060,0)),J7127,""))</f>
        <v/>
      </c>
      <c r="Q7061">
        <f t="shared" si="1272"/>
        <v>0</v>
      </c>
      <c r="R7061" t="str">
        <f t="shared" si="1273"/>
        <v/>
      </c>
      <c r="S7061">
        <f t="shared" si="1274"/>
        <v>0</v>
      </c>
      <c r="T7061">
        <f t="shared" si="1275"/>
        <v>0</v>
      </c>
      <c r="V7061">
        <f t="shared" si="1276"/>
        <v>0</v>
      </c>
      <c r="W7061">
        <f t="shared" si="1277"/>
        <v>0</v>
      </c>
      <c r="Y7061">
        <f t="shared" si="1278"/>
        <v>0</v>
      </c>
    </row>
    <row r="7062" spans="12:25" x14ac:dyDescent="0.25">
      <c r="L7062" s="3" t="str">
        <f t="shared" si="1268"/>
        <v/>
      </c>
      <c r="M7062" s="2" t="str">
        <f t="shared" si="1269"/>
        <v/>
      </c>
      <c r="N7062" t="str">
        <f t="shared" si="1270"/>
        <v/>
      </c>
      <c r="O7062" t="str">
        <f t="shared" si="1271"/>
        <v/>
      </c>
      <c r="P7062" t="str">
        <f>IF(LEN(A7128)&gt;2,IF(ISNA(MATCH(A7128,$P$2:P7061,0)),A7128,""),IF(ISNA(MATCH(J7128,$P$2:P7061,0)),J7128,""))</f>
        <v/>
      </c>
      <c r="Q7062">
        <f t="shared" si="1272"/>
        <v>0</v>
      </c>
      <c r="R7062" t="str">
        <f t="shared" si="1273"/>
        <v/>
      </c>
      <c r="S7062">
        <f t="shared" si="1274"/>
        <v>0</v>
      </c>
      <c r="T7062">
        <f t="shared" si="1275"/>
        <v>0</v>
      </c>
      <c r="V7062">
        <f t="shared" si="1276"/>
        <v>0</v>
      </c>
      <c r="W7062">
        <f t="shared" si="1277"/>
        <v>0</v>
      </c>
      <c r="Y7062">
        <f t="shared" si="1278"/>
        <v>0</v>
      </c>
    </row>
    <row r="7063" spans="12:25" x14ac:dyDescent="0.25">
      <c r="L7063" s="3" t="str">
        <f t="shared" si="1268"/>
        <v/>
      </c>
      <c r="M7063" s="2" t="str">
        <f t="shared" si="1269"/>
        <v/>
      </c>
      <c r="N7063" t="str">
        <f t="shared" si="1270"/>
        <v/>
      </c>
      <c r="O7063" t="str">
        <f t="shared" si="1271"/>
        <v/>
      </c>
      <c r="P7063" t="str">
        <f>IF(LEN(A7129)&gt;2,IF(ISNA(MATCH(A7129,$P$2:P7062,0)),A7129,""),IF(ISNA(MATCH(J7129,$P$2:P7062,0)),J7129,""))</f>
        <v/>
      </c>
      <c r="Q7063">
        <f t="shared" si="1272"/>
        <v>0</v>
      </c>
      <c r="R7063" t="str">
        <f t="shared" si="1273"/>
        <v/>
      </c>
      <c r="S7063">
        <f t="shared" si="1274"/>
        <v>0</v>
      </c>
      <c r="T7063">
        <f t="shared" si="1275"/>
        <v>0</v>
      </c>
      <c r="V7063">
        <f t="shared" si="1276"/>
        <v>0</v>
      </c>
      <c r="W7063">
        <f t="shared" si="1277"/>
        <v>0</v>
      </c>
      <c r="Y7063">
        <f t="shared" si="1278"/>
        <v>0</v>
      </c>
    </row>
    <row r="7064" spans="12:25" x14ac:dyDescent="0.25">
      <c r="L7064" s="3" t="str">
        <f t="shared" si="1268"/>
        <v/>
      </c>
      <c r="M7064" s="2" t="str">
        <f t="shared" si="1269"/>
        <v/>
      </c>
      <c r="N7064" t="str">
        <f t="shared" si="1270"/>
        <v/>
      </c>
      <c r="O7064" t="str">
        <f t="shared" si="1271"/>
        <v/>
      </c>
      <c r="P7064" t="str">
        <f>IF(LEN(A7130)&gt;2,IF(ISNA(MATCH(A7130,$P$2:P7063,0)),A7130,""),IF(ISNA(MATCH(J7130,$P$2:P7063,0)),J7130,""))</f>
        <v/>
      </c>
      <c r="Q7064">
        <f t="shared" si="1272"/>
        <v>0</v>
      </c>
      <c r="R7064" t="str">
        <f t="shared" si="1273"/>
        <v/>
      </c>
      <c r="S7064">
        <f t="shared" si="1274"/>
        <v>0</v>
      </c>
      <c r="T7064">
        <f t="shared" si="1275"/>
        <v>0</v>
      </c>
      <c r="V7064">
        <f t="shared" si="1276"/>
        <v>0</v>
      </c>
      <c r="W7064">
        <f t="shared" si="1277"/>
        <v>0</v>
      </c>
      <c r="Y7064">
        <f t="shared" si="1278"/>
        <v>0</v>
      </c>
    </row>
    <row r="7065" spans="12:25" x14ac:dyDescent="0.25">
      <c r="L7065" s="3" t="str">
        <f t="shared" si="1268"/>
        <v/>
      </c>
      <c r="M7065" s="2" t="str">
        <f t="shared" si="1269"/>
        <v/>
      </c>
      <c r="N7065" t="str">
        <f t="shared" si="1270"/>
        <v/>
      </c>
      <c r="O7065" t="str">
        <f t="shared" si="1271"/>
        <v/>
      </c>
      <c r="P7065" t="str">
        <f>IF(LEN(A7131)&gt;2,IF(ISNA(MATCH(A7131,$P$2:P7064,0)),A7131,""),IF(ISNA(MATCH(J7131,$P$2:P7064,0)),J7131,""))</f>
        <v/>
      </c>
      <c r="Q7065">
        <f t="shared" si="1272"/>
        <v>0</v>
      </c>
      <c r="R7065" t="str">
        <f t="shared" si="1273"/>
        <v/>
      </c>
      <c r="S7065">
        <f t="shared" si="1274"/>
        <v>0</v>
      </c>
      <c r="T7065">
        <f t="shared" si="1275"/>
        <v>0</v>
      </c>
      <c r="V7065">
        <f t="shared" si="1276"/>
        <v>0</v>
      </c>
      <c r="W7065">
        <f t="shared" si="1277"/>
        <v>0</v>
      </c>
      <c r="Y7065">
        <f t="shared" si="1278"/>
        <v>0</v>
      </c>
    </row>
    <row r="7066" spans="12:25" x14ac:dyDescent="0.25">
      <c r="L7066" s="3" t="str">
        <f t="shared" si="1268"/>
        <v/>
      </c>
      <c r="M7066" s="2" t="str">
        <f t="shared" si="1269"/>
        <v/>
      </c>
      <c r="N7066" t="str">
        <f t="shared" si="1270"/>
        <v/>
      </c>
      <c r="O7066" t="str">
        <f t="shared" si="1271"/>
        <v/>
      </c>
      <c r="P7066" t="str">
        <f>IF(LEN(A7132)&gt;2,IF(ISNA(MATCH(A7132,$P$2:P7065,0)),A7132,""),IF(ISNA(MATCH(J7132,$P$2:P7065,0)),J7132,""))</f>
        <v/>
      </c>
      <c r="Q7066">
        <f t="shared" si="1272"/>
        <v>0</v>
      </c>
      <c r="R7066" t="str">
        <f t="shared" si="1273"/>
        <v/>
      </c>
      <c r="S7066">
        <f t="shared" si="1274"/>
        <v>0</v>
      </c>
      <c r="T7066">
        <f t="shared" si="1275"/>
        <v>0</v>
      </c>
      <c r="V7066">
        <f t="shared" si="1276"/>
        <v>0</v>
      </c>
      <c r="W7066">
        <f t="shared" si="1277"/>
        <v>0</v>
      </c>
      <c r="Y7066">
        <f t="shared" si="1278"/>
        <v>0</v>
      </c>
    </row>
    <row r="7067" spans="12:25" x14ac:dyDescent="0.25">
      <c r="L7067" s="3" t="str">
        <f t="shared" si="1268"/>
        <v/>
      </c>
      <c r="M7067" s="2" t="str">
        <f t="shared" si="1269"/>
        <v/>
      </c>
      <c r="N7067" t="str">
        <f t="shared" si="1270"/>
        <v/>
      </c>
      <c r="O7067" t="str">
        <f t="shared" si="1271"/>
        <v/>
      </c>
      <c r="P7067" t="str">
        <f>IF(LEN(A7133)&gt;2,IF(ISNA(MATCH(A7133,$P$2:P7066,0)),A7133,""),IF(ISNA(MATCH(J7133,$P$2:P7066,0)),J7133,""))</f>
        <v/>
      </c>
      <c r="Q7067">
        <f t="shared" si="1272"/>
        <v>0</v>
      </c>
      <c r="R7067" t="str">
        <f t="shared" si="1273"/>
        <v/>
      </c>
      <c r="S7067">
        <f t="shared" si="1274"/>
        <v>0</v>
      </c>
      <c r="T7067">
        <f t="shared" si="1275"/>
        <v>0</v>
      </c>
      <c r="V7067">
        <f t="shared" si="1276"/>
        <v>0</v>
      </c>
      <c r="W7067">
        <f t="shared" si="1277"/>
        <v>0</v>
      </c>
      <c r="Y7067">
        <f t="shared" si="1278"/>
        <v>0</v>
      </c>
    </row>
    <row r="7068" spans="12:25" x14ac:dyDescent="0.25">
      <c r="L7068" s="3" t="str">
        <f t="shared" si="1268"/>
        <v/>
      </c>
      <c r="M7068" s="2" t="str">
        <f t="shared" si="1269"/>
        <v/>
      </c>
      <c r="N7068" t="str">
        <f t="shared" si="1270"/>
        <v/>
      </c>
      <c r="O7068" t="str">
        <f t="shared" si="1271"/>
        <v/>
      </c>
      <c r="P7068" t="str">
        <f>IF(LEN(A7134)&gt;2,IF(ISNA(MATCH(A7134,$P$2:P7067,0)),A7134,""),IF(ISNA(MATCH(J7134,$P$2:P7067,0)),J7134,""))</f>
        <v/>
      </c>
      <c r="Q7068">
        <f t="shared" si="1272"/>
        <v>0</v>
      </c>
      <c r="R7068" t="str">
        <f t="shared" si="1273"/>
        <v/>
      </c>
      <c r="S7068">
        <f t="shared" si="1274"/>
        <v>0</v>
      </c>
      <c r="T7068">
        <f t="shared" si="1275"/>
        <v>0</v>
      </c>
      <c r="V7068">
        <f t="shared" si="1276"/>
        <v>0</v>
      </c>
      <c r="W7068">
        <f t="shared" si="1277"/>
        <v>0</v>
      </c>
      <c r="Y7068">
        <f t="shared" si="1278"/>
        <v>0</v>
      </c>
    </row>
    <row r="7069" spans="12:25" x14ac:dyDescent="0.25">
      <c r="L7069" s="3" t="str">
        <f t="shared" si="1268"/>
        <v/>
      </c>
      <c r="M7069" s="2" t="str">
        <f t="shared" si="1269"/>
        <v/>
      </c>
      <c r="N7069" t="str">
        <f t="shared" si="1270"/>
        <v/>
      </c>
      <c r="O7069" t="str">
        <f t="shared" si="1271"/>
        <v/>
      </c>
      <c r="P7069" t="str">
        <f>IF(LEN(A7135)&gt;2,IF(ISNA(MATCH(A7135,$P$2:P7068,0)),A7135,""),IF(ISNA(MATCH(J7135,$P$2:P7068,0)),J7135,""))</f>
        <v/>
      </c>
      <c r="Q7069">
        <f t="shared" si="1272"/>
        <v>0</v>
      </c>
      <c r="R7069" t="str">
        <f t="shared" si="1273"/>
        <v/>
      </c>
      <c r="S7069">
        <f t="shared" si="1274"/>
        <v>0</v>
      </c>
      <c r="T7069">
        <f t="shared" si="1275"/>
        <v>0</v>
      </c>
      <c r="V7069">
        <f t="shared" si="1276"/>
        <v>0</v>
      </c>
      <c r="W7069">
        <f t="shared" si="1277"/>
        <v>0</v>
      </c>
      <c r="Y7069">
        <f t="shared" si="1278"/>
        <v>0</v>
      </c>
    </row>
    <row r="7070" spans="12:25" x14ac:dyDescent="0.25">
      <c r="L7070" s="3" t="str">
        <f t="shared" si="1268"/>
        <v/>
      </c>
      <c r="M7070" s="2" t="str">
        <f t="shared" si="1269"/>
        <v/>
      </c>
      <c r="N7070" t="str">
        <f t="shared" si="1270"/>
        <v/>
      </c>
      <c r="O7070" t="str">
        <f t="shared" si="1271"/>
        <v/>
      </c>
      <c r="P7070" t="str">
        <f>IF(LEN(A7136)&gt;2,IF(ISNA(MATCH(A7136,$P$2:P7069,0)),A7136,""),IF(ISNA(MATCH(J7136,$P$2:P7069,0)),J7136,""))</f>
        <v/>
      </c>
      <c r="Q7070">
        <f t="shared" si="1272"/>
        <v>0</v>
      </c>
      <c r="R7070" t="str">
        <f t="shared" si="1273"/>
        <v/>
      </c>
      <c r="S7070">
        <f t="shared" si="1274"/>
        <v>0</v>
      </c>
      <c r="T7070">
        <f t="shared" si="1275"/>
        <v>0</v>
      </c>
      <c r="V7070">
        <f t="shared" si="1276"/>
        <v>0</v>
      </c>
      <c r="W7070">
        <f t="shared" si="1277"/>
        <v>0</v>
      </c>
      <c r="Y7070">
        <f t="shared" si="1278"/>
        <v>0</v>
      </c>
    </row>
    <row r="7071" spans="12:25" x14ac:dyDescent="0.25">
      <c r="L7071" s="3" t="str">
        <f t="shared" si="1268"/>
        <v/>
      </c>
      <c r="M7071" s="2" t="str">
        <f t="shared" si="1269"/>
        <v/>
      </c>
      <c r="N7071" t="str">
        <f t="shared" si="1270"/>
        <v/>
      </c>
      <c r="O7071" t="str">
        <f t="shared" si="1271"/>
        <v/>
      </c>
      <c r="P7071" t="str">
        <f>IF(LEN(A7137)&gt;2,IF(ISNA(MATCH(A7137,$P$2:P7070,0)),A7137,""),IF(ISNA(MATCH(J7137,$P$2:P7070,0)),J7137,""))</f>
        <v/>
      </c>
      <c r="Q7071">
        <f t="shared" si="1272"/>
        <v>0</v>
      </c>
      <c r="R7071" t="str">
        <f t="shared" si="1273"/>
        <v/>
      </c>
      <c r="S7071">
        <f t="shared" si="1274"/>
        <v>0</v>
      </c>
      <c r="T7071">
        <f t="shared" si="1275"/>
        <v>0</v>
      </c>
      <c r="V7071">
        <f t="shared" si="1276"/>
        <v>0</v>
      </c>
      <c r="W7071">
        <f t="shared" si="1277"/>
        <v>0</v>
      </c>
      <c r="Y7071">
        <f t="shared" si="1278"/>
        <v>0</v>
      </c>
    </row>
    <row r="7072" spans="12:25" x14ac:dyDescent="0.25">
      <c r="L7072" s="3" t="str">
        <f t="shared" si="1268"/>
        <v/>
      </c>
      <c r="M7072" s="2" t="str">
        <f t="shared" si="1269"/>
        <v/>
      </c>
      <c r="N7072" t="str">
        <f t="shared" si="1270"/>
        <v/>
      </c>
      <c r="O7072" t="str">
        <f t="shared" si="1271"/>
        <v/>
      </c>
      <c r="P7072" t="str">
        <f>IF(LEN(A7138)&gt;2,IF(ISNA(MATCH(A7138,$P$2:P7071,0)),A7138,""),IF(ISNA(MATCH(J7138,$P$2:P7071,0)),J7138,""))</f>
        <v/>
      </c>
      <c r="Q7072">
        <f t="shared" si="1272"/>
        <v>0</v>
      </c>
      <c r="R7072" t="str">
        <f t="shared" si="1273"/>
        <v/>
      </c>
      <c r="S7072">
        <f t="shared" si="1274"/>
        <v>0</v>
      </c>
      <c r="T7072">
        <f t="shared" si="1275"/>
        <v>0</v>
      </c>
      <c r="V7072">
        <f t="shared" si="1276"/>
        <v>0</v>
      </c>
      <c r="W7072">
        <f t="shared" si="1277"/>
        <v>0</v>
      </c>
      <c r="Y7072">
        <f t="shared" si="1278"/>
        <v>0</v>
      </c>
    </row>
    <row r="7073" spans="12:25" x14ac:dyDescent="0.25">
      <c r="L7073" s="3" t="str">
        <f t="shared" si="1268"/>
        <v/>
      </c>
      <c r="M7073" s="2" t="str">
        <f t="shared" si="1269"/>
        <v/>
      </c>
      <c r="N7073" t="str">
        <f t="shared" si="1270"/>
        <v/>
      </c>
      <c r="O7073" t="str">
        <f t="shared" si="1271"/>
        <v/>
      </c>
      <c r="P7073" t="str">
        <f>IF(LEN(A7139)&gt;2,IF(ISNA(MATCH(A7139,$P$2:P7072,0)),A7139,""),IF(ISNA(MATCH(J7139,$P$2:P7072,0)),J7139,""))</f>
        <v/>
      </c>
      <c r="Q7073">
        <f t="shared" si="1272"/>
        <v>0</v>
      </c>
      <c r="R7073" t="str">
        <f t="shared" si="1273"/>
        <v/>
      </c>
      <c r="S7073">
        <f t="shared" si="1274"/>
        <v>0</v>
      </c>
      <c r="T7073">
        <f t="shared" si="1275"/>
        <v>0</v>
      </c>
      <c r="V7073">
        <f t="shared" si="1276"/>
        <v>0</v>
      </c>
      <c r="W7073">
        <f t="shared" si="1277"/>
        <v>0</v>
      </c>
      <c r="Y7073">
        <f t="shared" si="1278"/>
        <v>0</v>
      </c>
    </row>
    <row r="7074" spans="12:25" x14ac:dyDescent="0.25">
      <c r="L7074" s="3" t="str">
        <f t="shared" ref="L7074:L7137" si="1279">IF(LEN(D7140)&lt;1,"",DATE(O7074,M7074,N7074))</f>
        <v/>
      </c>
      <c r="M7074" s="2" t="str">
        <f t="shared" ref="M7074:M7137" si="1280">IF(LEN(D7140)&lt;1,"",MONTH(LEFT(D7140,10)))</f>
        <v/>
      </c>
      <c r="N7074" t="str">
        <f t="shared" ref="N7074:N7137" si="1281">IF(LEN(D7140)&lt;1,"",DAY(LEFT(D7140,10)))</f>
        <v/>
      </c>
      <c r="O7074" t="str">
        <f t="shared" ref="O7074:O7137" si="1282">IF(LEN(D7140)&lt;1,"",YEAR(LEFT(D7140,10)))</f>
        <v/>
      </c>
      <c r="P7074" t="str">
        <f>IF(LEN(A7140)&gt;2,IF(ISNA(MATCH(A7140,$P$2:P7073,0)),A7140,""),IF(ISNA(MATCH(J7140,$P$2:P7073,0)),J7140,""))</f>
        <v/>
      </c>
      <c r="Q7074">
        <f t="shared" ref="Q7074:Q7137" si="1283">+IF(LEN(P7074)&gt;1,1,0)</f>
        <v>0</v>
      </c>
      <c r="R7074" t="str">
        <f t="shared" ref="R7074:R7137" si="1284">IF(L7074&gt;$X$1,TEXT(H7140,""),"")</f>
        <v/>
      </c>
      <c r="S7074">
        <f t="shared" ref="S7074:S7137" si="1285">B7140*1</f>
        <v>0</v>
      </c>
      <c r="T7074">
        <f t="shared" ref="T7074:T7137" si="1286">C7140*1</f>
        <v>0</v>
      </c>
      <c r="V7074">
        <f t="shared" ref="V7074:V7137" si="1287">F7140*1</f>
        <v>0</v>
      </c>
      <c r="W7074">
        <f t="shared" ref="W7074:W7137" si="1288">G7140*1</f>
        <v>0</v>
      </c>
      <c r="Y7074">
        <f t="shared" ref="Y7074:Y7137" si="1289">IF(L7074&gt;$Y$1,+S7074+T7074,0)</f>
        <v>0</v>
      </c>
    </row>
    <row r="7075" spans="12:25" x14ac:dyDescent="0.25">
      <c r="L7075" s="3" t="str">
        <f t="shared" si="1279"/>
        <v/>
      </c>
      <c r="M7075" s="2" t="str">
        <f t="shared" si="1280"/>
        <v/>
      </c>
      <c r="N7075" t="str">
        <f t="shared" si="1281"/>
        <v/>
      </c>
      <c r="O7075" t="str">
        <f t="shared" si="1282"/>
        <v/>
      </c>
      <c r="P7075" t="str">
        <f>IF(LEN(A7141)&gt;2,IF(ISNA(MATCH(A7141,$P$2:P7074,0)),A7141,""),IF(ISNA(MATCH(J7141,$P$2:P7074,0)),J7141,""))</f>
        <v/>
      </c>
      <c r="Q7075">
        <f t="shared" si="1283"/>
        <v>0</v>
      </c>
      <c r="R7075" t="str">
        <f t="shared" si="1284"/>
        <v/>
      </c>
      <c r="S7075">
        <f t="shared" si="1285"/>
        <v>0</v>
      </c>
      <c r="T7075">
        <f t="shared" si="1286"/>
        <v>0</v>
      </c>
      <c r="V7075">
        <f t="shared" si="1287"/>
        <v>0</v>
      </c>
      <c r="W7075">
        <f t="shared" si="1288"/>
        <v>0</v>
      </c>
      <c r="Y7075">
        <f t="shared" si="1289"/>
        <v>0</v>
      </c>
    </row>
    <row r="7076" spans="12:25" x14ac:dyDescent="0.25">
      <c r="L7076" s="3" t="str">
        <f t="shared" si="1279"/>
        <v/>
      </c>
      <c r="M7076" s="2" t="str">
        <f t="shared" si="1280"/>
        <v/>
      </c>
      <c r="N7076" t="str">
        <f t="shared" si="1281"/>
        <v/>
      </c>
      <c r="O7076" t="str">
        <f t="shared" si="1282"/>
        <v/>
      </c>
      <c r="P7076" t="str">
        <f>IF(LEN(A7142)&gt;2,IF(ISNA(MATCH(A7142,$P$2:P7075,0)),A7142,""),IF(ISNA(MATCH(J7142,$P$2:P7075,0)),J7142,""))</f>
        <v/>
      </c>
      <c r="Q7076">
        <f t="shared" si="1283"/>
        <v>0</v>
      </c>
      <c r="R7076" t="str">
        <f t="shared" si="1284"/>
        <v/>
      </c>
      <c r="S7076">
        <f t="shared" si="1285"/>
        <v>0</v>
      </c>
      <c r="T7076">
        <f t="shared" si="1286"/>
        <v>0</v>
      </c>
      <c r="V7076">
        <f t="shared" si="1287"/>
        <v>0</v>
      </c>
      <c r="W7076">
        <f t="shared" si="1288"/>
        <v>0</v>
      </c>
      <c r="Y7076">
        <f t="shared" si="1289"/>
        <v>0</v>
      </c>
    </row>
    <row r="7077" spans="12:25" x14ac:dyDescent="0.25">
      <c r="L7077" s="3" t="str">
        <f t="shared" si="1279"/>
        <v/>
      </c>
      <c r="M7077" s="2" t="str">
        <f t="shared" si="1280"/>
        <v/>
      </c>
      <c r="N7077" t="str">
        <f t="shared" si="1281"/>
        <v/>
      </c>
      <c r="O7077" t="str">
        <f t="shared" si="1282"/>
        <v/>
      </c>
      <c r="P7077" t="str">
        <f>IF(LEN(A7143)&gt;2,IF(ISNA(MATCH(A7143,$P$2:P7076,0)),A7143,""),IF(ISNA(MATCH(J7143,$P$2:P7076,0)),J7143,""))</f>
        <v/>
      </c>
      <c r="Q7077">
        <f t="shared" si="1283"/>
        <v>0</v>
      </c>
      <c r="R7077" t="str">
        <f t="shared" si="1284"/>
        <v/>
      </c>
      <c r="S7077">
        <f t="shared" si="1285"/>
        <v>0</v>
      </c>
      <c r="T7077">
        <f t="shared" si="1286"/>
        <v>0</v>
      </c>
      <c r="V7077">
        <f t="shared" si="1287"/>
        <v>0</v>
      </c>
      <c r="W7077">
        <f t="shared" si="1288"/>
        <v>0</v>
      </c>
      <c r="Y7077">
        <f t="shared" si="1289"/>
        <v>0</v>
      </c>
    </row>
    <row r="7078" spans="12:25" x14ac:dyDescent="0.25">
      <c r="L7078" s="3" t="str">
        <f t="shared" si="1279"/>
        <v/>
      </c>
      <c r="M7078" s="2" t="str">
        <f t="shared" si="1280"/>
        <v/>
      </c>
      <c r="N7078" t="str">
        <f t="shared" si="1281"/>
        <v/>
      </c>
      <c r="O7078" t="str">
        <f t="shared" si="1282"/>
        <v/>
      </c>
      <c r="P7078" t="str">
        <f>IF(LEN(A7144)&gt;2,IF(ISNA(MATCH(A7144,$P$2:P7077,0)),A7144,""),IF(ISNA(MATCH(J7144,$P$2:P7077,0)),J7144,""))</f>
        <v/>
      </c>
      <c r="Q7078">
        <f t="shared" si="1283"/>
        <v>0</v>
      </c>
      <c r="R7078" t="str">
        <f t="shared" si="1284"/>
        <v/>
      </c>
      <c r="S7078">
        <f t="shared" si="1285"/>
        <v>0</v>
      </c>
      <c r="T7078">
        <f t="shared" si="1286"/>
        <v>0</v>
      </c>
      <c r="V7078">
        <f t="shared" si="1287"/>
        <v>0</v>
      </c>
      <c r="W7078">
        <f t="shared" si="1288"/>
        <v>0</v>
      </c>
      <c r="Y7078">
        <f t="shared" si="1289"/>
        <v>0</v>
      </c>
    </row>
    <row r="7079" spans="12:25" x14ac:dyDescent="0.25">
      <c r="L7079" s="3" t="str">
        <f t="shared" si="1279"/>
        <v/>
      </c>
      <c r="M7079" s="2" t="str">
        <f t="shared" si="1280"/>
        <v/>
      </c>
      <c r="N7079" t="str">
        <f t="shared" si="1281"/>
        <v/>
      </c>
      <c r="O7079" t="str">
        <f t="shared" si="1282"/>
        <v/>
      </c>
      <c r="P7079" t="str">
        <f>IF(LEN(A7145)&gt;2,IF(ISNA(MATCH(A7145,$P$2:P7078,0)),A7145,""),IF(ISNA(MATCH(J7145,$P$2:P7078,0)),J7145,""))</f>
        <v/>
      </c>
      <c r="Q7079">
        <f t="shared" si="1283"/>
        <v>0</v>
      </c>
      <c r="R7079" t="str">
        <f t="shared" si="1284"/>
        <v/>
      </c>
      <c r="S7079">
        <f t="shared" si="1285"/>
        <v>0</v>
      </c>
      <c r="T7079">
        <f t="shared" si="1286"/>
        <v>0</v>
      </c>
      <c r="V7079">
        <f t="shared" si="1287"/>
        <v>0</v>
      </c>
      <c r="W7079">
        <f t="shared" si="1288"/>
        <v>0</v>
      </c>
      <c r="Y7079">
        <f t="shared" si="1289"/>
        <v>0</v>
      </c>
    </row>
    <row r="7080" spans="12:25" x14ac:dyDescent="0.25">
      <c r="L7080" s="3" t="str">
        <f t="shared" si="1279"/>
        <v/>
      </c>
      <c r="M7080" s="2" t="str">
        <f t="shared" si="1280"/>
        <v/>
      </c>
      <c r="N7080" t="str">
        <f t="shared" si="1281"/>
        <v/>
      </c>
      <c r="O7080" t="str">
        <f t="shared" si="1282"/>
        <v/>
      </c>
      <c r="P7080" t="str">
        <f>IF(LEN(A7146)&gt;2,IF(ISNA(MATCH(A7146,$P$2:P7079,0)),A7146,""),IF(ISNA(MATCH(J7146,$P$2:P7079,0)),J7146,""))</f>
        <v/>
      </c>
      <c r="Q7080">
        <f t="shared" si="1283"/>
        <v>0</v>
      </c>
      <c r="R7080" t="str">
        <f t="shared" si="1284"/>
        <v/>
      </c>
      <c r="S7080">
        <f t="shared" si="1285"/>
        <v>0</v>
      </c>
      <c r="T7080">
        <f t="shared" si="1286"/>
        <v>0</v>
      </c>
      <c r="V7080">
        <f t="shared" si="1287"/>
        <v>0</v>
      </c>
      <c r="W7080">
        <f t="shared" si="1288"/>
        <v>0</v>
      </c>
      <c r="Y7080">
        <f t="shared" si="1289"/>
        <v>0</v>
      </c>
    </row>
    <row r="7081" spans="12:25" x14ac:dyDescent="0.25">
      <c r="L7081" s="3" t="str">
        <f t="shared" si="1279"/>
        <v/>
      </c>
      <c r="M7081" s="2" t="str">
        <f t="shared" si="1280"/>
        <v/>
      </c>
      <c r="N7081" t="str">
        <f t="shared" si="1281"/>
        <v/>
      </c>
      <c r="O7081" t="str">
        <f t="shared" si="1282"/>
        <v/>
      </c>
      <c r="P7081" t="str">
        <f>IF(LEN(A7147)&gt;2,IF(ISNA(MATCH(A7147,$P$2:P7080,0)),A7147,""),IF(ISNA(MATCH(J7147,$P$2:P7080,0)),J7147,""))</f>
        <v/>
      </c>
      <c r="Q7081">
        <f t="shared" si="1283"/>
        <v>0</v>
      </c>
      <c r="R7081" t="str">
        <f t="shared" si="1284"/>
        <v/>
      </c>
      <c r="S7081">
        <f t="shared" si="1285"/>
        <v>0</v>
      </c>
      <c r="T7081">
        <f t="shared" si="1286"/>
        <v>0</v>
      </c>
      <c r="V7081">
        <f t="shared" si="1287"/>
        <v>0</v>
      </c>
      <c r="W7081">
        <f t="shared" si="1288"/>
        <v>0</v>
      </c>
      <c r="Y7081">
        <f t="shared" si="1289"/>
        <v>0</v>
      </c>
    </row>
    <row r="7082" spans="12:25" x14ac:dyDescent="0.25">
      <c r="L7082" s="3" t="str">
        <f t="shared" si="1279"/>
        <v/>
      </c>
      <c r="M7082" s="2" t="str">
        <f t="shared" si="1280"/>
        <v/>
      </c>
      <c r="N7082" t="str">
        <f t="shared" si="1281"/>
        <v/>
      </c>
      <c r="O7082" t="str">
        <f t="shared" si="1282"/>
        <v/>
      </c>
      <c r="P7082" t="str">
        <f>IF(LEN(A7148)&gt;2,IF(ISNA(MATCH(A7148,$P$2:P7081,0)),A7148,""),IF(ISNA(MATCH(J7148,$P$2:P7081,0)),J7148,""))</f>
        <v/>
      </c>
      <c r="Q7082">
        <f t="shared" si="1283"/>
        <v>0</v>
      </c>
      <c r="R7082" t="str">
        <f t="shared" si="1284"/>
        <v/>
      </c>
      <c r="S7082">
        <f t="shared" si="1285"/>
        <v>0</v>
      </c>
      <c r="T7082">
        <f t="shared" si="1286"/>
        <v>0</v>
      </c>
      <c r="V7082">
        <f t="shared" si="1287"/>
        <v>0</v>
      </c>
      <c r="W7082">
        <f t="shared" si="1288"/>
        <v>0</v>
      </c>
      <c r="Y7082">
        <f t="shared" si="1289"/>
        <v>0</v>
      </c>
    </row>
    <row r="7083" spans="12:25" x14ac:dyDescent="0.25">
      <c r="L7083" s="3" t="str">
        <f t="shared" si="1279"/>
        <v/>
      </c>
      <c r="M7083" s="2" t="str">
        <f t="shared" si="1280"/>
        <v/>
      </c>
      <c r="N7083" t="str">
        <f t="shared" si="1281"/>
        <v/>
      </c>
      <c r="O7083" t="str">
        <f t="shared" si="1282"/>
        <v/>
      </c>
      <c r="P7083" t="str">
        <f>IF(LEN(A7149)&gt;2,IF(ISNA(MATCH(A7149,$P$2:P7082,0)),A7149,""),IF(ISNA(MATCH(J7149,$P$2:P7082,0)),J7149,""))</f>
        <v/>
      </c>
      <c r="Q7083">
        <f t="shared" si="1283"/>
        <v>0</v>
      </c>
      <c r="R7083" t="str">
        <f t="shared" si="1284"/>
        <v/>
      </c>
      <c r="S7083">
        <f t="shared" si="1285"/>
        <v>0</v>
      </c>
      <c r="T7083">
        <f t="shared" si="1286"/>
        <v>0</v>
      </c>
      <c r="V7083">
        <f t="shared" si="1287"/>
        <v>0</v>
      </c>
      <c r="W7083">
        <f t="shared" si="1288"/>
        <v>0</v>
      </c>
      <c r="Y7083">
        <f t="shared" si="1289"/>
        <v>0</v>
      </c>
    </row>
    <row r="7084" spans="12:25" x14ac:dyDescent="0.25">
      <c r="L7084" s="3" t="str">
        <f t="shared" si="1279"/>
        <v/>
      </c>
      <c r="M7084" s="2" t="str">
        <f t="shared" si="1280"/>
        <v/>
      </c>
      <c r="N7084" t="str">
        <f t="shared" si="1281"/>
        <v/>
      </c>
      <c r="O7084" t="str">
        <f t="shared" si="1282"/>
        <v/>
      </c>
      <c r="P7084" t="str">
        <f>IF(LEN(A7150)&gt;2,IF(ISNA(MATCH(A7150,$P$2:P7083,0)),A7150,""),IF(ISNA(MATCH(J7150,$P$2:P7083,0)),J7150,""))</f>
        <v/>
      </c>
      <c r="Q7084">
        <f t="shared" si="1283"/>
        <v>0</v>
      </c>
      <c r="R7084" t="str">
        <f t="shared" si="1284"/>
        <v/>
      </c>
      <c r="S7084">
        <f t="shared" si="1285"/>
        <v>0</v>
      </c>
      <c r="T7084">
        <f t="shared" si="1286"/>
        <v>0</v>
      </c>
      <c r="V7084">
        <f t="shared" si="1287"/>
        <v>0</v>
      </c>
      <c r="W7084">
        <f t="shared" si="1288"/>
        <v>0</v>
      </c>
      <c r="Y7084">
        <f t="shared" si="1289"/>
        <v>0</v>
      </c>
    </row>
    <row r="7085" spans="12:25" x14ac:dyDescent="0.25">
      <c r="L7085" s="3" t="str">
        <f t="shared" si="1279"/>
        <v/>
      </c>
      <c r="M7085" s="2" t="str">
        <f t="shared" si="1280"/>
        <v/>
      </c>
      <c r="N7085" t="str">
        <f t="shared" si="1281"/>
        <v/>
      </c>
      <c r="O7085" t="str">
        <f t="shared" si="1282"/>
        <v/>
      </c>
      <c r="P7085" t="str">
        <f>IF(LEN(A7151)&gt;2,IF(ISNA(MATCH(A7151,$P$2:P7084,0)),A7151,""),IF(ISNA(MATCH(J7151,$P$2:P7084,0)),J7151,""))</f>
        <v/>
      </c>
      <c r="Q7085">
        <f t="shared" si="1283"/>
        <v>0</v>
      </c>
      <c r="R7085" t="str">
        <f t="shared" si="1284"/>
        <v/>
      </c>
      <c r="S7085">
        <f t="shared" si="1285"/>
        <v>0</v>
      </c>
      <c r="T7085">
        <f t="shared" si="1286"/>
        <v>0</v>
      </c>
      <c r="V7085">
        <f t="shared" si="1287"/>
        <v>0</v>
      </c>
      <c r="W7085">
        <f t="shared" si="1288"/>
        <v>0</v>
      </c>
      <c r="Y7085">
        <f t="shared" si="1289"/>
        <v>0</v>
      </c>
    </row>
    <row r="7086" spans="12:25" x14ac:dyDescent="0.25">
      <c r="L7086" s="3" t="str">
        <f t="shared" si="1279"/>
        <v/>
      </c>
      <c r="M7086" s="2" t="str">
        <f t="shared" si="1280"/>
        <v/>
      </c>
      <c r="N7086" t="str">
        <f t="shared" si="1281"/>
        <v/>
      </c>
      <c r="O7086" t="str">
        <f t="shared" si="1282"/>
        <v/>
      </c>
      <c r="P7086" t="str">
        <f>IF(LEN(A7152)&gt;2,IF(ISNA(MATCH(A7152,$P$2:P7085,0)),A7152,""),IF(ISNA(MATCH(J7152,$P$2:P7085,0)),J7152,""))</f>
        <v/>
      </c>
      <c r="Q7086">
        <f t="shared" si="1283"/>
        <v>0</v>
      </c>
      <c r="R7086" t="str">
        <f t="shared" si="1284"/>
        <v/>
      </c>
      <c r="S7086">
        <f t="shared" si="1285"/>
        <v>0</v>
      </c>
      <c r="T7086">
        <f t="shared" si="1286"/>
        <v>0</v>
      </c>
      <c r="V7086">
        <f t="shared" si="1287"/>
        <v>0</v>
      </c>
      <c r="W7086">
        <f t="shared" si="1288"/>
        <v>0</v>
      </c>
      <c r="Y7086">
        <f t="shared" si="1289"/>
        <v>0</v>
      </c>
    </row>
    <row r="7087" spans="12:25" x14ac:dyDescent="0.25">
      <c r="L7087" s="3" t="str">
        <f t="shared" si="1279"/>
        <v/>
      </c>
      <c r="M7087" s="2" t="str">
        <f t="shared" si="1280"/>
        <v/>
      </c>
      <c r="N7087" t="str">
        <f t="shared" si="1281"/>
        <v/>
      </c>
      <c r="O7087" t="str">
        <f t="shared" si="1282"/>
        <v/>
      </c>
      <c r="P7087" t="str">
        <f>IF(LEN(A7153)&gt;2,IF(ISNA(MATCH(A7153,$P$2:P7086,0)),A7153,""),IF(ISNA(MATCH(J7153,$P$2:P7086,0)),J7153,""))</f>
        <v/>
      </c>
      <c r="Q7087">
        <f t="shared" si="1283"/>
        <v>0</v>
      </c>
      <c r="R7087" t="str">
        <f t="shared" si="1284"/>
        <v/>
      </c>
      <c r="S7087">
        <f t="shared" si="1285"/>
        <v>0</v>
      </c>
      <c r="T7087">
        <f t="shared" si="1286"/>
        <v>0</v>
      </c>
      <c r="V7087">
        <f t="shared" si="1287"/>
        <v>0</v>
      </c>
      <c r="W7087">
        <f t="shared" si="1288"/>
        <v>0</v>
      </c>
      <c r="Y7087">
        <f t="shared" si="1289"/>
        <v>0</v>
      </c>
    </row>
    <row r="7088" spans="12:25" x14ac:dyDescent="0.25">
      <c r="L7088" s="3" t="str">
        <f t="shared" si="1279"/>
        <v/>
      </c>
      <c r="M7088" s="2" t="str">
        <f t="shared" si="1280"/>
        <v/>
      </c>
      <c r="N7088" t="str">
        <f t="shared" si="1281"/>
        <v/>
      </c>
      <c r="O7088" t="str">
        <f t="shared" si="1282"/>
        <v/>
      </c>
      <c r="P7088" t="str">
        <f>IF(LEN(A7154)&gt;2,IF(ISNA(MATCH(A7154,$P$2:P7087,0)),A7154,""),IF(ISNA(MATCH(J7154,$P$2:P7087,0)),J7154,""))</f>
        <v/>
      </c>
      <c r="Q7088">
        <f t="shared" si="1283"/>
        <v>0</v>
      </c>
      <c r="R7088" t="str">
        <f t="shared" si="1284"/>
        <v/>
      </c>
      <c r="S7088">
        <f t="shared" si="1285"/>
        <v>0</v>
      </c>
      <c r="T7088">
        <f t="shared" si="1286"/>
        <v>0</v>
      </c>
      <c r="V7088">
        <f t="shared" si="1287"/>
        <v>0</v>
      </c>
      <c r="W7088">
        <f t="shared" si="1288"/>
        <v>0</v>
      </c>
      <c r="Y7088">
        <f t="shared" si="1289"/>
        <v>0</v>
      </c>
    </row>
    <row r="7089" spans="12:25" x14ac:dyDescent="0.25">
      <c r="L7089" s="3" t="str">
        <f t="shared" si="1279"/>
        <v/>
      </c>
      <c r="M7089" s="2" t="str">
        <f t="shared" si="1280"/>
        <v/>
      </c>
      <c r="N7089" t="str">
        <f t="shared" si="1281"/>
        <v/>
      </c>
      <c r="O7089" t="str">
        <f t="shared" si="1282"/>
        <v/>
      </c>
      <c r="P7089" t="str">
        <f>IF(LEN(A7155)&gt;2,IF(ISNA(MATCH(A7155,$P$2:P7088,0)),A7155,""),IF(ISNA(MATCH(J7155,$P$2:P7088,0)),J7155,""))</f>
        <v/>
      </c>
      <c r="Q7089">
        <f t="shared" si="1283"/>
        <v>0</v>
      </c>
      <c r="R7089" t="str">
        <f t="shared" si="1284"/>
        <v/>
      </c>
      <c r="S7089">
        <f t="shared" si="1285"/>
        <v>0</v>
      </c>
      <c r="T7089">
        <f t="shared" si="1286"/>
        <v>0</v>
      </c>
      <c r="V7089">
        <f t="shared" si="1287"/>
        <v>0</v>
      </c>
      <c r="W7089">
        <f t="shared" si="1288"/>
        <v>0</v>
      </c>
      <c r="Y7089">
        <f t="shared" si="1289"/>
        <v>0</v>
      </c>
    </row>
    <row r="7090" spans="12:25" x14ac:dyDescent="0.25">
      <c r="L7090" s="3" t="str">
        <f t="shared" si="1279"/>
        <v/>
      </c>
      <c r="M7090" s="2" t="str">
        <f t="shared" si="1280"/>
        <v/>
      </c>
      <c r="N7090" t="str">
        <f t="shared" si="1281"/>
        <v/>
      </c>
      <c r="O7090" t="str">
        <f t="shared" si="1282"/>
        <v/>
      </c>
      <c r="P7090" t="str">
        <f>IF(LEN(A7156)&gt;2,IF(ISNA(MATCH(A7156,$P$2:P7089,0)),A7156,""),IF(ISNA(MATCH(J7156,$P$2:P7089,0)),J7156,""))</f>
        <v/>
      </c>
      <c r="Q7090">
        <f t="shared" si="1283"/>
        <v>0</v>
      </c>
      <c r="R7090" t="str">
        <f t="shared" si="1284"/>
        <v/>
      </c>
      <c r="S7090">
        <f t="shared" si="1285"/>
        <v>0</v>
      </c>
      <c r="T7090">
        <f t="shared" si="1286"/>
        <v>0</v>
      </c>
      <c r="V7090">
        <f t="shared" si="1287"/>
        <v>0</v>
      </c>
      <c r="W7090">
        <f t="shared" si="1288"/>
        <v>0</v>
      </c>
      <c r="Y7090">
        <f t="shared" si="1289"/>
        <v>0</v>
      </c>
    </row>
    <row r="7091" spans="12:25" x14ac:dyDescent="0.25">
      <c r="L7091" s="3" t="str">
        <f t="shared" si="1279"/>
        <v/>
      </c>
      <c r="M7091" s="2" t="str">
        <f t="shared" si="1280"/>
        <v/>
      </c>
      <c r="N7091" t="str">
        <f t="shared" si="1281"/>
        <v/>
      </c>
      <c r="O7091" t="str">
        <f t="shared" si="1282"/>
        <v/>
      </c>
      <c r="P7091" t="str">
        <f>IF(LEN(A7157)&gt;2,IF(ISNA(MATCH(A7157,$P$2:P7090,0)),A7157,""),IF(ISNA(MATCH(J7157,$P$2:P7090,0)),J7157,""))</f>
        <v/>
      </c>
      <c r="Q7091">
        <f t="shared" si="1283"/>
        <v>0</v>
      </c>
      <c r="R7091" t="str">
        <f t="shared" si="1284"/>
        <v/>
      </c>
      <c r="S7091">
        <f t="shared" si="1285"/>
        <v>0</v>
      </c>
      <c r="T7091">
        <f t="shared" si="1286"/>
        <v>0</v>
      </c>
      <c r="V7091">
        <f t="shared" si="1287"/>
        <v>0</v>
      </c>
      <c r="W7091">
        <f t="shared" si="1288"/>
        <v>0</v>
      </c>
      <c r="Y7091">
        <f t="shared" si="1289"/>
        <v>0</v>
      </c>
    </row>
    <row r="7092" spans="12:25" x14ac:dyDescent="0.25">
      <c r="L7092" s="3" t="str">
        <f t="shared" si="1279"/>
        <v/>
      </c>
      <c r="M7092" s="2" t="str">
        <f t="shared" si="1280"/>
        <v/>
      </c>
      <c r="N7092" t="str">
        <f t="shared" si="1281"/>
        <v/>
      </c>
      <c r="O7092" t="str">
        <f t="shared" si="1282"/>
        <v/>
      </c>
      <c r="P7092" t="str">
        <f>IF(LEN(A7158)&gt;2,IF(ISNA(MATCH(A7158,$P$2:P7091,0)),A7158,""),IF(ISNA(MATCH(J7158,$P$2:P7091,0)),J7158,""))</f>
        <v/>
      </c>
      <c r="Q7092">
        <f t="shared" si="1283"/>
        <v>0</v>
      </c>
      <c r="R7092" t="str">
        <f t="shared" si="1284"/>
        <v/>
      </c>
      <c r="S7092">
        <f t="shared" si="1285"/>
        <v>0</v>
      </c>
      <c r="T7092">
        <f t="shared" si="1286"/>
        <v>0</v>
      </c>
      <c r="V7092">
        <f t="shared" si="1287"/>
        <v>0</v>
      </c>
      <c r="W7092">
        <f t="shared" si="1288"/>
        <v>0</v>
      </c>
      <c r="Y7092">
        <f t="shared" si="1289"/>
        <v>0</v>
      </c>
    </row>
    <row r="7093" spans="12:25" x14ac:dyDescent="0.25">
      <c r="L7093" s="3" t="str">
        <f t="shared" si="1279"/>
        <v/>
      </c>
      <c r="M7093" s="2" t="str">
        <f t="shared" si="1280"/>
        <v/>
      </c>
      <c r="N7093" t="str">
        <f t="shared" si="1281"/>
        <v/>
      </c>
      <c r="O7093" t="str">
        <f t="shared" si="1282"/>
        <v/>
      </c>
      <c r="P7093" t="str">
        <f>IF(LEN(A7159)&gt;2,IF(ISNA(MATCH(A7159,$P$2:P7092,0)),A7159,""),IF(ISNA(MATCH(J7159,$P$2:P7092,0)),J7159,""))</f>
        <v/>
      </c>
      <c r="Q7093">
        <f t="shared" si="1283"/>
        <v>0</v>
      </c>
      <c r="R7093" t="str">
        <f t="shared" si="1284"/>
        <v/>
      </c>
      <c r="S7093">
        <f t="shared" si="1285"/>
        <v>0</v>
      </c>
      <c r="T7093">
        <f t="shared" si="1286"/>
        <v>0</v>
      </c>
      <c r="V7093">
        <f t="shared" si="1287"/>
        <v>0</v>
      </c>
      <c r="W7093">
        <f t="shared" si="1288"/>
        <v>0</v>
      </c>
      <c r="Y7093">
        <f t="shared" si="1289"/>
        <v>0</v>
      </c>
    </row>
    <row r="7094" spans="12:25" x14ac:dyDescent="0.25">
      <c r="L7094" s="3" t="str">
        <f t="shared" si="1279"/>
        <v/>
      </c>
      <c r="M7094" s="2" t="str">
        <f t="shared" si="1280"/>
        <v/>
      </c>
      <c r="N7094" t="str">
        <f t="shared" si="1281"/>
        <v/>
      </c>
      <c r="O7094" t="str">
        <f t="shared" si="1282"/>
        <v/>
      </c>
      <c r="P7094" t="str">
        <f>IF(LEN(A7160)&gt;2,IF(ISNA(MATCH(A7160,$P$2:P7093,0)),A7160,""),IF(ISNA(MATCH(J7160,$P$2:P7093,0)),J7160,""))</f>
        <v/>
      </c>
      <c r="Q7094">
        <f t="shared" si="1283"/>
        <v>0</v>
      </c>
      <c r="R7094" t="str">
        <f t="shared" si="1284"/>
        <v/>
      </c>
      <c r="S7094">
        <f t="shared" si="1285"/>
        <v>0</v>
      </c>
      <c r="T7094">
        <f t="shared" si="1286"/>
        <v>0</v>
      </c>
      <c r="V7094">
        <f t="shared" si="1287"/>
        <v>0</v>
      </c>
      <c r="W7094">
        <f t="shared" si="1288"/>
        <v>0</v>
      </c>
      <c r="Y7094">
        <f t="shared" si="1289"/>
        <v>0</v>
      </c>
    </row>
    <row r="7095" spans="12:25" x14ac:dyDescent="0.25">
      <c r="L7095" s="3" t="str">
        <f t="shared" si="1279"/>
        <v/>
      </c>
      <c r="M7095" s="2" t="str">
        <f t="shared" si="1280"/>
        <v/>
      </c>
      <c r="N7095" t="str">
        <f t="shared" si="1281"/>
        <v/>
      </c>
      <c r="O7095" t="str">
        <f t="shared" si="1282"/>
        <v/>
      </c>
      <c r="P7095" t="str">
        <f>IF(LEN(A7161)&gt;2,IF(ISNA(MATCH(A7161,$P$2:P7094,0)),A7161,""),IF(ISNA(MATCH(J7161,$P$2:P7094,0)),J7161,""))</f>
        <v/>
      </c>
      <c r="Q7095">
        <f t="shared" si="1283"/>
        <v>0</v>
      </c>
      <c r="R7095" t="str">
        <f t="shared" si="1284"/>
        <v/>
      </c>
      <c r="S7095">
        <f t="shared" si="1285"/>
        <v>0</v>
      </c>
      <c r="T7095">
        <f t="shared" si="1286"/>
        <v>0</v>
      </c>
      <c r="V7095">
        <f t="shared" si="1287"/>
        <v>0</v>
      </c>
      <c r="W7095">
        <f t="shared" si="1288"/>
        <v>0</v>
      </c>
      <c r="Y7095">
        <f t="shared" si="1289"/>
        <v>0</v>
      </c>
    </row>
    <row r="7096" spans="12:25" x14ac:dyDescent="0.25">
      <c r="L7096" s="3" t="str">
        <f t="shared" si="1279"/>
        <v/>
      </c>
      <c r="M7096" s="2" t="str">
        <f t="shared" si="1280"/>
        <v/>
      </c>
      <c r="N7096" t="str">
        <f t="shared" si="1281"/>
        <v/>
      </c>
      <c r="O7096" t="str">
        <f t="shared" si="1282"/>
        <v/>
      </c>
      <c r="P7096" t="str">
        <f>IF(LEN(A7162)&gt;2,IF(ISNA(MATCH(A7162,$P$2:P7095,0)),A7162,""),IF(ISNA(MATCH(J7162,$P$2:P7095,0)),J7162,""))</f>
        <v/>
      </c>
      <c r="Q7096">
        <f t="shared" si="1283"/>
        <v>0</v>
      </c>
      <c r="R7096" t="str">
        <f t="shared" si="1284"/>
        <v/>
      </c>
      <c r="S7096">
        <f t="shared" si="1285"/>
        <v>0</v>
      </c>
      <c r="T7096">
        <f t="shared" si="1286"/>
        <v>0</v>
      </c>
      <c r="V7096">
        <f t="shared" si="1287"/>
        <v>0</v>
      </c>
      <c r="W7096">
        <f t="shared" si="1288"/>
        <v>0</v>
      </c>
      <c r="Y7096">
        <f t="shared" si="1289"/>
        <v>0</v>
      </c>
    </row>
    <row r="7097" spans="12:25" x14ac:dyDescent="0.25">
      <c r="L7097" s="3" t="str">
        <f t="shared" si="1279"/>
        <v/>
      </c>
      <c r="M7097" s="2" t="str">
        <f t="shared" si="1280"/>
        <v/>
      </c>
      <c r="N7097" t="str">
        <f t="shared" si="1281"/>
        <v/>
      </c>
      <c r="O7097" t="str">
        <f t="shared" si="1282"/>
        <v/>
      </c>
      <c r="P7097" t="str">
        <f>IF(LEN(A7163)&gt;2,IF(ISNA(MATCH(A7163,$P$2:P7096,0)),A7163,""),IF(ISNA(MATCH(J7163,$P$2:P7096,0)),J7163,""))</f>
        <v/>
      </c>
      <c r="Q7097">
        <f t="shared" si="1283"/>
        <v>0</v>
      </c>
      <c r="R7097" t="str">
        <f t="shared" si="1284"/>
        <v/>
      </c>
      <c r="S7097">
        <f t="shared" si="1285"/>
        <v>0</v>
      </c>
      <c r="T7097">
        <f t="shared" si="1286"/>
        <v>0</v>
      </c>
      <c r="V7097">
        <f t="shared" si="1287"/>
        <v>0</v>
      </c>
      <c r="W7097">
        <f t="shared" si="1288"/>
        <v>0</v>
      </c>
      <c r="Y7097">
        <f t="shared" si="1289"/>
        <v>0</v>
      </c>
    </row>
    <row r="7098" spans="12:25" x14ac:dyDescent="0.25">
      <c r="L7098" s="3" t="str">
        <f t="shared" si="1279"/>
        <v/>
      </c>
      <c r="M7098" s="2" t="str">
        <f t="shared" si="1280"/>
        <v/>
      </c>
      <c r="N7098" t="str">
        <f t="shared" si="1281"/>
        <v/>
      </c>
      <c r="O7098" t="str">
        <f t="shared" si="1282"/>
        <v/>
      </c>
      <c r="P7098" t="str">
        <f>IF(LEN(A7164)&gt;2,IF(ISNA(MATCH(A7164,$P$2:P7097,0)),A7164,""),IF(ISNA(MATCH(J7164,$P$2:P7097,0)),J7164,""))</f>
        <v/>
      </c>
      <c r="Q7098">
        <f t="shared" si="1283"/>
        <v>0</v>
      </c>
      <c r="R7098" t="str">
        <f t="shared" si="1284"/>
        <v/>
      </c>
      <c r="S7098">
        <f t="shared" si="1285"/>
        <v>0</v>
      </c>
      <c r="T7098">
        <f t="shared" si="1286"/>
        <v>0</v>
      </c>
      <c r="V7098">
        <f t="shared" si="1287"/>
        <v>0</v>
      </c>
      <c r="W7098">
        <f t="shared" si="1288"/>
        <v>0</v>
      </c>
      <c r="Y7098">
        <f t="shared" si="1289"/>
        <v>0</v>
      </c>
    </row>
    <row r="7099" spans="12:25" x14ac:dyDescent="0.25">
      <c r="L7099" s="3" t="str">
        <f t="shared" si="1279"/>
        <v/>
      </c>
      <c r="M7099" s="2" t="str">
        <f t="shared" si="1280"/>
        <v/>
      </c>
      <c r="N7099" t="str">
        <f t="shared" si="1281"/>
        <v/>
      </c>
      <c r="O7099" t="str">
        <f t="shared" si="1282"/>
        <v/>
      </c>
      <c r="P7099" t="str">
        <f>IF(LEN(A7165)&gt;2,IF(ISNA(MATCH(A7165,$P$2:P7098,0)),A7165,""),IF(ISNA(MATCH(J7165,$P$2:P7098,0)),J7165,""))</f>
        <v/>
      </c>
      <c r="Q7099">
        <f t="shared" si="1283"/>
        <v>0</v>
      </c>
      <c r="R7099" t="str">
        <f t="shared" si="1284"/>
        <v/>
      </c>
      <c r="S7099">
        <f t="shared" si="1285"/>
        <v>0</v>
      </c>
      <c r="T7099">
        <f t="shared" si="1286"/>
        <v>0</v>
      </c>
      <c r="V7099">
        <f t="shared" si="1287"/>
        <v>0</v>
      </c>
      <c r="W7099">
        <f t="shared" si="1288"/>
        <v>0</v>
      </c>
      <c r="Y7099">
        <f t="shared" si="1289"/>
        <v>0</v>
      </c>
    </row>
    <row r="7100" spans="12:25" x14ac:dyDescent="0.25">
      <c r="L7100" s="3" t="str">
        <f t="shared" si="1279"/>
        <v/>
      </c>
      <c r="M7100" s="2" t="str">
        <f t="shared" si="1280"/>
        <v/>
      </c>
      <c r="N7100" t="str">
        <f t="shared" si="1281"/>
        <v/>
      </c>
      <c r="O7100" t="str">
        <f t="shared" si="1282"/>
        <v/>
      </c>
      <c r="P7100" t="str">
        <f>IF(LEN(A7166)&gt;2,IF(ISNA(MATCH(A7166,$P$2:P7099,0)),A7166,""),IF(ISNA(MATCH(J7166,$P$2:P7099,0)),J7166,""))</f>
        <v/>
      </c>
      <c r="Q7100">
        <f t="shared" si="1283"/>
        <v>0</v>
      </c>
      <c r="R7100" t="str">
        <f t="shared" si="1284"/>
        <v/>
      </c>
      <c r="S7100">
        <f t="shared" si="1285"/>
        <v>0</v>
      </c>
      <c r="T7100">
        <f t="shared" si="1286"/>
        <v>0</v>
      </c>
      <c r="V7100">
        <f t="shared" si="1287"/>
        <v>0</v>
      </c>
      <c r="W7100">
        <f t="shared" si="1288"/>
        <v>0</v>
      </c>
      <c r="Y7100">
        <f t="shared" si="1289"/>
        <v>0</v>
      </c>
    </row>
    <row r="7101" spans="12:25" x14ac:dyDescent="0.25">
      <c r="L7101" s="3" t="str">
        <f t="shared" si="1279"/>
        <v/>
      </c>
      <c r="M7101" s="2" t="str">
        <f t="shared" si="1280"/>
        <v/>
      </c>
      <c r="N7101" t="str">
        <f t="shared" si="1281"/>
        <v/>
      </c>
      <c r="O7101" t="str">
        <f t="shared" si="1282"/>
        <v/>
      </c>
      <c r="P7101" t="str">
        <f>IF(LEN(A7167)&gt;2,IF(ISNA(MATCH(A7167,$P$2:P7100,0)),A7167,""),IF(ISNA(MATCH(J7167,$P$2:P7100,0)),J7167,""))</f>
        <v/>
      </c>
      <c r="Q7101">
        <f t="shared" si="1283"/>
        <v>0</v>
      </c>
      <c r="R7101" t="str">
        <f t="shared" si="1284"/>
        <v/>
      </c>
      <c r="S7101">
        <f t="shared" si="1285"/>
        <v>0</v>
      </c>
      <c r="T7101">
        <f t="shared" si="1286"/>
        <v>0</v>
      </c>
      <c r="V7101">
        <f t="shared" si="1287"/>
        <v>0</v>
      </c>
      <c r="W7101">
        <f t="shared" si="1288"/>
        <v>0</v>
      </c>
      <c r="Y7101">
        <f t="shared" si="1289"/>
        <v>0</v>
      </c>
    </row>
    <row r="7102" spans="12:25" x14ac:dyDescent="0.25">
      <c r="L7102" s="3" t="str">
        <f t="shared" si="1279"/>
        <v/>
      </c>
      <c r="M7102" s="2" t="str">
        <f t="shared" si="1280"/>
        <v/>
      </c>
      <c r="N7102" t="str">
        <f t="shared" si="1281"/>
        <v/>
      </c>
      <c r="O7102" t="str">
        <f t="shared" si="1282"/>
        <v/>
      </c>
      <c r="P7102" t="str">
        <f>IF(LEN(A7168)&gt;2,IF(ISNA(MATCH(A7168,$P$2:P7101,0)),A7168,""),IF(ISNA(MATCH(J7168,$P$2:P7101,0)),J7168,""))</f>
        <v/>
      </c>
      <c r="Q7102">
        <f t="shared" si="1283"/>
        <v>0</v>
      </c>
      <c r="R7102" t="str">
        <f t="shared" si="1284"/>
        <v/>
      </c>
      <c r="S7102">
        <f t="shared" si="1285"/>
        <v>0</v>
      </c>
      <c r="T7102">
        <f t="shared" si="1286"/>
        <v>0</v>
      </c>
      <c r="V7102">
        <f t="shared" si="1287"/>
        <v>0</v>
      </c>
      <c r="W7102">
        <f t="shared" si="1288"/>
        <v>0</v>
      </c>
      <c r="Y7102">
        <f t="shared" si="1289"/>
        <v>0</v>
      </c>
    </row>
    <row r="7103" spans="12:25" x14ac:dyDescent="0.25">
      <c r="L7103" s="3" t="str">
        <f t="shared" si="1279"/>
        <v/>
      </c>
      <c r="M7103" s="2" t="str">
        <f t="shared" si="1280"/>
        <v/>
      </c>
      <c r="N7103" t="str">
        <f t="shared" si="1281"/>
        <v/>
      </c>
      <c r="O7103" t="str">
        <f t="shared" si="1282"/>
        <v/>
      </c>
      <c r="P7103" t="str">
        <f>IF(LEN(A7169)&gt;2,IF(ISNA(MATCH(A7169,$P$2:P7102,0)),A7169,""),IF(ISNA(MATCH(J7169,$P$2:P7102,0)),J7169,""))</f>
        <v/>
      </c>
      <c r="Q7103">
        <f t="shared" si="1283"/>
        <v>0</v>
      </c>
      <c r="R7103" t="str">
        <f t="shared" si="1284"/>
        <v/>
      </c>
      <c r="S7103">
        <f t="shared" si="1285"/>
        <v>0</v>
      </c>
      <c r="T7103">
        <f t="shared" si="1286"/>
        <v>0</v>
      </c>
      <c r="V7103">
        <f t="shared" si="1287"/>
        <v>0</v>
      </c>
      <c r="W7103">
        <f t="shared" si="1288"/>
        <v>0</v>
      </c>
      <c r="Y7103">
        <f t="shared" si="1289"/>
        <v>0</v>
      </c>
    </row>
    <row r="7104" spans="12:25" x14ac:dyDescent="0.25">
      <c r="L7104" s="3" t="str">
        <f t="shared" si="1279"/>
        <v/>
      </c>
      <c r="M7104" s="2" t="str">
        <f t="shared" si="1280"/>
        <v/>
      </c>
      <c r="N7104" t="str">
        <f t="shared" si="1281"/>
        <v/>
      </c>
      <c r="O7104" t="str">
        <f t="shared" si="1282"/>
        <v/>
      </c>
      <c r="P7104" t="str">
        <f>IF(LEN(A7170)&gt;2,IF(ISNA(MATCH(A7170,$P$2:P7103,0)),A7170,""),IF(ISNA(MATCH(J7170,$P$2:P7103,0)),J7170,""))</f>
        <v/>
      </c>
      <c r="Q7104">
        <f t="shared" si="1283"/>
        <v>0</v>
      </c>
      <c r="R7104" t="str">
        <f t="shared" si="1284"/>
        <v/>
      </c>
      <c r="S7104">
        <f t="shared" si="1285"/>
        <v>0</v>
      </c>
      <c r="T7104">
        <f t="shared" si="1286"/>
        <v>0</v>
      </c>
      <c r="V7104">
        <f t="shared" si="1287"/>
        <v>0</v>
      </c>
      <c r="W7104">
        <f t="shared" si="1288"/>
        <v>0</v>
      </c>
      <c r="Y7104">
        <f t="shared" si="1289"/>
        <v>0</v>
      </c>
    </row>
    <row r="7105" spans="12:25" x14ac:dyDescent="0.25">
      <c r="L7105" s="3" t="str">
        <f t="shared" si="1279"/>
        <v/>
      </c>
      <c r="M7105" s="2" t="str">
        <f t="shared" si="1280"/>
        <v/>
      </c>
      <c r="N7105" t="str">
        <f t="shared" si="1281"/>
        <v/>
      </c>
      <c r="O7105" t="str">
        <f t="shared" si="1282"/>
        <v/>
      </c>
      <c r="P7105" t="str">
        <f>IF(LEN(A7171)&gt;2,IF(ISNA(MATCH(A7171,$P$2:P7104,0)),A7171,""),IF(ISNA(MATCH(J7171,$P$2:P7104,0)),J7171,""))</f>
        <v/>
      </c>
      <c r="Q7105">
        <f t="shared" si="1283"/>
        <v>0</v>
      </c>
      <c r="R7105" t="str">
        <f t="shared" si="1284"/>
        <v/>
      </c>
      <c r="S7105">
        <f t="shared" si="1285"/>
        <v>0</v>
      </c>
      <c r="T7105">
        <f t="shared" si="1286"/>
        <v>0</v>
      </c>
      <c r="V7105">
        <f t="shared" si="1287"/>
        <v>0</v>
      </c>
      <c r="W7105">
        <f t="shared" si="1288"/>
        <v>0</v>
      </c>
      <c r="Y7105">
        <f t="shared" si="1289"/>
        <v>0</v>
      </c>
    </row>
    <row r="7106" spans="12:25" x14ac:dyDescent="0.25">
      <c r="L7106" s="3" t="str">
        <f t="shared" si="1279"/>
        <v/>
      </c>
      <c r="M7106" s="2" t="str">
        <f t="shared" si="1280"/>
        <v/>
      </c>
      <c r="N7106" t="str">
        <f t="shared" si="1281"/>
        <v/>
      </c>
      <c r="O7106" t="str">
        <f t="shared" si="1282"/>
        <v/>
      </c>
      <c r="P7106" t="str">
        <f>IF(LEN(A7172)&gt;2,IF(ISNA(MATCH(A7172,$P$2:P7105,0)),A7172,""),IF(ISNA(MATCH(J7172,$P$2:P7105,0)),J7172,""))</f>
        <v/>
      </c>
      <c r="Q7106">
        <f t="shared" si="1283"/>
        <v>0</v>
      </c>
      <c r="R7106" t="str">
        <f t="shared" si="1284"/>
        <v/>
      </c>
      <c r="S7106">
        <f t="shared" si="1285"/>
        <v>0</v>
      </c>
      <c r="T7106">
        <f t="shared" si="1286"/>
        <v>0</v>
      </c>
      <c r="V7106">
        <f t="shared" si="1287"/>
        <v>0</v>
      </c>
      <c r="W7106">
        <f t="shared" si="1288"/>
        <v>0</v>
      </c>
      <c r="Y7106">
        <f t="shared" si="1289"/>
        <v>0</v>
      </c>
    </row>
    <row r="7107" spans="12:25" x14ac:dyDescent="0.25">
      <c r="L7107" s="3" t="str">
        <f t="shared" si="1279"/>
        <v/>
      </c>
      <c r="M7107" s="2" t="str">
        <f t="shared" si="1280"/>
        <v/>
      </c>
      <c r="N7107" t="str">
        <f t="shared" si="1281"/>
        <v/>
      </c>
      <c r="O7107" t="str">
        <f t="shared" si="1282"/>
        <v/>
      </c>
      <c r="P7107" t="str">
        <f>IF(LEN(A7173)&gt;2,IF(ISNA(MATCH(A7173,$P$2:P7106,0)),A7173,""),IF(ISNA(MATCH(J7173,$P$2:P7106,0)),J7173,""))</f>
        <v/>
      </c>
      <c r="Q7107">
        <f t="shared" si="1283"/>
        <v>0</v>
      </c>
      <c r="R7107" t="str">
        <f t="shared" si="1284"/>
        <v/>
      </c>
      <c r="S7107">
        <f t="shared" si="1285"/>
        <v>0</v>
      </c>
      <c r="T7107">
        <f t="shared" si="1286"/>
        <v>0</v>
      </c>
      <c r="V7107">
        <f t="shared" si="1287"/>
        <v>0</v>
      </c>
      <c r="W7107">
        <f t="shared" si="1288"/>
        <v>0</v>
      </c>
      <c r="Y7107">
        <f t="shared" si="1289"/>
        <v>0</v>
      </c>
    </row>
    <row r="7108" spans="12:25" x14ac:dyDescent="0.25">
      <c r="L7108" s="3" t="str">
        <f t="shared" si="1279"/>
        <v/>
      </c>
      <c r="M7108" s="2" t="str">
        <f t="shared" si="1280"/>
        <v/>
      </c>
      <c r="N7108" t="str">
        <f t="shared" si="1281"/>
        <v/>
      </c>
      <c r="O7108" t="str">
        <f t="shared" si="1282"/>
        <v/>
      </c>
      <c r="P7108" t="str">
        <f>IF(LEN(A7174)&gt;2,IF(ISNA(MATCH(A7174,$P$2:P7107,0)),A7174,""),IF(ISNA(MATCH(J7174,$P$2:P7107,0)),J7174,""))</f>
        <v/>
      </c>
      <c r="Q7108">
        <f t="shared" si="1283"/>
        <v>0</v>
      </c>
      <c r="R7108" t="str">
        <f t="shared" si="1284"/>
        <v/>
      </c>
      <c r="S7108">
        <f t="shared" si="1285"/>
        <v>0</v>
      </c>
      <c r="T7108">
        <f t="shared" si="1286"/>
        <v>0</v>
      </c>
      <c r="V7108">
        <f t="shared" si="1287"/>
        <v>0</v>
      </c>
      <c r="W7108">
        <f t="shared" si="1288"/>
        <v>0</v>
      </c>
      <c r="Y7108">
        <f t="shared" si="1289"/>
        <v>0</v>
      </c>
    </row>
    <row r="7109" spans="12:25" x14ac:dyDescent="0.25">
      <c r="L7109" s="3" t="str">
        <f t="shared" si="1279"/>
        <v/>
      </c>
      <c r="M7109" s="2" t="str">
        <f t="shared" si="1280"/>
        <v/>
      </c>
      <c r="N7109" t="str">
        <f t="shared" si="1281"/>
        <v/>
      </c>
      <c r="O7109" t="str">
        <f t="shared" si="1282"/>
        <v/>
      </c>
      <c r="P7109" t="str">
        <f>IF(LEN(A7175)&gt;2,IF(ISNA(MATCH(A7175,$P$2:P7108,0)),A7175,""),IF(ISNA(MATCH(J7175,$P$2:P7108,0)),J7175,""))</f>
        <v/>
      </c>
      <c r="Q7109">
        <f t="shared" si="1283"/>
        <v>0</v>
      </c>
      <c r="R7109" t="str">
        <f t="shared" si="1284"/>
        <v/>
      </c>
      <c r="S7109">
        <f t="shared" si="1285"/>
        <v>0</v>
      </c>
      <c r="T7109">
        <f t="shared" si="1286"/>
        <v>0</v>
      </c>
      <c r="V7109">
        <f t="shared" si="1287"/>
        <v>0</v>
      </c>
      <c r="W7109">
        <f t="shared" si="1288"/>
        <v>0</v>
      </c>
      <c r="Y7109">
        <f t="shared" si="1289"/>
        <v>0</v>
      </c>
    </row>
    <row r="7110" spans="12:25" x14ac:dyDescent="0.25">
      <c r="L7110" s="3" t="str">
        <f t="shared" si="1279"/>
        <v/>
      </c>
      <c r="M7110" s="2" t="str">
        <f t="shared" si="1280"/>
        <v/>
      </c>
      <c r="N7110" t="str">
        <f t="shared" si="1281"/>
        <v/>
      </c>
      <c r="O7110" t="str">
        <f t="shared" si="1282"/>
        <v/>
      </c>
      <c r="P7110" t="str">
        <f>IF(LEN(A7176)&gt;2,IF(ISNA(MATCH(A7176,$P$2:P7109,0)),A7176,""),IF(ISNA(MATCH(J7176,$P$2:P7109,0)),J7176,""))</f>
        <v/>
      </c>
      <c r="Q7110">
        <f t="shared" si="1283"/>
        <v>0</v>
      </c>
      <c r="R7110" t="str">
        <f t="shared" si="1284"/>
        <v/>
      </c>
      <c r="S7110">
        <f t="shared" si="1285"/>
        <v>0</v>
      </c>
      <c r="T7110">
        <f t="shared" si="1286"/>
        <v>0</v>
      </c>
      <c r="V7110">
        <f t="shared" si="1287"/>
        <v>0</v>
      </c>
      <c r="W7110">
        <f t="shared" si="1288"/>
        <v>0</v>
      </c>
      <c r="Y7110">
        <f t="shared" si="1289"/>
        <v>0</v>
      </c>
    </row>
    <row r="7111" spans="12:25" x14ac:dyDescent="0.25">
      <c r="L7111" s="3" t="str">
        <f t="shared" si="1279"/>
        <v/>
      </c>
      <c r="M7111" s="2" t="str">
        <f t="shared" si="1280"/>
        <v/>
      </c>
      <c r="N7111" t="str">
        <f t="shared" si="1281"/>
        <v/>
      </c>
      <c r="O7111" t="str">
        <f t="shared" si="1282"/>
        <v/>
      </c>
      <c r="P7111" t="str">
        <f>IF(LEN(A7177)&gt;2,IF(ISNA(MATCH(A7177,$P$2:P7110,0)),A7177,""),IF(ISNA(MATCH(J7177,$P$2:P7110,0)),J7177,""))</f>
        <v/>
      </c>
      <c r="Q7111">
        <f t="shared" si="1283"/>
        <v>0</v>
      </c>
      <c r="R7111" t="str">
        <f t="shared" si="1284"/>
        <v/>
      </c>
      <c r="S7111">
        <f t="shared" si="1285"/>
        <v>0</v>
      </c>
      <c r="T7111">
        <f t="shared" si="1286"/>
        <v>0</v>
      </c>
      <c r="V7111">
        <f t="shared" si="1287"/>
        <v>0</v>
      </c>
      <c r="W7111">
        <f t="shared" si="1288"/>
        <v>0</v>
      </c>
      <c r="Y7111">
        <f t="shared" si="1289"/>
        <v>0</v>
      </c>
    </row>
    <row r="7112" spans="12:25" x14ac:dyDescent="0.25">
      <c r="L7112" s="3" t="str">
        <f t="shared" si="1279"/>
        <v/>
      </c>
      <c r="M7112" s="2" t="str">
        <f t="shared" si="1280"/>
        <v/>
      </c>
      <c r="N7112" t="str">
        <f t="shared" si="1281"/>
        <v/>
      </c>
      <c r="O7112" t="str">
        <f t="shared" si="1282"/>
        <v/>
      </c>
      <c r="P7112" t="str">
        <f>IF(LEN(A7178)&gt;2,IF(ISNA(MATCH(A7178,$P$2:P7111,0)),A7178,""),IF(ISNA(MATCH(J7178,$P$2:P7111,0)),J7178,""))</f>
        <v/>
      </c>
      <c r="Q7112">
        <f t="shared" si="1283"/>
        <v>0</v>
      </c>
      <c r="R7112" t="str">
        <f t="shared" si="1284"/>
        <v/>
      </c>
      <c r="S7112">
        <f t="shared" si="1285"/>
        <v>0</v>
      </c>
      <c r="T7112">
        <f t="shared" si="1286"/>
        <v>0</v>
      </c>
      <c r="V7112">
        <f t="shared" si="1287"/>
        <v>0</v>
      </c>
      <c r="W7112">
        <f t="shared" si="1288"/>
        <v>0</v>
      </c>
      <c r="Y7112">
        <f t="shared" si="1289"/>
        <v>0</v>
      </c>
    </row>
    <row r="7113" spans="12:25" x14ac:dyDescent="0.25">
      <c r="L7113" s="3" t="str">
        <f t="shared" si="1279"/>
        <v/>
      </c>
      <c r="M7113" s="2" t="str">
        <f t="shared" si="1280"/>
        <v/>
      </c>
      <c r="N7113" t="str">
        <f t="shared" si="1281"/>
        <v/>
      </c>
      <c r="O7113" t="str">
        <f t="shared" si="1282"/>
        <v/>
      </c>
      <c r="P7113" t="str">
        <f>IF(LEN(A7179)&gt;2,IF(ISNA(MATCH(A7179,$P$2:P7112,0)),A7179,""),IF(ISNA(MATCH(J7179,$P$2:P7112,0)),J7179,""))</f>
        <v/>
      </c>
      <c r="Q7113">
        <f t="shared" si="1283"/>
        <v>0</v>
      </c>
      <c r="R7113" t="str">
        <f t="shared" si="1284"/>
        <v/>
      </c>
      <c r="S7113">
        <f t="shared" si="1285"/>
        <v>0</v>
      </c>
      <c r="T7113">
        <f t="shared" si="1286"/>
        <v>0</v>
      </c>
      <c r="V7113">
        <f t="shared" si="1287"/>
        <v>0</v>
      </c>
      <c r="W7113">
        <f t="shared" si="1288"/>
        <v>0</v>
      </c>
      <c r="Y7113">
        <f t="shared" si="1289"/>
        <v>0</v>
      </c>
    </row>
    <row r="7114" spans="12:25" x14ac:dyDescent="0.25">
      <c r="L7114" s="3" t="str">
        <f t="shared" si="1279"/>
        <v/>
      </c>
      <c r="M7114" s="2" t="str">
        <f t="shared" si="1280"/>
        <v/>
      </c>
      <c r="N7114" t="str">
        <f t="shared" si="1281"/>
        <v/>
      </c>
      <c r="O7114" t="str">
        <f t="shared" si="1282"/>
        <v/>
      </c>
      <c r="P7114" t="str">
        <f>IF(LEN(A7180)&gt;2,IF(ISNA(MATCH(A7180,$P$2:P7113,0)),A7180,""),IF(ISNA(MATCH(J7180,$P$2:P7113,0)),J7180,""))</f>
        <v/>
      </c>
      <c r="Q7114">
        <f t="shared" si="1283"/>
        <v>0</v>
      </c>
      <c r="R7114" t="str">
        <f t="shared" si="1284"/>
        <v/>
      </c>
      <c r="S7114">
        <f t="shared" si="1285"/>
        <v>0</v>
      </c>
      <c r="T7114">
        <f t="shared" si="1286"/>
        <v>0</v>
      </c>
      <c r="V7114">
        <f t="shared" si="1287"/>
        <v>0</v>
      </c>
      <c r="W7114">
        <f t="shared" si="1288"/>
        <v>0</v>
      </c>
      <c r="Y7114">
        <f t="shared" si="1289"/>
        <v>0</v>
      </c>
    </row>
    <row r="7115" spans="12:25" x14ac:dyDescent="0.25">
      <c r="L7115" s="3" t="str">
        <f t="shared" si="1279"/>
        <v/>
      </c>
      <c r="M7115" s="2" t="str">
        <f t="shared" si="1280"/>
        <v/>
      </c>
      <c r="N7115" t="str">
        <f t="shared" si="1281"/>
        <v/>
      </c>
      <c r="O7115" t="str">
        <f t="shared" si="1282"/>
        <v/>
      </c>
      <c r="P7115" t="str">
        <f>IF(LEN(A7181)&gt;2,IF(ISNA(MATCH(A7181,$P$2:P7114,0)),A7181,""),IF(ISNA(MATCH(J7181,$P$2:P7114,0)),J7181,""))</f>
        <v/>
      </c>
      <c r="Q7115">
        <f t="shared" si="1283"/>
        <v>0</v>
      </c>
      <c r="R7115" t="str">
        <f t="shared" si="1284"/>
        <v/>
      </c>
      <c r="S7115">
        <f t="shared" si="1285"/>
        <v>0</v>
      </c>
      <c r="T7115">
        <f t="shared" si="1286"/>
        <v>0</v>
      </c>
      <c r="V7115">
        <f t="shared" si="1287"/>
        <v>0</v>
      </c>
      <c r="W7115">
        <f t="shared" si="1288"/>
        <v>0</v>
      </c>
      <c r="Y7115">
        <f t="shared" si="1289"/>
        <v>0</v>
      </c>
    </row>
    <row r="7116" spans="12:25" x14ac:dyDescent="0.25">
      <c r="L7116" s="3" t="str">
        <f t="shared" si="1279"/>
        <v/>
      </c>
      <c r="M7116" s="2" t="str">
        <f t="shared" si="1280"/>
        <v/>
      </c>
      <c r="N7116" t="str">
        <f t="shared" si="1281"/>
        <v/>
      </c>
      <c r="O7116" t="str">
        <f t="shared" si="1282"/>
        <v/>
      </c>
      <c r="P7116" t="str">
        <f>IF(LEN(A7182)&gt;2,IF(ISNA(MATCH(A7182,$P$2:P7115,0)),A7182,""),IF(ISNA(MATCH(J7182,$P$2:P7115,0)),J7182,""))</f>
        <v/>
      </c>
      <c r="Q7116">
        <f t="shared" si="1283"/>
        <v>0</v>
      </c>
      <c r="R7116" t="str">
        <f t="shared" si="1284"/>
        <v/>
      </c>
      <c r="S7116">
        <f t="shared" si="1285"/>
        <v>0</v>
      </c>
      <c r="T7116">
        <f t="shared" si="1286"/>
        <v>0</v>
      </c>
      <c r="V7116">
        <f t="shared" si="1287"/>
        <v>0</v>
      </c>
      <c r="W7116">
        <f t="shared" si="1288"/>
        <v>0</v>
      </c>
      <c r="Y7116">
        <f t="shared" si="1289"/>
        <v>0</v>
      </c>
    </row>
    <row r="7117" spans="12:25" x14ac:dyDescent="0.25">
      <c r="L7117" s="3" t="str">
        <f t="shared" si="1279"/>
        <v/>
      </c>
      <c r="M7117" s="2" t="str">
        <f t="shared" si="1280"/>
        <v/>
      </c>
      <c r="N7117" t="str">
        <f t="shared" si="1281"/>
        <v/>
      </c>
      <c r="O7117" t="str">
        <f t="shared" si="1282"/>
        <v/>
      </c>
      <c r="P7117" t="str">
        <f>IF(LEN(A7183)&gt;2,IF(ISNA(MATCH(A7183,$P$2:P7116,0)),A7183,""),IF(ISNA(MATCH(J7183,$P$2:P7116,0)),J7183,""))</f>
        <v/>
      </c>
      <c r="Q7117">
        <f t="shared" si="1283"/>
        <v>0</v>
      </c>
      <c r="R7117" t="str">
        <f t="shared" si="1284"/>
        <v/>
      </c>
      <c r="S7117">
        <f t="shared" si="1285"/>
        <v>0</v>
      </c>
      <c r="T7117">
        <f t="shared" si="1286"/>
        <v>0</v>
      </c>
      <c r="V7117">
        <f t="shared" si="1287"/>
        <v>0</v>
      </c>
      <c r="W7117">
        <f t="shared" si="1288"/>
        <v>0</v>
      </c>
      <c r="Y7117">
        <f t="shared" si="1289"/>
        <v>0</v>
      </c>
    </row>
    <row r="7118" spans="12:25" x14ac:dyDescent="0.25">
      <c r="L7118" s="3" t="str">
        <f t="shared" si="1279"/>
        <v/>
      </c>
      <c r="M7118" s="2" t="str">
        <f t="shared" si="1280"/>
        <v/>
      </c>
      <c r="N7118" t="str">
        <f t="shared" si="1281"/>
        <v/>
      </c>
      <c r="O7118" t="str">
        <f t="shared" si="1282"/>
        <v/>
      </c>
      <c r="P7118" t="str">
        <f>IF(LEN(A7184)&gt;2,IF(ISNA(MATCH(A7184,$P$2:P7117,0)),A7184,""),IF(ISNA(MATCH(J7184,$P$2:P7117,0)),J7184,""))</f>
        <v/>
      </c>
      <c r="Q7118">
        <f t="shared" si="1283"/>
        <v>0</v>
      </c>
      <c r="R7118" t="str">
        <f t="shared" si="1284"/>
        <v/>
      </c>
      <c r="S7118">
        <f t="shared" si="1285"/>
        <v>0</v>
      </c>
      <c r="T7118">
        <f t="shared" si="1286"/>
        <v>0</v>
      </c>
      <c r="V7118">
        <f t="shared" si="1287"/>
        <v>0</v>
      </c>
      <c r="W7118">
        <f t="shared" si="1288"/>
        <v>0</v>
      </c>
      <c r="Y7118">
        <f t="shared" si="1289"/>
        <v>0</v>
      </c>
    </row>
    <row r="7119" spans="12:25" x14ac:dyDescent="0.25">
      <c r="L7119" s="3" t="str">
        <f t="shared" si="1279"/>
        <v/>
      </c>
      <c r="M7119" s="2" t="str">
        <f t="shared" si="1280"/>
        <v/>
      </c>
      <c r="N7119" t="str">
        <f t="shared" si="1281"/>
        <v/>
      </c>
      <c r="O7119" t="str">
        <f t="shared" si="1282"/>
        <v/>
      </c>
      <c r="P7119" t="str">
        <f>IF(LEN(A7185)&gt;2,IF(ISNA(MATCH(A7185,$P$2:P7118,0)),A7185,""),IF(ISNA(MATCH(J7185,$P$2:P7118,0)),J7185,""))</f>
        <v/>
      </c>
      <c r="Q7119">
        <f t="shared" si="1283"/>
        <v>0</v>
      </c>
      <c r="R7119" t="str">
        <f t="shared" si="1284"/>
        <v/>
      </c>
      <c r="S7119">
        <f t="shared" si="1285"/>
        <v>0</v>
      </c>
      <c r="T7119">
        <f t="shared" si="1286"/>
        <v>0</v>
      </c>
      <c r="V7119">
        <f t="shared" si="1287"/>
        <v>0</v>
      </c>
      <c r="W7119">
        <f t="shared" si="1288"/>
        <v>0</v>
      </c>
      <c r="Y7119">
        <f t="shared" si="1289"/>
        <v>0</v>
      </c>
    </row>
    <row r="7120" spans="12:25" x14ac:dyDescent="0.25">
      <c r="L7120" s="3" t="str">
        <f t="shared" si="1279"/>
        <v/>
      </c>
      <c r="M7120" s="2" t="str">
        <f t="shared" si="1280"/>
        <v/>
      </c>
      <c r="N7120" t="str">
        <f t="shared" si="1281"/>
        <v/>
      </c>
      <c r="O7120" t="str">
        <f t="shared" si="1282"/>
        <v/>
      </c>
      <c r="P7120" t="str">
        <f>IF(LEN(A7186)&gt;2,IF(ISNA(MATCH(A7186,$P$2:P7119,0)),A7186,""),IF(ISNA(MATCH(J7186,$P$2:P7119,0)),J7186,""))</f>
        <v/>
      </c>
      <c r="Q7120">
        <f t="shared" si="1283"/>
        <v>0</v>
      </c>
      <c r="R7120" t="str">
        <f t="shared" si="1284"/>
        <v/>
      </c>
      <c r="S7120">
        <f t="shared" si="1285"/>
        <v>0</v>
      </c>
      <c r="T7120">
        <f t="shared" si="1286"/>
        <v>0</v>
      </c>
      <c r="V7120">
        <f t="shared" si="1287"/>
        <v>0</v>
      </c>
      <c r="W7120">
        <f t="shared" si="1288"/>
        <v>0</v>
      </c>
      <c r="Y7120">
        <f t="shared" si="1289"/>
        <v>0</v>
      </c>
    </row>
    <row r="7121" spans="12:25" x14ac:dyDescent="0.25">
      <c r="L7121" s="3" t="str">
        <f t="shared" si="1279"/>
        <v/>
      </c>
      <c r="M7121" s="2" t="str">
        <f t="shared" si="1280"/>
        <v/>
      </c>
      <c r="N7121" t="str">
        <f t="shared" si="1281"/>
        <v/>
      </c>
      <c r="O7121" t="str">
        <f t="shared" si="1282"/>
        <v/>
      </c>
      <c r="P7121" t="str">
        <f>IF(LEN(A7187)&gt;2,IF(ISNA(MATCH(A7187,$P$2:P7120,0)),A7187,""),IF(ISNA(MATCH(J7187,$P$2:P7120,0)),J7187,""))</f>
        <v/>
      </c>
      <c r="Q7121">
        <f t="shared" si="1283"/>
        <v>0</v>
      </c>
      <c r="R7121" t="str">
        <f t="shared" si="1284"/>
        <v/>
      </c>
      <c r="S7121">
        <f t="shared" si="1285"/>
        <v>0</v>
      </c>
      <c r="T7121">
        <f t="shared" si="1286"/>
        <v>0</v>
      </c>
      <c r="V7121">
        <f t="shared" si="1287"/>
        <v>0</v>
      </c>
      <c r="W7121">
        <f t="shared" si="1288"/>
        <v>0</v>
      </c>
      <c r="Y7121">
        <f t="shared" si="1289"/>
        <v>0</v>
      </c>
    </row>
    <row r="7122" spans="12:25" x14ac:dyDescent="0.25">
      <c r="L7122" s="3" t="str">
        <f t="shared" si="1279"/>
        <v/>
      </c>
      <c r="M7122" s="2" t="str">
        <f t="shared" si="1280"/>
        <v/>
      </c>
      <c r="N7122" t="str">
        <f t="shared" si="1281"/>
        <v/>
      </c>
      <c r="O7122" t="str">
        <f t="shared" si="1282"/>
        <v/>
      </c>
      <c r="P7122" t="str">
        <f>IF(LEN(A7188)&gt;2,IF(ISNA(MATCH(A7188,$P$2:P7121,0)),A7188,""),IF(ISNA(MATCH(J7188,$P$2:P7121,0)),J7188,""))</f>
        <v/>
      </c>
      <c r="Q7122">
        <f t="shared" si="1283"/>
        <v>0</v>
      </c>
      <c r="R7122" t="str">
        <f t="shared" si="1284"/>
        <v/>
      </c>
      <c r="S7122">
        <f t="shared" si="1285"/>
        <v>0</v>
      </c>
      <c r="T7122">
        <f t="shared" si="1286"/>
        <v>0</v>
      </c>
      <c r="V7122">
        <f t="shared" si="1287"/>
        <v>0</v>
      </c>
      <c r="W7122">
        <f t="shared" si="1288"/>
        <v>0</v>
      </c>
      <c r="Y7122">
        <f t="shared" si="1289"/>
        <v>0</v>
      </c>
    </row>
    <row r="7123" spans="12:25" x14ac:dyDescent="0.25">
      <c r="L7123" s="3" t="str">
        <f t="shared" si="1279"/>
        <v/>
      </c>
      <c r="M7123" s="2" t="str">
        <f t="shared" si="1280"/>
        <v/>
      </c>
      <c r="N7123" t="str">
        <f t="shared" si="1281"/>
        <v/>
      </c>
      <c r="O7123" t="str">
        <f t="shared" si="1282"/>
        <v/>
      </c>
      <c r="P7123" t="str">
        <f>IF(LEN(A7189)&gt;2,IF(ISNA(MATCH(A7189,$P$2:P7122,0)),A7189,""),IF(ISNA(MATCH(J7189,$P$2:P7122,0)),J7189,""))</f>
        <v/>
      </c>
      <c r="Q7123">
        <f t="shared" si="1283"/>
        <v>0</v>
      </c>
      <c r="R7123" t="str">
        <f t="shared" si="1284"/>
        <v/>
      </c>
      <c r="S7123">
        <f t="shared" si="1285"/>
        <v>0</v>
      </c>
      <c r="T7123">
        <f t="shared" si="1286"/>
        <v>0</v>
      </c>
      <c r="V7123">
        <f t="shared" si="1287"/>
        <v>0</v>
      </c>
      <c r="W7123">
        <f t="shared" si="1288"/>
        <v>0</v>
      </c>
      <c r="Y7123">
        <f t="shared" si="1289"/>
        <v>0</v>
      </c>
    </row>
    <row r="7124" spans="12:25" x14ac:dyDescent="0.25">
      <c r="L7124" s="3" t="str">
        <f t="shared" si="1279"/>
        <v/>
      </c>
      <c r="M7124" s="2" t="str">
        <f t="shared" si="1280"/>
        <v/>
      </c>
      <c r="N7124" t="str">
        <f t="shared" si="1281"/>
        <v/>
      </c>
      <c r="O7124" t="str">
        <f t="shared" si="1282"/>
        <v/>
      </c>
      <c r="P7124" t="str">
        <f>IF(LEN(A7190)&gt;2,IF(ISNA(MATCH(A7190,$P$2:P7123,0)),A7190,""),IF(ISNA(MATCH(J7190,$P$2:P7123,0)),J7190,""))</f>
        <v/>
      </c>
      <c r="Q7124">
        <f t="shared" si="1283"/>
        <v>0</v>
      </c>
      <c r="R7124" t="str">
        <f t="shared" si="1284"/>
        <v/>
      </c>
      <c r="S7124">
        <f t="shared" si="1285"/>
        <v>0</v>
      </c>
      <c r="T7124">
        <f t="shared" si="1286"/>
        <v>0</v>
      </c>
      <c r="V7124">
        <f t="shared" si="1287"/>
        <v>0</v>
      </c>
      <c r="W7124">
        <f t="shared" si="1288"/>
        <v>0</v>
      </c>
      <c r="Y7124">
        <f t="shared" si="1289"/>
        <v>0</v>
      </c>
    </row>
    <row r="7125" spans="12:25" x14ac:dyDescent="0.25">
      <c r="L7125" s="3" t="str">
        <f t="shared" si="1279"/>
        <v/>
      </c>
      <c r="M7125" s="2" t="str">
        <f t="shared" si="1280"/>
        <v/>
      </c>
      <c r="N7125" t="str">
        <f t="shared" si="1281"/>
        <v/>
      </c>
      <c r="O7125" t="str">
        <f t="shared" si="1282"/>
        <v/>
      </c>
      <c r="P7125" t="str">
        <f>IF(LEN(A7191)&gt;2,IF(ISNA(MATCH(A7191,$P$2:P7124,0)),A7191,""),IF(ISNA(MATCH(J7191,$P$2:P7124,0)),J7191,""))</f>
        <v/>
      </c>
      <c r="Q7125">
        <f t="shared" si="1283"/>
        <v>0</v>
      </c>
      <c r="R7125" t="str">
        <f t="shared" si="1284"/>
        <v/>
      </c>
      <c r="S7125">
        <f t="shared" si="1285"/>
        <v>0</v>
      </c>
      <c r="T7125">
        <f t="shared" si="1286"/>
        <v>0</v>
      </c>
      <c r="V7125">
        <f t="shared" si="1287"/>
        <v>0</v>
      </c>
      <c r="W7125">
        <f t="shared" si="1288"/>
        <v>0</v>
      </c>
      <c r="Y7125">
        <f t="shared" si="1289"/>
        <v>0</v>
      </c>
    </row>
    <row r="7126" spans="12:25" x14ac:dyDescent="0.25">
      <c r="L7126" s="3" t="str">
        <f t="shared" si="1279"/>
        <v/>
      </c>
      <c r="M7126" s="2" t="str">
        <f t="shared" si="1280"/>
        <v/>
      </c>
      <c r="N7126" t="str">
        <f t="shared" si="1281"/>
        <v/>
      </c>
      <c r="O7126" t="str">
        <f t="shared" si="1282"/>
        <v/>
      </c>
      <c r="P7126" t="str">
        <f>IF(LEN(A7192)&gt;2,IF(ISNA(MATCH(A7192,$P$2:P7125,0)),A7192,""),IF(ISNA(MATCH(J7192,$P$2:P7125,0)),J7192,""))</f>
        <v/>
      </c>
      <c r="Q7126">
        <f t="shared" si="1283"/>
        <v>0</v>
      </c>
      <c r="R7126" t="str">
        <f t="shared" si="1284"/>
        <v/>
      </c>
      <c r="S7126">
        <f t="shared" si="1285"/>
        <v>0</v>
      </c>
      <c r="T7126">
        <f t="shared" si="1286"/>
        <v>0</v>
      </c>
      <c r="V7126">
        <f t="shared" si="1287"/>
        <v>0</v>
      </c>
      <c r="W7126">
        <f t="shared" si="1288"/>
        <v>0</v>
      </c>
      <c r="Y7126">
        <f t="shared" si="1289"/>
        <v>0</v>
      </c>
    </row>
    <row r="7127" spans="12:25" x14ac:dyDescent="0.25">
      <c r="L7127" s="3" t="str">
        <f t="shared" si="1279"/>
        <v/>
      </c>
      <c r="M7127" s="2" t="str">
        <f t="shared" si="1280"/>
        <v/>
      </c>
      <c r="N7127" t="str">
        <f t="shared" si="1281"/>
        <v/>
      </c>
      <c r="O7127" t="str">
        <f t="shared" si="1282"/>
        <v/>
      </c>
      <c r="P7127" t="str">
        <f>IF(LEN(A7193)&gt;2,IF(ISNA(MATCH(A7193,$P$2:P7126,0)),A7193,""),IF(ISNA(MATCH(J7193,$P$2:P7126,0)),J7193,""))</f>
        <v/>
      </c>
      <c r="Q7127">
        <f t="shared" si="1283"/>
        <v>0</v>
      </c>
      <c r="R7127" t="str">
        <f t="shared" si="1284"/>
        <v/>
      </c>
      <c r="S7127">
        <f t="shared" si="1285"/>
        <v>0</v>
      </c>
      <c r="T7127">
        <f t="shared" si="1286"/>
        <v>0</v>
      </c>
      <c r="V7127">
        <f t="shared" si="1287"/>
        <v>0</v>
      </c>
      <c r="W7127">
        <f t="shared" si="1288"/>
        <v>0</v>
      </c>
      <c r="Y7127">
        <f t="shared" si="1289"/>
        <v>0</v>
      </c>
    </row>
    <row r="7128" spans="12:25" x14ac:dyDescent="0.25">
      <c r="L7128" s="3" t="str">
        <f t="shared" si="1279"/>
        <v/>
      </c>
      <c r="M7128" s="2" t="str">
        <f t="shared" si="1280"/>
        <v/>
      </c>
      <c r="N7128" t="str">
        <f t="shared" si="1281"/>
        <v/>
      </c>
      <c r="O7128" t="str">
        <f t="shared" si="1282"/>
        <v/>
      </c>
      <c r="P7128" t="str">
        <f>IF(LEN(A7194)&gt;2,IF(ISNA(MATCH(A7194,$P$2:P7127,0)),A7194,""),IF(ISNA(MATCH(J7194,$P$2:P7127,0)),J7194,""))</f>
        <v/>
      </c>
      <c r="Q7128">
        <f t="shared" si="1283"/>
        <v>0</v>
      </c>
      <c r="R7128" t="str">
        <f t="shared" si="1284"/>
        <v/>
      </c>
      <c r="S7128">
        <f t="shared" si="1285"/>
        <v>0</v>
      </c>
      <c r="T7128">
        <f t="shared" si="1286"/>
        <v>0</v>
      </c>
      <c r="V7128">
        <f t="shared" si="1287"/>
        <v>0</v>
      </c>
      <c r="W7128">
        <f t="shared" si="1288"/>
        <v>0</v>
      </c>
      <c r="Y7128">
        <f t="shared" si="1289"/>
        <v>0</v>
      </c>
    </row>
    <row r="7129" spans="12:25" x14ac:dyDescent="0.25">
      <c r="L7129" s="3" t="str">
        <f t="shared" si="1279"/>
        <v/>
      </c>
      <c r="M7129" s="2" t="str">
        <f t="shared" si="1280"/>
        <v/>
      </c>
      <c r="N7129" t="str">
        <f t="shared" si="1281"/>
        <v/>
      </c>
      <c r="O7129" t="str">
        <f t="shared" si="1282"/>
        <v/>
      </c>
      <c r="P7129" t="str">
        <f>IF(LEN(A7195)&gt;2,IF(ISNA(MATCH(A7195,$P$2:P7128,0)),A7195,""),IF(ISNA(MATCH(J7195,$P$2:P7128,0)),J7195,""))</f>
        <v/>
      </c>
      <c r="Q7129">
        <f t="shared" si="1283"/>
        <v>0</v>
      </c>
      <c r="R7129" t="str">
        <f t="shared" si="1284"/>
        <v/>
      </c>
      <c r="S7129">
        <f t="shared" si="1285"/>
        <v>0</v>
      </c>
      <c r="T7129">
        <f t="shared" si="1286"/>
        <v>0</v>
      </c>
      <c r="V7129">
        <f t="shared" si="1287"/>
        <v>0</v>
      </c>
      <c r="W7129">
        <f t="shared" si="1288"/>
        <v>0</v>
      </c>
      <c r="Y7129">
        <f t="shared" si="1289"/>
        <v>0</v>
      </c>
    </row>
    <row r="7130" spans="12:25" x14ac:dyDescent="0.25">
      <c r="L7130" s="3" t="str">
        <f t="shared" si="1279"/>
        <v/>
      </c>
      <c r="M7130" s="2" t="str">
        <f t="shared" si="1280"/>
        <v/>
      </c>
      <c r="N7130" t="str">
        <f t="shared" si="1281"/>
        <v/>
      </c>
      <c r="O7130" t="str">
        <f t="shared" si="1282"/>
        <v/>
      </c>
      <c r="P7130" t="str">
        <f>IF(LEN(A7196)&gt;2,IF(ISNA(MATCH(A7196,$P$2:P7129,0)),A7196,""),IF(ISNA(MATCH(J7196,$P$2:P7129,0)),J7196,""))</f>
        <v/>
      </c>
      <c r="Q7130">
        <f t="shared" si="1283"/>
        <v>0</v>
      </c>
      <c r="R7130" t="str">
        <f t="shared" si="1284"/>
        <v/>
      </c>
      <c r="S7130">
        <f t="shared" si="1285"/>
        <v>0</v>
      </c>
      <c r="T7130">
        <f t="shared" si="1286"/>
        <v>0</v>
      </c>
      <c r="V7130">
        <f t="shared" si="1287"/>
        <v>0</v>
      </c>
      <c r="W7130">
        <f t="shared" si="1288"/>
        <v>0</v>
      </c>
      <c r="Y7130">
        <f t="shared" si="1289"/>
        <v>0</v>
      </c>
    </row>
    <row r="7131" spans="12:25" x14ac:dyDescent="0.25">
      <c r="L7131" s="3" t="str">
        <f t="shared" si="1279"/>
        <v/>
      </c>
      <c r="M7131" s="2" t="str">
        <f t="shared" si="1280"/>
        <v/>
      </c>
      <c r="N7131" t="str">
        <f t="shared" si="1281"/>
        <v/>
      </c>
      <c r="O7131" t="str">
        <f t="shared" si="1282"/>
        <v/>
      </c>
      <c r="P7131" t="str">
        <f>IF(LEN(A7197)&gt;2,IF(ISNA(MATCH(A7197,$P$2:P7130,0)),A7197,""),IF(ISNA(MATCH(J7197,$P$2:P7130,0)),J7197,""))</f>
        <v/>
      </c>
      <c r="Q7131">
        <f t="shared" si="1283"/>
        <v>0</v>
      </c>
      <c r="R7131" t="str">
        <f t="shared" si="1284"/>
        <v/>
      </c>
      <c r="S7131">
        <f t="shared" si="1285"/>
        <v>0</v>
      </c>
      <c r="T7131">
        <f t="shared" si="1286"/>
        <v>0</v>
      </c>
      <c r="V7131">
        <f t="shared" si="1287"/>
        <v>0</v>
      </c>
      <c r="W7131">
        <f t="shared" si="1288"/>
        <v>0</v>
      </c>
      <c r="Y7131">
        <f t="shared" si="1289"/>
        <v>0</v>
      </c>
    </row>
    <row r="7132" spans="12:25" x14ac:dyDescent="0.25">
      <c r="L7132" s="3" t="str">
        <f t="shared" si="1279"/>
        <v/>
      </c>
      <c r="M7132" s="2" t="str">
        <f t="shared" si="1280"/>
        <v/>
      </c>
      <c r="N7132" t="str">
        <f t="shared" si="1281"/>
        <v/>
      </c>
      <c r="O7132" t="str">
        <f t="shared" si="1282"/>
        <v/>
      </c>
      <c r="P7132" t="str">
        <f>IF(LEN(A7198)&gt;2,IF(ISNA(MATCH(A7198,$P$2:P7131,0)),A7198,""),IF(ISNA(MATCH(J7198,$P$2:P7131,0)),J7198,""))</f>
        <v/>
      </c>
      <c r="Q7132">
        <f t="shared" si="1283"/>
        <v>0</v>
      </c>
      <c r="R7132" t="str">
        <f t="shared" si="1284"/>
        <v/>
      </c>
      <c r="S7132">
        <f t="shared" si="1285"/>
        <v>0</v>
      </c>
      <c r="T7132">
        <f t="shared" si="1286"/>
        <v>0</v>
      </c>
      <c r="V7132">
        <f t="shared" si="1287"/>
        <v>0</v>
      </c>
      <c r="W7132">
        <f t="shared" si="1288"/>
        <v>0</v>
      </c>
      <c r="Y7132">
        <f t="shared" si="1289"/>
        <v>0</v>
      </c>
    </row>
    <row r="7133" spans="12:25" x14ac:dyDescent="0.25">
      <c r="L7133" s="3" t="str">
        <f t="shared" si="1279"/>
        <v/>
      </c>
      <c r="M7133" s="2" t="str">
        <f t="shared" si="1280"/>
        <v/>
      </c>
      <c r="N7133" t="str">
        <f t="shared" si="1281"/>
        <v/>
      </c>
      <c r="O7133" t="str">
        <f t="shared" si="1282"/>
        <v/>
      </c>
      <c r="P7133" t="str">
        <f>IF(LEN(A7199)&gt;2,IF(ISNA(MATCH(A7199,$P$2:P7132,0)),A7199,""),IF(ISNA(MATCH(J7199,$P$2:P7132,0)),J7199,""))</f>
        <v/>
      </c>
      <c r="Q7133">
        <f t="shared" si="1283"/>
        <v>0</v>
      </c>
      <c r="R7133" t="str">
        <f t="shared" si="1284"/>
        <v/>
      </c>
      <c r="S7133">
        <f t="shared" si="1285"/>
        <v>0</v>
      </c>
      <c r="T7133">
        <f t="shared" si="1286"/>
        <v>0</v>
      </c>
      <c r="V7133">
        <f t="shared" si="1287"/>
        <v>0</v>
      </c>
      <c r="W7133">
        <f t="shared" si="1288"/>
        <v>0</v>
      </c>
      <c r="Y7133">
        <f t="shared" si="1289"/>
        <v>0</v>
      </c>
    </row>
    <row r="7134" spans="12:25" x14ac:dyDescent="0.25">
      <c r="L7134" s="3" t="str">
        <f t="shared" si="1279"/>
        <v/>
      </c>
      <c r="M7134" s="2" t="str">
        <f t="shared" si="1280"/>
        <v/>
      </c>
      <c r="N7134" t="str">
        <f t="shared" si="1281"/>
        <v/>
      </c>
      <c r="O7134" t="str">
        <f t="shared" si="1282"/>
        <v/>
      </c>
      <c r="P7134" t="str">
        <f>IF(LEN(A7200)&gt;2,IF(ISNA(MATCH(A7200,$P$2:P7133,0)),A7200,""),IF(ISNA(MATCH(J7200,$P$2:P7133,0)),J7200,""))</f>
        <v/>
      </c>
      <c r="Q7134">
        <f t="shared" si="1283"/>
        <v>0</v>
      </c>
      <c r="R7134" t="str">
        <f t="shared" si="1284"/>
        <v/>
      </c>
      <c r="S7134">
        <f t="shared" si="1285"/>
        <v>0</v>
      </c>
      <c r="T7134">
        <f t="shared" si="1286"/>
        <v>0</v>
      </c>
      <c r="V7134">
        <f t="shared" si="1287"/>
        <v>0</v>
      </c>
      <c r="W7134">
        <f t="shared" si="1288"/>
        <v>0</v>
      </c>
      <c r="Y7134">
        <f t="shared" si="1289"/>
        <v>0</v>
      </c>
    </row>
    <row r="7135" spans="12:25" x14ac:dyDescent="0.25">
      <c r="L7135" s="3" t="str">
        <f t="shared" si="1279"/>
        <v/>
      </c>
      <c r="M7135" s="2" t="str">
        <f t="shared" si="1280"/>
        <v/>
      </c>
      <c r="N7135" t="str">
        <f t="shared" si="1281"/>
        <v/>
      </c>
      <c r="O7135" t="str">
        <f t="shared" si="1282"/>
        <v/>
      </c>
      <c r="P7135" t="str">
        <f>IF(LEN(A7201)&gt;2,IF(ISNA(MATCH(A7201,$P$2:P7134,0)),A7201,""),IF(ISNA(MATCH(J7201,$P$2:P7134,0)),J7201,""))</f>
        <v/>
      </c>
      <c r="Q7135">
        <f t="shared" si="1283"/>
        <v>0</v>
      </c>
      <c r="R7135" t="str">
        <f t="shared" si="1284"/>
        <v/>
      </c>
      <c r="S7135">
        <f t="shared" si="1285"/>
        <v>0</v>
      </c>
      <c r="T7135">
        <f t="shared" si="1286"/>
        <v>0</v>
      </c>
      <c r="V7135">
        <f t="shared" si="1287"/>
        <v>0</v>
      </c>
      <c r="W7135">
        <f t="shared" si="1288"/>
        <v>0</v>
      </c>
      <c r="Y7135">
        <f t="shared" si="1289"/>
        <v>0</v>
      </c>
    </row>
    <row r="7136" spans="12:25" x14ac:dyDescent="0.25">
      <c r="L7136" s="3" t="str">
        <f t="shared" si="1279"/>
        <v/>
      </c>
      <c r="M7136" s="2" t="str">
        <f t="shared" si="1280"/>
        <v/>
      </c>
      <c r="N7136" t="str">
        <f t="shared" si="1281"/>
        <v/>
      </c>
      <c r="O7136" t="str">
        <f t="shared" si="1282"/>
        <v/>
      </c>
      <c r="P7136" t="str">
        <f>IF(LEN(A7202)&gt;2,IF(ISNA(MATCH(A7202,$P$2:P7135,0)),A7202,""),IF(ISNA(MATCH(J7202,$P$2:P7135,0)),J7202,""))</f>
        <v/>
      </c>
      <c r="Q7136">
        <f t="shared" si="1283"/>
        <v>0</v>
      </c>
      <c r="R7136" t="str">
        <f t="shared" si="1284"/>
        <v/>
      </c>
      <c r="S7136">
        <f t="shared" si="1285"/>
        <v>0</v>
      </c>
      <c r="T7136">
        <f t="shared" si="1286"/>
        <v>0</v>
      </c>
      <c r="V7136">
        <f t="shared" si="1287"/>
        <v>0</v>
      </c>
      <c r="W7136">
        <f t="shared" si="1288"/>
        <v>0</v>
      </c>
      <c r="Y7136">
        <f t="shared" si="1289"/>
        <v>0</v>
      </c>
    </row>
    <row r="7137" spans="12:25" x14ac:dyDescent="0.25">
      <c r="L7137" s="3" t="str">
        <f t="shared" si="1279"/>
        <v/>
      </c>
      <c r="M7137" s="2" t="str">
        <f t="shared" si="1280"/>
        <v/>
      </c>
      <c r="N7137" t="str">
        <f t="shared" si="1281"/>
        <v/>
      </c>
      <c r="O7137" t="str">
        <f t="shared" si="1282"/>
        <v/>
      </c>
      <c r="P7137" t="str">
        <f>IF(LEN(A7203)&gt;2,IF(ISNA(MATCH(A7203,$P$2:P7136,0)),A7203,""),IF(ISNA(MATCH(J7203,$P$2:P7136,0)),J7203,""))</f>
        <v/>
      </c>
      <c r="Q7137">
        <f t="shared" si="1283"/>
        <v>0</v>
      </c>
      <c r="R7137" t="str">
        <f t="shared" si="1284"/>
        <v/>
      </c>
      <c r="S7137">
        <f t="shared" si="1285"/>
        <v>0</v>
      </c>
      <c r="T7137">
        <f t="shared" si="1286"/>
        <v>0</v>
      </c>
      <c r="V7137">
        <f t="shared" si="1287"/>
        <v>0</v>
      </c>
      <c r="W7137">
        <f t="shared" si="1288"/>
        <v>0</v>
      </c>
      <c r="Y7137">
        <f t="shared" si="1289"/>
        <v>0</v>
      </c>
    </row>
    <row r="7138" spans="12:25" x14ac:dyDescent="0.25">
      <c r="L7138" s="3" t="str">
        <f t="shared" ref="L7138:L7201" si="1290">IF(LEN(D7204)&lt;1,"",DATE(O7138,M7138,N7138))</f>
        <v/>
      </c>
      <c r="M7138" s="2" t="str">
        <f t="shared" ref="M7138:M7201" si="1291">IF(LEN(D7204)&lt;1,"",MONTH(LEFT(D7204,10)))</f>
        <v/>
      </c>
      <c r="N7138" t="str">
        <f t="shared" ref="N7138:N7201" si="1292">IF(LEN(D7204)&lt;1,"",DAY(LEFT(D7204,10)))</f>
        <v/>
      </c>
      <c r="O7138" t="str">
        <f t="shared" ref="O7138:O7201" si="1293">IF(LEN(D7204)&lt;1,"",YEAR(LEFT(D7204,10)))</f>
        <v/>
      </c>
      <c r="P7138" t="str">
        <f>IF(LEN(A7204)&gt;2,IF(ISNA(MATCH(A7204,$P$2:P7137,0)),A7204,""),IF(ISNA(MATCH(J7204,$P$2:P7137,0)),J7204,""))</f>
        <v/>
      </c>
      <c r="Q7138">
        <f t="shared" ref="Q7138:Q7201" si="1294">+IF(LEN(P7138)&gt;1,1,0)</f>
        <v>0</v>
      </c>
      <c r="R7138" t="str">
        <f t="shared" ref="R7138:R7201" si="1295">IF(L7138&gt;$X$1,TEXT(H7204,""),"")</f>
        <v/>
      </c>
      <c r="S7138">
        <f t="shared" ref="S7138:S7201" si="1296">B7204*1</f>
        <v>0</v>
      </c>
      <c r="T7138">
        <f t="shared" ref="T7138:T7201" si="1297">C7204*1</f>
        <v>0</v>
      </c>
      <c r="V7138">
        <f t="shared" ref="V7138:V7201" si="1298">F7204*1</f>
        <v>0</v>
      </c>
      <c r="W7138">
        <f t="shared" ref="W7138:W7201" si="1299">G7204*1</f>
        <v>0</v>
      </c>
      <c r="Y7138">
        <f t="shared" ref="Y7138:Y7201" si="1300">IF(L7138&gt;$Y$1,+S7138+T7138,0)</f>
        <v>0</v>
      </c>
    </row>
    <row r="7139" spans="12:25" x14ac:dyDescent="0.25">
      <c r="L7139" s="3" t="str">
        <f t="shared" si="1290"/>
        <v/>
      </c>
      <c r="M7139" s="2" t="str">
        <f t="shared" si="1291"/>
        <v/>
      </c>
      <c r="N7139" t="str">
        <f t="shared" si="1292"/>
        <v/>
      </c>
      <c r="O7139" t="str">
        <f t="shared" si="1293"/>
        <v/>
      </c>
      <c r="P7139" t="str">
        <f>IF(LEN(A7205)&gt;2,IF(ISNA(MATCH(A7205,$P$2:P7138,0)),A7205,""),IF(ISNA(MATCH(J7205,$P$2:P7138,0)),J7205,""))</f>
        <v/>
      </c>
      <c r="Q7139">
        <f t="shared" si="1294"/>
        <v>0</v>
      </c>
      <c r="R7139" t="str">
        <f t="shared" si="1295"/>
        <v/>
      </c>
      <c r="S7139">
        <f t="shared" si="1296"/>
        <v>0</v>
      </c>
      <c r="T7139">
        <f t="shared" si="1297"/>
        <v>0</v>
      </c>
      <c r="V7139">
        <f t="shared" si="1298"/>
        <v>0</v>
      </c>
      <c r="W7139">
        <f t="shared" si="1299"/>
        <v>0</v>
      </c>
      <c r="Y7139">
        <f t="shared" si="1300"/>
        <v>0</v>
      </c>
    </row>
    <row r="7140" spans="12:25" x14ac:dyDescent="0.25">
      <c r="L7140" s="3" t="str">
        <f t="shared" si="1290"/>
        <v/>
      </c>
      <c r="M7140" s="2" t="str">
        <f t="shared" si="1291"/>
        <v/>
      </c>
      <c r="N7140" t="str">
        <f t="shared" si="1292"/>
        <v/>
      </c>
      <c r="O7140" t="str">
        <f t="shared" si="1293"/>
        <v/>
      </c>
      <c r="P7140" t="str">
        <f>IF(LEN(A7206)&gt;2,IF(ISNA(MATCH(A7206,$P$2:P7139,0)),A7206,""),IF(ISNA(MATCH(J7206,$P$2:P7139,0)),J7206,""))</f>
        <v/>
      </c>
      <c r="Q7140">
        <f t="shared" si="1294"/>
        <v>0</v>
      </c>
      <c r="R7140" t="str">
        <f t="shared" si="1295"/>
        <v/>
      </c>
      <c r="S7140">
        <f t="shared" si="1296"/>
        <v>0</v>
      </c>
      <c r="T7140">
        <f t="shared" si="1297"/>
        <v>0</v>
      </c>
      <c r="V7140">
        <f t="shared" si="1298"/>
        <v>0</v>
      </c>
      <c r="W7140">
        <f t="shared" si="1299"/>
        <v>0</v>
      </c>
      <c r="Y7140">
        <f t="shared" si="1300"/>
        <v>0</v>
      </c>
    </row>
    <row r="7141" spans="12:25" x14ac:dyDescent="0.25">
      <c r="L7141" s="3" t="str">
        <f t="shared" si="1290"/>
        <v/>
      </c>
      <c r="M7141" s="2" t="str">
        <f t="shared" si="1291"/>
        <v/>
      </c>
      <c r="N7141" t="str">
        <f t="shared" si="1292"/>
        <v/>
      </c>
      <c r="O7141" t="str">
        <f t="shared" si="1293"/>
        <v/>
      </c>
      <c r="P7141" t="str">
        <f>IF(LEN(A7207)&gt;2,IF(ISNA(MATCH(A7207,$P$2:P7140,0)),A7207,""),IF(ISNA(MATCH(J7207,$P$2:P7140,0)),J7207,""))</f>
        <v/>
      </c>
      <c r="Q7141">
        <f t="shared" si="1294"/>
        <v>0</v>
      </c>
      <c r="R7141" t="str">
        <f t="shared" si="1295"/>
        <v/>
      </c>
      <c r="S7141">
        <f t="shared" si="1296"/>
        <v>0</v>
      </c>
      <c r="T7141">
        <f t="shared" si="1297"/>
        <v>0</v>
      </c>
      <c r="V7141">
        <f t="shared" si="1298"/>
        <v>0</v>
      </c>
      <c r="W7141">
        <f t="shared" si="1299"/>
        <v>0</v>
      </c>
      <c r="Y7141">
        <f t="shared" si="1300"/>
        <v>0</v>
      </c>
    </row>
    <row r="7142" spans="12:25" x14ac:dyDescent="0.25">
      <c r="L7142" s="3" t="str">
        <f t="shared" si="1290"/>
        <v/>
      </c>
      <c r="M7142" s="2" t="str">
        <f t="shared" si="1291"/>
        <v/>
      </c>
      <c r="N7142" t="str">
        <f t="shared" si="1292"/>
        <v/>
      </c>
      <c r="O7142" t="str">
        <f t="shared" si="1293"/>
        <v/>
      </c>
      <c r="P7142" t="str">
        <f>IF(LEN(A7208)&gt;2,IF(ISNA(MATCH(A7208,$P$2:P7141,0)),A7208,""),IF(ISNA(MATCH(J7208,$P$2:P7141,0)),J7208,""))</f>
        <v/>
      </c>
      <c r="Q7142">
        <f t="shared" si="1294"/>
        <v>0</v>
      </c>
      <c r="R7142" t="str">
        <f t="shared" si="1295"/>
        <v/>
      </c>
      <c r="S7142">
        <f t="shared" si="1296"/>
        <v>0</v>
      </c>
      <c r="T7142">
        <f t="shared" si="1297"/>
        <v>0</v>
      </c>
      <c r="V7142">
        <f t="shared" si="1298"/>
        <v>0</v>
      </c>
      <c r="W7142">
        <f t="shared" si="1299"/>
        <v>0</v>
      </c>
      <c r="Y7142">
        <f t="shared" si="1300"/>
        <v>0</v>
      </c>
    </row>
    <row r="7143" spans="12:25" x14ac:dyDescent="0.25">
      <c r="L7143" s="3" t="str">
        <f t="shared" si="1290"/>
        <v/>
      </c>
      <c r="M7143" s="2" t="str">
        <f t="shared" si="1291"/>
        <v/>
      </c>
      <c r="N7143" t="str">
        <f t="shared" si="1292"/>
        <v/>
      </c>
      <c r="O7143" t="str">
        <f t="shared" si="1293"/>
        <v/>
      </c>
      <c r="P7143" t="str">
        <f>IF(LEN(A7209)&gt;2,IF(ISNA(MATCH(A7209,$P$2:P7142,0)),A7209,""),IF(ISNA(MATCH(J7209,$P$2:P7142,0)),J7209,""))</f>
        <v/>
      </c>
      <c r="Q7143">
        <f t="shared" si="1294"/>
        <v>0</v>
      </c>
      <c r="R7143" t="str">
        <f t="shared" si="1295"/>
        <v/>
      </c>
      <c r="S7143">
        <f t="shared" si="1296"/>
        <v>0</v>
      </c>
      <c r="T7143">
        <f t="shared" si="1297"/>
        <v>0</v>
      </c>
      <c r="V7143">
        <f t="shared" si="1298"/>
        <v>0</v>
      </c>
      <c r="W7143">
        <f t="shared" si="1299"/>
        <v>0</v>
      </c>
      <c r="Y7143">
        <f t="shared" si="1300"/>
        <v>0</v>
      </c>
    </row>
    <row r="7144" spans="12:25" x14ac:dyDescent="0.25">
      <c r="L7144" s="3" t="str">
        <f t="shared" si="1290"/>
        <v/>
      </c>
      <c r="M7144" s="2" t="str">
        <f t="shared" si="1291"/>
        <v/>
      </c>
      <c r="N7144" t="str">
        <f t="shared" si="1292"/>
        <v/>
      </c>
      <c r="O7144" t="str">
        <f t="shared" si="1293"/>
        <v/>
      </c>
      <c r="P7144" t="str">
        <f>IF(LEN(A7210)&gt;2,IF(ISNA(MATCH(A7210,$P$2:P7143,0)),A7210,""),IF(ISNA(MATCH(J7210,$P$2:P7143,0)),J7210,""))</f>
        <v/>
      </c>
      <c r="Q7144">
        <f t="shared" si="1294"/>
        <v>0</v>
      </c>
      <c r="R7144" t="str">
        <f t="shared" si="1295"/>
        <v/>
      </c>
      <c r="S7144">
        <f t="shared" si="1296"/>
        <v>0</v>
      </c>
      <c r="T7144">
        <f t="shared" si="1297"/>
        <v>0</v>
      </c>
      <c r="V7144">
        <f t="shared" si="1298"/>
        <v>0</v>
      </c>
      <c r="W7144">
        <f t="shared" si="1299"/>
        <v>0</v>
      </c>
      <c r="Y7144">
        <f t="shared" si="1300"/>
        <v>0</v>
      </c>
    </row>
    <row r="7145" spans="12:25" x14ac:dyDescent="0.25">
      <c r="L7145" s="3" t="str">
        <f t="shared" si="1290"/>
        <v/>
      </c>
      <c r="M7145" s="2" t="str">
        <f t="shared" si="1291"/>
        <v/>
      </c>
      <c r="N7145" t="str">
        <f t="shared" si="1292"/>
        <v/>
      </c>
      <c r="O7145" t="str">
        <f t="shared" si="1293"/>
        <v/>
      </c>
      <c r="P7145" t="str">
        <f>IF(LEN(A7211)&gt;2,IF(ISNA(MATCH(A7211,$P$2:P7144,0)),A7211,""),IF(ISNA(MATCH(J7211,$P$2:P7144,0)),J7211,""))</f>
        <v/>
      </c>
      <c r="Q7145">
        <f t="shared" si="1294"/>
        <v>0</v>
      </c>
      <c r="R7145" t="str">
        <f t="shared" si="1295"/>
        <v/>
      </c>
      <c r="S7145">
        <f t="shared" si="1296"/>
        <v>0</v>
      </c>
      <c r="T7145">
        <f t="shared" si="1297"/>
        <v>0</v>
      </c>
      <c r="V7145">
        <f t="shared" si="1298"/>
        <v>0</v>
      </c>
      <c r="W7145">
        <f t="shared" si="1299"/>
        <v>0</v>
      </c>
      <c r="Y7145">
        <f t="shared" si="1300"/>
        <v>0</v>
      </c>
    </row>
    <row r="7146" spans="12:25" x14ac:dyDescent="0.25">
      <c r="L7146" s="3" t="str">
        <f t="shared" si="1290"/>
        <v/>
      </c>
      <c r="M7146" s="2" t="str">
        <f t="shared" si="1291"/>
        <v/>
      </c>
      <c r="N7146" t="str">
        <f t="shared" si="1292"/>
        <v/>
      </c>
      <c r="O7146" t="str">
        <f t="shared" si="1293"/>
        <v/>
      </c>
      <c r="P7146" t="str">
        <f>IF(LEN(A7212)&gt;2,IF(ISNA(MATCH(A7212,$P$2:P7145,0)),A7212,""),IF(ISNA(MATCH(J7212,$P$2:P7145,0)),J7212,""))</f>
        <v/>
      </c>
      <c r="Q7146">
        <f t="shared" si="1294"/>
        <v>0</v>
      </c>
      <c r="R7146" t="str">
        <f t="shared" si="1295"/>
        <v/>
      </c>
      <c r="S7146">
        <f t="shared" si="1296"/>
        <v>0</v>
      </c>
      <c r="T7146">
        <f t="shared" si="1297"/>
        <v>0</v>
      </c>
      <c r="V7146">
        <f t="shared" si="1298"/>
        <v>0</v>
      </c>
      <c r="W7146">
        <f t="shared" si="1299"/>
        <v>0</v>
      </c>
      <c r="Y7146">
        <f t="shared" si="1300"/>
        <v>0</v>
      </c>
    </row>
    <row r="7147" spans="12:25" x14ac:dyDescent="0.25">
      <c r="L7147" s="3" t="str">
        <f t="shared" si="1290"/>
        <v/>
      </c>
      <c r="M7147" s="2" t="str">
        <f t="shared" si="1291"/>
        <v/>
      </c>
      <c r="N7147" t="str">
        <f t="shared" si="1292"/>
        <v/>
      </c>
      <c r="O7147" t="str">
        <f t="shared" si="1293"/>
        <v/>
      </c>
      <c r="P7147" t="str">
        <f>IF(LEN(A7213)&gt;2,IF(ISNA(MATCH(A7213,$P$2:P7146,0)),A7213,""),IF(ISNA(MATCH(J7213,$P$2:P7146,0)),J7213,""))</f>
        <v/>
      </c>
      <c r="Q7147">
        <f t="shared" si="1294"/>
        <v>0</v>
      </c>
      <c r="R7147" t="str">
        <f t="shared" si="1295"/>
        <v/>
      </c>
      <c r="S7147">
        <f t="shared" si="1296"/>
        <v>0</v>
      </c>
      <c r="T7147">
        <f t="shared" si="1297"/>
        <v>0</v>
      </c>
      <c r="V7147">
        <f t="shared" si="1298"/>
        <v>0</v>
      </c>
      <c r="W7147">
        <f t="shared" si="1299"/>
        <v>0</v>
      </c>
      <c r="Y7147">
        <f t="shared" si="1300"/>
        <v>0</v>
      </c>
    </row>
    <row r="7148" spans="12:25" x14ac:dyDescent="0.25">
      <c r="L7148" s="3" t="str">
        <f t="shared" si="1290"/>
        <v/>
      </c>
      <c r="M7148" s="2" t="str">
        <f t="shared" si="1291"/>
        <v/>
      </c>
      <c r="N7148" t="str">
        <f t="shared" si="1292"/>
        <v/>
      </c>
      <c r="O7148" t="str">
        <f t="shared" si="1293"/>
        <v/>
      </c>
      <c r="P7148" t="str">
        <f>IF(LEN(A7214)&gt;2,IF(ISNA(MATCH(A7214,$P$2:P7147,0)),A7214,""),IF(ISNA(MATCH(J7214,$P$2:P7147,0)),J7214,""))</f>
        <v/>
      </c>
      <c r="Q7148">
        <f t="shared" si="1294"/>
        <v>0</v>
      </c>
      <c r="R7148" t="str">
        <f t="shared" si="1295"/>
        <v/>
      </c>
      <c r="S7148">
        <f t="shared" si="1296"/>
        <v>0</v>
      </c>
      <c r="T7148">
        <f t="shared" si="1297"/>
        <v>0</v>
      </c>
      <c r="V7148">
        <f t="shared" si="1298"/>
        <v>0</v>
      </c>
      <c r="W7148">
        <f t="shared" si="1299"/>
        <v>0</v>
      </c>
      <c r="Y7148">
        <f t="shared" si="1300"/>
        <v>0</v>
      </c>
    </row>
    <row r="7149" spans="12:25" x14ac:dyDescent="0.25">
      <c r="L7149" s="3" t="str">
        <f t="shared" si="1290"/>
        <v/>
      </c>
      <c r="M7149" s="2" t="str">
        <f t="shared" si="1291"/>
        <v/>
      </c>
      <c r="N7149" t="str">
        <f t="shared" si="1292"/>
        <v/>
      </c>
      <c r="O7149" t="str">
        <f t="shared" si="1293"/>
        <v/>
      </c>
      <c r="P7149" t="str">
        <f>IF(LEN(A7215)&gt;2,IF(ISNA(MATCH(A7215,$P$2:P7148,0)),A7215,""),IF(ISNA(MATCH(J7215,$P$2:P7148,0)),J7215,""))</f>
        <v/>
      </c>
      <c r="Q7149">
        <f t="shared" si="1294"/>
        <v>0</v>
      </c>
      <c r="R7149" t="str">
        <f t="shared" si="1295"/>
        <v/>
      </c>
      <c r="S7149">
        <f t="shared" si="1296"/>
        <v>0</v>
      </c>
      <c r="T7149">
        <f t="shared" si="1297"/>
        <v>0</v>
      </c>
      <c r="V7149">
        <f t="shared" si="1298"/>
        <v>0</v>
      </c>
      <c r="W7149">
        <f t="shared" si="1299"/>
        <v>0</v>
      </c>
      <c r="Y7149">
        <f t="shared" si="1300"/>
        <v>0</v>
      </c>
    </row>
    <row r="7150" spans="12:25" x14ac:dyDescent="0.25">
      <c r="L7150" s="3" t="str">
        <f t="shared" si="1290"/>
        <v/>
      </c>
      <c r="M7150" s="2" t="str">
        <f t="shared" si="1291"/>
        <v/>
      </c>
      <c r="N7150" t="str">
        <f t="shared" si="1292"/>
        <v/>
      </c>
      <c r="O7150" t="str">
        <f t="shared" si="1293"/>
        <v/>
      </c>
      <c r="P7150" t="str">
        <f>IF(LEN(A7216)&gt;2,IF(ISNA(MATCH(A7216,$P$2:P7149,0)),A7216,""),IF(ISNA(MATCH(J7216,$P$2:P7149,0)),J7216,""))</f>
        <v/>
      </c>
      <c r="Q7150">
        <f t="shared" si="1294"/>
        <v>0</v>
      </c>
      <c r="R7150" t="str">
        <f t="shared" si="1295"/>
        <v/>
      </c>
      <c r="S7150">
        <f t="shared" si="1296"/>
        <v>0</v>
      </c>
      <c r="T7150">
        <f t="shared" si="1297"/>
        <v>0</v>
      </c>
      <c r="V7150">
        <f t="shared" si="1298"/>
        <v>0</v>
      </c>
      <c r="W7150">
        <f t="shared" si="1299"/>
        <v>0</v>
      </c>
      <c r="Y7150">
        <f t="shared" si="1300"/>
        <v>0</v>
      </c>
    </row>
    <row r="7151" spans="12:25" x14ac:dyDescent="0.25">
      <c r="L7151" s="3" t="str">
        <f t="shared" si="1290"/>
        <v/>
      </c>
      <c r="M7151" s="2" t="str">
        <f t="shared" si="1291"/>
        <v/>
      </c>
      <c r="N7151" t="str">
        <f t="shared" si="1292"/>
        <v/>
      </c>
      <c r="O7151" t="str">
        <f t="shared" si="1293"/>
        <v/>
      </c>
      <c r="P7151" t="str">
        <f>IF(LEN(A7217)&gt;2,IF(ISNA(MATCH(A7217,$P$2:P7150,0)),A7217,""),IF(ISNA(MATCH(J7217,$P$2:P7150,0)),J7217,""))</f>
        <v/>
      </c>
      <c r="Q7151">
        <f t="shared" si="1294"/>
        <v>0</v>
      </c>
      <c r="R7151" t="str">
        <f t="shared" si="1295"/>
        <v/>
      </c>
      <c r="S7151">
        <f t="shared" si="1296"/>
        <v>0</v>
      </c>
      <c r="T7151">
        <f t="shared" si="1297"/>
        <v>0</v>
      </c>
      <c r="V7151">
        <f t="shared" si="1298"/>
        <v>0</v>
      </c>
      <c r="W7151">
        <f t="shared" si="1299"/>
        <v>0</v>
      </c>
      <c r="Y7151">
        <f t="shared" si="1300"/>
        <v>0</v>
      </c>
    </row>
    <row r="7152" spans="12:25" x14ac:dyDescent="0.25">
      <c r="L7152" s="3" t="str">
        <f t="shared" si="1290"/>
        <v/>
      </c>
      <c r="M7152" s="2" t="str">
        <f t="shared" si="1291"/>
        <v/>
      </c>
      <c r="N7152" t="str">
        <f t="shared" si="1292"/>
        <v/>
      </c>
      <c r="O7152" t="str">
        <f t="shared" si="1293"/>
        <v/>
      </c>
      <c r="P7152" t="str">
        <f>IF(LEN(A7218)&gt;2,IF(ISNA(MATCH(A7218,$P$2:P7151,0)),A7218,""),IF(ISNA(MATCH(J7218,$P$2:P7151,0)),J7218,""))</f>
        <v/>
      </c>
      <c r="Q7152">
        <f t="shared" si="1294"/>
        <v>0</v>
      </c>
      <c r="R7152" t="str">
        <f t="shared" si="1295"/>
        <v/>
      </c>
      <c r="S7152">
        <f t="shared" si="1296"/>
        <v>0</v>
      </c>
      <c r="T7152">
        <f t="shared" si="1297"/>
        <v>0</v>
      </c>
      <c r="V7152">
        <f t="shared" si="1298"/>
        <v>0</v>
      </c>
      <c r="W7152">
        <f t="shared" si="1299"/>
        <v>0</v>
      </c>
      <c r="Y7152">
        <f t="shared" si="1300"/>
        <v>0</v>
      </c>
    </row>
    <row r="7153" spans="12:25" x14ac:dyDescent="0.25">
      <c r="L7153" s="3" t="str">
        <f t="shared" si="1290"/>
        <v/>
      </c>
      <c r="M7153" s="2" t="str">
        <f t="shared" si="1291"/>
        <v/>
      </c>
      <c r="N7153" t="str">
        <f t="shared" si="1292"/>
        <v/>
      </c>
      <c r="O7153" t="str">
        <f t="shared" si="1293"/>
        <v/>
      </c>
      <c r="P7153" t="str">
        <f>IF(LEN(A7219)&gt;2,IF(ISNA(MATCH(A7219,$P$2:P7152,0)),A7219,""),IF(ISNA(MATCH(J7219,$P$2:P7152,0)),J7219,""))</f>
        <v/>
      </c>
      <c r="Q7153">
        <f t="shared" si="1294"/>
        <v>0</v>
      </c>
      <c r="R7153" t="str">
        <f t="shared" si="1295"/>
        <v/>
      </c>
      <c r="S7153">
        <f t="shared" si="1296"/>
        <v>0</v>
      </c>
      <c r="T7153">
        <f t="shared" si="1297"/>
        <v>0</v>
      </c>
      <c r="V7153">
        <f t="shared" si="1298"/>
        <v>0</v>
      </c>
      <c r="W7153">
        <f t="shared" si="1299"/>
        <v>0</v>
      </c>
      <c r="Y7153">
        <f t="shared" si="1300"/>
        <v>0</v>
      </c>
    </row>
    <row r="7154" spans="12:25" x14ac:dyDescent="0.25">
      <c r="L7154" s="3" t="str">
        <f t="shared" si="1290"/>
        <v/>
      </c>
      <c r="M7154" s="2" t="str">
        <f t="shared" si="1291"/>
        <v/>
      </c>
      <c r="N7154" t="str">
        <f t="shared" si="1292"/>
        <v/>
      </c>
      <c r="O7154" t="str">
        <f t="shared" si="1293"/>
        <v/>
      </c>
      <c r="P7154" t="str">
        <f>IF(LEN(A7220)&gt;2,IF(ISNA(MATCH(A7220,$P$2:P7153,0)),A7220,""),IF(ISNA(MATCH(J7220,$P$2:P7153,0)),J7220,""))</f>
        <v/>
      </c>
      <c r="Q7154">
        <f t="shared" si="1294"/>
        <v>0</v>
      </c>
      <c r="R7154" t="str">
        <f t="shared" si="1295"/>
        <v/>
      </c>
      <c r="S7154">
        <f t="shared" si="1296"/>
        <v>0</v>
      </c>
      <c r="T7154">
        <f t="shared" si="1297"/>
        <v>0</v>
      </c>
      <c r="V7154">
        <f t="shared" si="1298"/>
        <v>0</v>
      </c>
      <c r="W7154">
        <f t="shared" si="1299"/>
        <v>0</v>
      </c>
      <c r="Y7154">
        <f t="shared" si="1300"/>
        <v>0</v>
      </c>
    </row>
    <row r="7155" spans="12:25" x14ac:dyDescent="0.25">
      <c r="L7155" s="3" t="str">
        <f t="shared" si="1290"/>
        <v/>
      </c>
      <c r="M7155" s="2" t="str">
        <f t="shared" si="1291"/>
        <v/>
      </c>
      <c r="N7155" t="str">
        <f t="shared" si="1292"/>
        <v/>
      </c>
      <c r="O7155" t="str">
        <f t="shared" si="1293"/>
        <v/>
      </c>
      <c r="P7155" t="str">
        <f>IF(LEN(A7221)&gt;2,IF(ISNA(MATCH(A7221,$P$2:P7154,0)),A7221,""),IF(ISNA(MATCH(J7221,$P$2:P7154,0)),J7221,""))</f>
        <v/>
      </c>
      <c r="Q7155">
        <f t="shared" si="1294"/>
        <v>0</v>
      </c>
      <c r="R7155" t="str">
        <f t="shared" si="1295"/>
        <v/>
      </c>
      <c r="S7155">
        <f t="shared" si="1296"/>
        <v>0</v>
      </c>
      <c r="T7155">
        <f t="shared" si="1297"/>
        <v>0</v>
      </c>
      <c r="V7155">
        <f t="shared" si="1298"/>
        <v>0</v>
      </c>
      <c r="W7155">
        <f t="shared" si="1299"/>
        <v>0</v>
      </c>
      <c r="Y7155">
        <f t="shared" si="1300"/>
        <v>0</v>
      </c>
    </row>
    <row r="7156" spans="12:25" x14ac:dyDescent="0.25">
      <c r="L7156" s="3" t="str">
        <f t="shared" si="1290"/>
        <v/>
      </c>
      <c r="M7156" s="2" t="str">
        <f t="shared" si="1291"/>
        <v/>
      </c>
      <c r="N7156" t="str">
        <f t="shared" si="1292"/>
        <v/>
      </c>
      <c r="O7156" t="str">
        <f t="shared" si="1293"/>
        <v/>
      </c>
      <c r="P7156" t="str">
        <f>IF(LEN(A7222)&gt;2,IF(ISNA(MATCH(A7222,$P$2:P7155,0)),A7222,""),IF(ISNA(MATCH(J7222,$P$2:P7155,0)),J7222,""))</f>
        <v/>
      </c>
      <c r="Q7156">
        <f t="shared" si="1294"/>
        <v>0</v>
      </c>
      <c r="R7156" t="str">
        <f t="shared" si="1295"/>
        <v/>
      </c>
      <c r="S7156">
        <f t="shared" si="1296"/>
        <v>0</v>
      </c>
      <c r="T7156">
        <f t="shared" si="1297"/>
        <v>0</v>
      </c>
      <c r="V7156">
        <f t="shared" si="1298"/>
        <v>0</v>
      </c>
      <c r="W7156">
        <f t="shared" si="1299"/>
        <v>0</v>
      </c>
      <c r="Y7156">
        <f t="shared" si="1300"/>
        <v>0</v>
      </c>
    </row>
    <row r="7157" spans="12:25" x14ac:dyDescent="0.25">
      <c r="L7157" s="3" t="str">
        <f t="shared" si="1290"/>
        <v/>
      </c>
      <c r="M7157" s="2" t="str">
        <f t="shared" si="1291"/>
        <v/>
      </c>
      <c r="N7157" t="str">
        <f t="shared" si="1292"/>
        <v/>
      </c>
      <c r="O7157" t="str">
        <f t="shared" si="1293"/>
        <v/>
      </c>
      <c r="P7157" t="str">
        <f>IF(LEN(A7223)&gt;2,IF(ISNA(MATCH(A7223,$P$2:P7156,0)),A7223,""),IF(ISNA(MATCH(J7223,$P$2:P7156,0)),J7223,""))</f>
        <v/>
      </c>
      <c r="Q7157">
        <f t="shared" si="1294"/>
        <v>0</v>
      </c>
      <c r="R7157" t="str">
        <f t="shared" si="1295"/>
        <v/>
      </c>
      <c r="S7157">
        <f t="shared" si="1296"/>
        <v>0</v>
      </c>
      <c r="T7157">
        <f t="shared" si="1297"/>
        <v>0</v>
      </c>
      <c r="V7157">
        <f t="shared" si="1298"/>
        <v>0</v>
      </c>
      <c r="W7157">
        <f t="shared" si="1299"/>
        <v>0</v>
      </c>
      <c r="Y7157">
        <f t="shared" si="1300"/>
        <v>0</v>
      </c>
    </row>
    <row r="7158" spans="12:25" x14ac:dyDescent="0.25">
      <c r="L7158" s="3" t="str">
        <f t="shared" si="1290"/>
        <v/>
      </c>
      <c r="M7158" s="2" t="str">
        <f t="shared" si="1291"/>
        <v/>
      </c>
      <c r="N7158" t="str">
        <f t="shared" si="1292"/>
        <v/>
      </c>
      <c r="O7158" t="str">
        <f t="shared" si="1293"/>
        <v/>
      </c>
      <c r="P7158" t="str">
        <f>IF(LEN(A7224)&gt;2,IF(ISNA(MATCH(A7224,$P$2:P7157,0)),A7224,""),IF(ISNA(MATCH(J7224,$P$2:P7157,0)),J7224,""))</f>
        <v/>
      </c>
      <c r="Q7158">
        <f t="shared" si="1294"/>
        <v>0</v>
      </c>
      <c r="R7158" t="str">
        <f t="shared" si="1295"/>
        <v/>
      </c>
      <c r="S7158">
        <f t="shared" si="1296"/>
        <v>0</v>
      </c>
      <c r="T7158">
        <f t="shared" si="1297"/>
        <v>0</v>
      </c>
      <c r="V7158">
        <f t="shared" si="1298"/>
        <v>0</v>
      </c>
      <c r="W7158">
        <f t="shared" si="1299"/>
        <v>0</v>
      </c>
      <c r="Y7158">
        <f t="shared" si="1300"/>
        <v>0</v>
      </c>
    </row>
    <row r="7159" spans="12:25" x14ac:dyDescent="0.25">
      <c r="L7159" s="3" t="str">
        <f t="shared" si="1290"/>
        <v/>
      </c>
      <c r="M7159" s="2" t="str">
        <f t="shared" si="1291"/>
        <v/>
      </c>
      <c r="N7159" t="str">
        <f t="shared" si="1292"/>
        <v/>
      </c>
      <c r="O7159" t="str">
        <f t="shared" si="1293"/>
        <v/>
      </c>
      <c r="P7159" t="str">
        <f>IF(LEN(A7225)&gt;2,IF(ISNA(MATCH(A7225,$P$2:P7158,0)),A7225,""),IF(ISNA(MATCH(J7225,$P$2:P7158,0)),J7225,""))</f>
        <v/>
      </c>
      <c r="Q7159">
        <f t="shared" si="1294"/>
        <v>0</v>
      </c>
      <c r="R7159" t="str">
        <f t="shared" si="1295"/>
        <v/>
      </c>
      <c r="S7159">
        <f t="shared" si="1296"/>
        <v>0</v>
      </c>
      <c r="T7159">
        <f t="shared" si="1297"/>
        <v>0</v>
      </c>
      <c r="V7159">
        <f t="shared" si="1298"/>
        <v>0</v>
      </c>
      <c r="W7159">
        <f t="shared" si="1299"/>
        <v>0</v>
      </c>
      <c r="Y7159">
        <f t="shared" si="1300"/>
        <v>0</v>
      </c>
    </row>
    <row r="7160" spans="12:25" x14ac:dyDescent="0.25">
      <c r="L7160" s="3" t="str">
        <f t="shared" si="1290"/>
        <v/>
      </c>
      <c r="M7160" s="2" t="str">
        <f t="shared" si="1291"/>
        <v/>
      </c>
      <c r="N7160" t="str">
        <f t="shared" si="1292"/>
        <v/>
      </c>
      <c r="O7160" t="str">
        <f t="shared" si="1293"/>
        <v/>
      </c>
      <c r="P7160" t="str">
        <f>IF(LEN(A7226)&gt;2,IF(ISNA(MATCH(A7226,$P$2:P7159,0)),A7226,""),IF(ISNA(MATCH(J7226,$P$2:P7159,0)),J7226,""))</f>
        <v/>
      </c>
      <c r="Q7160">
        <f t="shared" si="1294"/>
        <v>0</v>
      </c>
      <c r="R7160" t="str">
        <f t="shared" si="1295"/>
        <v/>
      </c>
      <c r="S7160">
        <f t="shared" si="1296"/>
        <v>0</v>
      </c>
      <c r="T7160">
        <f t="shared" si="1297"/>
        <v>0</v>
      </c>
      <c r="V7160">
        <f t="shared" si="1298"/>
        <v>0</v>
      </c>
      <c r="W7160">
        <f t="shared" si="1299"/>
        <v>0</v>
      </c>
      <c r="Y7160">
        <f t="shared" si="1300"/>
        <v>0</v>
      </c>
    </row>
    <row r="7161" spans="12:25" x14ac:dyDescent="0.25">
      <c r="L7161" s="3" t="str">
        <f t="shared" si="1290"/>
        <v/>
      </c>
      <c r="M7161" s="2" t="str">
        <f t="shared" si="1291"/>
        <v/>
      </c>
      <c r="N7161" t="str">
        <f t="shared" si="1292"/>
        <v/>
      </c>
      <c r="O7161" t="str">
        <f t="shared" si="1293"/>
        <v/>
      </c>
      <c r="P7161" t="str">
        <f>IF(LEN(A7227)&gt;2,IF(ISNA(MATCH(A7227,$P$2:P7160,0)),A7227,""),IF(ISNA(MATCH(J7227,$P$2:P7160,0)),J7227,""))</f>
        <v/>
      </c>
      <c r="Q7161">
        <f t="shared" si="1294"/>
        <v>0</v>
      </c>
      <c r="R7161" t="str">
        <f t="shared" si="1295"/>
        <v/>
      </c>
      <c r="S7161">
        <f t="shared" si="1296"/>
        <v>0</v>
      </c>
      <c r="T7161">
        <f t="shared" si="1297"/>
        <v>0</v>
      </c>
      <c r="V7161">
        <f t="shared" si="1298"/>
        <v>0</v>
      </c>
      <c r="W7161">
        <f t="shared" si="1299"/>
        <v>0</v>
      </c>
      <c r="Y7161">
        <f t="shared" si="1300"/>
        <v>0</v>
      </c>
    </row>
    <row r="7162" spans="12:25" x14ac:dyDescent="0.25">
      <c r="L7162" s="3" t="str">
        <f t="shared" si="1290"/>
        <v/>
      </c>
      <c r="M7162" s="2" t="str">
        <f t="shared" si="1291"/>
        <v/>
      </c>
      <c r="N7162" t="str">
        <f t="shared" si="1292"/>
        <v/>
      </c>
      <c r="O7162" t="str">
        <f t="shared" si="1293"/>
        <v/>
      </c>
      <c r="P7162" t="str">
        <f>IF(LEN(A7228)&gt;2,IF(ISNA(MATCH(A7228,$P$2:P7161,0)),A7228,""),IF(ISNA(MATCH(J7228,$P$2:P7161,0)),J7228,""))</f>
        <v/>
      </c>
      <c r="Q7162">
        <f t="shared" si="1294"/>
        <v>0</v>
      </c>
      <c r="R7162" t="str">
        <f t="shared" si="1295"/>
        <v/>
      </c>
      <c r="S7162">
        <f t="shared" si="1296"/>
        <v>0</v>
      </c>
      <c r="T7162">
        <f t="shared" si="1297"/>
        <v>0</v>
      </c>
      <c r="V7162">
        <f t="shared" si="1298"/>
        <v>0</v>
      </c>
      <c r="W7162">
        <f t="shared" si="1299"/>
        <v>0</v>
      </c>
      <c r="Y7162">
        <f t="shared" si="1300"/>
        <v>0</v>
      </c>
    </row>
    <row r="7163" spans="12:25" x14ac:dyDescent="0.25">
      <c r="L7163" s="3" t="str">
        <f t="shared" si="1290"/>
        <v/>
      </c>
      <c r="M7163" s="2" t="str">
        <f t="shared" si="1291"/>
        <v/>
      </c>
      <c r="N7163" t="str">
        <f t="shared" si="1292"/>
        <v/>
      </c>
      <c r="O7163" t="str">
        <f t="shared" si="1293"/>
        <v/>
      </c>
      <c r="P7163" t="str">
        <f>IF(LEN(A7229)&gt;2,IF(ISNA(MATCH(A7229,$P$2:P7162,0)),A7229,""),IF(ISNA(MATCH(J7229,$P$2:P7162,0)),J7229,""))</f>
        <v/>
      </c>
      <c r="Q7163">
        <f t="shared" si="1294"/>
        <v>0</v>
      </c>
      <c r="R7163" t="str">
        <f t="shared" si="1295"/>
        <v/>
      </c>
      <c r="S7163">
        <f t="shared" si="1296"/>
        <v>0</v>
      </c>
      <c r="T7163">
        <f t="shared" si="1297"/>
        <v>0</v>
      </c>
      <c r="V7163">
        <f t="shared" si="1298"/>
        <v>0</v>
      </c>
      <c r="W7163">
        <f t="shared" si="1299"/>
        <v>0</v>
      </c>
      <c r="Y7163">
        <f t="shared" si="1300"/>
        <v>0</v>
      </c>
    </row>
    <row r="7164" spans="12:25" x14ac:dyDescent="0.25">
      <c r="L7164" s="3" t="str">
        <f t="shared" si="1290"/>
        <v/>
      </c>
      <c r="M7164" s="2" t="str">
        <f t="shared" si="1291"/>
        <v/>
      </c>
      <c r="N7164" t="str">
        <f t="shared" si="1292"/>
        <v/>
      </c>
      <c r="O7164" t="str">
        <f t="shared" si="1293"/>
        <v/>
      </c>
      <c r="P7164" t="str">
        <f>IF(LEN(A7230)&gt;2,IF(ISNA(MATCH(A7230,$P$2:P7163,0)),A7230,""),IF(ISNA(MATCH(J7230,$P$2:P7163,0)),J7230,""))</f>
        <v/>
      </c>
      <c r="Q7164">
        <f t="shared" si="1294"/>
        <v>0</v>
      </c>
      <c r="R7164" t="str">
        <f t="shared" si="1295"/>
        <v/>
      </c>
      <c r="S7164">
        <f t="shared" si="1296"/>
        <v>0</v>
      </c>
      <c r="T7164">
        <f t="shared" si="1297"/>
        <v>0</v>
      </c>
      <c r="V7164">
        <f t="shared" si="1298"/>
        <v>0</v>
      </c>
      <c r="W7164">
        <f t="shared" si="1299"/>
        <v>0</v>
      </c>
      <c r="Y7164">
        <f t="shared" si="1300"/>
        <v>0</v>
      </c>
    </row>
    <row r="7165" spans="12:25" x14ac:dyDescent="0.25">
      <c r="L7165" s="3" t="str">
        <f t="shared" si="1290"/>
        <v/>
      </c>
      <c r="M7165" s="2" t="str">
        <f t="shared" si="1291"/>
        <v/>
      </c>
      <c r="N7165" t="str">
        <f t="shared" si="1292"/>
        <v/>
      </c>
      <c r="O7165" t="str">
        <f t="shared" si="1293"/>
        <v/>
      </c>
      <c r="P7165" t="str">
        <f>IF(LEN(A7231)&gt;2,IF(ISNA(MATCH(A7231,$P$2:P7164,0)),A7231,""),IF(ISNA(MATCH(J7231,$P$2:P7164,0)),J7231,""))</f>
        <v/>
      </c>
      <c r="Q7165">
        <f t="shared" si="1294"/>
        <v>0</v>
      </c>
      <c r="R7165" t="str">
        <f t="shared" si="1295"/>
        <v/>
      </c>
      <c r="S7165">
        <f t="shared" si="1296"/>
        <v>0</v>
      </c>
      <c r="T7165">
        <f t="shared" si="1297"/>
        <v>0</v>
      </c>
      <c r="V7165">
        <f t="shared" si="1298"/>
        <v>0</v>
      </c>
      <c r="W7165">
        <f t="shared" si="1299"/>
        <v>0</v>
      </c>
      <c r="Y7165">
        <f t="shared" si="1300"/>
        <v>0</v>
      </c>
    </row>
    <row r="7166" spans="12:25" x14ac:dyDescent="0.25">
      <c r="L7166" s="3" t="str">
        <f t="shared" si="1290"/>
        <v/>
      </c>
      <c r="M7166" s="2" t="str">
        <f t="shared" si="1291"/>
        <v/>
      </c>
      <c r="N7166" t="str">
        <f t="shared" si="1292"/>
        <v/>
      </c>
      <c r="O7166" t="str">
        <f t="shared" si="1293"/>
        <v/>
      </c>
      <c r="P7166" t="str">
        <f>IF(LEN(A7232)&gt;2,IF(ISNA(MATCH(A7232,$P$2:P7165,0)),A7232,""),IF(ISNA(MATCH(J7232,$P$2:P7165,0)),J7232,""))</f>
        <v/>
      </c>
      <c r="Q7166">
        <f t="shared" si="1294"/>
        <v>0</v>
      </c>
      <c r="R7166" t="str">
        <f t="shared" si="1295"/>
        <v/>
      </c>
      <c r="S7166">
        <f t="shared" si="1296"/>
        <v>0</v>
      </c>
      <c r="T7166">
        <f t="shared" si="1297"/>
        <v>0</v>
      </c>
      <c r="V7166">
        <f t="shared" si="1298"/>
        <v>0</v>
      </c>
      <c r="W7166">
        <f t="shared" si="1299"/>
        <v>0</v>
      </c>
      <c r="Y7166">
        <f t="shared" si="1300"/>
        <v>0</v>
      </c>
    </row>
    <row r="7167" spans="12:25" x14ac:dyDescent="0.25">
      <c r="L7167" s="3" t="str">
        <f t="shared" si="1290"/>
        <v/>
      </c>
      <c r="M7167" s="2" t="str">
        <f t="shared" si="1291"/>
        <v/>
      </c>
      <c r="N7167" t="str">
        <f t="shared" si="1292"/>
        <v/>
      </c>
      <c r="O7167" t="str">
        <f t="shared" si="1293"/>
        <v/>
      </c>
      <c r="P7167" t="str">
        <f>IF(LEN(A7233)&gt;2,IF(ISNA(MATCH(A7233,$P$2:P7166,0)),A7233,""),IF(ISNA(MATCH(J7233,$P$2:P7166,0)),J7233,""))</f>
        <v/>
      </c>
      <c r="Q7167">
        <f t="shared" si="1294"/>
        <v>0</v>
      </c>
      <c r="R7167" t="str">
        <f t="shared" si="1295"/>
        <v/>
      </c>
      <c r="S7167">
        <f t="shared" si="1296"/>
        <v>0</v>
      </c>
      <c r="T7167">
        <f t="shared" si="1297"/>
        <v>0</v>
      </c>
      <c r="V7167">
        <f t="shared" si="1298"/>
        <v>0</v>
      </c>
      <c r="W7167">
        <f t="shared" si="1299"/>
        <v>0</v>
      </c>
      <c r="Y7167">
        <f t="shared" si="1300"/>
        <v>0</v>
      </c>
    </row>
    <row r="7168" spans="12:25" x14ac:dyDescent="0.25">
      <c r="L7168" s="3" t="str">
        <f t="shared" si="1290"/>
        <v/>
      </c>
      <c r="M7168" s="2" t="str">
        <f t="shared" si="1291"/>
        <v/>
      </c>
      <c r="N7168" t="str">
        <f t="shared" si="1292"/>
        <v/>
      </c>
      <c r="O7168" t="str">
        <f t="shared" si="1293"/>
        <v/>
      </c>
      <c r="P7168" t="str">
        <f>IF(LEN(A7234)&gt;2,IF(ISNA(MATCH(A7234,$P$2:P7167,0)),A7234,""),IF(ISNA(MATCH(J7234,$P$2:P7167,0)),J7234,""))</f>
        <v/>
      </c>
      <c r="Q7168">
        <f t="shared" si="1294"/>
        <v>0</v>
      </c>
      <c r="R7168" t="str">
        <f t="shared" si="1295"/>
        <v/>
      </c>
      <c r="S7168">
        <f t="shared" si="1296"/>
        <v>0</v>
      </c>
      <c r="T7168">
        <f t="shared" si="1297"/>
        <v>0</v>
      </c>
      <c r="V7168">
        <f t="shared" si="1298"/>
        <v>0</v>
      </c>
      <c r="W7168">
        <f t="shared" si="1299"/>
        <v>0</v>
      </c>
      <c r="Y7168">
        <f t="shared" si="1300"/>
        <v>0</v>
      </c>
    </row>
    <row r="7169" spans="12:25" x14ac:dyDescent="0.25">
      <c r="L7169" s="3" t="str">
        <f t="shared" si="1290"/>
        <v/>
      </c>
      <c r="M7169" s="2" t="str">
        <f t="shared" si="1291"/>
        <v/>
      </c>
      <c r="N7169" t="str">
        <f t="shared" si="1292"/>
        <v/>
      </c>
      <c r="O7169" t="str">
        <f t="shared" si="1293"/>
        <v/>
      </c>
      <c r="P7169" t="str">
        <f>IF(LEN(A7235)&gt;2,IF(ISNA(MATCH(A7235,$P$2:P7168,0)),A7235,""),IF(ISNA(MATCH(J7235,$P$2:P7168,0)),J7235,""))</f>
        <v/>
      </c>
      <c r="Q7169">
        <f t="shared" si="1294"/>
        <v>0</v>
      </c>
      <c r="R7169" t="str">
        <f t="shared" si="1295"/>
        <v/>
      </c>
      <c r="S7169">
        <f t="shared" si="1296"/>
        <v>0</v>
      </c>
      <c r="T7169">
        <f t="shared" si="1297"/>
        <v>0</v>
      </c>
      <c r="V7169">
        <f t="shared" si="1298"/>
        <v>0</v>
      </c>
      <c r="W7169">
        <f t="shared" si="1299"/>
        <v>0</v>
      </c>
      <c r="Y7169">
        <f t="shared" si="1300"/>
        <v>0</v>
      </c>
    </row>
    <row r="7170" spans="12:25" x14ac:dyDescent="0.25">
      <c r="L7170" s="3" t="str">
        <f t="shared" si="1290"/>
        <v/>
      </c>
      <c r="M7170" s="2" t="str">
        <f t="shared" si="1291"/>
        <v/>
      </c>
      <c r="N7170" t="str">
        <f t="shared" si="1292"/>
        <v/>
      </c>
      <c r="O7170" t="str">
        <f t="shared" si="1293"/>
        <v/>
      </c>
      <c r="P7170" t="str">
        <f>IF(LEN(A7236)&gt;2,IF(ISNA(MATCH(A7236,$P$2:P7169,0)),A7236,""),IF(ISNA(MATCH(J7236,$P$2:P7169,0)),J7236,""))</f>
        <v/>
      </c>
      <c r="Q7170">
        <f t="shared" si="1294"/>
        <v>0</v>
      </c>
      <c r="R7170" t="str">
        <f t="shared" si="1295"/>
        <v/>
      </c>
      <c r="S7170">
        <f t="shared" si="1296"/>
        <v>0</v>
      </c>
      <c r="T7170">
        <f t="shared" si="1297"/>
        <v>0</v>
      </c>
      <c r="V7170">
        <f t="shared" si="1298"/>
        <v>0</v>
      </c>
      <c r="W7170">
        <f t="shared" si="1299"/>
        <v>0</v>
      </c>
      <c r="Y7170">
        <f t="shared" si="1300"/>
        <v>0</v>
      </c>
    </row>
    <row r="7171" spans="12:25" x14ac:dyDescent="0.25">
      <c r="L7171" s="3" t="str">
        <f t="shared" si="1290"/>
        <v/>
      </c>
      <c r="M7171" s="2" t="str">
        <f t="shared" si="1291"/>
        <v/>
      </c>
      <c r="N7171" t="str">
        <f t="shared" si="1292"/>
        <v/>
      </c>
      <c r="O7171" t="str">
        <f t="shared" si="1293"/>
        <v/>
      </c>
      <c r="P7171" t="str">
        <f>IF(LEN(A7237)&gt;2,IF(ISNA(MATCH(A7237,$P$2:P7170,0)),A7237,""),IF(ISNA(MATCH(J7237,$P$2:P7170,0)),J7237,""))</f>
        <v/>
      </c>
      <c r="Q7171">
        <f t="shared" si="1294"/>
        <v>0</v>
      </c>
      <c r="R7171" t="str">
        <f t="shared" si="1295"/>
        <v/>
      </c>
      <c r="S7171">
        <f t="shared" si="1296"/>
        <v>0</v>
      </c>
      <c r="T7171">
        <f t="shared" si="1297"/>
        <v>0</v>
      </c>
      <c r="V7171">
        <f t="shared" si="1298"/>
        <v>0</v>
      </c>
      <c r="W7171">
        <f t="shared" si="1299"/>
        <v>0</v>
      </c>
      <c r="Y7171">
        <f t="shared" si="1300"/>
        <v>0</v>
      </c>
    </row>
    <row r="7172" spans="12:25" x14ac:dyDescent="0.25">
      <c r="L7172" s="3" t="str">
        <f t="shared" si="1290"/>
        <v/>
      </c>
      <c r="M7172" s="2" t="str">
        <f t="shared" si="1291"/>
        <v/>
      </c>
      <c r="N7172" t="str">
        <f t="shared" si="1292"/>
        <v/>
      </c>
      <c r="O7172" t="str">
        <f t="shared" si="1293"/>
        <v/>
      </c>
      <c r="P7172" t="str">
        <f>IF(LEN(A7238)&gt;2,IF(ISNA(MATCH(A7238,$P$2:P7171,0)),A7238,""),IF(ISNA(MATCH(J7238,$P$2:P7171,0)),J7238,""))</f>
        <v/>
      </c>
      <c r="Q7172">
        <f t="shared" si="1294"/>
        <v>0</v>
      </c>
      <c r="R7172" t="str">
        <f t="shared" si="1295"/>
        <v/>
      </c>
      <c r="S7172">
        <f t="shared" si="1296"/>
        <v>0</v>
      </c>
      <c r="T7172">
        <f t="shared" si="1297"/>
        <v>0</v>
      </c>
      <c r="V7172">
        <f t="shared" si="1298"/>
        <v>0</v>
      </c>
      <c r="W7172">
        <f t="shared" si="1299"/>
        <v>0</v>
      </c>
      <c r="Y7172">
        <f t="shared" si="1300"/>
        <v>0</v>
      </c>
    </row>
    <row r="7173" spans="12:25" x14ac:dyDescent="0.25">
      <c r="L7173" s="3" t="str">
        <f t="shared" si="1290"/>
        <v/>
      </c>
      <c r="M7173" s="2" t="str">
        <f t="shared" si="1291"/>
        <v/>
      </c>
      <c r="N7173" t="str">
        <f t="shared" si="1292"/>
        <v/>
      </c>
      <c r="O7173" t="str">
        <f t="shared" si="1293"/>
        <v/>
      </c>
      <c r="P7173" t="str">
        <f>IF(LEN(A7239)&gt;2,IF(ISNA(MATCH(A7239,$P$2:P7172,0)),A7239,""),IF(ISNA(MATCH(J7239,$P$2:P7172,0)),J7239,""))</f>
        <v/>
      </c>
      <c r="Q7173">
        <f t="shared" si="1294"/>
        <v>0</v>
      </c>
      <c r="R7173" t="str">
        <f t="shared" si="1295"/>
        <v/>
      </c>
      <c r="S7173">
        <f t="shared" si="1296"/>
        <v>0</v>
      </c>
      <c r="T7173">
        <f t="shared" si="1297"/>
        <v>0</v>
      </c>
      <c r="V7173">
        <f t="shared" si="1298"/>
        <v>0</v>
      </c>
      <c r="W7173">
        <f t="shared" si="1299"/>
        <v>0</v>
      </c>
      <c r="Y7173">
        <f t="shared" si="1300"/>
        <v>0</v>
      </c>
    </row>
    <row r="7174" spans="12:25" x14ac:dyDescent="0.25">
      <c r="L7174" s="3" t="str">
        <f t="shared" si="1290"/>
        <v/>
      </c>
      <c r="M7174" s="2" t="str">
        <f t="shared" si="1291"/>
        <v/>
      </c>
      <c r="N7174" t="str">
        <f t="shared" si="1292"/>
        <v/>
      </c>
      <c r="O7174" t="str">
        <f t="shared" si="1293"/>
        <v/>
      </c>
      <c r="P7174" t="str">
        <f>IF(LEN(A7240)&gt;2,IF(ISNA(MATCH(A7240,$P$2:P7173,0)),A7240,""),IF(ISNA(MATCH(J7240,$P$2:P7173,0)),J7240,""))</f>
        <v/>
      </c>
      <c r="Q7174">
        <f t="shared" si="1294"/>
        <v>0</v>
      </c>
      <c r="R7174" t="str">
        <f t="shared" si="1295"/>
        <v/>
      </c>
      <c r="S7174">
        <f t="shared" si="1296"/>
        <v>0</v>
      </c>
      <c r="T7174">
        <f t="shared" si="1297"/>
        <v>0</v>
      </c>
      <c r="V7174">
        <f t="shared" si="1298"/>
        <v>0</v>
      </c>
      <c r="W7174">
        <f t="shared" si="1299"/>
        <v>0</v>
      </c>
      <c r="Y7174">
        <f t="shared" si="1300"/>
        <v>0</v>
      </c>
    </row>
    <row r="7175" spans="12:25" x14ac:dyDescent="0.25">
      <c r="L7175" s="3" t="str">
        <f t="shared" si="1290"/>
        <v/>
      </c>
      <c r="M7175" s="2" t="str">
        <f t="shared" si="1291"/>
        <v/>
      </c>
      <c r="N7175" t="str">
        <f t="shared" si="1292"/>
        <v/>
      </c>
      <c r="O7175" t="str">
        <f t="shared" si="1293"/>
        <v/>
      </c>
      <c r="P7175" t="str">
        <f>IF(LEN(A7241)&gt;2,IF(ISNA(MATCH(A7241,$P$2:P7174,0)),A7241,""),IF(ISNA(MATCH(J7241,$P$2:P7174,0)),J7241,""))</f>
        <v/>
      </c>
      <c r="Q7175">
        <f t="shared" si="1294"/>
        <v>0</v>
      </c>
      <c r="R7175" t="str">
        <f t="shared" si="1295"/>
        <v/>
      </c>
      <c r="S7175">
        <f t="shared" si="1296"/>
        <v>0</v>
      </c>
      <c r="T7175">
        <f t="shared" si="1297"/>
        <v>0</v>
      </c>
      <c r="V7175">
        <f t="shared" si="1298"/>
        <v>0</v>
      </c>
      <c r="W7175">
        <f t="shared" si="1299"/>
        <v>0</v>
      </c>
      <c r="Y7175">
        <f t="shared" si="1300"/>
        <v>0</v>
      </c>
    </row>
    <row r="7176" spans="12:25" x14ac:dyDescent="0.25">
      <c r="L7176" s="3" t="str">
        <f t="shared" si="1290"/>
        <v/>
      </c>
      <c r="M7176" s="2" t="str">
        <f t="shared" si="1291"/>
        <v/>
      </c>
      <c r="N7176" t="str">
        <f t="shared" si="1292"/>
        <v/>
      </c>
      <c r="O7176" t="str">
        <f t="shared" si="1293"/>
        <v/>
      </c>
      <c r="P7176" t="str">
        <f>IF(LEN(A7242)&gt;2,IF(ISNA(MATCH(A7242,$P$2:P7175,0)),A7242,""),IF(ISNA(MATCH(J7242,$P$2:P7175,0)),J7242,""))</f>
        <v/>
      </c>
      <c r="Q7176">
        <f t="shared" si="1294"/>
        <v>0</v>
      </c>
      <c r="R7176" t="str">
        <f t="shared" si="1295"/>
        <v/>
      </c>
      <c r="S7176">
        <f t="shared" si="1296"/>
        <v>0</v>
      </c>
      <c r="T7176">
        <f t="shared" si="1297"/>
        <v>0</v>
      </c>
      <c r="V7176">
        <f t="shared" si="1298"/>
        <v>0</v>
      </c>
      <c r="W7176">
        <f t="shared" si="1299"/>
        <v>0</v>
      </c>
      <c r="Y7176">
        <f t="shared" si="1300"/>
        <v>0</v>
      </c>
    </row>
    <row r="7177" spans="12:25" x14ac:dyDescent="0.25">
      <c r="L7177" s="3" t="str">
        <f t="shared" si="1290"/>
        <v/>
      </c>
      <c r="M7177" s="2" t="str">
        <f t="shared" si="1291"/>
        <v/>
      </c>
      <c r="N7177" t="str">
        <f t="shared" si="1292"/>
        <v/>
      </c>
      <c r="O7177" t="str">
        <f t="shared" si="1293"/>
        <v/>
      </c>
      <c r="P7177" t="str">
        <f>IF(LEN(A7243)&gt;2,IF(ISNA(MATCH(A7243,$P$2:P7176,0)),A7243,""),IF(ISNA(MATCH(J7243,$P$2:P7176,0)),J7243,""))</f>
        <v/>
      </c>
      <c r="Q7177">
        <f t="shared" si="1294"/>
        <v>0</v>
      </c>
      <c r="R7177" t="str">
        <f t="shared" si="1295"/>
        <v/>
      </c>
      <c r="S7177">
        <f t="shared" si="1296"/>
        <v>0</v>
      </c>
      <c r="T7177">
        <f t="shared" si="1297"/>
        <v>0</v>
      </c>
      <c r="V7177">
        <f t="shared" si="1298"/>
        <v>0</v>
      </c>
      <c r="W7177">
        <f t="shared" si="1299"/>
        <v>0</v>
      </c>
      <c r="Y7177">
        <f t="shared" si="1300"/>
        <v>0</v>
      </c>
    </row>
    <row r="7178" spans="12:25" x14ac:dyDescent="0.25">
      <c r="L7178" s="3" t="str">
        <f t="shared" si="1290"/>
        <v/>
      </c>
      <c r="M7178" s="2" t="str">
        <f t="shared" si="1291"/>
        <v/>
      </c>
      <c r="N7178" t="str">
        <f t="shared" si="1292"/>
        <v/>
      </c>
      <c r="O7178" t="str">
        <f t="shared" si="1293"/>
        <v/>
      </c>
      <c r="P7178" t="str">
        <f>IF(LEN(A7244)&gt;2,IF(ISNA(MATCH(A7244,$P$2:P7177,0)),A7244,""),IF(ISNA(MATCH(J7244,$P$2:P7177,0)),J7244,""))</f>
        <v/>
      </c>
      <c r="Q7178">
        <f t="shared" si="1294"/>
        <v>0</v>
      </c>
      <c r="R7178" t="str">
        <f t="shared" si="1295"/>
        <v/>
      </c>
      <c r="S7178">
        <f t="shared" si="1296"/>
        <v>0</v>
      </c>
      <c r="T7178">
        <f t="shared" si="1297"/>
        <v>0</v>
      </c>
      <c r="V7178">
        <f t="shared" si="1298"/>
        <v>0</v>
      </c>
      <c r="W7178">
        <f t="shared" si="1299"/>
        <v>0</v>
      </c>
      <c r="Y7178">
        <f t="shared" si="1300"/>
        <v>0</v>
      </c>
    </row>
    <row r="7179" spans="12:25" x14ac:dyDescent="0.25">
      <c r="L7179" s="3" t="str">
        <f t="shared" si="1290"/>
        <v/>
      </c>
      <c r="M7179" s="2" t="str">
        <f t="shared" si="1291"/>
        <v/>
      </c>
      <c r="N7179" t="str">
        <f t="shared" si="1292"/>
        <v/>
      </c>
      <c r="O7179" t="str">
        <f t="shared" si="1293"/>
        <v/>
      </c>
      <c r="P7179" t="str">
        <f>IF(LEN(A7245)&gt;2,IF(ISNA(MATCH(A7245,$P$2:P7178,0)),A7245,""),IF(ISNA(MATCH(J7245,$P$2:P7178,0)),J7245,""))</f>
        <v/>
      </c>
      <c r="Q7179">
        <f t="shared" si="1294"/>
        <v>0</v>
      </c>
      <c r="R7179" t="str">
        <f t="shared" si="1295"/>
        <v/>
      </c>
      <c r="S7179">
        <f t="shared" si="1296"/>
        <v>0</v>
      </c>
      <c r="T7179">
        <f t="shared" si="1297"/>
        <v>0</v>
      </c>
      <c r="V7179">
        <f t="shared" si="1298"/>
        <v>0</v>
      </c>
      <c r="W7179">
        <f t="shared" si="1299"/>
        <v>0</v>
      </c>
      <c r="Y7179">
        <f t="shared" si="1300"/>
        <v>0</v>
      </c>
    </row>
    <row r="7180" spans="12:25" x14ac:dyDescent="0.25">
      <c r="L7180" s="3" t="str">
        <f t="shared" si="1290"/>
        <v/>
      </c>
      <c r="M7180" s="2" t="str">
        <f t="shared" si="1291"/>
        <v/>
      </c>
      <c r="N7180" t="str">
        <f t="shared" si="1292"/>
        <v/>
      </c>
      <c r="O7180" t="str">
        <f t="shared" si="1293"/>
        <v/>
      </c>
      <c r="P7180" t="str">
        <f>IF(LEN(A7246)&gt;2,IF(ISNA(MATCH(A7246,$P$2:P7179,0)),A7246,""),IF(ISNA(MATCH(J7246,$P$2:P7179,0)),J7246,""))</f>
        <v/>
      </c>
      <c r="Q7180">
        <f t="shared" si="1294"/>
        <v>0</v>
      </c>
      <c r="R7180" t="str">
        <f t="shared" si="1295"/>
        <v/>
      </c>
      <c r="S7180">
        <f t="shared" si="1296"/>
        <v>0</v>
      </c>
      <c r="T7180">
        <f t="shared" si="1297"/>
        <v>0</v>
      </c>
      <c r="V7180">
        <f t="shared" si="1298"/>
        <v>0</v>
      </c>
      <c r="W7180">
        <f t="shared" si="1299"/>
        <v>0</v>
      </c>
      <c r="Y7180">
        <f t="shared" si="1300"/>
        <v>0</v>
      </c>
    </row>
    <row r="7181" spans="12:25" x14ac:dyDescent="0.25">
      <c r="L7181" s="3" t="str">
        <f t="shared" si="1290"/>
        <v/>
      </c>
      <c r="M7181" s="2" t="str">
        <f t="shared" si="1291"/>
        <v/>
      </c>
      <c r="N7181" t="str">
        <f t="shared" si="1292"/>
        <v/>
      </c>
      <c r="O7181" t="str">
        <f t="shared" si="1293"/>
        <v/>
      </c>
      <c r="P7181" t="str">
        <f>IF(LEN(A7247)&gt;2,IF(ISNA(MATCH(A7247,$P$2:P7180,0)),A7247,""),IF(ISNA(MATCH(J7247,$P$2:P7180,0)),J7247,""))</f>
        <v/>
      </c>
      <c r="Q7181">
        <f t="shared" si="1294"/>
        <v>0</v>
      </c>
      <c r="R7181" t="str">
        <f t="shared" si="1295"/>
        <v/>
      </c>
      <c r="S7181">
        <f t="shared" si="1296"/>
        <v>0</v>
      </c>
      <c r="T7181">
        <f t="shared" si="1297"/>
        <v>0</v>
      </c>
      <c r="V7181">
        <f t="shared" si="1298"/>
        <v>0</v>
      </c>
      <c r="W7181">
        <f t="shared" si="1299"/>
        <v>0</v>
      </c>
      <c r="Y7181">
        <f t="shared" si="1300"/>
        <v>0</v>
      </c>
    </row>
    <row r="7182" spans="12:25" x14ac:dyDescent="0.25">
      <c r="L7182" s="3" t="str">
        <f t="shared" si="1290"/>
        <v/>
      </c>
      <c r="M7182" s="2" t="str">
        <f t="shared" si="1291"/>
        <v/>
      </c>
      <c r="N7182" t="str">
        <f t="shared" si="1292"/>
        <v/>
      </c>
      <c r="O7182" t="str">
        <f t="shared" si="1293"/>
        <v/>
      </c>
      <c r="P7182" t="str">
        <f>IF(LEN(A7248)&gt;2,IF(ISNA(MATCH(A7248,$P$2:P7181,0)),A7248,""),IF(ISNA(MATCH(J7248,$P$2:P7181,0)),J7248,""))</f>
        <v/>
      </c>
      <c r="Q7182">
        <f t="shared" si="1294"/>
        <v>0</v>
      </c>
      <c r="R7182" t="str">
        <f t="shared" si="1295"/>
        <v/>
      </c>
      <c r="S7182">
        <f t="shared" si="1296"/>
        <v>0</v>
      </c>
      <c r="T7182">
        <f t="shared" si="1297"/>
        <v>0</v>
      </c>
      <c r="V7182">
        <f t="shared" si="1298"/>
        <v>0</v>
      </c>
      <c r="W7182">
        <f t="shared" si="1299"/>
        <v>0</v>
      </c>
      <c r="Y7182">
        <f t="shared" si="1300"/>
        <v>0</v>
      </c>
    </row>
    <row r="7183" spans="12:25" x14ac:dyDescent="0.25">
      <c r="L7183" s="3" t="str">
        <f t="shared" si="1290"/>
        <v/>
      </c>
      <c r="M7183" s="2" t="str">
        <f t="shared" si="1291"/>
        <v/>
      </c>
      <c r="N7183" t="str">
        <f t="shared" si="1292"/>
        <v/>
      </c>
      <c r="O7183" t="str">
        <f t="shared" si="1293"/>
        <v/>
      </c>
      <c r="P7183" t="str">
        <f>IF(LEN(A7249)&gt;2,IF(ISNA(MATCH(A7249,$P$2:P7182,0)),A7249,""),IF(ISNA(MATCH(J7249,$P$2:P7182,0)),J7249,""))</f>
        <v/>
      </c>
      <c r="Q7183">
        <f t="shared" si="1294"/>
        <v>0</v>
      </c>
      <c r="R7183" t="str">
        <f t="shared" si="1295"/>
        <v/>
      </c>
      <c r="S7183">
        <f t="shared" si="1296"/>
        <v>0</v>
      </c>
      <c r="T7183">
        <f t="shared" si="1297"/>
        <v>0</v>
      </c>
      <c r="V7183">
        <f t="shared" si="1298"/>
        <v>0</v>
      </c>
      <c r="W7183">
        <f t="shared" si="1299"/>
        <v>0</v>
      </c>
      <c r="Y7183">
        <f t="shared" si="1300"/>
        <v>0</v>
      </c>
    </row>
    <row r="7184" spans="12:25" x14ac:dyDescent="0.25">
      <c r="L7184" s="3" t="str">
        <f t="shared" si="1290"/>
        <v/>
      </c>
      <c r="M7184" s="2" t="str">
        <f t="shared" si="1291"/>
        <v/>
      </c>
      <c r="N7184" t="str">
        <f t="shared" si="1292"/>
        <v/>
      </c>
      <c r="O7184" t="str">
        <f t="shared" si="1293"/>
        <v/>
      </c>
      <c r="P7184" t="str">
        <f>IF(LEN(A7250)&gt;2,IF(ISNA(MATCH(A7250,$P$2:P7183,0)),A7250,""),IF(ISNA(MATCH(J7250,$P$2:P7183,0)),J7250,""))</f>
        <v/>
      </c>
      <c r="Q7184">
        <f t="shared" si="1294"/>
        <v>0</v>
      </c>
      <c r="R7184" t="str">
        <f t="shared" si="1295"/>
        <v/>
      </c>
      <c r="S7184">
        <f t="shared" si="1296"/>
        <v>0</v>
      </c>
      <c r="T7184">
        <f t="shared" si="1297"/>
        <v>0</v>
      </c>
      <c r="V7184">
        <f t="shared" si="1298"/>
        <v>0</v>
      </c>
      <c r="W7184">
        <f t="shared" si="1299"/>
        <v>0</v>
      </c>
      <c r="Y7184">
        <f t="shared" si="1300"/>
        <v>0</v>
      </c>
    </row>
    <row r="7185" spans="12:25" x14ac:dyDescent="0.25">
      <c r="L7185" s="3" t="str">
        <f t="shared" si="1290"/>
        <v/>
      </c>
      <c r="M7185" s="2" t="str">
        <f t="shared" si="1291"/>
        <v/>
      </c>
      <c r="N7185" t="str">
        <f t="shared" si="1292"/>
        <v/>
      </c>
      <c r="O7185" t="str">
        <f t="shared" si="1293"/>
        <v/>
      </c>
      <c r="P7185" t="str">
        <f>IF(LEN(A7251)&gt;2,IF(ISNA(MATCH(A7251,$P$2:P7184,0)),A7251,""),IF(ISNA(MATCH(J7251,$P$2:P7184,0)),J7251,""))</f>
        <v/>
      </c>
      <c r="Q7185">
        <f t="shared" si="1294"/>
        <v>0</v>
      </c>
      <c r="R7185" t="str">
        <f t="shared" si="1295"/>
        <v/>
      </c>
      <c r="S7185">
        <f t="shared" si="1296"/>
        <v>0</v>
      </c>
      <c r="T7185">
        <f t="shared" si="1297"/>
        <v>0</v>
      </c>
      <c r="V7185">
        <f t="shared" si="1298"/>
        <v>0</v>
      </c>
      <c r="W7185">
        <f t="shared" si="1299"/>
        <v>0</v>
      </c>
      <c r="Y7185">
        <f t="shared" si="1300"/>
        <v>0</v>
      </c>
    </row>
    <row r="7186" spans="12:25" x14ac:dyDescent="0.25">
      <c r="L7186" s="3" t="str">
        <f t="shared" si="1290"/>
        <v/>
      </c>
      <c r="M7186" s="2" t="str">
        <f t="shared" si="1291"/>
        <v/>
      </c>
      <c r="N7186" t="str">
        <f t="shared" si="1292"/>
        <v/>
      </c>
      <c r="O7186" t="str">
        <f t="shared" si="1293"/>
        <v/>
      </c>
      <c r="P7186" t="str">
        <f>IF(LEN(A7252)&gt;2,IF(ISNA(MATCH(A7252,$P$2:P7185,0)),A7252,""),IF(ISNA(MATCH(J7252,$P$2:P7185,0)),J7252,""))</f>
        <v/>
      </c>
      <c r="Q7186">
        <f t="shared" si="1294"/>
        <v>0</v>
      </c>
      <c r="R7186" t="str">
        <f t="shared" si="1295"/>
        <v/>
      </c>
      <c r="S7186">
        <f t="shared" si="1296"/>
        <v>0</v>
      </c>
      <c r="T7186">
        <f t="shared" si="1297"/>
        <v>0</v>
      </c>
      <c r="V7186">
        <f t="shared" si="1298"/>
        <v>0</v>
      </c>
      <c r="W7186">
        <f t="shared" si="1299"/>
        <v>0</v>
      </c>
      <c r="Y7186">
        <f t="shared" si="1300"/>
        <v>0</v>
      </c>
    </row>
    <row r="7187" spans="12:25" x14ac:dyDescent="0.25">
      <c r="L7187" s="3" t="str">
        <f t="shared" si="1290"/>
        <v/>
      </c>
      <c r="M7187" s="2" t="str">
        <f t="shared" si="1291"/>
        <v/>
      </c>
      <c r="N7187" t="str">
        <f t="shared" si="1292"/>
        <v/>
      </c>
      <c r="O7187" t="str">
        <f t="shared" si="1293"/>
        <v/>
      </c>
      <c r="P7187" t="str">
        <f>IF(LEN(A7253)&gt;2,IF(ISNA(MATCH(A7253,$P$2:P7186,0)),A7253,""),IF(ISNA(MATCH(J7253,$P$2:P7186,0)),J7253,""))</f>
        <v/>
      </c>
      <c r="Q7187">
        <f t="shared" si="1294"/>
        <v>0</v>
      </c>
      <c r="R7187" t="str">
        <f t="shared" si="1295"/>
        <v/>
      </c>
      <c r="S7187">
        <f t="shared" si="1296"/>
        <v>0</v>
      </c>
      <c r="T7187">
        <f t="shared" si="1297"/>
        <v>0</v>
      </c>
      <c r="V7187">
        <f t="shared" si="1298"/>
        <v>0</v>
      </c>
      <c r="W7187">
        <f t="shared" si="1299"/>
        <v>0</v>
      </c>
      <c r="Y7187">
        <f t="shared" si="1300"/>
        <v>0</v>
      </c>
    </row>
    <row r="7188" spans="12:25" x14ac:dyDescent="0.25">
      <c r="L7188" s="3" t="str">
        <f t="shared" si="1290"/>
        <v/>
      </c>
      <c r="M7188" s="2" t="str">
        <f t="shared" si="1291"/>
        <v/>
      </c>
      <c r="N7188" t="str">
        <f t="shared" si="1292"/>
        <v/>
      </c>
      <c r="O7188" t="str">
        <f t="shared" si="1293"/>
        <v/>
      </c>
      <c r="P7188" t="str">
        <f>IF(LEN(A7254)&gt;2,IF(ISNA(MATCH(A7254,$P$2:P7187,0)),A7254,""),IF(ISNA(MATCH(J7254,$P$2:P7187,0)),J7254,""))</f>
        <v/>
      </c>
      <c r="Q7188">
        <f t="shared" si="1294"/>
        <v>0</v>
      </c>
      <c r="R7188" t="str">
        <f t="shared" si="1295"/>
        <v/>
      </c>
      <c r="S7188">
        <f t="shared" si="1296"/>
        <v>0</v>
      </c>
      <c r="T7188">
        <f t="shared" si="1297"/>
        <v>0</v>
      </c>
      <c r="V7188">
        <f t="shared" si="1298"/>
        <v>0</v>
      </c>
      <c r="W7188">
        <f t="shared" si="1299"/>
        <v>0</v>
      </c>
      <c r="Y7188">
        <f t="shared" si="1300"/>
        <v>0</v>
      </c>
    </row>
    <row r="7189" spans="12:25" x14ac:dyDescent="0.25">
      <c r="L7189" s="3" t="str">
        <f t="shared" si="1290"/>
        <v/>
      </c>
      <c r="M7189" s="2" t="str">
        <f t="shared" si="1291"/>
        <v/>
      </c>
      <c r="N7189" t="str">
        <f t="shared" si="1292"/>
        <v/>
      </c>
      <c r="O7189" t="str">
        <f t="shared" si="1293"/>
        <v/>
      </c>
      <c r="P7189" t="str">
        <f>IF(LEN(A7255)&gt;2,IF(ISNA(MATCH(A7255,$P$2:P7188,0)),A7255,""),IF(ISNA(MATCH(J7255,$P$2:P7188,0)),J7255,""))</f>
        <v/>
      </c>
      <c r="Q7189">
        <f t="shared" si="1294"/>
        <v>0</v>
      </c>
      <c r="R7189" t="str">
        <f t="shared" si="1295"/>
        <v/>
      </c>
      <c r="S7189">
        <f t="shared" si="1296"/>
        <v>0</v>
      </c>
      <c r="T7189">
        <f t="shared" si="1297"/>
        <v>0</v>
      </c>
      <c r="V7189">
        <f t="shared" si="1298"/>
        <v>0</v>
      </c>
      <c r="W7189">
        <f t="shared" si="1299"/>
        <v>0</v>
      </c>
      <c r="Y7189">
        <f t="shared" si="1300"/>
        <v>0</v>
      </c>
    </row>
    <row r="7190" spans="12:25" x14ac:dyDescent="0.25">
      <c r="L7190" s="3" t="str">
        <f t="shared" si="1290"/>
        <v/>
      </c>
      <c r="M7190" s="2" t="str">
        <f t="shared" si="1291"/>
        <v/>
      </c>
      <c r="N7190" t="str">
        <f t="shared" si="1292"/>
        <v/>
      </c>
      <c r="O7190" t="str">
        <f t="shared" si="1293"/>
        <v/>
      </c>
      <c r="P7190" t="str">
        <f>IF(LEN(A7256)&gt;2,IF(ISNA(MATCH(A7256,$P$2:P7189,0)),A7256,""),IF(ISNA(MATCH(J7256,$P$2:P7189,0)),J7256,""))</f>
        <v/>
      </c>
      <c r="Q7190">
        <f t="shared" si="1294"/>
        <v>0</v>
      </c>
      <c r="R7190" t="str">
        <f t="shared" si="1295"/>
        <v/>
      </c>
      <c r="S7190">
        <f t="shared" si="1296"/>
        <v>0</v>
      </c>
      <c r="T7190">
        <f t="shared" si="1297"/>
        <v>0</v>
      </c>
      <c r="V7190">
        <f t="shared" si="1298"/>
        <v>0</v>
      </c>
      <c r="W7190">
        <f t="shared" si="1299"/>
        <v>0</v>
      </c>
      <c r="Y7190">
        <f t="shared" si="1300"/>
        <v>0</v>
      </c>
    </row>
    <row r="7191" spans="12:25" x14ac:dyDescent="0.25">
      <c r="L7191" s="3" t="str">
        <f t="shared" si="1290"/>
        <v/>
      </c>
      <c r="M7191" s="2" t="str">
        <f t="shared" si="1291"/>
        <v/>
      </c>
      <c r="N7191" t="str">
        <f t="shared" si="1292"/>
        <v/>
      </c>
      <c r="O7191" t="str">
        <f t="shared" si="1293"/>
        <v/>
      </c>
      <c r="P7191" t="str">
        <f>IF(LEN(A7257)&gt;2,IF(ISNA(MATCH(A7257,$P$2:P7190,0)),A7257,""),IF(ISNA(MATCH(J7257,$P$2:P7190,0)),J7257,""))</f>
        <v/>
      </c>
      <c r="Q7191">
        <f t="shared" si="1294"/>
        <v>0</v>
      </c>
      <c r="R7191" t="str">
        <f t="shared" si="1295"/>
        <v/>
      </c>
      <c r="S7191">
        <f t="shared" si="1296"/>
        <v>0</v>
      </c>
      <c r="T7191">
        <f t="shared" si="1297"/>
        <v>0</v>
      </c>
      <c r="V7191">
        <f t="shared" si="1298"/>
        <v>0</v>
      </c>
      <c r="W7191">
        <f t="shared" si="1299"/>
        <v>0</v>
      </c>
      <c r="Y7191">
        <f t="shared" si="1300"/>
        <v>0</v>
      </c>
    </row>
    <row r="7192" spans="12:25" x14ac:dyDescent="0.25">
      <c r="L7192" s="3" t="str">
        <f t="shared" si="1290"/>
        <v/>
      </c>
      <c r="M7192" s="2" t="str">
        <f t="shared" si="1291"/>
        <v/>
      </c>
      <c r="N7192" t="str">
        <f t="shared" si="1292"/>
        <v/>
      </c>
      <c r="O7192" t="str">
        <f t="shared" si="1293"/>
        <v/>
      </c>
      <c r="P7192" t="str">
        <f>IF(LEN(A7258)&gt;2,IF(ISNA(MATCH(A7258,$P$2:P7191,0)),A7258,""),IF(ISNA(MATCH(J7258,$P$2:P7191,0)),J7258,""))</f>
        <v/>
      </c>
      <c r="Q7192">
        <f t="shared" si="1294"/>
        <v>0</v>
      </c>
      <c r="R7192" t="str">
        <f t="shared" si="1295"/>
        <v/>
      </c>
      <c r="S7192">
        <f t="shared" si="1296"/>
        <v>0</v>
      </c>
      <c r="T7192">
        <f t="shared" si="1297"/>
        <v>0</v>
      </c>
      <c r="V7192">
        <f t="shared" si="1298"/>
        <v>0</v>
      </c>
      <c r="W7192">
        <f t="shared" si="1299"/>
        <v>0</v>
      </c>
      <c r="Y7192">
        <f t="shared" si="1300"/>
        <v>0</v>
      </c>
    </row>
    <row r="7193" spans="12:25" x14ac:dyDescent="0.25">
      <c r="L7193" s="3" t="str">
        <f t="shared" si="1290"/>
        <v/>
      </c>
      <c r="M7193" s="2" t="str">
        <f t="shared" si="1291"/>
        <v/>
      </c>
      <c r="N7193" t="str">
        <f t="shared" si="1292"/>
        <v/>
      </c>
      <c r="O7193" t="str">
        <f t="shared" si="1293"/>
        <v/>
      </c>
      <c r="P7193" t="str">
        <f>IF(LEN(A7259)&gt;2,IF(ISNA(MATCH(A7259,$P$2:P7192,0)),A7259,""),IF(ISNA(MATCH(J7259,$P$2:P7192,0)),J7259,""))</f>
        <v/>
      </c>
      <c r="Q7193">
        <f t="shared" si="1294"/>
        <v>0</v>
      </c>
      <c r="R7193" t="str">
        <f t="shared" si="1295"/>
        <v/>
      </c>
      <c r="S7193">
        <f t="shared" si="1296"/>
        <v>0</v>
      </c>
      <c r="T7193">
        <f t="shared" si="1297"/>
        <v>0</v>
      </c>
      <c r="V7193">
        <f t="shared" si="1298"/>
        <v>0</v>
      </c>
      <c r="W7193">
        <f t="shared" si="1299"/>
        <v>0</v>
      </c>
      <c r="Y7193">
        <f t="shared" si="1300"/>
        <v>0</v>
      </c>
    </row>
    <row r="7194" spans="12:25" x14ac:dyDescent="0.25">
      <c r="L7194" s="3" t="str">
        <f t="shared" si="1290"/>
        <v/>
      </c>
      <c r="M7194" s="2" t="str">
        <f t="shared" si="1291"/>
        <v/>
      </c>
      <c r="N7194" t="str">
        <f t="shared" si="1292"/>
        <v/>
      </c>
      <c r="O7194" t="str">
        <f t="shared" si="1293"/>
        <v/>
      </c>
      <c r="P7194" t="str">
        <f>IF(LEN(A7260)&gt;2,IF(ISNA(MATCH(A7260,$P$2:P7193,0)),A7260,""),IF(ISNA(MATCH(J7260,$P$2:P7193,0)),J7260,""))</f>
        <v/>
      </c>
      <c r="Q7194">
        <f t="shared" si="1294"/>
        <v>0</v>
      </c>
      <c r="R7194" t="str">
        <f t="shared" si="1295"/>
        <v/>
      </c>
      <c r="S7194">
        <f t="shared" si="1296"/>
        <v>0</v>
      </c>
      <c r="T7194">
        <f t="shared" si="1297"/>
        <v>0</v>
      </c>
      <c r="V7194">
        <f t="shared" si="1298"/>
        <v>0</v>
      </c>
      <c r="W7194">
        <f t="shared" si="1299"/>
        <v>0</v>
      </c>
      <c r="Y7194">
        <f t="shared" si="1300"/>
        <v>0</v>
      </c>
    </row>
    <row r="7195" spans="12:25" x14ac:dyDescent="0.25">
      <c r="L7195" s="3" t="str">
        <f t="shared" si="1290"/>
        <v/>
      </c>
      <c r="M7195" s="2" t="str">
        <f t="shared" si="1291"/>
        <v/>
      </c>
      <c r="N7195" t="str">
        <f t="shared" si="1292"/>
        <v/>
      </c>
      <c r="O7195" t="str">
        <f t="shared" si="1293"/>
        <v/>
      </c>
      <c r="P7195" t="str">
        <f>IF(LEN(A7261)&gt;2,IF(ISNA(MATCH(A7261,$P$2:P7194,0)),A7261,""),IF(ISNA(MATCH(J7261,$P$2:P7194,0)),J7261,""))</f>
        <v/>
      </c>
      <c r="Q7195">
        <f t="shared" si="1294"/>
        <v>0</v>
      </c>
      <c r="R7195" t="str">
        <f t="shared" si="1295"/>
        <v/>
      </c>
      <c r="S7195">
        <f t="shared" si="1296"/>
        <v>0</v>
      </c>
      <c r="T7195">
        <f t="shared" si="1297"/>
        <v>0</v>
      </c>
      <c r="V7195">
        <f t="shared" si="1298"/>
        <v>0</v>
      </c>
      <c r="W7195">
        <f t="shared" si="1299"/>
        <v>0</v>
      </c>
      <c r="Y7195">
        <f t="shared" si="1300"/>
        <v>0</v>
      </c>
    </row>
    <row r="7196" spans="12:25" x14ac:dyDescent="0.25">
      <c r="L7196" s="3" t="str">
        <f t="shared" si="1290"/>
        <v/>
      </c>
      <c r="M7196" s="2" t="str">
        <f t="shared" si="1291"/>
        <v/>
      </c>
      <c r="N7196" t="str">
        <f t="shared" si="1292"/>
        <v/>
      </c>
      <c r="O7196" t="str">
        <f t="shared" si="1293"/>
        <v/>
      </c>
      <c r="P7196" t="str">
        <f>IF(LEN(A7262)&gt;2,IF(ISNA(MATCH(A7262,$P$2:P7195,0)),A7262,""),IF(ISNA(MATCH(J7262,$P$2:P7195,0)),J7262,""))</f>
        <v/>
      </c>
      <c r="Q7196">
        <f t="shared" si="1294"/>
        <v>0</v>
      </c>
      <c r="R7196" t="str">
        <f t="shared" si="1295"/>
        <v/>
      </c>
      <c r="S7196">
        <f t="shared" si="1296"/>
        <v>0</v>
      </c>
      <c r="T7196">
        <f t="shared" si="1297"/>
        <v>0</v>
      </c>
      <c r="V7196">
        <f t="shared" si="1298"/>
        <v>0</v>
      </c>
      <c r="W7196">
        <f t="shared" si="1299"/>
        <v>0</v>
      </c>
      <c r="Y7196">
        <f t="shared" si="1300"/>
        <v>0</v>
      </c>
    </row>
    <row r="7197" spans="12:25" x14ac:dyDescent="0.25">
      <c r="L7197" s="3" t="str">
        <f t="shared" si="1290"/>
        <v/>
      </c>
      <c r="M7197" s="2" t="str">
        <f t="shared" si="1291"/>
        <v/>
      </c>
      <c r="N7197" t="str">
        <f t="shared" si="1292"/>
        <v/>
      </c>
      <c r="O7197" t="str">
        <f t="shared" si="1293"/>
        <v/>
      </c>
      <c r="P7197" t="str">
        <f>IF(LEN(A7263)&gt;2,IF(ISNA(MATCH(A7263,$P$2:P7196,0)),A7263,""),IF(ISNA(MATCH(J7263,$P$2:P7196,0)),J7263,""))</f>
        <v/>
      </c>
      <c r="Q7197">
        <f t="shared" si="1294"/>
        <v>0</v>
      </c>
      <c r="R7197" t="str">
        <f t="shared" si="1295"/>
        <v/>
      </c>
      <c r="S7197">
        <f t="shared" si="1296"/>
        <v>0</v>
      </c>
      <c r="T7197">
        <f t="shared" si="1297"/>
        <v>0</v>
      </c>
      <c r="V7197">
        <f t="shared" si="1298"/>
        <v>0</v>
      </c>
      <c r="W7197">
        <f t="shared" si="1299"/>
        <v>0</v>
      </c>
      <c r="Y7197">
        <f t="shared" si="1300"/>
        <v>0</v>
      </c>
    </row>
    <row r="7198" spans="12:25" x14ac:dyDescent="0.25">
      <c r="L7198" s="3" t="str">
        <f t="shared" si="1290"/>
        <v/>
      </c>
      <c r="M7198" s="2" t="str">
        <f t="shared" si="1291"/>
        <v/>
      </c>
      <c r="N7198" t="str">
        <f t="shared" si="1292"/>
        <v/>
      </c>
      <c r="O7198" t="str">
        <f t="shared" si="1293"/>
        <v/>
      </c>
      <c r="P7198" t="str">
        <f>IF(LEN(A7264)&gt;2,IF(ISNA(MATCH(A7264,$P$2:P7197,0)),A7264,""),IF(ISNA(MATCH(J7264,$P$2:P7197,0)),J7264,""))</f>
        <v/>
      </c>
      <c r="Q7198">
        <f t="shared" si="1294"/>
        <v>0</v>
      </c>
      <c r="R7198" t="str">
        <f t="shared" si="1295"/>
        <v/>
      </c>
      <c r="S7198">
        <f t="shared" si="1296"/>
        <v>0</v>
      </c>
      <c r="T7198">
        <f t="shared" si="1297"/>
        <v>0</v>
      </c>
      <c r="V7198">
        <f t="shared" si="1298"/>
        <v>0</v>
      </c>
      <c r="W7198">
        <f t="shared" si="1299"/>
        <v>0</v>
      </c>
      <c r="Y7198">
        <f t="shared" si="1300"/>
        <v>0</v>
      </c>
    </row>
    <row r="7199" spans="12:25" x14ac:dyDescent="0.25">
      <c r="L7199" s="3" t="str">
        <f t="shared" si="1290"/>
        <v/>
      </c>
      <c r="M7199" s="2" t="str">
        <f t="shared" si="1291"/>
        <v/>
      </c>
      <c r="N7199" t="str">
        <f t="shared" si="1292"/>
        <v/>
      </c>
      <c r="O7199" t="str">
        <f t="shared" si="1293"/>
        <v/>
      </c>
      <c r="P7199" t="str">
        <f>IF(LEN(A7265)&gt;2,IF(ISNA(MATCH(A7265,$P$2:P7198,0)),A7265,""),IF(ISNA(MATCH(J7265,$P$2:P7198,0)),J7265,""))</f>
        <v/>
      </c>
      <c r="Q7199">
        <f t="shared" si="1294"/>
        <v>0</v>
      </c>
      <c r="R7199" t="str">
        <f t="shared" si="1295"/>
        <v/>
      </c>
      <c r="S7199">
        <f t="shared" si="1296"/>
        <v>0</v>
      </c>
      <c r="T7199">
        <f t="shared" si="1297"/>
        <v>0</v>
      </c>
      <c r="V7199">
        <f t="shared" si="1298"/>
        <v>0</v>
      </c>
      <c r="W7199">
        <f t="shared" si="1299"/>
        <v>0</v>
      </c>
      <c r="Y7199">
        <f t="shared" si="1300"/>
        <v>0</v>
      </c>
    </row>
    <row r="7200" spans="12:25" x14ac:dyDescent="0.25">
      <c r="L7200" s="3" t="str">
        <f t="shared" si="1290"/>
        <v/>
      </c>
      <c r="M7200" s="2" t="str">
        <f t="shared" si="1291"/>
        <v/>
      </c>
      <c r="N7200" t="str">
        <f t="shared" si="1292"/>
        <v/>
      </c>
      <c r="O7200" t="str">
        <f t="shared" si="1293"/>
        <v/>
      </c>
      <c r="P7200" t="str">
        <f>IF(LEN(A7266)&gt;2,IF(ISNA(MATCH(A7266,$P$2:P7199,0)),A7266,""),IF(ISNA(MATCH(J7266,$P$2:P7199,0)),J7266,""))</f>
        <v/>
      </c>
      <c r="Q7200">
        <f t="shared" si="1294"/>
        <v>0</v>
      </c>
      <c r="R7200" t="str">
        <f t="shared" si="1295"/>
        <v/>
      </c>
      <c r="S7200">
        <f t="shared" si="1296"/>
        <v>0</v>
      </c>
      <c r="T7200">
        <f t="shared" si="1297"/>
        <v>0</v>
      </c>
      <c r="V7200">
        <f t="shared" si="1298"/>
        <v>0</v>
      </c>
      <c r="W7200">
        <f t="shared" si="1299"/>
        <v>0</v>
      </c>
      <c r="Y7200">
        <f t="shared" si="1300"/>
        <v>0</v>
      </c>
    </row>
    <row r="7201" spans="12:25" x14ac:dyDescent="0.25">
      <c r="L7201" s="3" t="str">
        <f t="shared" si="1290"/>
        <v/>
      </c>
      <c r="M7201" s="2" t="str">
        <f t="shared" si="1291"/>
        <v/>
      </c>
      <c r="N7201" t="str">
        <f t="shared" si="1292"/>
        <v/>
      </c>
      <c r="O7201" t="str">
        <f t="shared" si="1293"/>
        <v/>
      </c>
      <c r="P7201" t="str">
        <f>IF(LEN(A7267)&gt;2,IF(ISNA(MATCH(A7267,$P$2:P7200,0)),A7267,""),IF(ISNA(MATCH(J7267,$P$2:P7200,0)),J7267,""))</f>
        <v/>
      </c>
      <c r="Q7201">
        <f t="shared" si="1294"/>
        <v>0</v>
      </c>
      <c r="R7201" t="str">
        <f t="shared" si="1295"/>
        <v/>
      </c>
      <c r="S7201">
        <f t="shared" si="1296"/>
        <v>0</v>
      </c>
      <c r="T7201">
        <f t="shared" si="1297"/>
        <v>0</v>
      </c>
      <c r="V7201">
        <f t="shared" si="1298"/>
        <v>0</v>
      </c>
      <c r="W7201">
        <f t="shared" si="1299"/>
        <v>0</v>
      </c>
      <c r="Y7201">
        <f t="shared" si="1300"/>
        <v>0</v>
      </c>
    </row>
    <row r="7202" spans="12:25" x14ac:dyDescent="0.25">
      <c r="L7202" s="3" t="str">
        <f t="shared" ref="L7202:L7265" si="1301">IF(LEN(D7268)&lt;1,"",DATE(O7202,M7202,N7202))</f>
        <v/>
      </c>
      <c r="M7202" s="2" t="str">
        <f t="shared" ref="M7202:M7265" si="1302">IF(LEN(D7268)&lt;1,"",MONTH(LEFT(D7268,10)))</f>
        <v/>
      </c>
      <c r="N7202" t="str">
        <f t="shared" ref="N7202:N7265" si="1303">IF(LEN(D7268)&lt;1,"",DAY(LEFT(D7268,10)))</f>
        <v/>
      </c>
      <c r="O7202" t="str">
        <f t="shared" ref="O7202:O7265" si="1304">IF(LEN(D7268)&lt;1,"",YEAR(LEFT(D7268,10)))</f>
        <v/>
      </c>
      <c r="P7202" t="str">
        <f>IF(LEN(A7268)&gt;2,IF(ISNA(MATCH(A7268,$P$2:P7201,0)),A7268,""),IF(ISNA(MATCH(J7268,$P$2:P7201,0)),J7268,""))</f>
        <v/>
      </c>
      <c r="Q7202">
        <f t="shared" ref="Q7202:Q7265" si="1305">+IF(LEN(P7202)&gt;1,1,0)</f>
        <v>0</v>
      </c>
      <c r="R7202" t="str">
        <f t="shared" ref="R7202:R7265" si="1306">IF(L7202&gt;$X$1,TEXT(H7268,""),"")</f>
        <v/>
      </c>
      <c r="S7202">
        <f t="shared" ref="S7202:S7265" si="1307">B7268*1</f>
        <v>0</v>
      </c>
      <c r="T7202">
        <f t="shared" ref="T7202:T7265" si="1308">C7268*1</f>
        <v>0</v>
      </c>
      <c r="V7202">
        <f t="shared" ref="V7202:V7265" si="1309">F7268*1</f>
        <v>0</v>
      </c>
      <c r="W7202">
        <f t="shared" ref="W7202:W7265" si="1310">G7268*1</f>
        <v>0</v>
      </c>
      <c r="Y7202">
        <f t="shared" ref="Y7202:Y7265" si="1311">IF(L7202&gt;$Y$1,+S7202+T7202,0)</f>
        <v>0</v>
      </c>
    </row>
    <row r="7203" spans="12:25" x14ac:dyDescent="0.25">
      <c r="L7203" s="3" t="str">
        <f t="shared" si="1301"/>
        <v/>
      </c>
      <c r="M7203" s="2" t="str">
        <f t="shared" si="1302"/>
        <v/>
      </c>
      <c r="N7203" t="str">
        <f t="shared" si="1303"/>
        <v/>
      </c>
      <c r="O7203" t="str">
        <f t="shared" si="1304"/>
        <v/>
      </c>
      <c r="P7203" t="str">
        <f>IF(LEN(A7269)&gt;2,IF(ISNA(MATCH(A7269,$P$2:P7202,0)),A7269,""),IF(ISNA(MATCH(J7269,$P$2:P7202,0)),J7269,""))</f>
        <v/>
      </c>
      <c r="Q7203">
        <f t="shared" si="1305"/>
        <v>0</v>
      </c>
      <c r="R7203" t="str">
        <f t="shared" si="1306"/>
        <v/>
      </c>
      <c r="S7203">
        <f t="shared" si="1307"/>
        <v>0</v>
      </c>
      <c r="T7203">
        <f t="shared" si="1308"/>
        <v>0</v>
      </c>
      <c r="V7203">
        <f t="shared" si="1309"/>
        <v>0</v>
      </c>
      <c r="W7203">
        <f t="shared" si="1310"/>
        <v>0</v>
      </c>
      <c r="Y7203">
        <f t="shared" si="1311"/>
        <v>0</v>
      </c>
    </row>
    <row r="7204" spans="12:25" x14ac:dyDescent="0.25">
      <c r="L7204" s="3" t="str">
        <f t="shared" si="1301"/>
        <v/>
      </c>
      <c r="M7204" s="2" t="str">
        <f t="shared" si="1302"/>
        <v/>
      </c>
      <c r="N7204" t="str">
        <f t="shared" si="1303"/>
        <v/>
      </c>
      <c r="O7204" t="str">
        <f t="shared" si="1304"/>
        <v/>
      </c>
      <c r="P7204" t="str">
        <f>IF(LEN(A7270)&gt;2,IF(ISNA(MATCH(A7270,$P$2:P7203,0)),A7270,""),IF(ISNA(MATCH(J7270,$P$2:P7203,0)),J7270,""))</f>
        <v/>
      </c>
      <c r="Q7204">
        <f t="shared" si="1305"/>
        <v>0</v>
      </c>
      <c r="R7204" t="str">
        <f t="shared" si="1306"/>
        <v/>
      </c>
      <c r="S7204">
        <f t="shared" si="1307"/>
        <v>0</v>
      </c>
      <c r="T7204">
        <f t="shared" si="1308"/>
        <v>0</v>
      </c>
      <c r="V7204">
        <f t="shared" si="1309"/>
        <v>0</v>
      </c>
      <c r="W7204">
        <f t="shared" si="1310"/>
        <v>0</v>
      </c>
      <c r="Y7204">
        <f t="shared" si="1311"/>
        <v>0</v>
      </c>
    </row>
    <row r="7205" spans="12:25" x14ac:dyDescent="0.25">
      <c r="L7205" s="3" t="str">
        <f t="shared" si="1301"/>
        <v/>
      </c>
      <c r="M7205" s="2" t="str">
        <f t="shared" si="1302"/>
        <v/>
      </c>
      <c r="N7205" t="str">
        <f t="shared" si="1303"/>
        <v/>
      </c>
      <c r="O7205" t="str">
        <f t="shared" si="1304"/>
        <v/>
      </c>
      <c r="P7205" t="str">
        <f>IF(LEN(A7271)&gt;2,IF(ISNA(MATCH(A7271,$P$2:P7204,0)),A7271,""),IF(ISNA(MATCH(J7271,$P$2:P7204,0)),J7271,""))</f>
        <v/>
      </c>
      <c r="Q7205">
        <f t="shared" si="1305"/>
        <v>0</v>
      </c>
      <c r="R7205" t="str">
        <f t="shared" si="1306"/>
        <v/>
      </c>
      <c r="S7205">
        <f t="shared" si="1307"/>
        <v>0</v>
      </c>
      <c r="T7205">
        <f t="shared" si="1308"/>
        <v>0</v>
      </c>
      <c r="V7205">
        <f t="shared" si="1309"/>
        <v>0</v>
      </c>
      <c r="W7205">
        <f t="shared" si="1310"/>
        <v>0</v>
      </c>
      <c r="Y7205">
        <f t="shared" si="1311"/>
        <v>0</v>
      </c>
    </row>
    <row r="7206" spans="12:25" x14ac:dyDescent="0.25">
      <c r="L7206" s="3" t="str">
        <f t="shared" si="1301"/>
        <v/>
      </c>
      <c r="M7206" s="2" t="str">
        <f t="shared" si="1302"/>
        <v/>
      </c>
      <c r="N7206" t="str">
        <f t="shared" si="1303"/>
        <v/>
      </c>
      <c r="O7206" t="str">
        <f t="shared" si="1304"/>
        <v/>
      </c>
      <c r="P7206" t="str">
        <f>IF(LEN(A7272)&gt;2,IF(ISNA(MATCH(A7272,$P$2:P7205,0)),A7272,""),IF(ISNA(MATCH(J7272,$P$2:P7205,0)),J7272,""))</f>
        <v/>
      </c>
      <c r="Q7206">
        <f t="shared" si="1305"/>
        <v>0</v>
      </c>
      <c r="R7206" t="str">
        <f t="shared" si="1306"/>
        <v/>
      </c>
      <c r="S7206">
        <f t="shared" si="1307"/>
        <v>0</v>
      </c>
      <c r="T7206">
        <f t="shared" si="1308"/>
        <v>0</v>
      </c>
      <c r="V7206">
        <f t="shared" si="1309"/>
        <v>0</v>
      </c>
      <c r="W7206">
        <f t="shared" si="1310"/>
        <v>0</v>
      </c>
      <c r="Y7206">
        <f t="shared" si="1311"/>
        <v>0</v>
      </c>
    </row>
    <row r="7207" spans="12:25" x14ac:dyDescent="0.25">
      <c r="L7207" s="3" t="str">
        <f t="shared" si="1301"/>
        <v/>
      </c>
      <c r="M7207" s="2" t="str">
        <f t="shared" si="1302"/>
        <v/>
      </c>
      <c r="N7207" t="str">
        <f t="shared" si="1303"/>
        <v/>
      </c>
      <c r="O7207" t="str">
        <f t="shared" si="1304"/>
        <v/>
      </c>
      <c r="P7207" t="str">
        <f>IF(LEN(A7273)&gt;2,IF(ISNA(MATCH(A7273,$P$2:P7206,0)),A7273,""),IF(ISNA(MATCH(J7273,$P$2:P7206,0)),J7273,""))</f>
        <v/>
      </c>
      <c r="Q7207">
        <f t="shared" si="1305"/>
        <v>0</v>
      </c>
      <c r="R7207" t="str">
        <f t="shared" si="1306"/>
        <v/>
      </c>
      <c r="S7207">
        <f t="shared" si="1307"/>
        <v>0</v>
      </c>
      <c r="T7207">
        <f t="shared" si="1308"/>
        <v>0</v>
      </c>
      <c r="V7207">
        <f t="shared" si="1309"/>
        <v>0</v>
      </c>
      <c r="W7207">
        <f t="shared" si="1310"/>
        <v>0</v>
      </c>
      <c r="Y7207">
        <f t="shared" si="1311"/>
        <v>0</v>
      </c>
    </row>
    <row r="7208" spans="12:25" x14ac:dyDescent="0.25">
      <c r="L7208" s="3" t="str">
        <f t="shared" si="1301"/>
        <v/>
      </c>
      <c r="M7208" s="2" t="str">
        <f t="shared" si="1302"/>
        <v/>
      </c>
      <c r="N7208" t="str">
        <f t="shared" si="1303"/>
        <v/>
      </c>
      <c r="O7208" t="str">
        <f t="shared" si="1304"/>
        <v/>
      </c>
      <c r="P7208" t="str">
        <f>IF(LEN(A7274)&gt;2,IF(ISNA(MATCH(A7274,$P$2:P7207,0)),A7274,""),IF(ISNA(MATCH(J7274,$P$2:P7207,0)),J7274,""))</f>
        <v/>
      </c>
      <c r="Q7208">
        <f t="shared" si="1305"/>
        <v>0</v>
      </c>
      <c r="R7208" t="str">
        <f t="shared" si="1306"/>
        <v/>
      </c>
      <c r="S7208">
        <f t="shared" si="1307"/>
        <v>0</v>
      </c>
      <c r="T7208">
        <f t="shared" si="1308"/>
        <v>0</v>
      </c>
      <c r="V7208">
        <f t="shared" si="1309"/>
        <v>0</v>
      </c>
      <c r="W7208">
        <f t="shared" si="1310"/>
        <v>0</v>
      </c>
      <c r="Y7208">
        <f t="shared" si="1311"/>
        <v>0</v>
      </c>
    </row>
    <row r="7209" spans="12:25" x14ac:dyDescent="0.25">
      <c r="L7209" s="3" t="str">
        <f t="shared" si="1301"/>
        <v/>
      </c>
      <c r="M7209" s="2" t="str">
        <f t="shared" si="1302"/>
        <v/>
      </c>
      <c r="N7209" t="str">
        <f t="shared" si="1303"/>
        <v/>
      </c>
      <c r="O7209" t="str">
        <f t="shared" si="1304"/>
        <v/>
      </c>
      <c r="P7209" t="str">
        <f>IF(LEN(A7275)&gt;2,IF(ISNA(MATCH(A7275,$P$2:P7208,0)),A7275,""),IF(ISNA(MATCH(J7275,$P$2:P7208,0)),J7275,""))</f>
        <v/>
      </c>
      <c r="Q7209">
        <f t="shared" si="1305"/>
        <v>0</v>
      </c>
      <c r="R7209" t="str">
        <f t="shared" si="1306"/>
        <v/>
      </c>
      <c r="S7209">
        <f t="shared" si="1307"/>
        <v>0</v>
      </c>
      <c r="T7209">
        <f t="shared" si="1308"/>
        <v>0</v>
      </c>
      <c r="V7209">
        <f t="shared" si="1309"/>
        <v>0</v>
      </c>
      <c r="W7209">
        <f t="shared" si="1310"/>
        <v>0</v>
      </c>
      <c r="Y7209">
        <f t="shared" si="1311"/>
        <v>0</v>
      </c>
    </row>
    <row r="7210" spans="12:25" x14ac:dyDescent="0.25">
      <c r="L7210" s="3" t="str">
        <f t="shared" si="1301"/>
        <v/>
      </c>
      <c r="M7210" s="2" t="str">
        <f t="shared" si="1302"/>
        <v/>
      </c>
      <c r="N7210" t="str">
        <f t="shared" si="1303"/>
        <v/>
      </c>
      <c r="O7210" t="str">
        <f t="shared" si="1304"/>
        <v/>
      </c>
      <c r="P7210" t="str">
        <f>IF(LEN(A7276)&gt;2,IF(ISNA(MATCH(A7276,$P$2:P7209,0)),A7276,""),IF(ISNA(MATCH(J7276,$P$2:P7209,0)),J7276,""))</f>
        <v/>
      </c>
      <c r="Q7210">
        <f t="shared" si="1305"/>
        <v>0</v>
      </c>
      <c r="R7210" t="str">
        <f t="shared" si="1306"/>
        <v/>
      </c>
      <c r="S7210">
        <f t="shared" si="1307"/>
        <v>0</v>
      </c>
      <c r="T7210">
        <f t="shared" si="1308"/>
        <v>0</v>
      </c>
      <c r="V7210">
        <f t="shared" si="1309"/>
        <v>0</v>
      </c>
      <c r="W7210">
        <f t="shared" si="1310"/>
        <v>0</v>
      </c>
      <c r="Y7210">
        <f t="shared" si="1311"/>
        <v>0</v>
      </c>
    </row>
    <row r="7211" spans="12:25" x14ac:dyDescent="0.25">
      <c r="L7211" s="3" t="str">
        <f t="shared" si="1301"/>
        <v/>
      </c>
      <c r="M7211" s="2" t="str">
        <f t="shared" si="1302"/>
        <v/>
      </c>
      <c r="N7211" t="str">
        <f t="shared" si="1303"/>
        <v/>
      </c>
      <c r="O7211" t="str">
        <f t="shared" si="1304"/>
        <v/>
      </c>
      <c r="P7211" t="str">
        <f>IF(LEN(A7277)&gt;2,IF(ISNA(MATCH(A7277,$P$2:P7210,0)),A7277,""),IF(ISNA(MATCH(J7277,$P$2:P7210,0)),J7277,""))</f>
        <v/>
      </c>
      <c r="Q7211">
        <f t="shared" si="1305"/>
        <v>0</v>
      </c>
      <c r="R7211" t="str">
        <f t="shared" si="1306"/>
        <v/>
      </c>
      <c r="S7211">
        <f t="shared" si="1307"/>
        <v>0</v>
      </c>
      <c r="T7211">
        <f t="shared" si="1308"/>
        <v>0</v>
      </c>
      <c r="V7211">
        <f t="shared" si="1309"/>
        <v>0</v>
      </c>
      <c r="W7211">
        <f t="shared" si="1310"/>
        <v>0</v>
      </c>
      <c r="Y7211">
        <f t="shared" si="1311"/>
        <v>0</v>
      </c>
    </row>
    <row r="7212" spans="12:25" x14ac:dyDescent="0.25">
      <c r="L7212" s="3" t="str">
        <f t="shared" si="1301"/>
        <v/>
      </c>
      <c r="M7212" s="2" t="str">
        <f t="shared" si="1302"/>
        <v/>
      </c>
      <c r="N7212" t="str">
        <f t="shared" si="1303"/>
        <v/>
      </c>
      <c r="O7212" t="str">
        <f t="shared" si="1304"/>
        <v/>
      </c>
      <c r="P7212" t="str">
        <f>IF(LEN(A7278)&gt;2,IF(ISNA(MATCH(A7278,$P$2:P7211,0)),A7278,""),IF(ISNA(MATCH(J7278,$P$2:P7211,0)),J7278,""))</f>
        <v/>
      </c>
      <c r="Q7212">
        <f t="shared" si="1305"/>
        <v>0</v>
      </c>
      <c r="R7212" t="str">
        <f t="shared" si="1306"/>
        <v/>
      </c>
      <c r="S7212">
        <f t="shared" si="1307"/>
        <v>0</v>
      </c>
      <c r="T7212">
        <f t="shared" si="1308"/>
        <v>0</v>
      </c>
      <c r="V7212">
        <f t="shared" si="1309"/>
        <v>0</v>
      </c>
      <c r="W7212">
        <f t="shared" si="1310"/>
        <v>0</v>
      </c>
      <c r="Y7212">
        <f t="shared" si="1311"/>
        <v>0</v>
      </c>
    </row>
    <row r="7213" spans="12:25" x14ac:dyDescent="0.25">
      <c r="L7213" s="3" t="str">
        <f t="shared" si="1301"/>
        <v/>
      </c>
      <c r="M7213" s="2" t="str">
        <f t="shared" si="1302"/>
        <v/>
      </c>
      <c r="N7213" t="str">
        <f t="shared" si="1303"/>
        <v/>
      </c>
      <c r="O7213" t="str">
        <f t="shared" si="1304"/>
        <v/>
      </c>
      <c r="P7213" t="str">
        <f>IF(LEN(A7279)&gt;2,IF(ISNA(MATCH(A7279,$P$2:P7212,0)),A7279,""),IF(ISNA(MATCH(J7279,$P$2:P7212,0)),J7279,""))</f>
        <v/>
      </c>
      <c r="Q7213">
        <f t="shared" si="1305"/>
        <v>0</v>
      </c>
      <c r="R7213" t="str">
        <f t="shared" si="1306"/>
        <v/>
      </c>
      <c r="S7213">
        <f t="shared" si="1307"/>
        <v>0</v>
      </c>
      <c r="T7213">
        <f t="shared" si="1308"/>
        <v>0</v>
      </c>
      <c r="V7213">
        <f t="shared" si="1309"/>
        <v>0</v>
      </c>
      <c r="W7213">
        <f t="shared" si="1310"/>
        <v>0</v>
      </c>
      <c r="Y7213">
        <f t="shared" si="1311"/>
        <v>0</v>
      </c>
    </row>
    <row r="7214" spans="12:25" x14ac:dyDescent="0.25">
      <c r="L7214" s="3" t="str">
        <f t="shared" si="1301"/>
        <v/>
      </c>
      <c r="M7214" s="2" t="str">
        <f t="shared" si="1302"/>
        <v/>
      </c>
      <c r="N7214" t="str">
        <f t="shared" si="1303"/>
        <v/>
      </c>
      <c r="O7214" t="str">
        <f t="shared" si="1304"/>
        <v/>
      </c>
      <c r="P7214" t="str">
        <f>IF(LEN(A7280)&gt;2,IF(ISNA(MATCH(A7280,$P$2:P7213,0)),A7280,""),IF(ISNA(MATCH(J7280,$P$2:P7213,0)),J7280,""))</f>
        <v/>
      </c>
      <c r="Q7214">
        <f t="shared" si="1305"/>
        <v>0</v>
      </c>
      <c r="R7214" t="str">
        <f t="shared" si="1306"/>
        <v/>
      </c>
      <c r="S7214">
        <f t="shared" si="1307"/>
        <v>0</v>
      </c>
      <c r="T7214">
        <f t="shared" si="1308"/>
        <v>0</v>
      </c>
      <c r="V7214">
        <f t="shared" si="1309"/>
        <v>0</v>
      </c>
      <c r="W7214">
        <f t="shared" si="1310"/>
        <v>0</v>
      </c>
      <c r="Y7214">
        <f t="shared" si="1311"/>
        <v>0</v>
      </c>
    </row>
    <row r="7215" spans="12:25" x14ac:dyDescent="0.25">
      <c r="L7215" s="3" t="str">
        <f t="shared" si="1301"/>
        <v/>
      </c>
      <c r="M7215" s="2" t="str">
        <f t="shared" si="1302"/>
        <v/>
      </c>
      <c r="N7215" t="str">
        <f t="shared" si="1303"/>
        <v/>
      </c>
      <c r="O7215" t="str">
        <f t="shared" si="1304"/>
        <v/>
      </c>
      <c r="P7215" t="str">
        <f>IF(LEN(A7281)&gt;2,IF(ISNA(MATCH(A7281,$P$2:P7214,0)),A7281,""),IF(ISNA(MATCH(J7281,$P$2:P7214,0)),J7281,""))</f>
        <v/>
      </c>
      <c r="Q7215">
        <f t="shared" si="1305"/>
        <v>0</v>
      </c>
      <c r="R7215" t="str">
        <f t="shared" si="1306"/>
        <v/>
      </c>
      <c r="S7215">
        <f t="shared" si="1307"/>
        <v>0</v>
      </c>
      <c r="T7215">
        <f t="shared" si="1308"/>
        <v>0</v>
      </c>
      <c r="V7215">
        <f t="shared" si="1309"/>
        <v>0</v>
      </c>
      <c r="W7215">
        <f t="shared" si="1310"/>
        <v>0</v>
      </c>
      <c r="Y7215">
        <f t="shared" si="1311"/>
        <v>0</v>
      </c>
    </row>
    <row r="7216" spans="12:25" x14ac:dyDescent="0.25">
      <c r="L7216" s="3" t="str">
        <f t="shared" si="1301"/>
        <v/>
      </c>
      <c r="M7216" s="2" t="str">
        <f t="shared" si="1302"/>
        <v/>
      </c>
      <c r="N7216" t="str">
        <f t="shared" si="1303"/>
        <v/>
      </c>
      <c r="O7216" t="str">
        <f t="shared" si="1304"/>
        <v/>
      </c>
      <c r="P7216" t="str">
        <f>IF(LEN(A7282)&gt;2,IF(ISNA(MATCH(A7282,$P$2:P7215,0)),A7282,""),IF(ISNA(MATCH(J7282,$P$2:P7215,0)),J7282,""))</f>
        <v/>
      </c>
      <c r="Q7216">
        <f t="shared" si="1305"/>
        <v>0</v>
      </c>
      <c r="R7216" t="str">
        <f t="shared" si="1306"/>
        <v/>
      </c>
      <c r="S7216">
        <f t="shared" si="1307"/>
        <v>0</v>
      </c>
      <c r="T7216">
        <f t="shared" si="1308"/>
        <v>0</v>
      </c>
      <c r="V7216">
        <f t="shared" si="1309"/>
        <v>0</v>
      </c>
      <c r="W7216">
        <f t="shared" si="1310"/>
        <v>0</v>
      </c>
      <c r="Y7216">
        <f t="shared" si="1311"/>
        <v>0</v>
      </c>
    </row>
    <row r="7217" spans="12:25" x14ac:dyDescent="0.25">
      <c r="L7217" s="3" t="str">
        <f t="shared" si="1301"/>
        <v/>
      </c>
      <c r="M7217" s="2" t="str">
        <f t="shared" si="1302"/>
        <v/>
      </c>
      <c r="N7217" t="str">
        <f t="shared" si="1303"/>
        <v/>
      </c>
      <c r="O7217" t="str">
        <f t="shared" si="1304"/>
        <v/>
      </c>
      <c r="P7217" t="str">
        <f>IF(LEN(A7283)&gt;2,IF(ISNA(MATCH(A7283,$P$2:P7216,0)),A7283,""),IF(ISNA(MATCH(J7283,$P$2:P7216,0)),J7283,""))</f>
        <v/>
      </c>
      <c r="Q7217">
        <f t="shared" si="1305"/>
        <v>0</v>
      </c>
      <c r="R7217" t="str">
        <f t="shared" si="1306"/>
        <v/>
      </c>
      <c r="S7217">
        <f t="shared" si="1307"/>
        <v>0</v>
      </c>
      <c r="T7217">
        <f t="shared" si="1308"/>
        <v>0</v>
      </c>
      <c r="V7217">
        <f t="shared" si="1309"/>
        <v>0</v>
      </c>
      <c r="W7217">
        <f t="shared" si="1310"/>
        <v>0</v>
      </c>
      <c r="Y7217">
        <f t="shared" si="1311"/>
        <v>0</v>
      </c>
    </row>
    <row r="7218" spans="12:25" x14ac:dyDescent="0.25">
      <c r="L7218" s="3" t="str">
        <f t="shared" si="1301"/>
        <v/>
      </c>
      <c r="M7218" s="2" t="str">
        <f t="shared" si="1302"/>
        <v/>
      </c>
      <c r="N7218" t="str">
        <f t="shared" si="1303"/>
        <v/>
      </c>
      <c r="O7218" t="str">
        <f t="shared" si="1304"/>
        <v/>
      </c>
      <c r="P7218" t="str">
        <f>IF(LEN(A7284)&gt;2,IF(ISNA(MATCH(A7284,$P$2:P7217,0)),A7284,""),IF(ISNA(MATCH(J7284,$P$2:P7217,0)),J7284,""))</f>
        <v/>
      </c>
      <c r="Q7218">
        <f t="shared" si="1305"/>
        <v>0</v>
      </c>
      <c r="R7218" t="str">
        <f t="shared" si="1306"/>
        <v/>
      </c>
      <c r="S7218">
        <f t="shared" si="1307"/>
        <v>0</v>
      </c>
      <c r="T7218">
        <f t="shared" si="1308"/>
        <v>0</v>
      </c>
      <c r="V7218">
        <f t="shared" si="1309"/>
        <v>0</v>
      </c>
      <c r="W7218">
        <f t="shared" si="1310"/>
        <v>0</v>
      </c>
      <c r="Y7218">
        <f t="shared" si="1311"/>
        <v>0</v>
      </c>
    </row>
    <row r="7219" spans="12:25" x14ac:dyDescent="0.25">
      <c r="L7219" s="3" t="str">
        <f t="shared" si="1301"/>
        <v/>
      </c>
      <c r="M7219" s="2" t="str">
        <f t="shared" si="1302"/>
        <v/>
      </c>
      <c r="N7219" t="str">
        <f t="shared" si="1303"/>
        <v/>
      </c>
      <c r="O7219" t="str">
        <f t="shared" si="1304"/>
        <v/>
      </c>
      <c r="P7219" t="str">
        <f>IF(LEN(A7285)&gt;2,IF(ISNA(MATCH(A7285,$P$2:P7218,0)),A7285,""),IF(ISNA(MATCH(J7285,$P$2:P7218,0)),J7285,""))</f>
        <v/>
      </c>
      <c r="Q7219">
        <f t="shared" si="1305"/>
        <v>0</v>
      </c>
      <c r="R7219" t="str">
        <f t="shared" si="1306"/>
        <v/>
      </c>
      <c r="S7219">
        <f t="shared" si="1307"/>
        <v>0</v>
      </c>
      <c r="T7219">
        <f t="shared" si="1308"/>
        <v>0</v>
      </c>
      <c r="V7219">
        <f t="shared" si="1309"/>
        <v>0</v>
      </c>
      <c r="W7219">
        <f t="shared" si="1310"/>
        <v>0</v>
      </c>
      <c r="Y7219">
        <f t="shared" si="1311"/>
        <v>0</v>
      </c>
    </row>
    <row r="7220" spans="12:25" x14ac:dyDescent="0.25">
      <c r="L7220" s="3" t="str">
        <f t="shared" si="1301"/>
        <v/>
      </c>
      <c r="M7220" s="2" t="str">
        <f t="shared" si="1302"/>
        <v/>
      </c>
      <c r="N7220" t="str">
        <f t="shared" si="1303"/>
        <v/>
      </c>
      <c r="O7220" t="str">
        <f t="shared" si="1304"/>
        <v/>
      </c>
      <c r="P7220" t="str">
        <f>IF(LEN(A7286)&gt;2,IF(ISNA(MATCH(A7286,$P$2:P7219,0)),A7286,""),IF(ISNA(MATCH(J7286,$P$2:P7219,0)),J7286,""))</f>
        <v/>
      </c>
      <c r="Q7220">
        <f t="shared" si="1305"/>
        <v>0</v>
      </c>
      <c r="R7220" t="str">
        <f t="shared" si="1306"/>
        <v/>
      </c>
      <c r="S7220">
        <f t="shared" si="1307"/>
        <v>0</v>
      </c>
      <c r="T7220">
        <f t="shared" si="1308"/>
        <v>0</v>
      </c>
      <c r="V7220">
        <f t="shared" si="1309"/>
        <v>0</v>
      </c>
      <c r="W7220">
        <f t="shared" si="1310"/>
        <v>0</v>
      </c>
      <c r="Y7220">
        <f t="shared" si="1311"/>
        <v>0</v>
      </c>
    </row>
    <row r="7221" spans="12:25" x14ac:dyDescent="0.25">
      <c r="L7221" s="3" t="str">
        <f t="shared" si="1301"/>
        <v/>
      </c>
      <c r="M7221" s="2" t="str">
        <f t="shared" si="1302"/>
        <v/>
      </c>
      <c r="N7221" t="str">
        <f t="shared" si="1303"/>
        <v/>
      </c>
      <c r="O7221" t="str">
        <f t="shared" si="1304"/>
        <v/>
      </c>
      <c r="P7221" t="str">
        <f>IF(LEN(A7287)&gt;2,IF(ISNA(MATCH(A7287,$P$2:P7220,0)),A7287,""),IF(ISNA(MATCH(J7287,$P$2:P7220,0)),J7287,""))</f>
        <v/>
      </c>
      <c r="Q7221">
        <f t="shared" si="1305"/>
        <v>0</v>
      </c>
      <c r="R7221" t="str">
        <f t="shared" si="1306"/>
        <v/>
      </c>
      <c r="S7221">
        <f t="shared" si="1307"/>
        <v>0</v>
      </c>
      <c r="T7221">
        <f t="shared" si="1308"/>
        <v>0</v>
      </c>
      <c r="V7221">
        <f t="shared" si="1309"/>
        <v>0</v>
      </c>
      <c r="W7221">
        <f t="shared" si="1310"/>
        <v>0</v>
      </c>
      <c r="Y7221">
        <f t="shared" si="1311"/>
        <v>0</v>
      </c>
    </row>
    <row r="7222" spans="12:25" x14ac:dyDescent="0.25">
      <c r="L7222" s="3" t="str">
        <f t="shared" si="1301"/>
        <v/>
      </c>
      <c r="M7222" s="2" t="str">
        <f t="shared" si="1302"/>
        <v/>
      </c>
      <c r="N7222" t="str">
        <f t="shared" si="1303"/>
        <v/>
      </c>
      <c r="O7222" t="str">
        <f t="shared" si="1304"/>
        <v/>
      </c>
      <c r="P7222" t="str">
        <f>IF(LEN(A7288)&gt;2,IF(ISNA(MATCH(A7288,$P$2:P7221,0)),A7288,""),IF(ISNA(MATCH(J7288,$P$2:P7221,0)),J7288,""))</f>
        <v/>
      </c>
      <c r="Q7222">
        <f t="shared" si="1305"/>
        <v>0</v>
      </c>
      <c r="R7222" t="str">
        <f t="shared" si="1306"/>
        <v/>
      </c>
      <c r="S7222">
        <f t="shared" si="1307"/>
        <v>0</v>
      </c>
      <c r="T7222">
        <f t="shared" si="1308"/>
        <v>0</v>
      </c>
      <c r="V7222">
        <f t="shared" si="1309"/>
        <v>0</v>
      </c>
      <c r="W7222">
        <f t="shared" si="1310"/>
        <v>0</v>
      </c>
      <c r="Y7222">
        <f t="shared" si="1311"/>
        <v>0</v>
      </c>
    </row>
    <row r="7223" spans="12:25" x14ac:dyDescent="0.25">
      <c r="L7223" s="3" t="str">
        <f t="shared" si="1301"/>
        <v/>
      </c>
      <c r="M7223" s="2" t="str">
        <f t="shared" si="1302"/>
        <v/>
      </c>
      <c r="N7223" t="str">
        <f t="shared" si="1303"/>
        <v/>
      </c>
      <c r="O7223" t="str">
        <f t="shared" si="1304"/>
        <v/>
      </c>
      <c r="P7223" t="str">
        <f>IF(LEN(A7289)&gt;2,IF(ISNA(MATCH(A7289,$P$2:P7222,0)),A7289,""),IF(ISNA(MATCH(J7289,$P$2:P7222,0)),J7289,""))</f>
        <v/>
      </c>
      <c r="Q7223">
        <f t="shared" si="1305"/>
        <v>0</v>
      </c>
      <c r="R7223" t="str">
        <f t="shared" si="1306"/>
        <v/>
      </c>
      <c r="S7223">
        <f t="shared" si="1307"/>
        <v>0</v>
      </c>
      <c r="T7223">
        <f t="shared" si="1308"/>
        <v>0</v>
      </c>
      <c r="V7223">
        <f t="shared" si="1309"/>
        <v>0</v>
      </c>
      <c r="W7223">
        <f t="shared" si="1310"/>
        <v>0</v>
      </c>
      <c r="Y7223">
        <f t="shared" si="1311"/>
        <v>0</v>
      </c>
    </row>
    <row r="7224" spans="12:25" x14ac:dyDescent="0.25">
      <c r="L7224" s="3" t="str">
        <f t="shared" si="1301"/>
        <v/>
      </c>
      <c r="M7224" s="2" t="str">
        <f t="shared" si="1302"/>
        <v/>
      </c>
      <c r="N7224" t="str">
        <f t="shared" si="1303"/>
        <v/>
      </c>
      <c r="O7224" t="str">
        <f t="shared" si="1304"/>
        <v/>
      </c>
      <c r="P7224" t="str">
        <f>IF(LEN(A7290)&gt;2,IF(ISNA(MATCH(A7290,$P$2:P7223,0)),A7290,""),IF(ISNA(MATCH(J7290,$P$2:P7223,0)),J7290,""))</f>
        <v/>
      </c>
      <c r="Q7224">
        <f t="shared" si="1305"/>
        <v>0</v>
      </c>
      <c r="R7224" t="str">
        <f t="shared" si="1306"/>
        <v/>
      </c>
      <c r="S7224">
        <f t="shared" si="1307"/>
        <v>0</v>
      </c>
      <c r="T7224">
        <f t="shared" si="1308"/>
        <v>0</v>
      </c>
      <c r="V7224">
        <f t="shared" si="1309"/>
        <v>0</v>
      </c>
      <c r="W7224">
        <f t="shared" si="1310"/>
        <v>0</v>
      </c>
      <c r="Y7224">
        <f t="shared" si="1311"/>
        <v>0</v>
      </c>
    </row>
    <row r="7225" spans="12:25" x14ac:dyDescent="0.25">
      <c r="L7225" s="3" t="str">
        <f t="shared" si="1301"/>
        <v/>
      </c>
      <c r="M7225" s="2" t="str">
        <f t="shared" si="1302"/>
        <v/>
      </c>
      <c r="N7225" t="str">
        <f t="shared" si="1303"/>
        <v/>
      </c>
      <c r="O7225" t="str">
        <f t="shared" si="1304"/>
        <v/>
      </c>
      <c r="P7225" t="str">
        <f>IF(LEN(A7291)&gt;2,IF(ISNA(MATCH(A7291,$P$2:P7224,0)),A7291,""),IF(ISNA(MATCH(J7291,$P$2:P7224,0)),J7291,""))</f>
        <v/>
      </c>
      <c r="Q7225">
        <f t="shared" si="1305"/>
        <v>0</v>
      </c>
      <c r="R7225" t="str">
        <f t="shared" si="1306"/>
        <v/>
      </c>
      <c r="S7225">
        <f t="shared" si="1307"/>
        <v>0</v>
      </c>
      <c r="T7225">
        <f t="shared" si="1308"/>
        <v>0</v>
      </c>
      <c r="V7225">
        <f t="shared" si="1309"/>
        <v>0</v>
      </c>
      <c r="W7225">
        <f t="shared" si="1310"/>
        <v>0</v>
      </c>
      <c r="Y7225">
        <f t="shared" si="1311"/>
        <v>0</v>
      </c>
    </row>
    <row r="7226" spans="12:25" x14ac:dyDescent="0.25">
      <c r="L7226" s="3" t="str">
        <f t="shared" si="1301"/>
        <v/>
      </c>
      <c r="M7226" s="2" t="str">
        <f t="shared" si="1302"/>
        <v/>
      </c>
      <c r="N7226" t="str">
        <f t="shared" si="1303"/>
        <v/>
      </c>
      <c r="O7226" t="str">
        <f t="shared" si="1304"/>
        <v/>
      </c>
      <c r="P7226" t="str">
        <f>IF(LEN(A7292)&gt;2,IF(ISNA(MATCH(A7292,$P$2:P7225,0)),A7292,""),IF(ISNA(MATCH(J7292,$P$2:P7225,0)),J7292,""))</f>
        <v/>
      </c>
      <c r="Q7226">
        <f t="shared" si="1305"/>
        <v>0</v>
      </c>
      <c r="R7226" t="str">
        <f t="shared" si="1306"/>
        <v/>
      </c>
      <c r="S7226">
        <f t="shared" si="1307"/>
        <v>0</v>
      </c>
      <c r="T7226">
        <f t="shared" si="1308"/>
        <v>0</v>
      </c>
      <c r="V7226">
        <f t="shared" si="1309"/>
        <v>0</v>
      </c>
      <c r="W7226">
        <f t="shared" si="1310"/>
        <v>0</v>
      </c>
      <c r="Y7226">
        <f t="shared" si="1311"/>
        <v>0</v>
      </c>
    </row>
    <row r="7227" spans="12:25" x14ac:dyDescent="0.25">
      <c r="L7227" s="3" t="str">
        <f t="shared" si="1301"/>
        <v/>
      </c>
      <c r="M7227" s="2" t="str">
        <f t="shared" si="1302"/>
        <v/>
      </c>
      <c r="N7227" t="str">
        <f t="shared" si="1303"/>
        <v/>
      </c>
      <c r="O7227" t="str">
        <f t="shared" si="1304"/>
        <v/>
      </c>
      <c r="P7227" t="str">
        <f>IF(LEN(A7293)&gt;2,IF(ISNA(MATCH(A7293,$P$2:P7226,0)),A7293,""),IF(ISNA(MATCH(J7293,$P$2:P7226,0)),J7293,""))</f>
        <v/>
      </c>
      <c r="Q7227">
        <f t="shared" si="1305"/>
        <v>0</v>
      </c>
      <c r="R7227" t="str">
        <f t="shared" si="1306"/>
        <v/>
      </c>
      <c r="S7227">
        <f t="shared" si="1307"/>
        <v>0</v>
      </c>
      <c r="T7227">
        <f t="shared" si="1308"/>
        <v>0</v>
      </c>
      <c r="V7227">
        <f t="shared" si="1309"/>
        <v>0</v>
      </c>
      <c r="W7227">
        <f t="shared" si="1310"/>
        <v>0</v>
      </c>
      <c r="Y7227">
        <f t="shared" si="1311"/>
        <v>0</v>
      </c>
    </row>
    <row r="7228" spans="12:25" x14ac:dyDescent="0.25">
      <c r="L7228" s="3" t="str">
        <f t="shared" si="1301"/>
        <v/>
      </c>
      <c r="M7228" s="2" t="str">
        <f t="shared" si="1302"/>
        <v/>
      </c>
      <c r="N7228" t="str">
        <f t="shared" si="1303"/>
        <v/>
      </c>
      <c r="O7228" t="str">
        <f t="shared" si="1304"/>
        <v/>
      </c>
      <c r="P7228" t="str">
        <f>IF(LEN(A7294)&gt;2,IF(ISNA(MATCH(A7294,$P$2:P7227,0)),A7294,""),IF(ISNA(MATCH(J7294,$P$2:P7227,0)),J7294,""))</f>
        <v/>
      </c>
      <c r="Q7228">
        <f t="shared" si="1305"/>
        <v>0</v>
      </c>
      <c r="R7228" t="str">
        <f t="shared" si="1306"/>
        <v/>
      </c>
      <c r="S7228">
        <f t="shared" si="1307"/>
        <v>0</v>
      </c>
      <c r="T7228">
        <f t="shared" si="1308"/>
        <v>0</v>
      </c>
      <c r="V7228">
        <f t="shared" si="1309"/>
        <v>0</v>
      </c>
      <c r="W7228">
        <f t="shared" si="1310"/>
        <v>0</v>
      </c>
      <c r="Y7228">
        <f t="shared" si="1311"/>
        <v>0</v>
      </c>
    </row>
    <row r="7229" spans="12:25" x14ac:dyDescent="0.25">
      <c r="L7229" s="3" t="str">
        <f t="shared" si="1301"/>
        <v/>
      </c>
      <c r="M7229" s="2" t="str">
        <f t="shared" si="1302"/>
        <v/>
      </c>
      <c r="N7229" t="str">
        <f t="shared" si="1303"/>
        <v/>
      </c>
      <c r="O7229" t="str">
        <f t="shared" si="1304"/>
        <v/>
      </c>
      <c r="P7229" t="str">
        <f>IF(LEN(A7295)&gt;2,IF(ISNA(MATCH(A7295,$P$2:P7228,0)),A7295,""),IF(ISNA(MATCH(J7295,$P$2:P7228,0)),J7295,""))</f>
        <v/>
      </c>
      <c r="Q7229">
        <f t="shared" si="1305"/>
        <v>0</v>
      </c>
      <c r="R7229" t="str">
        <f t="shared" si="1306"/>
        <v/>
      </c>
      <c r="S7229">
        <f t="shared" si="1307"/>
        <v>0</v>
      </c>
      <c r="T7229">
        <f t="shared" si="1308"/>
        <v>0</v>
      </c>
      <c r="V7229">
        <f t="shared" si="1309"/>
        <v>0</v>
      </c>
      <c r="W7229">
        <f t="shared" si="1310"/>
        <v>0</v>
      </c>
      <c r="Y7229">
        <f t="shared" si="1311"/>
        <v>0</v>
      </c>
    </row>
    <row r="7230" spans="12:25" x14ac:dyDescent="0.25">
      <c r="L7230" s="3" t="str">
        <f t="shared" si="1301"/>
        <v/>
      </c>
      <c r="M7230" s="2" t="str">
        <f t="shared" si="1302"/>
        <v/>
      </c>
      <c r="N7230" t="str">
        <f t="shared" si="1303"/>
        <v/>
      </c>
      <c r="O7230" t="str">
        <f t="shared" si="1304"/>
        <v/>
      </c>
      <c r="P7230" t="str">
        <f>IF(LEN(A7296)&gt;2,IF(ISNA(MATCH(A7296,$P$2:P7229,0)),A7296,""),IF(ISNA(MATCH(J7296,$P$2:P7229,0)),J7296,""))</f>
        <v/>
      </c>
      <c r="Q7230">
        <f t="shared" si="1305"/>
        <v>0</v>
      </c>
      <c r="R7230" t="str">
        <f t="shared" si="1306"/>
        <v/>
      </c>
      <c r="S7230">
        <f t="shared" si="1307"/>
        <v>0</v>
      </c>
      <c r="T7230">
        <f t="shared" si="1308"/>
        <v>0</v>
      </c>
      <c r="V7230">
        <f t="shared" si="1309"/>
        <v>0</v>
      </c>
      <c r="W7230">
        <f t="shared" si="1310"/>
        <v>0</v>
      </c>
      <c r="Y7230">
        <f t="shared" si="1311"/>
        <v>0</v>
      </c>
    </row>
    <row r="7231" spans="12:25" x14ac:dyDescent="0.25">
      <c r="L7231" s="3" t="str">
        <f t="shared" si="1301"/>
        <v/>
      </c>
      <c r="M7231" s="2" t="str">
        <f t="shared" si="1302"/>
        <v/>
      </c>
      <c r="N7231" t="str">
        <f t="shared" si="1303"/>
        <v/>
      </c>
      <c r="O7231" t="str">
        <f t="shared" si="1304"/>
        <v/>
      </c>
      <c r="P7231" t="str">
        <f>IF(LEN(A7297)&gt;2,IF(ISNA(MATCH(A7297,$P$2:P7230,0)),A7297,""),IF(ISNA(MATCH(J7297,$P$2:P7230,0)),J7297,""))</f>
        <v/>
      </c>
      <c r="Q7231">
        <f t="shared" si="1305"/>
        <v>0</v>
      </c>
      <c r="R7231" t="str">
        <f t="shared" si="1306"/>
        <v/>
      </c>
      <c r="S7231">
        <f t="shared" si="1307"/>
        <v>0</v>
      </c>
      <c r="T7231">
        <f t="shared" si="1308"/>
        <v>0</v>
      </c>
      <c r="V7231">
        <f t="shared" si="1309"/>
        <v>0</v>
      </c>
      <c r="W7231">
        <f t="shared" si="1310"/>
        <v>0</v>
      </c>
      <c r="Y7231">
        <f t="shared" si="1311"/>
        <v>0</v>
      </c>
    </row>
    <row r="7232" spans="12:25" x14ac:dyDescent="0.25">
      <c r="L7232" s="3" t="str">
        <f t="shared" si="1301"/>
        <v/>
      </c>
      <c r="M7232" s="2" t="str">
        <f t="shared" si="1302"/>
        <v/>
      </c>
      <c r="N7232" t="str">
        <f t="shared" si="1303"/>
        <v/>
      </c>
      <c r="O7232" t="str">
        <f t="shared" si="1304"/>
        <v/>
      </c>
      <c r="P7232" t="str">
        <f>IF(LEN(A7298)&gt;2,IF(ISNA(MATCH(A7298,$P$2:P7231,0)),A7298,""),IF(ISNA(MATCH(J7298,$P$2:P7231,0)),J7298,""))</f>
        <v/>
      </c>
      <c r="Q7232">
        <f t="shared" si="1305"/>
        <v>0</v>
      </c>
      <c r="R7232" t="str">
        <f t="shared" si="1306"/>
        <v/>
      </c>
      <c r="S7232">
        <f t="shared" si="1307"/>
        <v>0</v>
      </c>
      <c r="T7232">
        <f t="shared" si="1308"/>
        <v>0</v>
      </c>
      <c r="V7232">
        <f t="shared" si="1309"/>
        <v>0</v>
      </c>
      <c r="W7232">
        <f t="shared" si="1310"/>
        <v>0</v>
      </c>
      <c r="Y7232">
        <f t="shared" si="1311"/>
        <v>0</v>
      </c>
    </row>
    <row r="7233" spans="12:25" x14ac:dyDescent="0.25">
      <c r="L7233" s="3" t="str">
        <f t="shared" si="1301"/>
        <v/>
      </c>
      <c r="M7233" s="2" t="str">
        <f t="shared" si="1302"/>
        <v/>
      </c>
      <c r="N7233" t="str">
        <f t="shared" si="1303"/>
        <v/>
      </c>
      <c r="O7233" t="str">
        <f t="shared" si="1304"/>
        <v/>
      </c>
      <c r="P7233" t="str">
        <f>IF(LEN(A7299)&gt;2,IF(ISNA(MATCH(A7299,$P$2:P7232,0)),A7299,""),IF(ISNA(MATCH(J7299,$P$2:P7232,0)),J7299,""))</f>
        <v/>
      </c>
      <c r="Q7233">
        <f t="shared" si="1305"/>
        <v>0</v>
      </c>
      <c r="R7233" t="str">
        <f t="shared" si="1306"/>
        <v/>
      </c>
      <c r="S7233">
        <f t="shared" si="1307"/>
        <v>0</v>
      </c>
      <c r="T7233">
        <f t="shared" si="1308"/>
        <v>0</v>
      </c>
      <c r="V7233">
        <f t="shared" si="1309"/>
        <v>0</v>
      </c>
      <c r="W7233">
        <f t="shared" si="1310"/>
        <v>0</v>
      </c>
      <c r="Y7233">
        <f t="shared" si="1311"/>
        <v>0</v>
      </c>
    </row>
    <row r="7234" spans="12:25" x14ac:dyDescent="0.25">
      <c r="L7234" s="3" t="str">
        <f t="shared" si="1301"/>
        <v/>
      </c>
      <c r="M7234" s="2" t="str">
        <f t="shared" si="1302"/>
        <v/>
      </c>
      <c r="N7234" t="str">
        <f t="shared" si="1303"/>
        <v/>
      </c>
      <c r="O7234" t="str">
        <f t="shared" si="1304"/>
        <v/>
      </c>
      <c r="P7234" t="str">
        <f>IF(LEN(A7300)&gt;2,IF(ISNA(MATCH(A7300,$P$2:P7233,0)),A7300,""),IF(ISNA(MATCH(J7300,$P$2:P7233,0)),J7300,""))</f>
        <v/>
      </c>
      <c r="Q7234">
        <f t="shared" si="1305"/>
        <v>0</v>
      </c>
      <c r="R7234" t="str">
        <f t="shared" si="1306"/>
        <v/>
      </c>
      <c r="S7234">
        <f t="shared" si="1307"/>
        <v>0</v>
      </c>
      <c r="T7234">
        <f t="shared" si="1308"/>
        <v>0</v>
      </c>
      <c r="V7234">
        <f t="shared" si="1309"/>
        <v>0</v>
      </c>
      <c r="W7234">
        <f t="shared" si="1310"/>
        <v>0</v>
      </c>
      <c r="Y7234">
        <f t="shared" si="1311"/>
        <v>0</v>
      </c>
    </row>
    <row r="7235" spans="12:25" x14ac:dyDescent="0.25">
      <c r="L7235" s="3" t="str">
        <f t="shared" si="1301"/>
        <v/>
      </c>
      <c r="M7235" s="2" t="str">
        <f t="shared" si="1302"/>
        <v/>
      </c>
      <c r="N7235" t="str">
        <f t="shared" si="1303"/>
        <v/>
      </c>
      <c r="O7235" t="str">
        <f t="shared" si="1304"/>
        <v/>
      </c>
      <c r="P7235" t="str">
        <f>IF(LEN(A7301)&gt;2,IF(ISNA(MATCH(A7301,$P$2:P7234,0)),A7301,""),IF(ISNA(MATCH(J7301,$P$2:P7234,0)),J7301,""))</f>
        <v/>
      </c>
      <c r="Q7235">
        <f t="shared" si="1305"/>
        <v>0</v>
      </c>
      <c r="R7235" t="str">
        <f t="shared" si="1306"/>
        <v/>
      </c>
      <c r="S7235">
        <f t="shared" si="1307"/>
        <v>0</v>
      </c>
      <c r="T7235">
        <f t="shared" si="1308"/>
        <v>0</v>
      </c>
      <c r="V7235">
        <f t="shared" si="1309"/>
        <v>0</v>
      </c>
      <c r="W7235">
        <f t="shared" si="1310"/>
        <v>0</v>
      </c>
      <c r="Y7235">
        <f t="shared" si="1311"/>
        <v>0</v>
      </c>
    </row>
    <row r="7236" spans="12:25" x14ac:dyDescent="0.25">
      <c r="L7236" s="3" t="str">
        <f t="shared" si="1301"/>
        <v/>
      </c>
      <c r="M7236" s="2" t="str">
        <f t="shared" si="1302"/>
        <v/>
      </c>
      <c r="N7236" t="str">
        <f t="shared" si="1303"/>
        <v/>
      </c>
      <c r="O7236" t="str">
        <f t="shared" si="1304"/>
        <v/>
      </c>
      <c r="P7236" t="str">
        <f>IF(LEN(A7302)&gt;2,IF(ISNA(MATCH(A7302,$P$2:P7235,0)),A7302,""),IF(ISNA(MATCH(J7302,$P$2:P7235,0)),J7302,""))</f>
        <v/>
      </c>
      <c r="Q7236">
        <f t="shared" si="1305"/>
        <v>0</v>
      </c>
      <c r="R7236" t="str">
        <f t="shared" si="1306"/>
        <v/>
      </c>
      <c r="S7236">
        <f t="shared" si="1307"/>
        <v>0</v>
      </c>
      <c r="T7236">
        <f t="shared" si="1308"/>
        <v>0</v>
      </c>
      <c r="V7236">
        <f t="shared" si="1309"/>
        <v>0</v>
      </c>
      <c r="W7236">
        <f t="shared" si="1310"/>
        <v>0</v>
      </c>
      <c r="Y7236">
        <f t="shared" si="1311"/>
        <v>0</v>
      </c>
    </row>
    <row r="7237" spans="12:25" x14ac:dyDescent="0.25">
      <c r="L7237" s="3" t="str">
        <f t="shared" si="1301"/>
        <v/>
      </c>
      <c r="M7237" s="2" t="str">
        <f t="shared" si="1302"/>
        <v/>
      </c>
      <c r="N7237" t="str">
        <f t="shared" si="1303"/>
        <v/>
      </c>
      <c r="O7237" t="str">
        <f t="shared" si="1304"/>
        <v/>
      </c>
      <c r="P7237" t="str">
        <f>IF(LEN(A7303)&gt;2,IF(ISNA(MATCH(A7303,$P$2:P7236,0)),A7303,""),IF(ISNA(MATCH(J7303,$P$2:P7236,0)),J7303,""))</f>
        <v/>
      </c>
      <c r="Q7237">
        <f t="shared" si="1305"/>
        <v>0</v>
      </c>
      <c r="R7237" t="str">
        <f t="shared" si="1306"/>
        <v/>
      </c>
      <c r="S7237">
        <f t="shared" si="1307"/>
        <v>0</v>
      </c>
      <c r="T7237">
        <f t="shared" si="1308"/>
        <v>0</v>
      </c>
      <c r="V7237">
        <f t="shared" si="1309"/>
        <v>0</v>
      </c>
      <c r="W7237">
        <f t="shared" si="1310"/>
        <v>0</v>
      </c>
      <c r="Y7237">
        <f t="shared" si="1311"/>
        <v>0</v>
      </c>
    </row>
    <row r="7238" spans="12:25" x14ac:dyDescent="0.25">
      <c r="L7238" s="3" t="str">
        <f t="shared" si="1301"/>
        <v/>
      </c>
      <c r="M7238" s="2" t="str">
        <f t="shared" si="1302"/>
        <v/>
      </c>
      <c r="N7238" t="str">
        <f t="shared" si="1303"/>
        <v/>
      </c>
      <c r="O7238" t="str">
        <f t="shared" si="1304"/>
        <v/>
      </c>
      <c r="P7238" t="str">
        <f>IF(LEN(A7304)&gt;2,IF(ISNA(MATCH(A7304,$P$2:P7237,0)),A7304,""),IF(ISNA(MATCH(J7304,$P$2:P7237,0)),J7304,""))</f>
        <v/>
      </c>
      <c r="Q7238">
        <f t="shared" si="1305"/>
        <v>0</v>
      </c>
      <c r="R7238" t="str">
        <f t="shared" si="1306"/>
        <v/>
      </c>
      <c r="S7238">
        <f t="shared" si="1307"/>
        <v>0</v>
      </c>
      <c r="T7238">
        <f t="shared" si="1308"/>
        <v>0</v>
      </c>
      <c r="V7238">
        <f t="shared" si="1309"/>
        <v>0</v>
      </c>
      <c r="W7238">
        <f t="shared" si="1310"/>
        <v>0</v>
      </c>
      <c r="Y7238">
        <f t="shared" si="1311"/>
        <v>0</v>
      </c>
    </row>
    <row r="7239" spans="12:25" x14ac:dyDescent="0.25">
      <c r="L7239" s="3" t="str">
        <f t="shared" si="1301"/>
        <v/>
      </c>
      <c r="M7239" s="2" t="str">
        <f t="shared" si="1302"/>
        <v/>
      </c>
      <c r="N7239" t="str">
        <f t="shared" si="1303"/>
        <v/>
      </c>
      <c r="O7239" t="str">
        <f t="shared" si="1304"/>
        <v/>
      </c>
      <c r="P7239" t="str">
        <f>IF(LEN(A7305)&gt;2,IF(ISNA(MATCH(A7305,$P$2:P7238,0)),A7305,""),IF(ISNA(MATCH(J7305,$P$2:P7238,0)),J7305,""))</f>
        <v/>
      </c>
      <c r="Q7239">
        <f t="shared" si="1305"/>
        <v>0</v>
      </c>
      <c r="R7239" t="str">
        <f t="shared" si="1306"/>
        <v/>
      </c>
      <c r="S7239">
        <f t="shared" si="1307"/>
        <v>0</v>
      </c>
      <c r="T7239">
        <f t="shared" si="1308"/>
        <v>0</v>
      </c>
      <c r="V7239">
        <f t="shared" si="1309"/>
        <v>0</v>
      </c>
      <c r="W7239">
        <f t="shared" si="1310"/>
        <v>0</v>
      </c>
      <c r="Y7239">
        <f t="shared" si="1311"/>
        <v>0</v>
      </c>
    </row>
    <row r="7240" spans="12:25" x14ac:dyDescent="0.25">
      <c r="L7240" s="3" t="str">
        <f t="shared" si="1301"/>
        <v/>
      </c>
      <c r="M7240" s="2" t="str">
        <f t="shared" si="1302"/>
        <v/>
      </c>
      <c r="N7240" t="str">
        <f t="shared" si="1303"/>
        <v/>
      </c>
      <c r="O7240" t="str">
        <f t="shared" si="1304"/>
        <v/>
      </c>
      <c r="P7240" t="str">
        <f>IF(LEN(A7306)&gt;2,IF(ISNA(MATCH(A7306,$P$2:P7239,0)),A7306,""),IF(ISNA(MATCH(J7306,$P$2:P7239,0)),J7306,""))</f>
        <v/>
      </c>
      <c r="Q7240">
        <f t="shared" si="1305"/>
        <v>0</v>
      </c>
      <c r="R7240" t="str">
        <f t="shared" si="1306"/>
        <v/>
      </c>
      <c r="S7240">
        <f t="shared" si="1307"/>
        <v>0</v>
      </c>
      <c r="T7240">
        <f t="shared" si="1308"/>
        <v>0</v>
      </c>
      <c r="V7240">
        <f t="shared" si="1309"/>
        <v>0</v>
      </c>
      <c r="W7240">
        <f t="shared" si="1310"/>
        <v>0</v>
      </c>
      <c r="Y7240">
        <f t="shared" si="1311"/>
        <v>0</v>
      </c>
    </row>
    <row r="7241" spans="12:25" x14ac:dyDescent="0.25">
      <c r="L7241" s="3" t="str">
        <f t="shared" si="1301"/>
        <v/>
      </c>
      <c r="M7241" s="2" t="str">
        <f t="shared" si="1302"/>
        <v/>
      </c>
      <c r="N7241" t="str">
        <f t="shared" si="1303"/>
        <v/>
      </c>
      <c r="O7241" t="str">
        <f t="shared" si="1304"/>
        <v/>
      </c>
      <c r="P7241" t="str">
        <f>IF(LEN(A7307)&gt;2,IF(ISNA(MATCH(A7307,$P$2:P7240,0)),A7307,""),IF(ISNA(MATCH(J7307,$P$2:P7240,0)),J7307,""))</f>
        <v/>
      </c>
      <c r="Q7241">
        <f t="shared" si="1305"/>
        <v>0</v>
      </c>
      <c r="R7241" t="str">
        <f t="shared" si="1306"/>
        <v/>
      </c>
      <c r="S7241">
        <f t="shared" si="1307"/>
        <v>0</v>
      </c>
      <c r="T7241">
        <f t="shared" si="1308"/>
        <v>0</v>
      </c>
      <c r="V7241">
        <f t="shared" si="1309"/>
        <v>0</v>
      </c>
      <c r="W7241">
        <f t="shared" si="1310"/>
        <v>0</v>
      </c>
      <c r="Y7241">
        <f t="shared" si="1311"/>
        <v>0</v>
      </c>
    </row>
    <row r="7242" spans="12:25" x14ac:dyDescent="0.25">
      <c r="L7242" s="3" t="str">
        <f t="shared" si="1301"/>
        <v/>
      </c>
      <c r="M7242" s="2" t="str">
        <f t="shared" si="1302"/>
        <v/>
      </c>
      <c r="N7242" t="str">
        <f t="shared" si="1303"/>
        <v/>
      </c>
      <c r="O7242" t="str">
        <f t="shared" si="1304"/>
        <v/>
      </c>
      <c r="P7242" t="str">
        <f>IF(LEN(A7308)&gt;2,IF(ISNA(MATCH(A7308,$P$2:P7241,0)),A7308,""),IF(ISNA(MATCH(J7308,$P$2:P7241,0)),J7308,""))</f>
        <v/>
      </c>
      <c r="Q7242">
        <f t="shared" si="1305"/>
        <v>0</v>
      </c>
      <c r="R7242" t="str">
        <f t="shared" si="1306"/>
        <v/>
      </c>
      <c r="S7242">
        <f t="shared" si="1307"/>
        <v>0</v>
      </c>
      <c r="T7242">
        <f t="shared" si="1308"/>
        <v>0</v>
      </c>
      <c r="V7242">
        <f t="shared" si="1309"/>
        <v>0</v>
      </c>
      <c r="W7242">
        <f t="shared" si="1310"/>
        <v>0</v>
      </c>
      <c r="Y7242">
        <f t="shared" si="1311"/>
        <v>0</v>
      </c>
    </row>
    <row r="7243" spans="12:25" x14ac:dyDescent="0.25">
      <c r="L7243" s="3" t="str">
        <f t="shared" si="1301"/>
        <v/>
      </c>
      <c r="M7243" s="2" t="str">
        <f t="shared" si="1302"/>
        <v/>
      </c>
      <c r="N7243" t="str">
        <f t="shared" si="1303"/>
        <v/>
      </c>
      <c r="O7243" t="str">
        <f t="shared" si="1304"/>
        <v/>
      </c>
      <c r="P7243" t="str">
        <f>IF(LEN(A7309)&gt;2,IF(ISNA(MATCH(A7309,$P$2:P7242,0)),A7309,""),IF(ISNA(MATCH(J7309,$P$2:P7242,0)),J7309,""))</f>
        <v/>
      </c>
      <c r="Q7243">
        <f t="shared" si="1305"/>
        <v>0</v>
      </c>
      <c r="R7243" t="str">
        <f t="shared" si="1306"/>
        <v/>
      </c>
      <c r="S7243">
        <f t="shared" si="1307"/>
        <v>0</v>
      </c>
      <c r="T7243">
        <f t="shared" si="1308"/>
        <v>0</v>
      </c>
      <c r="V7243">
        <f t="shared" si="1309"/>
        <v>0</v>
      </c>
      <c r="W7243">
        <f t="shared" si="1310"/>
        <v>0</v>
      </c>
      <c r="Y7243">
        <f t="shared" si="1311"/>
        <v>0</v>
      </c>
    </row>
    <row r="7244" spans="12:25" x14ac:dyDescent="0.25">
      <c r="L7244" s="3" t="str">
        <f t="shared" si="1301"/>
        <v/>
      </c>
      <c r="M7244" s="2" t="str">
        <f t="shared" si="1302"/>
        <v/>
      </c>
      <c r="N7244" t="str">
        <f t="shared" si="1303"/>
        <v/>
      </c>
      <c r="O7244" t="str">
        <f t="shared" si="1304"/>
        <v/>
      </c>
      <c r="P7244" t="str">
        <f>IF(LEN(A7310)&gt;2,IF(ISNA(MATCH(A7310,$P$2:P7243,0)),A7310,""),IF(ISNA(MATCH(J7310,$P$2:P7243,0)),J7310,""))</f>
        <v/>
      </c>
      <c r="Q7244">
        <f t="shared" si="1305"/>
        <v>0</v>
      </c>
      <c r="R7244" t="str">
        <f t="shared" si="1306"/>
        <v/>
      </c>
      <c r="S7244">
        <f t="shared" si="1307"/>
        <v>0</v>
      </c>
      <c r="T7244">
        <f t="shared" si="1308"/>
        <v>0</v>
      </c>
      <c r="V7244">
        <f t="shared" si="1309"/>
        <v>0</v>
      </c>
      <c r="W7244">
        <f t="shared" si="1310"/>
        <v>0</v>
      </c>
      <c r="Y7244">
        <f t="shared" si="1311"/>
        <v>0</v>
      </c>
    </row>
    <row r="7245" spans="12:25" x14ac:dyDescent="0.25">
      <c r="L7245" s="3" t="str">
        <f t="shared" si="1301"/>
        <v/>
      </c>
      <c r="M7245" s="2" t="str">
        <f t="shared" si="1302"/>
        <v/>
      </c>
      <c r="N7245" t="str">
        <f t="shared" si="1303"/>
        <v/>
      </c>
      <c r="O7245" t="str">
        <f t="shared" si="1304"/>
        <v/>
      </c>
      <c r="P7245" t="str">
        <f>IF(LEN(A7311)&gt;2,IF(ISNA(MATCH(A7311,$P$2:P7244,0)),A7311,""),IF(ISNA(MATCH(J7311,$P$2:P7244,0)),J7311,""))</f>
        <v/>
      </c>
      <c r="Q7245">
        <f t="shared" si="1305"/>
        <v>0</v>
      </c>
      <c r="R7245" t="str">
        <f t="shared" si="1306"/>
        <v/>
      </c>
      <c r="S7245">
        <f t="shared" si="1307"/>
        <v>0</v>
      </c>
      <c r="T7245">
        <f t="shared" si="1308"/>
        <v>0</v>
      </c>
      <c r="V7245">
        <f t="shared" si="1309"/>
        <v>0</v>
      </c>
      <c r="W7245">
        <f t="shared" si="1310"/>
        <v>0</v>
      </c>
      <c r="Y7245">
        <f t="shared" si="1311"/>
        <v>0</v>
      </c>
    </row>
    <row r="7246" spans="12:25" x14ac:dyDescent="0.25">
      <c r="L7246" s="3" t="str">
        <f t="shared" si="1301"/>
        <v/>
      </c>
      <c r="M7246" s="2" t="str">
        <f t="shared" si="1302"/>
        <v/>
      </c>
      <c r="N7246" t="str">
        <f t="shared" si="1303"/>
        <v/>
      </c>
      <c r="O7246" t="str">
        <f t="shared" si="1304"/>
        <v/>
      </c>
      <c r="P7246" t="str">
        <f>IF(LEN(A7312)&gt;2,IF(ISNA(MATCH(A7312,$P$2:P7245,0)),A7312,""),IF(ISNA(MATCH(J7312,$P$2:P7245,0)),J7312,""))</f>
        <v/>
      </c>
      <c r="Q7246">
        <f t="shared" si="1305"/>
        <v>0</v>
      </c>
      <c r="R7246" t="str">
        <f t="shared" si="1306"/>
        <v/>
      </c>
      <c r="S7246">
        <f t="shared" si="1307"/>
        <v>0</v>
      </c>
      <c r="T7246">
        <f t="shared" si="1308"/>
        <v>0</v>
      </c>
      <c r="V7246">
        <f t="shared" si="1309"/>
        <v>0</v>
      </c>
      <c r="W7246">
        <f t="shared" si="1310"/>
        <v>0</v>
      </c>
      <c r="Y7246">
        <f t="shared" si="1311"/>
        <v>0</v>
      </c>
    </row>
    <row r="7247" spans="12:25" x14ac:dyDescent="0.25">
      <c r="L7247" s="3" t="str">
        <f t="shared" si="1301"/>
        <v/>
      </c>
      <c r="M7247" s="2" t="str">
        <f t="shared" si="1302"/>
        <v/>
      </c>
      <c r="N7247" t="str">
        <f t="shared" si="1303"/>
        <v/>
      </c>
      <c r="O7247" t="str">
        <f t="shared" si="1304"/>
        <v/>
      </c>
      <c r="P7247" t="str">
        <f>IF(LEN(A7313)&gt;2,IF(ISNA(MATCH(A7313,$P$2:P7246,0)),A7313,""),IF(ISNA(MATCH(J7313,$P$2:P7246,0)),J7313,""))</f>
        <v/>
      </c>
      <c r="Q7247">
        <f t="shared" si="1305"/>
        <v>0</v>
      </c>
      <c r="R7247" t="str">
        <f t="shared" si="1306"/>
        <v/>
      </c>
      <c r="S7247">
        <f t="shared" si="1307"/>
        <v>0</v>
      </c>
      <c r="T7247">
        <f t="shared" si="1308"/>
        <v>0</v>
      </c>
      <c r="V7247">
        <f t="shared" si="1309"/>
        <v>0</v>
      </c>
      <c r="W7247">
        <f t="shared" si="1310"/>
        <v>0</v>
      </c>
      <c r="Y7247">
        <f t="shared" si="1311"/>
        <v>0</v>
      </c>
    </row>
    <row r="7248" spans="12:25" x14ac:dyDescent="0.25">
      <c r="L7248" s="3" t="str">
        <f t="shared" si="1301"/>
        <v/>
      </c>
      <c r="M7248" s="2" t="str">
        <f t="shared" si="1302"/>
        <v/>
      </c>
      <c r="N7248" t="str">
        <f t="shared" si="1303"/>
        <v/>
      </c>
      <c r="O7248" t="str">
        <f t="shared" si="1304"/>
        <v/>
      </c>
      <c r="P7248" t="str">
        <f>IF(LEN(A7314)&gt;2,IF(ISNA(MATCH(A7314,$P$2:P7247,0)),A7314,""),IF(ISNA(MATCH(J7314,$P$2:P7247,0)),J7314,""))</f>
        <v/>
      </c>
      <c r="Q7248">
        <f t="shared" si="1305"/>
        <v>0</v>
      </c>
      <c r="R7248" t="str">
        <f t="shared" si="1306"/>
        <v/>
      </c>
      <c r="S7248">
        <f t="shared" si="1307"/>
        <v>0</v>
      </c>
      <c r="T7248">
        <f t="shared" si="1308"/>
        <v>0</v>
      </c>
      <c r="V7248">
        <f t="shared" si="1309"/>
        <v>0</v>
      </c>
      <c r="W7248">
        <f t="shared" si="1310"/>
        <v>0</v>
      </c>
      <c r="Y7248">
        <f t="shared" si="1311"/>
        <v>0</v>
      </c>
    </row>
    <row r="7249" spans="12:25" x14ac:dyDescent="0.25">
      <c r="L7249" s="3" t="str">
        <f t="shared" si="1301"/>
        <v/>
      </c>
      <c r="M7249" s="2" t="str">
        <f t="shared" si="1302"/>
        <v/>
      </c>
      <c r="N7249" t="str">
        <f t="shared" si="1303"/>
        <v/>
      </c>
      <c r="O7249" t="str">
        <f t="shared" si="1304"/>
        <v/>
      </c>
      <c r="P7249" t="str">
        <f>IF(LEN(A7315)&gt;2,IF(ISNA(MATCH(A7315,$P$2:P7248,0)),A7315,""),IF(ISNA(MATCH(J7315,$P$2:P7248,0)),J7315,""))</f>
        <v/>
      </c>
      <c r="Q7249">
        <f t="shared" si="1305"/>
        <v>0</v>
      </c>
      <c r="R7249" t="str">
        <f t="shared" si="1306"/>
        <v/>
      </c>
      <c r="S7249">
        <f t="shared" si="1307"/>
        <v>0</v>
      </c>
      <c r="T7249">
        <f t="shared" si="1308"/>
        <v>0</v>
      </c>
      <c r="V7249">
        <f t="shared" si="1309"/>
        <v>0</v>
      </c>
      <c r="W7249">
        <f t="shared" si="1310"/>
        <v>0</v>
      </c>
      <c r="Y7249">
        <f t="shared" si="1311"/>
        <v>0</v>
      </c>
    </row>
    <row r="7250" spans="12:25" x14ac:dyDescent="0.25">
      <c r="L7250" s="3" t="str">
        <f t="shared" si="1301"/>
        <v/>
      </c>
      <c r="M7250" s="2" t="str">
        <f t="shared" si="1302"/>
        <v/>
      </c>
      <c r="N7250" t="str">
        <f t="shared" si="1303"/>
        <v/>
      </c>
      <c r="O7250" t="str">
        <f t="shared" si="1304"/>
        <v/>
      </c>
      <c r="P7250" t="str">
        <f>IF(LEN(A7316)&gt;2,IF(ISNA(MATCH(A7316,$P$2:P7249,0)),A7316,""),IF(ISNA(MATCH(J7316,$P$2:P7249,0)),J7316,""))</f>
        <v/>
      </c>
      <c r="Q7250">
        <f t="shared" si="1305"/>
        <v>0</v>
      </c>
      <c r="R7250" t="str">
        <f t="shared" si="1306"/>
        <v/>
      </c>
      <c r="S7250">
        <f t="shared" si="1307"/>
        <v>0</v>
      </c>
      <c r="T7250">
        <f t="shared" si="1308"/>
        <v>0</v>
      </c>
      <c r="V7250">
        <f t="shared" si="1309"/>
        <v>0</v>
      </c>
      <c r="W7250">
        <f t="shared" si="1310"/>
        <v>0</v>
      </c>
      <c r="Y7250">
        <f t="shared" si="1311"/>
        <v>0</v>
      </c>
    </row>
    <row r="7251" spans="12:25" x14ac:dyDescent="0.25">
      <c r="L7251" s="3" t="str">
        <f t="shared" si="1301"/>
        <v/>
      </c>
      <c r="M7251" s="2" t="str">
        <f t="shared" si="1302"/>
        <v/>
      </c>
      <c r="N7251" t="str">
        <f t="shared" si="1303"/>
        <v/>
      </c>
      <c r="O7251" t="str">
        <f t="shared" si="1304"/>
        <v/>
      </c>
      <c r="P7251" t="str">
        <f>IF(LEN(A7317)&gt;2,IF(ISNA(MATCH(A7317,$P$2:P7250,0)),A7317,""),IF(ISNA(MATCH(J7317,$P$2:P7250,0)),J7317,""))</f>
        <v/>
      </c>
      <c r="Q7251">
        <f t="shared" si="1305"/>
        <v>0</v>
      </c>
      <c r="R7251" t="str">
        <f t="shared" si="1306"/>
        <v/>
      </c>
      <c r="S7251">
        <f t="shared" si="1307"/>
        <v>0</v>
      </c>
      <c r="T7251">
        <f t="shared" si="1308"/>
        <v>0</v>
      </c>
      <c r="V7251">
        <f t="shared" si="1309"/>
        <v>0</v>
      </c>
      <c r="W7251">
        <f t="shared" si="1310"/>
        <v>0</v>
      </c>
      <c r="Y7251">
        <f t="shared" si="1311"/>
        <v>0</v>
      </c>
    </row>
    <row r="7252" spans="12:25" x14ac:dyDescent="0.25">
      <c r="L7252" s="3" t="str">
        <f t="shared" si="1301"/>
        <v/>
      </c>
      <c r="M7252" s="2" t="str">
        <f t="shared" si="1302"/>
        <v/>
      </c>
      <c r="N7252" t="str">
        <f t="shared" si="1303"/>
        <v/>
      </c>
      <c r="O7252" t="str">
        <f t="shared" si="1304"/>
        <v/>
      </c>
      <c r="P7252" t="str">
        <f>IF(LEN(A7318)&gt;2,IF(ISNA(MATCH(A7318,$P$2:P7251,0)),A7318,""),IF(ISNA(MATCH(J7318,$P$2:P7251,0)),J7318,""))</f>
        <v/>
      </c>
      <c r="Q7252">
        <f t="shared" si="1305"/>
        <v>0</v>
      </c>
      <c r="R7252" t="str">
        <f t="shared" si="1306"/>
        <v/>
      </c>
      <c r="S7252">
        <f t="shared" si="1307"/>
        <v>0</v>
      </c>
      <c r="T7252">
        <f t="shared" si="1308"/>
        <v>0</v>
      </c>
      <c r="V7252">
        <f t="shared" si="1309"/>
        <v>0</v>
      </c>
      <c r="W7252">
        <f t="shared" si="1310"/>
        <v>0</v>
      </c>
      <c r="Y7252">
        <f t="shared" si="1311"/>
        <v>0</v>
      </c>
    </row>
    <row r="7253" spans="12:25" x14ac:dyDescent="0.25">
      <c r="L7253" s="3" t="str">
        <f t="shared" si="1301"/>
        <v/>
      </c>
      <c r="M7253" s="2" t="str">
        <f t="shared" si="1302"/>
        <v/>
      </c>
      <c r="N7253" t="str">
        <f t="shared" si="1303"/>
        <v/>
      </c>
      <c r="O7253" t="str">
        <f t="shared" si="1304"/>
        <v/>
      </c>
      <c r="P7253" t="str">
        <f>IF(LEN(A7319)&gt;2,IF(ISNA(MATCH(A7319,$P$2:P7252,0)),A7319,""),IF(ISNA(MATCH(J7319,$P$2:P7252,0)),J7319,""))</f>
        <v/>
      </c>
      <c r="Q7253">
        <f t="shared" si="1305"/>
        <v>0</v>
      </c>
      <c r="R7253" t="str">
        <f t="shared" si="1306"/>
        <v/>
      </c>
      <c r="S7253">
        <f t="shared" si="1307"/>
        <v>0</v>
      </c>
      <c r="T7253">
        <f t="shared" si="1308"/>
        <v>0</v>
      </c>
      <c r="V7253">
        <f t="shared" si="1309"/>
        <v>0</v>
      </c>
      <c r="W7253">
        <f t="shared" si="1310"/>
        <v>0</v>
      </c>
      <c r="Y7253">
        <f t="shared" si="1311"/>
        <v>0</v>
      </c>
    </row>
    <row r="7254" spans="12:25" x14ac:dyDescent="0.25">
      <c r="L7254" s="3" t="str">
        <f t="shared" si="1301"/>
        <v/>
      </c>
      <c r="M7254" s="2" t="str">
        <f t="shared" si="1302"/>
        <v/>
      </c>
      <c r="N7254" t="str">
        <f t="shared" si="1303"/>
        <v/>
      </c>
      <c r="O7254" t="str">
        <f t="shared" si="1304"/>
        <v/>
      </c>
      <c r="P7254" t="str">
        <f>IF(LEN(A7320)&gt;2,IF(ISNA(MATCH(A7320,$P$2:P7253,0)),A7320,""),IF(ISNA(MATCH(J7320,$P$2:P7253,0)),J7320,""))</f>
        <v/>
      </c>
      <c r="Q7254">
        <f t="shared" si="1305"/>
        <v>0</v>
      </c>
      <c r="R7254" t="str">
        <f t="shared" si="1306"/>
        <v/>
      </c>
      <c r="S7254">
        <f t="shared" si="1307"/>
        <v>0</v>
      </c>
      <c r="T7254">
        <f t="shared" si="1308"/>
        <v>0</v>
      </c>
      <c r="V7254">
        <f t="shared" si="1309"/>
        <v>0</v>
      </c>
      <c r="W7254">
        <f t="shared" si="1310"/>
        <v>0</v>
      </c>
      <c r="Y7254">
        <f t="shared" si="1311"/>
        <v>0</v>
      </c>
    </row>
    <row r="7255" spans="12:25" x14ac:dyDescent="0.25">
      <c r="L7255" s="3" t="str">
        <f t="shared" si="1301"/>
        <v/>
      </c>
      <c r="M7255" s="2" t="str">
        <f t="shared" si="1302"/>
        <v/>
      </c>
      <c r="N7255" t="str">
        <f t="shared" si="1303"/>
        <v/>
      </c>
      <c r="O7255" t="str">
        <f t="shared" si="1304"/>
        <v/>
      </c>
      <c r="P7255" t="str">
        <f>IF(LEN(A7321)&gt;2,IF(ISNA(MATCH(A7321,$P$2:P7254,0)),A7321,""),IF(ISNA(MATCH(J7321,$P$2:P7254,0)),J7321,""))</f>
        <v/>
      </c>
      <c r="Q7255">
        <f t="shared" si="1305"/>
        <v>0</v>
      </c>
      <c r="R7255" t="str">
        <f t="shared" si="1306"/>
        <v/>
      </c>
      <c r="S7255">
        <f t="shared" si="1307"/>
        <v>0</v>
      </c>
      <c r="T7255">
        <f t="shared" si="1308"/>
        <v>0</v>
      </c>
      <c r="V7255">
        <f t="shared" si="1309"/>
        <v>0</v>
      </c>
      <c r="W7255">
        <f t="shared" si="1310"/>
        <v>0</v>
      </c>
      <c r="Y7255">
        <f t="shared" si="1311"/>
        <v>0</v>
      </c>
    </row>
    <row r="7256" spans="12:25" x14ac:dyDescent="0.25">
      <c r="L7256" s="3" t="str">
        <f t="shared" si="1301"/>
        <v/>
      </c>
      <c r="M7256" s="2" t="str">
        <f t="shared" si="1302"/>
        <v/>
      </c>
      <c r="N7256" t="str">
        <f t="shared" si="1303"/>
        <v/>
      </c>
      <c r="O7256" t="str">
        <f t="shared" si="1304"/>
        <v/>
      </c>
      <c r="P7256" t="str">
        <f>IF(LEN(A7322)&gt;2,IF(ISNA(MATCH(A7322,$P$2:P7255,0)),A7322,""),IF(ISNA(MATCH(J7322,$P$2:P7255,0)),J7322,""))</f>
        <v/>
      </c>
      <c r="Q7256">
        <f t="shared" si="1305"/>
        <v>0</v>
      </c>
      <c r="R7256" t="str">
        <f t="shared" si="1306"/>
        <v/>
      </c>
      <c r="S7256">
        <f t="shared" si="1307"/>
        <v>0</v>
      </c>
      <c r="T7256">
        <f t="shared" si="1308"/>
        <v>0</v>
      </c>
      <c r="V7256">
        <f t="shared" si="1309"/>
        <v>0</v>
      </c>
      <c r="W7256">
        <f t="shared" si="1310"/>
        <v>0</v>
      </c>
      <c r="Y7256">
        <f t="shared" si="1311"/>
        <v>0</v>
      </c>
    </row>
    <row r="7257" spans="12:25" x14ac:dyDescent="0.25">
      <c r="L7257" s="3" t="str">
        <f t="shared" si="1301"/>
        <v/>
      </c>
      <c r="M7257" s="2" t="str">
        <f t="shared" si="1302"/>
        <v/>
      </c>
      <c r="N7257" t="str">
        <f t="shared" si="1303"/>
        <v/>
      </c>
      <c r="O7257" t="str">
        <f t="shared" si="1304"/>
        <v/>
      </c>
      <c r="P7257" t="str">
        <f>IF(LEN(A7323)&gt;2,IF(ISNA(MATCH(A7323,$P$2:P7256,0)),A7323,""),IF(ISNA(MATCH(J7323,$P$2:P7256,0)),J7323,""))</f>
        <v/>
      </c>
      <c r="Q7257">
        <f t="shared" si="1305"/>
        <v>0</v>
      </c>
      <c r="R7257" t="str">
        <f t="shared" si="1306"/>
        <v/>
      </c>
      <c r="S7257">
        <f t="shared" si="1307"/>
        <v>0</v>
      </c>
      <c r="T7257">
        <f t="shared" si="1308"/>
        <v>0</v>
      </c>
      <c r="V7257">
        <f t="shared" si="1309"/>
        <v>0</v>
      </c>
      <c r="W7257">
        <f t="shared" si="1310"/>
        <v>0</v>
      </c>
      <c r="Y7257">
        <f t="shared" si="1311"/>
        <v>0</v>
      </c>
    </row>
    <row r="7258" spans="12:25" x14ac:dyDescent="0.25">
      <c r="L7258" s="3" t="str">
        <f t="shared" si="1301"/>
        <v/>
      </c>
      <c r="M7258" s="2" t="str">
        <f t="shared" si="1302"/>
        <v/>
      </c>
      <c r="N7258" t="str">
        <f t="shared" si="1303"/>
        <v/>
      </c>
      <c r="O7258" t="str">
        <f t="shared" si="1304"/>
        <v/>
      </c>
      <c r="P7258" t="str">
        <f>IF(LEN(A7324)&gt;2,IF(ISNA(MATCH(A7324,$P$2:P7257,0)),A7324,""),IF(ISNA(MATCH(J7324,$P$2:P7257,0)),J7324,""))</f>
        <v/>
      </c>
      <c r="Q7258">
        <f t="shared" si="1305"/>
        <v>0</v>
      </c>
      <c r="R7258" t="str">
        <f t="shared" si="1306"/>
        <v/>
      </c>
      <c r="S7258">
        <f t="shared" si="1307"/>
        <v>0</v>
      </c>
      <c r="T7258">
        <f t="shared" si="1308"/>
        <v>0</v>
      </c>
      <c r="V7258">
        <f t="shared" si="1309"/>
        <v>0</v>
      </c>
      <c r="W7258">
        <f t="shared" si="1310"/>
        <v>0</v>
      </c>
      <c r="Y7258">
        <f t="shared" si="1311"/>
        <v>0</v>
      </c>
    </row>
    <row r="7259" spans="12:25" x14ac:dyDescent="0.25">
      <c r="L7259" s="3" t="str">
        <f t="shared" si="1301"/>
        <v/>
      </c>
      <c r="M7259" s="2" t="str">
        <f t="shared" si="1302"/>
        <v/>
      </c>
      <c r="N7259" t="str">
        <f t="shared" si="1303"/>
        <v/>
      </c>
      <c r="O7259" t="str">
        <f t="shared" si="1304"/>
        <v/>
      </c>
      <c r="P7259" t="str">
        <f>IF(LEN(A7325)&gt;2,IF(ISNA(MATCH(A7325,$P$2:P7258,0)),A7325,""),IF(ISNA(MATCH(J7325,$P$2:P7258,0)),J7325,""))</f>
        <v/>
      </c>
      <c r="Q7259">
        <f t="shared" si="1305"/>
        <v>0</v>
      </c>
      <c r="R7259" t="str">
        <f t="shared" si="1306"/>
        <v/>
      </c>
      <c r="S7259">
        <f t="shared" si="1307"/>
        <v>0</v>
      </c>
      <c r="T7259">
        <f t="shared" si="1308"/>
        <v>0</v>
      </c>
      <c r="V7259">
        <f t="shared" si="1309"/>
        <v>0</v>
      </c>
      <c r="W7259">
        <f t="shared" si="1310"/>
        <v>0</v>
      </c>
      <c r="Y7259">
        <f t="shared" si="1311"/>
        <v>0</v>
      </c>
    </row>
    <row r="7260" spans="12:25" x14ac:dyDescent="0.25">
      <c r="L7260" s="3" t="str">
        <f t="shared" si="1301"/>
        <v/>
      </c>
      <c r="M7260" s="2" t="str">
        <f t="shared" si="1302"/>
        <v/>
      </c>
      <c r="N7260" t="str">
        <f t="shared" si="1303"/>
        <v/>
      </c>
      <c r="O7260" t="str">
        <f t="shared" si="1304"/>
        <v/>
      </c>
      <c r="P7260" t="str">
        <f>IF(LEN(A7326)&gt;2,IF(ISNA(MATCH(A7326,$P$2:P7259,0)),A7326,""),IF(ISNA(MATCH(J7326,$P$2:P7259,0)),J7326,""))</f>
        <v/>
      </c>
      <c r="Q7260">
        <f t="shared" si="1305"/>
        <v>0</v>
      </c>
      <c r="R7260" t="str">
        <f t="shared" si="1306"/>
        <v/>
      </c>
      <c r="S7260">
        <f t="shared" si="1307"/>
        <v>0</v>
      </c>
      <c r="T7260">
        <f t="shared" si="1308"/>
        <v>0</v>
      </c>
      <c r="V7260">
        <f t="shared" si="1309"/>
        <v>0</v>
      </c>
      <c r="W7260">
        <f t="shared" si="1310"/>
        <v>0</v>
      </c>
      <c r="Y7260">
        <f t="shared" si="1311"/>
        <v>0</v>
      </c>
    </row>
    <row r="7261" spans="12:25" x14ac:dyDescent="0.25">
      <c r="L7261" s="3" t="str">
        <f t="shared" si="1301"/>
        <v/>
      </c>
      <c r="M7261" s="2" t="str">
        <f t="shared" si="1302"/>
        <v/>
      </c>
      <c r="N7261" t="str">
        <f t="shared" si="1303"/>
        <v/>
      </c>
      <c r="O7261" t="str">
        <f t="shared" si="1304"/>
        <v/>
      </c>
      <c r="P7261" t="str">
        <f>IF(LEN(A7327)&gt;2,IF(ISNA(MATCH(A7327,$P$2:P7260,0)),A7327,""),IF(ISNA(MATCH(J7327,$P$2:P7260,0)),J7327,""))</f>
        <v/>
      </c>
      <c r="Q7261">
        <f t="shared" si="1305"/>
        <v>0</v>
      </c>
      <c r="R7261" t="str">
        <f t="shared" si="1306"/>
        <v/>
      </c>
      <c r="S7261">
        <f t="shared" si="1307"/>
        <v>0</v>
      </c>
      <c r="T7261">
        <f t="shared" si="1308"/>
        <v>0</v>
      </c>
      <c r="V7261">
        <f t="shared" si="1309"/>
        <v>0</v>
      </c>
      <c r="W7261">
        <f t="shared" si="1310"/>
        <v>0</v>
      </c>
      <c r="Y7261">
        <f t="shared" si="1311"/>
        <v>0</v>
      </c>
    </row>
    <row r="7262" spans="12:25" x14ac:dyDescent="0.25">
      <c r="L7262" s="3" t="str">
        <f t="shared" si="1301"/>
        <v/>
      </c>
      <c r="M7262" s="2" t="str">
        <f t="shared" si="1302"/>
        <v/>
      </c>
      <c r="N7262" t="str">
        <f t="shared" si="1303"/>
        <v/>
      </c>
      <c r="O7262" t="str">
        <f t="shared" si="1304"/>
        <v/>
      </c>
      <c r="P7262" t="str">
        <f>IF(LEN(A7328)&gt;2,IF(ISNA(MATCH(A7328,$P$2:P7261,0)),A7328,""),IF(ISNA(MATCH(J7328,$P$2:P7261,0)),J7328,""))</f>
        <v/>
      </c>
      <c r="Q7262">
        <f t="shared" si="1305"/>
        <v>0</v>
      </c>
      <c r="R7262" t="str">
        <f t="shared" si="1306"/>
        <v/>
      </c>
      <c r="S7262">
        <f t="shared" si="1307"/>
        <v>0</v>
      </c>
      <c r="T7262">
        <f t="shared" si="1308"/>
        <v>0</v>
      </c>
      <c r="V7262">
        <f t="shared" si="1309"/>
        <v>0</v>
      </c>
      <c r="W7262">
        <f t="shared" si="1310"/>
        <v>0</v>
      </c>
      <c r="Y7262">
        <f t="shared" si="1311"/>
        <v>0</v>
      </c>
    </row>
    <row r="7263" spans="12:25" x14ac:dyDescent="0.25">
      <c r="L7263" s="3" t="str">
        <f t="shared" si="1301"/>
        <v/>
      </c>
      <c r="M7263" s="2" t="str">
        <f t="shared" si="1302"/>
        <v/>
      </c>
      <c r="N7263" t="str">
        <f t="shared" si="1303"/>
        <v/>
      </c>
      <c r="O7263" t="str">
        <f t="shared" si="1304"/>
        <v/>
      </c>
      <c r="P7263" t="str">
        <f>IF(LEN(A7329)&gt;2,IF(ISNA(MATCH(A7329,$P$2:P7262,0)),A7329,""),IF(ISNA(MATCH(J7329,$P$2:P7262,0)),J7329,""))</f>
        <v/>
      </c>
      <c r="Q7263">
        <f t="shared" si="1305"/>
        <v>0</v>
      </c>
      <c r="R7263" t="str">
        <f t="shared" si="1306"/>
        <v/>
      </c>
      <c r="S7263">
        <f t="shared" si="1307"/>
        <v>0</v>
      </c>
      <c r="T7263">
        <f t="shared" si="1308"/>
        <v>0</v>
      </c>
      <c r="V7263">
        <f t="shared" si="1309"/>
        <v>0</v>
      </c>
      <c r="W7263">
        <f t="shared" si="1310"/>
        <v>0</v>
      </c>
      <c r="Y7263">
        <f t="shared" si="1311"/>
        <v>0</v>
      </c>
    </row>
    <row r="7264" spans="12:25" x14ac:dyDescent="0.25">
      <c r="L7264" s="3" t="str">
        <f t="shared" si="1301"/>
        <v/>
      </c>
      <c r="M7264" s="2" t="str">
        <f t="shared" si="1302"/>
        <v/>
      </c>
      <c r="N7264" t="str">
        <f t="shared" si="1303"/>
        <v/>
      </c>
      <c r="O7264" t="str">
        <f t="shared" si="1304"/>
        <v/>
      </c>
      <c r="P7264" t="str">
        <f>IF(LEN(A7330)&gt;2,IF(ISNA(MATCH(A7330,$P$2:P7263,0)),A7330,""),IF(ISNA(MATCH(J7330,$P$2:P7263,0)),J7330,""))</f>
        <v/>
      </c>
      <c r="Q7264">
        <f t="shared" si="1305"/>
        <v>0</v>
      </c>
      <c r="R7264" t="str">
        <f t="shared" si="1306"/>
        <v/>
      </c>
      <c r="S7264">
        <f t="shared" si="1307"/>
        <v>0</v>
      </c>
      <c r="T7264">
        <f t="shared" si="1308"/>
        <v>0</v>
      </c>
      <c r="V7264">
        <f t="shared" si="1309"/>
        <v>0</v>
      </c>
      <c r="W7264">
        <f t="shared" si="1310"/>
        <v>0</v>
      </c>
      <c r="Y7264">
        <f t="shared" si="1311"/>
        <v>0</v>
      </c>
    </row>
    <row r="7265" spans="12:25" x14ac:dyDescent="0.25">
      <c r="L7265" s="3" t="str">
        <f t="shared" si="1301"/>
        <v/>
      </c>
      <c r="M7265" s="2" t="str">
        <f t="shared" si="1302"/>
        <v/>
      </c>
      <c r="N7265" t="str">
        <f t="shared" si="1303"/>
        <v/>
      </c>
      <c r="O7265" t="str">
        <f t="shared" si="1304"/>
        <v/>
      </c>
      <c r="P7265" t="str">
        <f>IF(LEN(A7331)&gt;2,IF(ISNA(MATCH(A7331,$P$2:P7264,0)),A7331,""),IF(ISNA(MATCH(J7331,$P$2:P7264,0)),J7331,""))</f>
        <v/>
      </c>
      <c r="Q7265">
        <f t="shared" si="1305"/>
        <v>0</v>
      </c>
      <c r="R7265" t="str">
        <f t="shared" si="1306"/>
        <v/>
      </c>
      <c r="S7265">
        <f t="shared" si="1307"/>
        <v>0</v>
      </c>
      <c r="T7265">
        <f t="shared" si="1308"/>
        <v>0</v>
      </c>
      <c r="V7265">
        <f t="shared" si="1309"/>
        <v>0</v>
      </c>
      <c r="W7265">
        <f t="shared" si="1310"/>
        <v>0</v>
      </c>
      <c r="Y7265">
        <f t="shared" si="1311"/>
        <v>0</v>
      </c>
    </row>
    <row r="7266" spans="12:25" x14ac:dyDescent="0.25">
      <c r="L7266" s="3" t="str">
        <f t="shared" ref="L7266:L7329" si="1312">IF(LEN(D7332)&lt;1,"",DATE(O7266,M7266,N7266))</f>
        <v/>
      </c>
      <c r="M7266" s="2" t="str">
        <f t="shared" ref="M7266:M7329" si="1313">IF(LEN(D7332)&lt;1,"",MONTH(LEFT(D7332,10)))</f>
        <v/>
      </c>
      <c r="N7266" t="str">
        <f t="shared" ref="N7266:N7329" si="1314">IF(LEN(D7332)&lt;1,"",DAY(LEFT(D7332,10)))</f>
        <v/>
      </c>
      <c r="O7266" t="str">
        <f t="shared" ref="O7266:O7329" si="1315">IF(LEN(D7332)&lt;1,"",YEAR(LEFT(D7332,10)))</f>
        <v/>
      </c>
      <c r="P7266" t="str">
        <f>IF(LEN(A7332)&gt;2,IF(ISNA(MATCH(A7332,$P$2:P7265,0)),A7332,""),IF(ISNA(MATCH(J7332,$P$2:P7265,0)),J7332,""))</f>
        <v/>
      </c>
      <c r="Q7266">
        <f t="shared" ref="Q7266:Q7329" si="1316">+IF(LEN(P7266)&gt;1,1,0)</f>
        <v>0</v>
      </c>
      <c r="R7266" t="str">
        <f t="shared" ref="R7266:R7329" si="1317">IF(L7266&gt;$X$1,TEXT(H7332,""),"")</f>
        <v/>
      </c>
      <c r="S7266">
        <f t="shared" ref="S7266:S7329" si="1318">B7332*1</f>
        <v>0</v>
      </c>
      <c r="T7266">
        <f t="shared" ref="T7266:T7329" si="1319">C7332*1</f>
        <v>0</v>
      </c>
      <c r="V7266">
        <f t="shared" ref="V7266:V7329" si="1320">F7332*1</f>
        <v>0</v>
      </c>
      <c r="W7266">
        <f t="shared" ref="W7266:W7329" si="1321">G7332*1</f>
        <v>0</v>
      </c>
      <c r="Y7266">
        <f t="shared" ref="Y7266:Y7329" si="1322">IF(L7266&gt;$Y$1,+S7266+T7266,0)</f>
        <v>0</v>
      </c>
    </row>
    <row r="7267" spans="12:25" x14ac:dyDescent="0.25">
      <c r="L7267" s="3" t="str">
        <f t="shared" si="1312"/>
        <v/>
      </c>
      <c r="M7267" s="2" t="str">
        <f t="shared" si="1313"/>
        <v/>
      </c>
      <c r="N7267" t="str">
        <f t="shared" si="1314"/>
        <v/>
      </c>
      <c r="O7267" t="str">
        <f t="shared" si="1315"/>
        <v/>
      </c>
      <c r="P7267" t="str">
        <f>IF(LEN(A7333)&gt;2,IF(ISNA(MATCH(A7333,$P$2:P7266,0)),A7333,""),IF(ISNA(MATCH(J7333,$P$2:P7266,0)),J7333,""))</f>
        <v/>
      </c>
      <c r="Q7267">
        <f t="shared" si="1316"/>
        <v>0</v>
      </c>
      <c r="R7267" t="str">
        <f t="shared" si="1317"/>
        <v/>
      </c>
      <c r="S7267">
        <f t="shared" si="1318"/>
        <v>0</v>
      </c>
      <c r="T7267">
        <f t="shared" si="1319"/>
        <v>0</v>
      </c>
      <c r="V7267">
        <f t="shared" si="1320"/>
        <v>0</v>
      </c>
      <c r="W7267">
        <f t="shared" si="1321"/>
        <v>0</v>
      </c>
      <c r="Y7267">
        <f t="shared" si="1322"/>
        <v>0</v>
      </c>
    </row>
    <row r="7268" spans="12:25" x14ac:dyDescent="0.25">
      <c r="L7268" s="3" t="str">
        <f t="shared" si="1312"/>
        <v/>
      </c>
      <c r="M7268" s="2" t="str">
        <f t="shared" si="1313"/>
        <v/>
      </c>
      <c r="N7268" t="str">
        <f t="shared" si="1314"/>
        <v/>
      </c>
      <c r="O7268" t="str">
        <f t="shared" si="1315"/>
        <v/>
      </c>
      <c r="P7268" t="str">
        <f>IF(LEN(A7334)&gt;2,IF(ISNA(MATCH(A7334,$P$2:P7267,0)),A7334,""),IF(ISNA(MATCH(J7334,$P$2:P7267,0)),J7334,""))</f>
        <v/>
      </c>
      <c r="Q7268">
        <f t="shared" si="1316"/>
        <v>0</v>
      </c>
      <c r="R7268" t="str">
        <f t="shared" si="1317"/>
        <v/>
      </c>
      <c r="S7268">
        <f t="shared" si="1318"/>
        <v>0</v>
      </c>
      <c r="T7268">
        <f t="shared" si="1319"/>
        <v>0</v>
      </c>
      <c r="V7268">
        <f t="shared" si="1320"/>
        <v>0</v>
      </c>
      <c r="W7268">
        <f t="shared" si="1321"/>
        <v>0</v>
      </c>
      <c r="Y7268">
        <f t="shared" si="1322"/>
        <v>0</v>
      </c>
    </row>
    <row r="7269" spans="12:25" x14ac:dyDescent="0.25">
      <c r="L7269" s="3" t="str">
        <f t="shared" si="1312"/>
        <v/>
      </c>
      <c r="M7269" s="2" t="str">
        <f t="shared" si="1313"/>
        <v/>
      </c>
      <c r="N7269" t="str">
        <f t="shared" si="1314"/>
        <v/>
      </c>
      <c r="O7269" t="str">
        <f t="shared" si="1315"/>
        <v/>
      </c>
      <c r="P7269" t="str">
        <f>IF(LEN(A7335)&gt;2,IF(ISNA(MATCH(A7335,$P$2:P7268,0)),A7335,""),IF(ISNA(MATCH(J7335,$P$2:P7268,0)),J7335,""))</f>
        <v/>
      </c>
      <c r="Q7269">
        <f t="shared" si="1316"/>
        <v>0</v>
      </c>
      <c r="R7269" t="str">
        <f t="shared" si="1317"/>
        <v/>
      </c>
      <c r="S7269">
        <f t="shared" si="1318"/>
        <v>0</v>
      </c>
      <c r="T7269">
        <f t="shared" si="1319"/>
        <v>0</v>
      </c>
      <c r="V7269">
        <f t="shared" si="1320"/>
        <v>0</v>
      </c>
      <c r="W7269">
        <f t="shared" si="1321"/>
        <v>0</v>
      </c>
      <c r="Y7269">
        <f t="shared" si="1322"/>
        <v>0</v>
      </c>
    </row>
    <row r="7270" spans="12:25" x14ac:dyDescent="0.25">
      <c r="L7270" s="3" t="str">
        <f t="shared" si="1312"/>
        <v/>
      </c>
      <c r="M7270" s="2" t="str">
        <f t="shared" si="1313"/>
        <v/>
      </c>
      <c r="N7270" t="str">
        <f t="shared" si="1314"/>
        <v/>
      </c>
      <c r="O7270" t="str">
        <f t="shared" si="1315"/>
        <v/>
      </c>
      <c r="P7270" t="str">
        <f>IF(LEN(A7336)&gt;2,IF(ISNA(MATCH(A7336,$P$2:P7269,0)),A7336,""),IF(ISNA(MATCH(J7336,$P$2:P7269,0)),J7336,""))</f>
        <v/>
      </c>
      <c r="Q7270">
        <f t="shared" si="1316"/>
        <v>0</v>
      </c>
      <c r="R7270" t="str">
        <f t="shared" si="1317"/>
        <v/>
      </c>
      <c r="S7270">
        <f t="shared" si="1318"/>
        <v>0</v>
      </c>
      <c r="T7270">
        <f t="shared" si="1319"/>
        <v>0</v>
      </c>
      <c r="V7270">
        <f t="shared" si="1320"/>
        <v>0</v>
      </c>
      <c r="W7270">
        <f t="shared" si="1321"/>
        <v>0</v>
      </c>
      <c r="Y7270">
        <f t="shared" si="1322"/>
        <v>0</v>
      </c>
    </row>
    <row r="7271" spans="12:25" x14ac:dyDescent="0.25">
      <c r="L7271" s="3" t="str">
        <f t="shared" si="1312"/>
        <v/>
      </c>
      <c r="M7271" s="2" t="str">
        <f t="shared" si="1313"/>
        <v/>
      </c>
      <c r="N7271" t="str">
        <f t="shared" si="1314"/>
        <v/>
      </c>
      <c r="O7271" t="str">
        <f t="shared" si="1315"/>
        <v/>
      </c>
      <c r="P7271" t="str">
        <f>IF(LEN(A7337)&gt;2,IF(ISNA(MATCH(A7337,$P$2:P7270,0)),A7337,""),IF(ISNA(MATCH(J7337,$P$2:P7270,0)),J7337,""))</f>
        <v/>
      </c>
      <c r="Q7271">
        <f t="shared" si="1316"/>
        <v>0</v>
      </c>
      <c r="R7271" t="str">
        <f t="shared" si="1317"/>
        <v/>
      </c>
      <c r="S7271">
        <f t="shared" si="1318"/>
        <v>0</v>
      </c>
      <c r="T7271">
        <f t="shared" si="1319"/>
        <v>0</v>
      </c>
      <c r="V7271">
        <f t="shared" si="1320"/>
        <v>0</v>
      </c>
      <c r="W7271">
        <f t="shared" si="1321"/>
        <v>0</v>
      </c>
      <c r="Y7271">
        <f t="shared" si="1322"/>
        <v>0</v>
      </c>
    </row>
    <row r="7272" spans="12:25" x14ac:dyDescent="0.25">
      <c r="L7272" s="3" t="str">
        <f t="shared" si="1312"/>
        <v/>
      </c>
      <c r="M7272" s="2" t="str">
        <f t="shared" si="1313"/>
        <v/>
      </c>
      <c r="N7272" t="str">
        <f t="shared" si="1314"/>
        <v/>
      </c>
      <c r="O7272" t="str">
        <f t="shared" si="1315"/>
        <v/>
      </c>
      <c r="P7272" t="str">
        <f>IF(LEN(A7338)&gt;2,IF(ISNA(MATCH(A7338,$P$2:P7271,0)),A7338,""),IF(ISNA(MATCH(J7338,$P$2:P7271,0)),J7338,""))</f>
        <v/>
      </c>
      <c r="Q7272">
        <f t="shared" si="1316"/>
        <v>0</v>
      </c>
      <c r="R7272" t="str">
        <f t="shared" si="1317"/>
        <v/>
      </c>
      <c r="S7272">
        <f t="shared" si="1318"/>
        <v>0</v>
      </c>
      <c r="T7272">
        <f t="shared" si="1319"/>
        <v>0</v>
      </c>
      <c r="V7272">
        <f t="shared" si="1320"/>
        <v>0</v>
      </c>
      <c r="W7272">
        <f t="shared" si="1321"/>
        <v>0</v>
      </c>
      <c r="Y7272">
        <f t="shared" si="1322"/>
        <v>0</v>
      </c>
    </row>
    <row r="7273" spans="12:25" x14ac:dyDescent="0.25">
      <c r="L7273" s="3" t="str">
        <f t="shared" si="1312"/>
        <v/>
      </c>
      <c r="M7273" s="2" t="str">
        <f t="shared" si="1313"/>
        <v/>
      </c>
      <c r="N7273" t="str">
        <f t="shared" si="1314"/>
        <v/>
      </c>
      <c r="O7273" t="str">
        <f t="shared" si="1315"/>
        <v/>
      </c>
      <c r="P7273" t="str">
        <f>IF(LEN(A7339)&gt;2,IF(ISNA(MATCH(A7339,$P$2:P7272,0)),A7339,""),IF(ISNA(MATCH(J7339,$P$2:P7272,0)),J7339,""))</f>
        <v/>
      </c>
      <c r="Q7273">
        <f t="shared" si="1316"/>
        <v>0</v>
      </c>
      <c r="R7273" t="str">
        <f t="shared" si="1317"/>
        <v/>
      </c>
      <c r="S7273">
        <f t="shared" si="1318"/>
        <v>0</v>
      </c>
      <c r="T7273">
        <f t="shared" si="1319"/>
        <v>0</v>
      </c>
      <c r="V7273">
        <f t="shared" si="1320"/>
        <v>0</v>
      </c>
      <c r="W7273">
        <f t="shared" si="1321"/>
        <v>0</v>
      </c>
      <c r="Y7273">
        <f t="shared" si="1322"/>
        <v>0</v>
      </c>
    </row>
    <row r="7274" spans="12:25" x14ac:dyDescent="0.25">
      <c r="L7274" s="3" t="str">
        <f t="shared" si="1312"/>
        <v/>
      </c>
      <c r="M7274" s="2" t="str">
        <f t="shared" si="1313"/>
        <v/>
      </c>
      <c r="N7274" t="str">
        <f t="shared" si="1314"/>
        <v/>
      </c>
      <c r="O7274" t="str">
        <f t="shared" si="1315"/>
        <v/>
      </c>
      <c r="P7274" t="str">
        <f>IF(LEN(A7340)&gt;2,IF(ISNA(MATCH(A7340,$P$2:P7273,0)),A7340,""),IF(ISNA(MATCH(J7340,$P$2:P7273,0)),J7340,""))</f>
        <v/>
      </c>
      <c r="Q7274">
        <f t="shared" si="1316"/>
        <v>0</v>
      </c>
      <c r="R7274" t="str">
        <f t="shared" si="1317"/>
        <v/>
      </c>
      <c r="S7274">
        <f t="shared" si="1318"/>
        <v>0</v>
      </c>
      <c r="T7274">
        <f t="shared" si="1319"/>
        <v>0</v>
      </c>
      <c r="V7274">
        <f t="shared" si="1320"/>
        <v>0</v>
      </c>
      <c r="W7274">
        <f t="shared" si="1321"/>
        <v>0</v>
      </c>
      <c r="Y7274">
        <f t="shared" si="1322"/>
        <v>0</v>
      </c>
    </row>
    <row r="7275" spans="12:25" x14ac:dyDescent="0.25">
      <c r="L7275" s="3" t="str">
        <f t="shared" si="1312"/>
        <v/>
      </c>
      <c r="M7275" s="2" t="str">
        <f t="shared" si="1313"/>
        <v/>
      </c>
      <c r="N7275" t="str">
        <f t="shared" si="1314"/>
        <v/>
      </c>
      <c r="O7275" t="str">
        <f t="shared" si="1315"/>
        <v/>
      </c>
      <c r="P7275" t="str">
        <f>IF(LEN(A7341)&gt;2,IF(ISNA(MATCH(A7341,$P$2:P7274,0)),A7341,""),IF(ISNA(MATCH(J7341,$P$2:P7274,0)),J7341,""))</f>
        <v/>
      </c>
      <c r="Q7275">
        <f t="shared" si="1316"/>
        <v>0</v>
      </c>
      <c r="R7275" t="str">
        <f t="shared" si="1317"/>
        <v/>
      </c>
      <c r="S7275">
        <f t="shared" si="1318"/>
        <v>0</v>
      </c>
      <c r="T7275">
        <f t="shared" si="1319"/>
        <v>0</v>
      </c>
      <c r="V7275">
        <f t="shared" si="1320"/>
        <v>0</v>
      </c>
      <c r="W7275">
        <f t="shared" si="1321"/>
        <v>0</v>
      </c>
      <c r="Y7275">
        <f t="shared" si="1322"/>
        <v>0</v>
      </c>
    </row>
    <row r="7276" spans="12:25" x14ac:dyDescent="0.25">
      <c r="L7276" s="3" t="str">
        <f t="shared" si="1312"/>
        <v/>
      </c>
      <c r="M7276" s="2" t="str">
        <f t="shared" si="1313"/>
        <v/>
      </c>
      <c r="N7276" t="str">
        <f t="shared" si="1314"/>
        <v/>
      </c>
      <c r="O7276" t="str">
        <f t="shared" si="1315"/>
        <v/>
      </c>
      <c r="P7276" t="str">
        <f>IF(LEN(A7342)&gt;2,IF(ISNA(MATCH(A7342,$P$2:P7275,0)),A7342,""),IF(ISNA(MATCH(J7342,$P$2:P7275,0)),J7342,""))</f>
        <v/>
      </c>
      <c r="Q7276">
        <f t="shared" si="1316"/>
        <v>0</v>
      </c>
      <c r="R7276" t="str">
        <f t="shared" si="1317"/>
        <v/>
      </c>
      <c r="S7276">
        <f t="shared" si="1318"/>
        <v>0</v>
      </c>
      <c r="T7276">
        <f t="shared" si="1319"/>
        <v>0</v>
      </c>
      <c r="V7276">
        <f t="shared" si="1320"/>
        <v>0</v>
      </c>
      <c r="W7276">
        <f t="shared" si="1321"/>
        <v>0</v>
      </c>
      <c r="Y7276">
        <f t="shared" si="1322"/>
        <v>0</v>
      </c>
    </row>
    <row r="7277" spans="12:25" x14ac:dyDescent="0.25">
      <c r="L7277" s="3" t="str">
        <f t="shared" si="1312"/>
        <v/>
      </c>
      <c r="M7277" s="2" t="str">
        <f t="shared" si="1313"/>
        <v/>
      </c>
      <c r="N7277" t="str">
        <f t="shared" si="1314"/>
        <v/>
      </c>
      <c r="O7277" t="str">
        <f t="shared" si="1315"/>
        <v/>
      </c>
      <c r="P7277" t="str">
        <f>IF(LEN(A7343)&gt;2,IF(ISNA(MATCH(A7343,$P$2:P7276,0)),A7343,""),IF(ISNA(MATCH(J7343,$P$2:P7276,0)),J7343,""))</f>
        <v/>
      </c>
      <c r="Q7277">
        <f t="shared" si="1316"/>
        <v>0</v>
      </c>
      <c r="R7277" t="str">
        <f t="shared" si="1317"/>
        <v/>
      </c>
      <c r="S7277">
        <f t="shared" si="1318"/>
        <v>0</v>
      </c>
      <c r="T7277">
        <f t="shared" si="1319"/>
        <v>0</v>
      </c>
      <c r="V7277">
        <f t="shared" si="1320"/>
        <v>0</v>
      </c>
      <c r="W7277">
        <f t="shared" si="1321"/>
        <v>0</v>
      </c>
      <c r="Y7277">
        <f t="shared" si="1322"/>
        <v>0</v>
      </c>
    </row>
    <row r="7278" spans="12:25" x14ac:dyDescent="0.25">
      <c r="L7278" s="3" t="str">
        <f t="shared" si="1312"/>
        <v/>
      </c>
      <c r="M7278" s="2" t="str">
        <f t="shared" si="1313"/>
        <v/>
      </c>
      <c r="N7278" t="str">
        <f t="shared" si="1314"/>
        <v/>
      </c>
      <c r="O7278" t="str">
        <f t="shared" si="1315"/>
        <v/>
      </c>
      <c r="P7278" t="str">
        <f>IF(LEN(A7344)&gt;2,IF(ISNA(MATCH(A7344,$P$2:P7277,0)),A7344,""),IF(ISNA(MATCH(J7344,$P$2:P7277,0)),J7344,""))</f>
        <v/>
      </c>
      <c r="Q7278">
        <f t="shared" si="1316"/>
        <v>0</v>
      </c>
      <c r="R7278" t="str">
        <f t="shared" si="1317"/>
        <v/>
      </c>
      <c r="S7278">
        <f t="shared" si="1318"/>
        <v>0</v>
      </c>
      <c r="T7278">
        <f t="shared" si="1319"/>
        <v>0</v>
      </c>
      <c r="V7278">
        <f t="shared" si="1320"/>
        <v>0</v>
      </c>
      <c r="W7278">
        <f t="shared" si="1321"/>
        <v>0</v>
      </c>
      <c r="Y7278">
        <f t="shared" si="1322"/>
        <v>0</v>
      </c>
    </row>
    <row r="7279" spans="12:25" x14ac:dyDescent="0.25">
      <c r="L7279" s="3" t="str">
        <f t="shared" si="1312"/>
        <v/>
      </c>
      <c r="M7279" s="2" t="str">
        <f t="shared" si="1313"/>
        <v/>
      </c>
      <c r="N7279" t="str">
        <f t="shared" si="1314"/>
        <v/>
      </c>
      <c r="O7279" t="str">
        <f t="shared" si="1315"/>
        <v/>
      </c>
      <c r="P7279" t="str">
        <f>IF(LEN(A7345)&gt;2,IF(ISNA(MATCH(A7345,$P$2:P7278,0)),A7345,""),IF(ISNA(MATCH(J7345,$P$2:P7278,0)),J7345,""))</f>
        <v/>
      </c>
      <c r="Q7279">
        <f t="shared" si="1316"/>
        <v>0</v>
      </c>
      <c r="R7279" t="str">
        <f t="shared" si="1317"/>
        <v/>
      </c>
      <c r="S7279">
        <f t="shared" si="1318"/>
        <v>0</v>
      </c>
      <c r="T7279">
        <f t="shared" si="1319"/>
        <v>0</v>
      </c>
      <c r="V7279">
        <f t="shared" si="1320"/>
        <v>0</v>
      </c>
      <c r="W7279">
        <f t="shared" si="1321"/>
        <v>0</v>
      </c>
      <c r="Y7279">
        <f t="shared" si="1322"/>
        <v>0</v>
      </c>
    </row>
    <row r="7280" spans="12:25" x14ac:dyDescent="0.25">
      <c r="L7280" s="3" t="str">
        <f t="shared" si="1312"/>
        <v/>
      </c>
      <c r="M7280" s="2" t="str">
        <f t="shared" si="1313"/>
        <v/>
      </c>
      <c r="N7280" t="str">
        <f t="shared" si="1314"/>
        <v/>
      </c>
      <c r="O7280" t="str">
        <f t="shared" si="1315"/>
        <v/>
      </c>
      <c r="P7280" t="str">
        <f>IF(LEN(A7346)&gt;2,IF(ISNA(MATCH(A7346,$P$2:P7279,0)),A7346,""),IF(ISNA(MATCH(J7346,$P$2:P7279,0)),J7346,""))</f>
        <v/>
      </c>
      <c r="Q7280">
        <f t="shared" si="1316"/>
        <v>0</v>
      </c>
      <c r="R7280" t="str">
        <f t="shared" si="1317"/>
        <v/>
      </c>
      <c r="S7280">
        <f t="shared" si="1318"/>
        <v>0</v>
      </c>
      <c r="T7280">
        <f t="shared" si="1319"/>
        <v>0</v>
      </c>
      <c r="V7280">
        <f t="shared" si="1320"/>
        <v>0</v>
      </c>
      <c r="W7280">
        <f t="shared" si="1321"/>
        <v>0</v>
      </c>
      <c r="Y7280">
        <f t="shared" si="1322"/>
        <v>0</v>
      </c>
    </row>
    <row r="7281" spans="12:25" x14ac:dyDescent="0.25">
      <c r="L7281" s="3" t="str">
        <f t="shared" si="1312"/>
        <v/>
      </c>
      <c r="M7281" s="2" t="str">
        <f t="shared" si="1313"/>
        <v/>
      </c>
      <c r="N7281" t="str">
        <f t="shared" si="1314"/>
        <v/>
      </c>
      <c r="O7281" t="str">
        <f t="shared" si="1315"/>
        <v/>
      </c>
      <c r="P7281" t="str">
        <f>IF(LEN(A7347)&gt;2,IF(ISNA(MATCH(A7347,$P$2:P7280,0)),A7347,""),IF(ISNA(MATCH(J7347,$P$2:P7280,0)),J7347,""))</f>
        <v/>
      </c>
      <c r="Q7281">
        <f t="shared" si="1316"/>
        <v>0</v>
      </c>
      <c r="R7281" t="str">
        <f t="shared" si="1317"/>
        <v/>
      </c>
      <c r="S7281">
        <f t="shared" si="1318"/>
        <v>0</v>
      </c>
      <c r="T7281">
        <f t="shared" si="1319"/>
        <v>0</v>
      </c>
      <c r="V7281">
        <f t="shared" si="1320"/>
        <v>0</v>
      </c>
      <c r="W7281">
        <f t="shared" si="1321"/>
        <v>0</v>
      </c>
      <c r="Y7281">
        <f t="shared" si="1322"/>
        <v>0</v>
      </c>
    </row>
    <row r="7282" spans="12:25" x14ac:dyDescent="0.25">
      <c r="L7282" s="3" t="str">
        <f t="shared" si="1312"/>
        <v/>
      </c>
      <c r="M7282" s="2" t="str">
        <f t="shared" si="1313"/>
        <v/>
      </c>
      <c r="N7282" t="str">
        <f t="shared" si="1314"/>
        <v/>
      </c>
      <c r="O7282" t="str">
        <f t="shared" si="1315"/>
        <v/>
      </c>
      <c r="P7282" t="str">
        <f>IF(LEN(A7348)&gt;2,IF(ISNA(MATCH(A7348,$P$2:P7281,0)),A7348,""),IF(ISNA(MATCH(J7348,$P$2:P7281,0)),J7348,""))</f>
        <v/>
      </c>
      <c r="Q7282">
        <f t="shared" si="1316"/>
        <v>0</v>
      </c>
      <c r="R7282" t="str">
        <f t="shared" si="1317"/>
        <v/>
      </c>
      <c r="S7282">
        <f t="shared" si="1318"/>
        <v>0</v>
      </c>
      <c r="T7282">
        <f t="shared" si="1319"/>
        <v>0</v>
      </c>
      <c r="V7282">
        <f t="shared" si="1320"/>
        <v>0</v>
      </c>
      <c r="W7282">
        <f t="shared" si="1321"/>
        <v>0</v>
      </c>
      <c r="Y7282">
        <f t="shared" si="1322"/>
        <v>0</v>
      </c>
    </row>
    <row r="7283" spans="12:25" x14ac:dyDescent="0.25">
      <c r="L7283" s="3" t="str">
        <f t="shared" si="1312"/>
        <v/>
      </c>
      <c r="M7283" s="2" t="str">
        <f t="shared" si="1313"/>
        <v/>
      </c>
      <c r="N7283" t="str">
        <f t="shared" si="1314"/>
        <v/>
      </c>
      <c r="O7283" t="str">
        <f t="shared" si="1315"/>
        <v/>
      </c>
      <c r="P7283" t="str">
        <f>IF(LEN(A7349)&gt;2,IF(ISNA(MATCH(A7349,$P$2:P7282,0)),A7349,""),IF(ISNA(MATCH(J7349,$P$2:P7282,0)),J7349,""))</f>
        <v/>
      </c>
      <c r="Q7283">
        <f t="shared" si="1316"/>
        <v>0</v>
      </c>
      <c r="R7283" t="str">
        <f t="shared" si="1317"/>
        <v/>
      </c>
      <c r="S7283">
        <f t="shared" si="1318"/>
        <v>0</v>
      </c>
      <c r="T7283">
        <f t="shared" si="1319"/>
        <v>0</v>
      </c>
      <c r="V7283">
        <f t="shared" si="1320"/>
        <v>0</v>
      </c>
      <c r="W7283">
        <f t="shared" si="1321"/>
        <v>0</v>
      </c>
      <c r="Y7283">
        <f t="shared" si="1322"/>
        <v>0</v>
      </c>
    </row>
    <row r="7284" spans="12:25" x14ac:dyDescent="0.25">
      <c r="L7284" s="3" t="str">
        <f t="shared" si="1312"/>
        <v/>
      </c>
      <c r="M7284" s="2" t="str">
        <f t="shared" si="1313"/>
        <v/>
      </c>
      <c r="N7284" t="str">
        <f t="shared" si="1314"/>
        <v/>
      </c>
      <c r="O7284" t="str">
        <f t="shared" si="1315"/>
        <v/>
      </c>
      <c r="P7284" t="str">
        <f>IF(LEN(A7350)&gt;2,IF(ISNA(MATCH(A7350,$P$2:P7283,0)),A7350,""),IF(ISNA(MATCH(J7350,$P$2:P7283,0)),J7350,""))</f>
        <v/>
      </c>
      <c r="Q7284">
        <f t="shared" si="1316"/>
        <v>0</v>
      </c>
      <c r="R7284" t="str">
        <f t="shared" si="1317"/>
        <v/>
      </c>
      <c r="S7284">
        <f t="shared" si="1318"/>
        <v>0</v>
      </c>
      <c r="T7284">
        <f t="shared" si="1319"/>
        <v>0</v>
      </c>
      <c r="V7284">
        <f t="shared" si="1320"/>
        <v>0</v>
      </c>
      <c r="W7284">
        <f t="shared" si="1321"/>
        <v>0</v>
      </c>
      <c r="Y7284">
        <f t="shared" si="1322"/>
        <v>0</v>
      </c>
    </row>
    <row r="7285" spans="12:25" x14ac:dyDescent="0.25">
      <c r="L7285" s="3" t="str">
        <f t="shared" si="1312"/>
        <v/>
      </c>
      <c r="M7285" s="2" t="str">
        <f t="shared" si="1313"/>
        <v/>
      </c>
      <c r="N7285" t="str">
        <f t="shared" si="1314"/>
        <v/>
      </c>
      <c r="O7285" t="str">
        <f t="shared" si="1315"/>
        <v/>
      </c>
      <c r="P7285" t="str">
        <f>IF(LEN(A7351)&gt;2,IF(ISNA(MATCH(A7351,$P$2:P7284,0)),A7351,""),IF(ISNA(MATCH(J7351,$P$2:P7284,0)),J7351,""))</f>
        <v/>
      </c>
      <c r="Q7285">
        <f t="shared" si="1316"/>
        <v>0</v>
      </c>
      <c r="R7285" t="str">
        <f t="shared" si="1317"/>
        <v/>
      </c>
      <c r="S7285">
        <f t="shared" si="1318"/>
        <v>0</v>
      </c>
      <c r="T7285">
        <f t="shared" si="1319"/>
        <v>0</v>
      </c>
      <c r="V7285">
        <f t="shared" si="1320"/>
        <v>0</v>
      </c>
      <c r="W7285">
        <f t="shared" si="1321"/>
        <v>0</v>
      </c>
      <c r="Y7285">
        <f t="shared" si="1322"/>
        <v>0</v>
      </c>
    </row>
    <row r="7286" spans="12:25" x14ac:dyDescent="0.25">
      <c r="L7286" s="3" t="str">
        <f t="shared" si="1312"/>
        <v/>
      </c>
      <c r="M7286" s="2" t="str">
        <f t="shared" si="1313"/>
        <v/>
      </c>
      <c r="N7286" t="str">
        <f t="shared" si="1314"/>
        <v/>
      </c>
      <c r="O7286" t="str">
        <f t="shared" si="1315"/>
        <v/>
      </c>
      <c r="P7286" t="str">
        <f>IF(LEN(A7352)&gt;2,IF(ISNA(MATCH(A7352,$P$2:P7285,0)),A7352,""),IF(ISNA(MATCH(J7352,$P$2:P7285,0)),J7352,""))</f>
        <v/>
      </c>
      <c r="Q7286">
        <f t="shared" si="1316"/>
        <v>0</v>
      </c>
      <c r="R7286" t="str">
        <f t="shared" si="1317"/>
        <v/>
      </c>
      <c r="S7286">
        <f t="shared" si="1318"/>
        <v>0</v>
      </c>
      <c r="T7286">
        <f t="shared" si="1319"/>
        <v>0</v>
      </c>
      <c r="V7286">
        <f t="shared" si="1320"/>
        <v>0</v>
      </c>
      <c r="W7286">
        <f t="shared" si="1321"/>
        <v>0</v>
      </c>
      <c r="Y7286">
        <f t="shared" si="1322"/>
        <v>0</v>
      </c>
    </row>
    <row r="7287" spans="12:25" x14ac:dyDescent="0.25">
      <c r="L7287" s="3" t="str">
        <f t="shared" si="1312"/>
        <v/>
      </c>
      <c r="M7287" s="2" t="str">
        <f t="shared" si="1313"/>
        <v/>
      </c>
      <c r="N7287" t="str">
        <f t="shared" si="1314"/>
        <v/>
      </c>
      <c r="O7287" t="str">
        <f t="shared" si="1315"/>
        <v/>
      </c>
      <c r="P7287" t="str">
        <f>IF(LEN(A7353)&gt;2,IF(ISNA(MATCH(A7353,$P$2:P7286,0)),A7353,""),IF(ISNA(MATCH(J7353,$P$2:P7286,0)),J7353,""))</f>
        <v/>
      </c>
      <c r="Q7287">
        <f t="shared" si="1316"/>
        <v>0</v>
      </c>
      <c r="R7287" t="str">
        <f t="shared" si="1317"/>
        <v/>
      </c>
      <c r="S7287">
        <f t="shared" si="1318"/>
        <v>0</v>
      </c>
      <c r="T7287">
        <f t="shared" si="1319"/>
        <v>0</v>
      </c>
      <c r="V7287">
        <f t="shared" si="1320"/>
        <v>0</v>
      </c>
      <c r="W7287">
        <f t="shared" si="1321"/>
        <v>0</v>
      </c>
      <c r="Y7287">
        <f t="shared" si="1322"/>
        <v>0</v>
      </c>
    </row>
    <row r="7288" spans="12:25" x14ac:dyDescent="0.25">
      <c r="L7288" s="3" t="str">
        <f t="shared" si="1312"/>
        <v/>
      </c>
      <c r="M7288" s="2" t="str">
        <f t="shared" si="1313"/>
        <v/>
      </c>
      <c r="N7288" t="str">
        <f t="shared" si="1314"/>
        <v/>
      </c>
      <c r="O7288" t="str">
        <f t="shared" si="1315"/>
        <v/>
      </c>
      <c r="P7288" t="str">
        <f>IF(LEN(A7354)&gt;2,IF(ISNA(MATCH(A7354,$P$2:P7287,0)),A7354,""),IF(ISNA(MATCH(J7354,$P$2:P7287,0)),J7354,""))</f>
        <v/>
      </c>
      <c r="Q7288">
        <f t="shared" si="1316"/>
        <v>0</v>
      </c>
      <c r="R7288" t="str">
        <f t="shared" si="1317"/>
        <v/>
      </c>
      <c r="S7288">
        <f t="shared" si="1318"/>
        <v>0</v>
      </c>
      <c r="T7288">
        <f t="shared" si="1319"/>
        <v>0</v>
      </c>
      <c r="V7288">
        <f t="shared" si="1320"/>
        <v>0</v>
      </c>
      <c r="W7288">
        <f t="shared" si="1321"/>
        <v>0</v>
      </c>
      <c r="Y7288">
        <f t="shared" si="1322"/>
        <v>0</v>
      </c>
    </row>
    <row r="7289" spans="12:25" x14ac:dyDescent="0.25">
      <c r="L7289" s="3" t="str">
        <f t="shared" si="1312"/>
        <v/>
      </c>
      <c r="M7289" s="2" t="str">
        <f t="shared" si="1313"/>
        <v/>
      </c>
      <c r="N7289" t="str">
        <f t="shared" si="1314"/>
        <v/>
      </c>
      <c r="O7289" t="str">
        <f t="shared" si="1315"/>
        <v/>
      </c>
      <c r="P7289" t="str">
        <f>IF(LEN(A7355)&gt;2,IF(ISNA(MATCH(A7355,$P$2:P7288,0)),A7355,""),IF(ISNA(MATCH(J7355,$P$2:P7288,0)),J7355,""))</f>
        <v/>
      </c>
      <c r="Q7289">
        <f t="shared" si="1316"/>
        <v>0</v>
      </c>
      <c r="R7289" t="str">
        <f t="shared" si="1317"/>
        <v/>
      </c>
      <c r="S7289">
        <f t="shared" si="1318"/>
        <v>0</v>
      </c>
      <c r="T7289">
        <f t="shared" si="1319"/>
        <v>0</v>
      </c>
      <c r="V7289">
        <f t="shared" si="1320"/>
        <v>0</v>
      </c>
      <c r="W7289">
        <f t="shared" si="1321"/>
        <v>0</v>
      </c>
      <c r="Y7289">
        <f t="shared" si="1322"/>
        <v>0</v>
      </c>
    </row>
    <row r="7290" spans="12:25" x14ac:dyDescent="0.25">
      <c r="L7290" s="3" t="str">
        <f t="shared" si="1312"/>
        <v/>
      </c>
      <c r="M7290" s="2" t="str">
        <f t="shared" si="1313"/>
        <v/>
      </c>
      <c r="N7290" t="str">
        <f t="shared" si="1314"/>
        <v/>
      </c>
      <c r="O7290" t="str">
        <f t="shared" si="1315"/>
        <v/>
      </c>
      <c r="P7290" t="str">
        <f>IF(LEN(A7356)&gt;2,IF(ISNA(MATCH(A7356,$P$2:P7289,0)),A7356,""),IF(ISNA(MATCH(J7356,$P$2:P7289,0)),J7356,""))</f>
        <v/>
      </c>
      <c r="Q7290">
        <f t="shared" si="1316"/>
        <v>0</v>
      </c>
      <c r="R7290" t="str">
        <f t="shared" si="1317"/>
        <v/>
      </c>
      <c r="S7290">
        <f t="shared" si="1318"/>
        <v>0</v>
      </c>
      <c r="T7290">
        <f t="shared" si="1319"/>
        <v>0</v>
      </c>
      <c r="V7290">
        <f t="shared" si="1320"/>
        <v>0</v>
      </c>
      <c r="W7290">
        <f t="shared" si="1321"/>
        <v>0</v>
      </c>
      <c r="Y7290">
        <f t="shared" si="1322"/>
        <v>0</v>
      </c>
    </row>
    <row r="7291" spans="12:25" x14ac:dyDescent="0.25">
      <c r="L7291" s="3" t="str">
        <f t="shared" si="1312"/>
        <v/>
      </c>
      <c r="M7291" s="2" t="str">
        <f t="shared" si="1313"/>
        <v/>
      </c>
      <c r="N7291" t="str">
        <f t="shared" si="1314"/>
        <v/>
      </c>
      <c r="O7291" t="str">
        <f t="shared" si="1315"/>
        <v/>
      </c>
      <c r="P7291" t="str">
        <f>IF(LEN(A7357)&gt;2,IF(ISNA(MATCH(A7357,$P$2:P7290,0)),A7357,""),IF(ISNA(MATCH(J7357,$P$2:P7290,0)),J7357,""))</f>
        <v/>
      </c>
      <c r="Q7291">
        <f t="shared" si="1316"/>
        <v>0</v>
      </c>
      <c r="R7291" t="str">
        <f t="shared" si="1317"/>
        <v/>
      </c>
      <c r="S7291">
        <f t="shared" si="1318"/>
        <v>0</v>
      </c>
      <c r="T7291">
        <f t="shared" si="1319"/>
        <v>0</v>
      </c>
      <c r="V7291">
        <f t="shared" si="1320"/>
        <v>0</v>
      </c>
      <c r="W7291">
        <f t="shared" si="1321"/>
        <v>0</v>
      </c>
      <c r="Y7291">
        <f t="shared" si="1322"/>
        <v>0</v>
      </c>
    </row>
    <row r="7292" spans="12:25" x14ac:dyDescent="0.25">
      <c r="L7292" s="3" t="str">
        <f t="shared" si="1312"/>
        <v/>
      </c>
      <c r="M7292" s="2" t="str">
        <f t="shared" si="1313"/>
        <v/>
      </c>
      <c r="N7292" t="str">
        <f t="shared" si="1314"/>
        <v/>
      </c>
      <c r="O7292" t="str">
        <f t="shared" si="1315"/>
        <v/>
      </c>
      <c r="P7292" t="str">
        <f>IF(LEN(A7358)&gt;2,IF(ISNA(MATCH(A7358,$P$2:P7291,0)),A7358,""),IF(ISNA(MATCH(J7358,$P$2:P7291,0)),J7358,""))</f>
        <v/>
      </c>
      <c r="Q7292">
        <f t="shared" si="1316"/>
        <v>0</v>
      </c>
      <c r="R7292" t="str">
        <f t="shared" si="1317"/>
        <v/>
      </c>
      <c r="S7292">
        <f t="shared" si="1318"/>
        <v>0</v>
      </c>
      <c r="T7292">
        <f t="shared" si="1319"/>
        <v>0</v>
      </c>
      <c r="V7292">
        <f t="shared" si="1320"/>
        <v>0</v>
      </c>
      <c r="W7292">
        <f t="shared" si="1321"/>
        <v>0</v>
      </c>
      <c r="Y7292">
        <f t="shared" si="1322"/>
        <v>0</v>
      </c>
    </row>
    <row r="7293" spans="12:25" x14ac:dyDescent="0.25">
      <c r="L7293" s="3" t="str">
        <f t="shared" si="1312"/>
        <v/>
      </c>
      <c r="M7293" s="2" t="str">
        <f t="shared" si="1313"/>
        <v/>
      </c>
      <c r="N7293" t="str">
        <f t="shared" si="1314"/>
        <v/>
      </c>
      <c r="O7293" t="str">
        <f t="shared" si="1315"/>
        <v/>
      </c>
      <c r="P7293" t="str">
        <f>IF(LEN(A7359)&gt;2,IF(ISNA(MATCH(A7359,$P$2:P7292,0)),A7359,""),IF(ISNA(MATCH(J7359,$P$2:P7292,0)),J7359,""))</f>
        <v/>
      </c>
      <c r="Q7293">
        <f t="shared" si="1316"/>
        <v>0</v>
      </c>
      <c r="R7293" t="str">
        <f t="shared" si="1317"/>
        <v/>
      </c>
      <c r="S7293">
        <f t="shared" si="1318"/>
        <v>0</v>
      </c>
      <c r="T7293">
        <f t="shared" si="1319"/>
        <v>0</v>
      </c>
      <c r="V7293">
        <f t="shared" si="1320"/>
        <v>0</v>
      </c>
      <c r="W7293">
        <f t="shared" si="1321"/>
        <v>0</v>
      </c>
      <c r="Y7293">
        <f t="shared" si="1322"/>
        <v>0</v>
      </c>
    </row>
    <row r="7294" spans="12:25" x14ac:dyDescent="0.25">
      <c r="L7294" s="3" t="str">
        <f t="shared" si="1312"/>
        <v/>
      </c>
      <c r="M7294" s="2" t="str">
        <f t="shared" si="1313"/>
        <v/>
      </c>
      <c r="N7294" t="str">
        <f t="shared" si="1314"/>
        <v/>
      </c>
      <c r="O7294" t="str">
        <f t="shared" si="1315"/>
        <v/>
      </c>
      <c r="P7294" t="str">
        <f>IF(LEN(A7360)&gt;2,IF(ISNA(MATCH(A7360,$P$2:P7293,0)),A7360,""),IF(ISNA(MATCH(J7360,$P$2:P7293,0)),J7360,""))</f>
        <v/>
      </c>
      <c r="Q7294">
        <f t="shared" si="1316"/>
        <v>0</v>
      </c>
      <c r="R7294" t="str">
        <f t="shared" si="1317"/>
        <v/>
      </c>
      <c r="S7294">
        <f t="shared" si="1318"/>
        <v>0</v>
      </c>
      <c r="T7294">
        <f t="shared" si="1319"/>
        <v>0</v>
      </c>
      <c r="V7294">
        <f t="shared" si="1320"/>
        <v>0</v>
      </c>
      <c r="W7294">
        <f t="shared" si="1321"/>
        <v>0</v>
      </c>
      <c r="Y7294">
        <f t="shared" si="1322"/>
        <v>0</v>
      </c>
    </row>
    <row r="7295" spans="12:25" x14ac:dyDescent="0.25">
      <c r="L7295" s="3" t="str">
        <f t="shared" si="1312"/>
        <v/>
      </c>
      <c r="M7295" s="2" t="str">
        <f t="shared" si="1313"/>
        <v/>
      </c>
      <c r="N7295" t="str">
        <f t="shared" si="1314"/>
        <v/>
      </c>
      <c r="O7295" t="str">
        <f t="shared" si="1315"/>
        <v/>
      </c>
      <c r="P7295" t="str">
        <f>IF(LEN(A7361)&gt;2,IF(ISNA(MATCH(A7361,$P$2:P7294,0)),A7361,""),IF(ISNA(MATCH(J7361,$P$2:P7294,0)),J7361,""))</f>
        <v/>
      </c>
      <c r="Q7295">
        <f t="shared" si="1316"/>
        <v>0</v>
      </c>
      <c r="R7295" t="str">
        <f t="shared" si="1317"/>
        <v/>
      </c>
      <c r="S7295">
        <f t="shared" si="1318"/>
        <v>0</v>
      </c>
      <c r="T7295">
        <f t="shared" si="1319"/>
        <v>0</v>
      </c>
      <c r="V7295">
        <f t="shared" si="1320"/>
        <v>0</v>
      </c>
      <c r="W7295">
        <f t="shared" si="1321"/>
        <v>0</v>
      </c>
      <c r="Y7295">
        <f t="shared" si="1322"/>
        <v>0</v>
      </c>
    </row>
    <row r="7296" spans="12:25" x14ac:dyDescent="0.25">
      <c r="L7296" s="3" t="str">
        <f t="shared" si="1312"/>
        <v/>
      </c>
      <c r="M7296" s="2" t="str">
        <f t="shared" si="1313"/>
        <v/>
      </c>
      <c r="N7296" t="str">
        <f t="shared" si="1314"/>
        <v/>
      </c>
      <c r="O7296" t="str">
        <f t="shared" si="1315"/>
        <v/>
      </c>
      <c r="P7296" t="str">
        <f>IF(LEN(A7362)&gt;2,IF(ISNA(MATCH(A7362,$P$2:P7295,0)),A7362,""),IF(ISNA(MATCH(J7362,$P$2:P7295,0)),J7362,""))</f>
        <v/>
      </c>
      <c r="Q7296">
        <f t="shared" si="1316"/>
        <v>0</v>
      </c>
      <c r="R7296" t="str">
        <f t="shared" si="1317"/>
        <v/>
      </c>
      <c r="S7296">
        <f t="shared" si="1318"/>
        <v>0</v>
      </c>
      <c r="T7296">
        <f t="shared" si="1319"/>
        <v>0</v>
      </c>
      <c r="V7296">
        <f t="shared" si="1320"/>
        <v>0</v>
      </c>
      <c r="W7296">
        <f t="shared" si="1321"/>
        <v>0</v>
      </c>
      <c r="Y7296">
        <f t="shared" si="1322"/>
        <v>0</v>
      </c>
    </row>
    <row r="7297" spans="12:25" x14ac:dyDescent="0.25">
      <c r="L7297" s="3" t="str">
        <f t="shared" si="1312"/>
        <v/>
      </c>
      <c r="M7297" s="2" t="str">
        <f t="shared" si="1313"/>
        <v/>
      </c>
      <c r="N7297" t="str">
        <f t="shared" si="1314"/>
        <v/>
      </c>
      <c r="O7297" t="str">
        <f t="shared" si="1315"/>
        <v/>
      </c>
      <c r="P7297" t="str">
        <f>IF(LEN(A7363)&gt;2,IF(ISNA(MATCH(A7363,$P$2:P7296,0)),A7363,""),IF(ISNA(MATCH(J7363,$P$2:P7296,0)),J7363,""))</f>
        <v/>
      </c>
      <c r="Q7297">
        <f t="shared" si="1316"/>
        <v>0</v>
      </c>
      <c r="R7297" t="str">
        <f t="shared" si="1317"/>
        <v/>
      </c>
      <c r="S7297">
        <f t="shared" si="1318"/>
        <v>0</v>
      </c>
      <c r="T7297">
        <f t="shared" si="1319"/>
        <v>0</v>
      </c>
      <c r="V7297">
        <f t="shared" si="1320"/>
        <v>0</v>
      </c>
      <c r="W7297">
        <f t="shared" si="1321"/>
        <v>0</v>
      </c>
      <c r="Y7297">
        <f t="shared" si="1322"/>
        <v>0</v>
      </c>
    </row>
    <row r="7298" spans="12:25" x14ac:dyDescent="0.25">
      <c r="L7298" s="3" t="str">
        <f t="shared" si="1312"/>
        <v/>
      </c>
      <c r="M7298" s="2" t="str">
        <f t="shared" si="1313"/>
        <v/>
      </c>
      <c r="N7298" t="str">
        <f t="shared" si="1314"/>
        <v/>
      </c>
      <c r="O7298" t="str">
        <f t="shared" si="1315"/>
        <v/>
      </c>
      <c r="P7298" t="str">
        <f>IF(LEN(A7364)&gt;2,IF(ISNA(MATCH(A7364,$P$2:P7297,0)),A7364,""),IF(ISNA(MATCH(J7364,$P$2:P7297,0)),J7364,""))</f>
        <v/>
      </c>
      <c r="Q7298">
        <f t="shared" si="1316"/>
        <v>0</v>
      </c>
      <c r="R7298" t="str">
        <f t="shared" si="1317"/>
        <v/>
      </c>
      <c r="S7298">
        <f t="shared" si="1318"/>
        <v>0</v>
      </c>
      <c r="T7298">
        <f t="shared" si="1319"/>
        <v>0</v>
      </c>
      <c r="V7298">
        <f t="shared" si="1320"/>
        <v>0</v>
      </c>
      <c r="W7298">
        <f t="shared" si="1321"/>
        <v>0</v>
      </c>
      <c r="Y7298">
        <f t="shared" si="1322"/>
        <v>0</v>
      </c>
    </row>
    <row r="7299" spans="12:25" x14ac:dyDescent="0.25">
      <c r="L7299" s="3" t="str">
        <f t="shared" si="1312"/>
        <v/>
      </c>
      <c r="M7299" s="2" t="str">
        <f t="shared" si="1313"/>
        <v/>
      </c>
      <c r="N7299" t="str">
        <f t="shared" si="1314"/>
        <v/>
      </c>
      <c r="O7299" t="str">
        <f t="shared" si="1315"/>
        <v/>
      </c>
      <c r="P7299" t="str">
        <f>IF(LEN(A7365)&gt;2,IF(ISNA(MATCH(A7365,$P$2:P7298,0)),A7365,""),IF(ISNA(MATCH(J7365,$P$2:P7298,0)),J7365,""))</f>
        <v/>
      </c>
      <c r="Q7299">
        <f t="shared" si="1316"/>
        <v>0</v>
      </c>
      <c r="R7299" t="str">
        <f t="shared" si="1317"/>
        <v/>
      </c>
      <c r="S7299">
        <f t="shared" si="1318"/>
        <v>0</v>
      </c>
      <c r="T7299">
        <f t="shared" si="1319"/>
        <v>0</v>
      </c>
      <c r="V7299">
        <f t="shared" si="1320"/>
        <v>0</v>
      </c>
      <c r="W7299">
        <f t="shared" si="1321"/>
        <v>0</v>
      </c>
      <c r="Y7299">
        <f t="shared" si="1322"/>
        <v>0</v>
      </c>
    </row>
    <row r="7300" spans="12:25" x14ac:dyDescent="0.25">
      <c r="L7300" s="3" t="str">
        <f t="shared" si="1312"/>
        <v/>
      </c>
      <c r="M7300" s="2" t="str">
        <f t="shared" si="1313"/>
        <v/>
      </c>
      <c r="N7300" t="str">
        <f t="shared" si="1314"/>
        <v/>
      </c>
      <c r="O7300" t="str">
        <f t="shared" si="1315"/>
        <v/>
      </c>
      <c r="P7300" t="str">
        <f>IF(LEN(A7366)&gt;2,IF(ISNA(MATCH(A7366,$P$2:P7299,0)),A7366,""),IF(ISNA(MATCH(J7366,$P$2:P7299,0)),J7366,""))</f>
        <v/>
      </c>
      <c r="Q7300">
        <f t="shared" si="1316"/>
        <v>0</v>
      </c>
      <c r="R7300" t="str">
        <f t="shared" si="1317"/>
        <v/>
      </c>
      <c r="S7300">
        <f t="shared" si="1318"/>
        <v>0</v>
      </c>
      <c r="T7300">
        <f t="shared" si="1319"/>
        <v>0</v>
      </c>
      <c r="V7300">
        <f t="shared" si="1320"/>
        <v>0</v>
      </c>
      <c r="W7300">
        <f t="shared" si="1321"/>
        <v>0</v>
      </c>
      <c r="Y7300">
        <f t="shared" si="1322"/>
        <v>0</v>
      </c>
    </row>
    <row r="7301" spans="12:25" x14ac:dyDescent="0.25">
      <c r="L7301" s="3" t="str">
        <f t="shared" si="1312"/>
        <v/>
      </c>
      <c r="M7301" s="2" t="str">
        <f t="shared" si="1313"/>
        <v/>
      </c>
      <c r="N7301" t="str">
        <f t="shared" si="1314"/>
        <v/>
      </c>
      <c r="O7301" t="str">
        <f t="shared" si="1315"/>
        <v/>
      </c>
      <c r="P7301" t="str">
        <f>IF(LEN(A7367)&gt;2,IF(ISNA(MATCH(A7367,$P$2:P7300,0)),A7367,""),IF(ISNA(MATCH(J7367,$P$2:P7300,0)),J7367,""))</f>
        <v/>
      </c>
      <c r="Q7301">
        <f t="shared" si="1316"/>
        <v>0</v>
      </c>
      <c r="R7301" t="str">
        <f t="shared" si="1317"/>
        <v/>
      </c>
      <c r="S7301">
        <f t="shared" si="1318"/>
        <v>0</v>
      </c>
      <c r="T7301">
        <f t="shared" si="1319"/>
        <v>0</v>
      </c>
      <c r="V7301">
        <f t="shared" si="1320"/>
        <v>0</v>
      </c>
      <c r="W7301">
        <f t="shared" si="1321"/>
        <v>0</v>
      </c>
      <c r="Y7301">
        <f t="shared" si="1322"/>
        <v>0</v>
      </c>
    </row>
    <row r="7302" spans="12:25" x14ac:dyDescent="0.25">
      <c r="L7302" s="3" t="str">
        <f t="shared" si="1312"/>
        <v/>
      </c>
      <c r="M7302" s="2" t="str">
        <f t="shared" si="1313"/>
        <v/>
      </c>
      <c r="N7302" t="str">
        <f t="shared" si="1314"/>
        <v/>
      </c>
      <c r="O7302" t="str">
        <f t="shared" si="1315"/>
        <v/>
      </c>
      <c r="P7302" t="str">
        <f>IF(LEN(A7368)&gt;2,IF(ISNA(MATCH(A7368,$P$2:P7301,0)),A7368,""),IF(ISNA(MATCH(J7368,$P$2:P7301,0)),J7368,""))</f>
        <v/>
      </c>
      <c r="Q7302">
        <f t="shared" si="1316"/>
        <v>0</v>
      </c>
      <c r="R7302" t="str">
        <f t="shared" si="1317"/>
        <v/>
      </c>
      <c r="S7302">
        <f t="shared" si="1318"/>
        <v>0</v>
      </c>
      <c r="T7302">
        <f t="shared" si="1319"/>
        <v>0</v>
      </c>
      <c r="V7302">
        <f t="shared" si="1320"/>
        <v>0</v>
      </c>
      <c r="W7302">
        <f t="shared" si="1321"/>
        <v>0</v>
      </c>
      <c r="Y7302">
        <f t="shared" si="1322"/>
        <v>0</v>
      </c>
    </row>
    <row r="7303" spans="12:25" x14ac:dyDescent="0.25">
      <c r="L7303" s="3" t="str">
        <f t="shared" si="1312"/>
        <v/>
      </c>
      <c r="M7303" s="2" t="str">
        <f t="shared" si="1313"/>
        <v/>
      </c>
      <c r="N7303" t="str">
        <f t="shared" si="1314"/>
        <v/>
      </c>
      <c r="O7303" t="str">
        <f t="shared" si="1315"/>
        <v/>
      </c>
      <c r="P7303" t="str">
        <f>IF(LEN(A7369)&gt;2,IF(ISNA(MATCH(A7369,$P$2:P7302,0)),A7369,""),IF(ISNA(MATCH(J7369,$P$2:P7302,0)),J7369,""))</f>
        <v/>
      </c>
      <c r="Q7303">
        <f t="shared" si="1316"/>
        <v>0</v>
      </c>
      <c r="R7303" t="str">
        <f t="shared" si="1317"/>
        <v/>
      </c>
      <c r="S7303">
        <f t="shared" si="1318"/>
        <v>0</v>
      </c>
      <c r="T7303">
        <f t="shared" si="1319"/>
        <v>0</v>
      </c>
      <c r="V7303">
        <f t="shared" si="1320"/>
        <v>0</v>
      </c>
      <c r="W7303">
        <f t="shared" si="1321"/>
        <v>0</v>
      </c>
      <c r="Y7303">
        <f t="shared" si="1322"/>
        <v>0</v>
      </c>
    </row>
    <row r="7304" spans="12:25" x14ac:dyDescent="0.25">
      <c r="L7304" s="3" t="str">
        <f t="shared" si="1312"/>
        <v/>
      </c>
      <c r="M7304" s="2" t="str">
        <f t="shared" si="1313"/>
        <v/>
      </c>
      <c r="N7304" t="str">
        <f t="shared" si="1314"/>
        <v/>
      </c>
      <c r="O7304" t="str">
        <f t="shared" si="1315"/>
        <v/>
      </c>
      <c r="P7304" t="str">
        <f>IF(LEN(A7370)&gt;2,IF(ISNA(MATCH(A7370,$P$2:P7303,0)),A7370,""),IF(ISNA(MATCH(J7370,$P$2:P7303,0)),J7370,""))</f>
        <v/>
      </c>
      <c r="Q7304">
        <f t="shared" si="1316"/>
        <v>0</v>
      </c>
      <c r="R7304" t="str">
        <f t="shared" si="1317"/>
        <v/>
      </c>
      <c r="S7304">
        <f t="shared" si="1318"/>
        <v>0</v>
      </c>
      <c r="T7304">
        <f t="shared" si="1319"/>
        <v>0</v>
      </c>
      <c r="V7304">
        <f t="shared" si="1320"/>
        <v>0</v>
      </c>
      <c r="W7304">
        <f t="shared" si="1321"/>
        <v>0</v>
      </c>
      <c r="Y7304">
        <f t="shared" si="1322"/>
        <v>0</v>
      </c>
    </row>
    <row r="7305" spans="12:25" x14ac:dyDescent="0.25">
      <c r="L7305" s="3" t="str">
        <f t="shared" si="1312"/>
        <v/>
      </c>
      <c r="M7305" s="2" t="str">
        <f t="shared" si="1313"/>
        <v/>
      </c>
      <c r="N7305" t="str">
        <f t="shared" si="1314"/>
        <v/>
      </c>
      <c r="O7305" t="str">
        <f t="shared" si="1315"/>
        <v/>
      </c>
      <c r="P7305" t="str">
        <f>IF(LEN(A7371)&gt;2,IF(ISNA(MATCH(A7371,$P$2:P7304,0)),A7371,""),IF(ISNA(MATCH(J7371,$P$2:P7304,0)),J7371,""))</f>
        <v/>
      </c>
      <c r="Q7305">
        <f t="shared" si="1316"/>
        <v>0</v>
      </c>
      <c r="R7305" t="str">
        <f t="shared" si="1317"/>
        <v/>
      </c>
      <c r="S7305">
        <f t="shared" si="1318"/>
        <v>0</v>
      </c>
      <c r="T7305">
        <f t="shared" si="1319"/>
        <v>0</v>
      </c>
      <c r="V7305">
        <f t="shared" si="1320"/>
        <v>0</v>
      </c>
      <c r="W7305">
        <f t="shared" si="1321"/>
        <v>0</v>
      </c>
      <c r="Y7305">
        <f t="shared" si="1322"/>
        <v>0</v>
      </c>
    </row>
    <row r="7306" spans="12:25" x14ac:dyDescent="0.25">
      <c r="L7306" s="3" t="str">
        <f t="shared" si="1312"/>
        <v/>
      </c>
      <c r="M7306" s="2" t="str">
        <f t="shared" si="1313"/>
        <v/>
      </c>
      <c r="N7306" t="str">
        <f t="shared" si="1314"/>
        <v/>
      </c>
      <c r="O7306" t="str">
        <f t="shared" si="1315"/>
        <v/>
      </c>
      <c r="P7306" t="str">
        <f>IF(LEN(A7372)&gt;2,IF(ISNA(MATCH(A7372,$P$2:P7305,0)),A7372,""),IF(ISNA(MATCH(J7372,$P$2:P7305,0)),J7372,""))</f>
        <v/>
      </c>
      <c r="Q7306">
        <f t="shared" si="1316"/>
        <v>0</v>
      </c>
      <c r="R7306" t="str">
        <f t="shared" si="1317"/>
        <v/>
      </c>
      <c r="S7306">
        <f t="shared" si="1318"/>
        <v>0</v>
      </c>
      <c r="T7306">
        <f t="shared" si="1319"/>
        <v>0</v>
      </c>
      <c r="V7306">
        <f t="shared" si="1320"/>
        <v>0</v>
      </c>
      <c r="W7306">
        <f t="shared" si="1321"/>
        <v>0</v>
      </c>
      <c r="Y7306">
        <f t="shared" si="1322"/>
        <v>0</v>
      </c>
    </row>
    <row r="7307" spans="12:25" x14ac:dyDescent="0.25">
      <c r="L7307" s="3" t="str">
        <f t="shared" si="1312"/>
        <v/>
      </c>
      <c r="M7307" s="2" t="str">
        <f t="shared" si="1313"/>
        <v/>
      </c>
      <c r="N7307" t="str">
        <f t="shared" si="1314"/>
        <v/>
      </c>
      <c r="O7307" t="str">
        <f t="shared" si="1315"/>
        <v/>
      </c>
      <c r="P7307" t="str">
        <f>IF(LEN(A7373)&gt;2,IF(ISNA(MATCH(A7373,$P$2:P7306,0)),A7373,""),IF(ISNA(MATCH(J7373,$P$2:P7306,0)),J7373,""))</f>
        <v/>
      </c>
      <c r="Q7307">
        <f t="shared" si="1316"/>
        <v>0</v>
      </c>
      <c r="R7307" t="str">
        <f t="shared" si="1317"/>
        <v/>
      </c>
      <c r="S7307">
        <f t="shared" si="1318"/>
        <v>0</v>
      </c>
      <c r="T7307">
        <f t="shared" si="1319"/>
        <v>0</v>
      </c>
      <c r="V7307">
        <f t="shared" si="1320"/>
        <v>0</v>
      </c>
      <c r="W7307">
        <f t="shared" si="1321"/>
        <v>0</v>
      </c>
      <c r="Y7307">
        <f t="shared" si="1322"/>
        <v>0</v>
      </c>
    </row>
    <row r="7308" spans="12:25" x14ac:dyDescent="0.25">
      <c r="L7308" s="3" t="str">
        <f t="shared" si="1312"/>
        <v/>
      </c>
      <c r="M7308" s="2" t="str">
        <f t="shared" si="1313"/>
        <v/>
      </c>
      <c r="N7308" t="str">
        <f t="shared" si="1314"/>
        <v/>
      </c>
      <c r="O7308" t="str">
        <f t="shared" si="1315"/>
        <v/>
      </c>
      <c r="P7308" t="str">
        <f>IF(LEN(A7374)&gt;2,IF(ISNA(MATCH(A7374,$P$2:P7307,0)),A7374,""),IF(ISNA(MATCH(J7374,$P$2:P7307,0)),J7374,""))</f>
        <v/>
      </c>
      <c r="Q7308">
        <f t="shared" si="1316"/>
        <v>0</v>
      </c>
      <c r="R7308" t="str">
        <f t="shared" si="1317"/>
        <v/>
      </c>
      <c r="S7308">
        <f t="shared" si="1318"/>
        <v>0</v>
      </c>
      <c r="T7308">
        <f t="shared" si="1319"/>
        <v>0</v>
      </c>
      <c r="V7308">
        <f t="shared" si="1320"/>
        <v>0</v>
      </c>
      <c r="W7308">
        <f t="shared" si="1321"/>
        <v>0</v>
      </c>
      <c r="Y7308">
        <f t="shared" si="1322"/>
        <v>0</v>
      </c>
    </row>
    <row r="7309" spans="12:25" x14ac:dyDescent="0.25">
      <c r="L7309" s="3" t="str">
        <f t="shared" si="1312"/>
        <v/>
      </c>
      <c r="M7309" s="2" t="str">
        <f t="shared" si="1313"/>
        <v/>
      </c>
      <c r="N7309" t="str">
        <f t="shared" si="1314"/>
        <v/>
      </c>
      <c r="O7309" t="str">
        <f t="shared" si="1315"/>
        <v/>
      </c>
      <c r="P7309" t="str">
        <f>IF(LEN(A7375)&gt;2,IF(ISNA(MATCH(A7375,$P$2:P7308,0)),A7375,""),IF(ISNA(MATCH(J7375,$P$2:P7308,0)),J7375,""))</f>
        <v/>
      </c>
      <c r="Q7309">
        <f t="shared" si="1316"/>
        <v>0</v>
      </c>
      <c r="R7309" t="str">
        <f t="shared" si="1317"/>
        <v/>
      </c>
      <c r="S7309">
        <f t="shared" si="1318"/>
        <v>0</v>
      </c>
      <c r="T7309">
        <f t="shared" si="1319"/>
        <v>0</v>
      </c>
      <c r="V7309">
        <f t="shared" si="1320"/>
        <v>0</v>
      </c>
      <c r="W7309">
        <f t="shared" si="1321"/>
        <v>0</v>
      </c>
      <c r="Y7309">
        <f t="shared" si="1322"/>
        <v>0</v>
      </c>
    </row>
    <row r="7310" spans="12:25" x14ac:dyDescent="0.25">
      <c r="L7310" s="3" t="str">
        <f t="shared" si="1312"/>
        <v/>
      </c>
      <c r="M7310" s="2" t="str">
        <f t="shared" si="1313"/>
        <v/>
      </c>
      <c r="N7310" t="str">
        <f t="shared" si="1314"/>
        <v/>
      </c>
      <c r="O7310" t="str">
        <f t="shared" si="1315"/>
        <v/>
      </c>
      <c r="P7310" t="str">
        <f>IF(LEN(A7376)&gt;2,IF(ISNA(MATCH(A7376,$P$2:P7309,0)),A7376,""),IF(ISNA(MATCH(J7376,$P$2:P7309,0)),J7376,""))</f>
        <v/>
      </c>
      <c r="Q7310">
        <f t="shared" si="1316"/>
        <v>0</v>
      </c>
      <c r="R7310" t="str">
        <f t="shared" si="1317"/>
        <v/>
      </c>
      <c r="S7310">
        <f t="shared" si="1318"/>
        <v>0</v>
      </c>
      <c r="T7310">
        <f t="shared" si="1319"/>
        <v>0</v>
      </c>
      <c r="V7310">
        <f t="shared" si="1320"/>
        <v>0</v>
      </c>
      <c r="W7310">
        <f t="shared" si="1321"/>
        <v>0</v>
      </c>
      <c r="Y7310">
        <f t="shared" si="1322"/>
        <v>0</v>
      </c>
    </row>
    <row r="7311" spans="12:25" x14ac:dyDescent="0.25">
      <c r="L7311" s="3" t="str">
        <f t="shared" si="1312"/>
        <v/>
      </c>
      <c r="M7311" s="2" t="str">
        <f t="shared" si="1313"/>
        <v/>
      </c>
      <c r="N7311" t="str">
        <f t="shared" si="1314"/>
        <v/>
      </c>
      <c r="O7311" t="str">
        <f t="shared" si="1315"/>
        <v/>
      </c>
      <c r="P7311" t="str">
        <f>IF(LEN(A7377)&gt;2,IF(ISNA(MATCH(A7377,$P$2:P7310,0)),A7377,""),IF(ISNA(MATCH(J7377,$P$2:P7310,0)),J7377,""))</f>
        <v/>
      </c>
      <c r="Q7311">
        <f t="shared" si="1316"/>
        <v>0</v>
      </c>
      <c r="R7311" t="str">
        <f t="shared" si="1317"/>
        <v/>
      </c>
      <c r="S7311">
        <f t="shared" si="1318"/>
        <v>0</v>
      </c>
      <c r="T7311">
        <f t="shared" si="1319"/>
        <v>0</v>
      </c>
      <c r="V7311">
        <f t="shared" si="1320"/>
        <v>0</v>
      </c>
      <c r="W7311">
        <f t="shared" si="1321"/>
        <v>0</v>
      </c>
      <c r="Y7311">
        <f t="shared" si="1322"/>
        <v>0</v>
      </c>
    </row>
    <row r="7312" spans="12:25" x14ac:dyDescent="0.25">
      <c r="L7312" s="3" t="str">
        <f t="shared" si="1312"/>
        <v/>
      </c>
      <c r="M7312" s="2" t="str">
        <f t="shared" si="1313"/>
        <v/>
      </c>
      <c r="N7312" t="str">
        <f t="shared" si="1314"/>
        <v/>
      </c>
      <c r="O7312" t="str">
        <f t="shared" si="1315"/>
        <v/>
      </c>
      <c r="P7312" t="str">
        <f>IF(LEN(A7378)&gt;2,IF(ISNA(MATCH(A7378,$P$2:P7311,0)),A7378,""),IF(ISNA(MATCH(J7378,$P$2:P7311,0)),J7378,""))</f>
        <v/>
      </c>
      <c r="Q7312">
        <f t="shared" si="1316"/>
        <v>0</v>
      </c>
      <c r="R7312" t="str">
        <f t="shared" si="1317"/>
        <v/>
      </c>
      <c r="S7312">
        <f t="shared" si="1318"/>
        <v>0</v>
      </c>
      <c r="T7312">
        <f t="shared" si="1319"/>
        <v>0</v>
      </c>
      <c r="V7312">
        <f t="shared" si="1320"/>
        <v>0</v>
      </c>
      <c r="W7312">
        <f t="shared" si="1321"/>
        <v>0</v>
      </c>
      <c r="Y7312">
        <f t="shared" si="1322"/>
        <v>0</v>
      </c>
    </row>
    <row r="7313" spans="12:25" x14ac:dyDescent="0.25">
      <c r="L7313" s="3" t="str">
        <f t="shared" si="1312"/>
        <v/>
      </c>
      <c r="M7313" s="2" t="str">
        <f t="shared" si="1313"/>
        <v/>
      </c>
      <c r="N7313" t="str">
        <f t="shared" si="1314"/>
        <v/>
      </c>
      <c r="O7313" t="str">
        <f t="shared" si="1315"/>
        <v/>
      </c>
      <c r="P7313" t="str">
        <f>IF(LEN(A7379)&gt;2,IF(ISNA(MATCH(A7379,$P$2:P7312,0)),A7379,""),IF(ISNA(MATCH(J7379,$P$2:P7312,0)),J7379,""))</f>
        <v/>
      </c>
      <c r="Q7313">
        <f t="shared" si="1316"/>
        <v>0</v>
      </c>
      <c r="R7313" t="str">
        <f t="shared" si="1317"/>
        <v/>
      </c>
      <c r="S7313">
        <f t="shared" si="1318"/>
        <v>0</v>
      </c>
      <c r="T7313">
        <f t="shared" si="1319"/>
        <v>0</v>
      </c>
      <c r="V7313">
        <f t="shared" si="1320"/>
        <v>0</v>
      </c>
      <c r="W7313">
        <f t="shared" si="1321"/>
        <v>0</v>
      </c>
      <c r="Y7313">
        <f t="shared" si="1322"/>
        <v>0</v>
      </c>
    </row>
    <row r="7314" spans="12:25" x14ac:dyDescent="0.25">
      <c r="L7314" s="3" t="str">
        <f t="shared" si="1312"/>
        <v/>
      </c>
      <c r="M7314" s="2" t="str">
        <f t="shared" si="1313"/>
        <v/>
      </c>
      <c r="N7314" t="str">
        <f t="shared" si="1314"/>
        <v/>
      </c>
      <c r="O7314" t="str">
        <f t="shared" si="1315"/>
        <v/>
      </c>
      <c r="P7314" t="str">
        <f>IF(LEN(A7380)&gt;2,IF(ISNA(MATCH(A7380,$P$2:P7313,0)),A7380,""),IF(ISNA(MATCH(J7380,$P$2:P7313,0)),J7380,""))</f>
        <v/>
      </c>
      <c r="Q7314">
        <f t="shared" si="1316"/>
        <v>0</v>
      </c>
      <c r="R7314" t="str">
        <f t="shared" si="1317"/>
        <v/>
      </c>
      <c r="S7314">
        <f t="shared" si="1318"/>
        <v>0</v>
      </c>
      <c r="T7314">
        <f t="shared" si="1319"/>
        <v>0</v>
      </c>
      <c r="V7314">
        <f t="shared" si="1320"/>
        <v>0</v>
      </c>
      <c r="W7314">
        <f t="shared" si="1321"/>
        <v>0</v>
      </c>
      <c r="Y7314">
        <f t="shared" si="1322"/>
        <v>0</v>
      </c>
    </row>
    <row r="7315" spans="12:25" x14ac:dyDescent="0.25">
      <c r="L7315" s="3" t="str">
        <f t="shared" si="1312"/>
        <v/>
      </c>
      <c r="M7315" s="2" t="str">
        <f t="shared" si="1313"/>
        <v/>
      </c>
      <c r="N7315" t="str">
        <f t="shared" si="1314"/>
        <v/>
      </c>
      <c r="O7315" t="str">
        <f t="shared" si="1315"/>
        <v/>
      </c>
      <c r="P7315" t="str">
        <f>IF(LEN(A7381)&gt;2,IF(ISNA(MATCH(A7381,$P$2:P7314,0)),A7381,""),IF(ISNA(MATCH(J7381,$P$2:P7314,0)),J7381,""))</f>
        <v/>
      </c>
      <c r="Q7315">
        <f t="shared" si="1316"/>
        <v>0</v>
      </c>
      <c r="R7315" t="str">
        <f t="shared" si="1317"/>
        <v/>
      </c>
      <c r="S7315">
        <f t="shared" si="1318"/>
        <v>0</v>
      </c>
      <c r="T7315">
        <f t="shared" si="1319"/>
        <v>0</v>
      </c>
      <c r="V7315">
        <f t="shared" si="1320"/>
        <v>0</v>
      </c>
      <c r="W7315">
        <f t="shared" si="1321"/>
        <v>0</v>
      </c>
      <c r="Y7315">
        <f t="shared" si="1322"/>
        <v>0</v>
      </c>
    </row>
    <row r="7316" spans="12:25" x14ac:dyDescent="0.25">
      <c r="L7316" s="3" t="str">
        <f t="shared" si="1312"/>
        <v/>
      </c>
      <c r="M7316" s="2" t="str">
        <f t="shared" si="1313"/>
        <v/>
      </c>
      <c r="N7316" t="str">
        <f t="shared" si="1314"/>
        <v/>
      </c>
      <c r="O7316" t="str">
        <f t="shared" si="1315"/>
        <v/>
      </c>
      <c r="P7316" t="str">
        <f>IF(LEN(A7382)&gt;2,IF(ISNA(MATCH(A7382,$P$2:P7315,0)),A7382,""),IF(ISNA(MATCH(J7382,$P$2:P7315,0)),J7382,""))</f>
        <v/>
      </c>
      <c r="Q7316">
        <f t="shared" si="1316"/>
        <v>0</v>
      </c>
      <c r="R7316" t="str">
        <f t="shared" si="1317"/>
        <v/>
      </c>
      <c r="S7316">
        <f t="shared" si="1318"/>
        <v>0</v>
      </c>
      <c r="T7316">
        <f t="shared" si="1319"/>
        <v>0</v>
      </c>
      <c r="V7316">
        <f t="shared" si="1320"/>
        <v>0</v>
      </c>
      <c r="W7316">
        <f t="shared" si="1321"/>
        <v>0</v>
      </c>
      <c r="Y7316">
        <f t="shared" si="1322"/>
        <v>0</v>
      </c>
    </row>
    <row r="7317" spans="12:25" x14ac:dyDescent="0.25">
      <c r="L7317" s="3" t="str">
        <f t="shared" si="1312"/>
        <v/>
      </c>
      <c r="M7317" s="2" t="str">
        <f t="shared" si="1313"/>
        <v/>
      </c>
      <c r="N7317" t="str">
        <f t="shared" si="1314"/>
        <v/>
      </c>
      <c r="O7317" t="str">
        <f t="shared" si="1315"/>
        <v/>
      </c>
      <c r="P7317" t="str">
        <f>IF(LEN(A7383)&gt;2,IF(ISNA(MATCH(A7383,$P$2:P7316,0)),A7383,""),IF(ISNA(MATCH(J7383,$P$2:P7316,0)),J7383,""))</f>
        <v/>
      </c>
      <c r="Q7317">
        <f t="shared" si="1316"/>
        <v>0</v>
      </c>
      <c r="R7317" t="str">
        <f t="shared" si="1317"/>
        <v/>
      </c>
      <c r="S7317">
        <f t="shared" si="1318"/>
        <v>0</v>
      </c>
      <c r="T7317">
        <f t="shared" si="1319"/>
        <v>0</v>
      </c>
      <c r="V7317">
        <f t="shared" si="1320"/>
        <v>0</v>
      </c>
      <c r="W7317">
        <f t="shared" si="1321"/>
        <v>0</v>
      </c>
      <c r="Y7317">
        <f t="shared" si="1322"/>
        <v>0</v>
      </c>
    </row>
    <row r="7318" spans="12:25" x14ac:dyDescent="0.25">
      <c r="L7318" s="3" t="str">
        <f t="shared" si="1312"/>
        <v/>
      </c>
      <c r="M7318" s="2" t="str">
        <f t="shared" si="1313"/>
        <v/>
      </c>
      <c r="N7318" t="str">
        <f t="shared" si="1314"/>
        <v/>
      </c>
      <c r="O7318" t="str">
        <f t="shared" si="1315"/>
        <v/>
      </c>
      <c r="P7318" t="str">
        <f>IF(LEN(A7384)&gt;2,IF(ISNA(MATCH(A7384,$P$2:P7317,0)),A7384,""),IF(ISNA(MATCH(J7384,$P$2:P7317,0)),J7384,""))</f>
        <v/>
      </c>
      <c r="Q7318">
        <f t="shared" si="1316"/>
        <v>0</v>
      </c>
      <c r="R7318" t="str">
        <f t="shared" si="1317"/>
        <v/>
      </c>
      <c r="S7318">
        <f t="shared" si="1318"/>
        <v>0</v>
      </c>
      <c r="T7318">
        <f t="shared" si="1319"/>
        <v>0</v>
      </c>
      <c r="V7318">
        <f t="shared" si="1320"/>
        <v>0</v>
      </c>
      <c r="W7318">
        <f t="shared" si="1321"/>
        <v>0</v>
      </c>
      <c r="Y7318">
        <f t="shared" si="1322"/>
        <v>0</v>
      </c>
    </row>
    <row r="7319" spans="12:25" x14ac:dyDescent="0.25">
      <c r="L7319" s="3" t="str">
        <f t="shared" si="1312"/>
        <v/>
      </c>
      <c r="M7319" s="2" t="str">
        <f t="shared" si="1313"/>
        <v/>
      </c>
      <c r="N7319" t="str">
        <f t="shared" si="1314"/>
        <v/>
      </c>
      <c r="O7319" t="str">
        <f t="shared" si="1315"/>
        <v/>
      </c>
      <c r="P7319" t="str">
        <f>IF(LEN(A7385)&gt;2,IF(ISNA(MATCH(A7385,$P$2:P7318,0)),A7385,""),IF(ISNA(MATCH(J7385,$P$2:P7318,0)),J7385,""))</f>
        <v/>
      </c>
      <c r="Q7319">
        <f t="shared" si="1316"/>
        <v>0</v>
      </c>
      <c r="R7319" t="str">
        <f t="shared" si="1317"/>
        <v/>
      </c>
      <c r="S7319">
        <f t="shared" si="1318"/>
        <v>0</v>
      </c>
      <c r="T7319">
        <f t="shared" si="1319"/>
        <v>0</v>
      </c>
      <c r="V7319">
        <f t="shared" si="1320"/>
        <v>0</v>
      </c>
      <c r="W7319">
        <f t="shared" si="1321"/>
        <v>0</v>
      </c>
      <c r="Y7319">
        <f t="shared" si="1322"/>
        <v>0</v>
      </c>
    </row>
    <row r="7320" spans="12:25" x14ac:dyDescent="0.25">
      <c r="L7320" s="3" t="str">
        <f t="shared" si="1312"/>
        <v/>
      </c>
      <c r="M7320" s="2" t="str">
        <f t="shared" si="1313"/>
        <v/>
      </c>
      <c r="N7320" t="str">
        <f t="shared" si="1314"/>
        <v/>
      </c>
      <c r="O7320" t="str">
        <f t="shared" si="1315"/>
        <v/>
      </c>
      <c r="P7320" t="str">
        <f>IF(LEN(A7386)&gt;2,IF(ISNA(MATCH(A7386,$P$2:P7319,0)),A7386,""),IF(ISNA(MATCH(J7386,$P$2:P7319,0)),J7386,""))</f>
        <v/>
      </c>
      <c r="Q7320">
        <f t="shared" si="1316"/>
        <v>0</v>
      </c>
      <c r="R7320" t="str">
        <f t="shared" si="1317"/>
        <v/>
      </c>
      <c r="S7320">
        <f t="shared" si="1318"/>
        <v>0</v>
      </c>
      <c r="T7320">
        <f t="shared" si="1319"/>
        <v>0</v>
      </c>
      <c r="V7320">
        <f t="shared" si="1320"/>
        <v>0</v>
      </c>
      <c r="W7320">
        <f t="shared" si="1321"/>
        <v>0</v>
      </c>
      <c r="Y7320">
        <f t="shared" si="1322"/>
        <v>0</v>
      </c>
    </row>
    <row r="7321" spans="12:25" x14ac:dyDescent="0.25">
      <c r="L7321" s="3" t="str">
        <f t="shared" si="1312"/>
        <v/>
      </c>
      <c r="M7321" s="2" t="str">
        <f t="shared" si="1313"/>
        <v/>
      </c>
      <c r="N7321" t="str">
        <f t="shared" si="1314"/>
        <v/>
      </c>
      <c r="O7321" t="str">
        <f t="shared" si="1315"/>
        <v/>
      </c>
      <c r="P7321" t="str">
        <f>IF(LEN(A7387)&gt;2,IF(ISNA(MATCH(A7387,$P$2:P7320,0)),A7387,""),IF(ISNA(MATCH(J7387,$P$2:P7320,0)),J7387,""))</f>
        <v/>
      </c>
      <c r="Q7321">
        <f t="shared" si="1316"/>
        <v>0</v>
      </c>
      <c r="R7321" t="str">
        <f t="shared" si="1317"/>
        <v/>
      </c>
      <c r="S7321">
        <f t="shared" si="1318"/>
        <v>0</v>
      </c>
      <c r="T7321">
        <f t="shared" si="1319"/>
        <v>0</v>
      </c>
      <c r="V7321">
        <f t="shared" si="1320"/>
        <v>0</v>
      </c>
      <c r="W7321">
        <f t="shared" si="1321"/>
        <v>0</v>
      </c>
      <c r="Y7321">
        <f t="shared" si="1322"/>
        <v>0</v>
      </c>
    </row>
    <row r="7322" spans="12:25" x14ac:dyDescent="0.25">
      <c r="L7322" s="3" t="str">
        <f t="shared" si="1312"/>
        <v/>
      </c>
      <c r="M7322" s="2" t="str">
        <f t="shared" si="1313"/>
        <v/>
      </c>
      <c r="N7322" t="str">
        <f t="shared" si="1314"/>
        <v/>
      </c>
      <c r="O7322" t="str">
        <f t="shared" si="1315"/>
        <v/>
      </c>
      <c r="P7322" t="str">
        <f>IF(LEN(A7388)&gt;2,IF(ISNA(MATCH(A7388,$P$2:P7321,0)),A7388,""),IF(ISNA(MATCH(J7388,$P$2:P7321,0)),J7388,""))</f>
        <v/>
      </c>
      <c r="Q7322">
        <f t="shared" si="1316"/>
        <v>0</v>
      </c>
      <c r="R7322" t="str">
        <f t="shared" si="1317"/>
        <v/>
      </c>
      <c r="S7322">
        <f t="shared" si="1318"/>
        <v>0</v>
      </c>
      <c r="T7322">
        <f t="shared" si="1319"/>
        <v>0</v>
      </c>
      <c r="V7322">
        <f t="shared" si="1320"/>
        <v>0</v>
      </c>
      <c r="W7322">
        <f t="shared" si="1321"/>
        <v>0</v>
      </c>
      <c r="Y7322">
        <f t="shared" si="1322"/>
        <v>0</v>
      </c>
    </row>
    <row r="7323" spans="12:25" x14ac:dyDescent="0.25">
      <c r="L7323" s="3" t="str">
        <f t="shared" si="1312"/>
        <v/>
      </c>
      <c r="M7323" s="2" t="str">
        <f t="shared" si="1313"/>
        <v/>
      </c>
      <c r="N7323" t="str">
        <f t="shared" si="1314"/>
        <v/>
      </c>
      <c r="O7323" t="str">
        <f t="shared" si="1315"/>
        <v/>
      </c>
      <c r="P7323" t="str">
        <f>IF(LEN(A7389)&gt;2,IF(ISNA(MATCH(A7389,$P$2:P7322,0)),A7389,""),IF(ISNA(MATCH(J7389,$P$2:P7322,0)),J7389,""))</f>
        <v/>
      </c>
      <c r="Q7323">
        <f t="shared" si="1316"/>
        <v>0</v>
      </c>
      <c r="R7323" t="str">
        <f t="shared" si="1317"/>
        <v/>
      </c>
      <c r="S7323">
        <f t="shared" si="1318"/>
        <v>0</v>
      </c>
      <c r="T7323">
        <f t="shared" si="1319"/>
        <v>0</v>
      </c>
      <c r="V7323">
        <f t="shared" si="1320"/>
        <v>0</v>
      </c>
      <c r="W7323">
        <f t="shared" si="1321"/>
        <v>0</v>
      </c>
      <c r="Y7323">
        <f t="shared" si="1322"/>
        <v>0</v>
      </c>
    </row>
    <row r="7324" spans="12:25" x14ac:dyDescent="0.25">
      <c r="L7324" s="3" t="str">
        <f t="shared" si="1312"/>
        <v/>
      </c>
      <c r="M7324" s="2" t="str">
        <f t="shared" si="1313"/>
        <v/>
      </c>
      <c r="N7324" t="str">
        <f t="shared" si="1314"/>
        <v/>
      </c>
      <c r="O7324" t="str">
        <f t="shared" si="1315"/>
        <v/>
      </c>
      <c r="P7324" t="str">
        <f>IF(LEN(A7390)&gt;2,IF(ISNA(MATCH(A7390,$P$2:P7323,0)),A7390,""),IF(ISNA(MATCH(J7390,$P$2:P7323,0)),J7390,""))</f>
        <v/>
      </c>
      <c r="Q7324">
        <f t="shared" si="1316"/>
        <v>0</v>
      </c>
      <c r="R7324" t="str">
        <f t="shared" si="1317"/>
        <v/>
      </c>
      <c r="S7324">
        <f t="shared" si="1318"/>
        <v>0</v>
      </c>
      <c r="T7324">
        <f t="shared" si="1319"/>
        <v>0</v>
      </c>
      <c r="V7324">
        <f t="shared" si="1320"/>
        <v>0</v>
      </c>
      <c r="W7324">
        <f t="shared" si="1321"/>
        <v>0</v>
      </c>
      <c r="Y7324">
        <f t="shared" si="1322"/>
        <v>0</v>
      </c>
    </row>
    <row r="7325" spans="12:25" x14ac:dyDescent="0.25">
      <c r="L7325" s="3" t="str">
        <f t="shared" si="1312"/>
        <v/>
      </c>
      <c r="M7325" s="2" t="str">
        <f t="shared" si="1313"/>
        <v/>
      </c>
      <c r="N7325" t="str">
        <f t="shared" si="1314"/>
        <v/>
      </c>
      <c r="O7325" t="str">
        <f t="shared" si="1315"/>
        <v/>
      </c>
      <c r="P7325" t="str">
        <f>IF(LEN(A7391)&gt;2,IF(ISNA(MATCH(A7391,$P$2:P7324,0)),A7391,""),IF(ISNA(MATCH(J7391,$P$2:P7324,0)),J7391,""))</f>
        <v/>
      </c>
      <c r="Q7325">
        <f t="shared" si="1316"/>
        <v>0</v>
      </c>
      <c r="R7325" t="str">
        <f t="shared" si="1317"/>
        <v/>
      </c>
      <c r="S7325">
        <f t="shared" si="1318"/>
        <v>0</v>
      </c>
      <c r="T7325">
        <f t="shared" si="1319"/>
        <v>0</v>
      </c>
      <c r="V7325">
        <f t="shared" si="1320"/>
        <v>0</v>
      </c>
      <c r="W7325">
        <f t="shared" si="1321"/>
        <v>0</v>
      </c>
      <c r="Y7325">
        <f t="shared" si="1322"/>
        <v>0</v>
      </c>
    </row>
    <row r="7326" spans="12:25" x14ac:dyDescent="0.25">
      <c r="L7326" s="3" t="str">
        <f t="shared" si="1312"/>
        <v/>
      </c>
      <c r="M7326" s="2" t="str">
        <f t="shared" si="1313"/>
        <v/>
      </c>
      <c r="N7326" t="str">
        <f t="shared" si="1314"/>
        <v/>
      </c>
      <c r="O7326" t="str">
        <f t="shared" si="1315"/>
        <v/>
      </c>
      <c r="P7326" t="str">
        <f>IF(LEN(A7392)&gt;2,IF(ISNA(MATCH(A7392,$P$2:P7325,0)),A7392,""),IF(ISNA(MATCH(J7392,$P$2:P7325,0)),J7392,""))</f>
        <v/>
      </c>
      <c r="Q7326">
        <f t="shared" si="1316"/>
        <v>0</v>
      </c>
      <c r="R7326" t="str">
        <f t="shared" si="1317"/>
        <v/>
      </c>
      <c r="S7326">
        <f t="shared" si="1318"/>
        <v>0</v>
      </c>
      <c r="T7326">
        <f t="shared" si="1319"/>
        <v>0</v>
      </c>
      <c r="V7326">
        <f t="shared" si="1320"/>
        <v>0</v>
      </c>
      <c r="W7326">
        <f t="shared" si="1321"/>
        <v>0</v>
      </c>
      <c r="Y7326">
        <f t="shared" si="1322"/>
        <v>0</v>
      </c>
    </row>
    <row r="7327" spans="12:25" x14ac:dyDescent="0.25">
      <c r="L7327" s="3" t="str">
        <f t="shared" si="1312"/>
        <v/>
      </c>
      <c r="M7327" s="2" t="str">
        <f t="shared" si="1313"/>
        <v/>
      </c>
      <c r="N7327" t="str">
        <f t="shared" si="1314"/>
        <v/>
      </c>
      <c r="O7327" t="str">
        <f t="shared" si="1315"/>
        <v/>
      </c>
      <c r="P7327" t="str">
        <f>IF(LEN(A7393)&gt;2,IF(ISNA(MATCH(A7393,$P$2:P7326,0)),A7393,""),IF(ISNA(MATCH(J7393,$P$2:P7326,0)),J7393,""))</f>
        <v/>
      </c>
      <c r="Q7327">
        <f t="shared" si="1316"/>
        <v>0</v>
      </c>
      <c r="R7327" t="str">
        <f t="shared" si="1317"/>
        <v/>
      </c>
      <c r="S7327">
        <f t="shared" si="1318"/>
        <v>0</v>
      </c>
      <c r="T7327">
        <f t="shared" si="1319"/>
        <v>0</v>
      </c>
      <c r="V7327">
        <f t="shared" si="1320"/>
        <v>0</v>
      </c>
      <c r="W7327">
        <f t="shared" si="1321"/>
        <v>0</v>
      </c>
      <c r="Y7327">
        <f t="shared" si="1322"/>
        <v>0</v>
      </c>
    </row>
    <row r="7328" spans="12:25" x14ac:dyDescent="0.25">
      <c r="L7328" s="3" t="str">
        <f t="shared" si="1312"/>
        <v/>
      </c>
      <c r="M7328" s="2" t="str">
        <f t="shared" si="1313"/>
        <v/>
      </c>
      <c r="N7328" t="str">
        <f t="shared" si="1314"/>
        <v/>
      </c>
      <c r="O7328" t="str">
        <f t="shared" si="1315"/>
        <v/>
      </c>
      <c r="P7328" t="str">
        <f>IF(LEN(A7394)&gt;2,IF(ISNA(MATCH(A7394,$P$2:P7327,0)),A7394,""),IF(ISNA(MATCH(J7394,$P$2:P7327,0)),J7394,""))</f>
        <v/>
      </c>
      <c r="Q7328">
        <f t="shared" si="1316"/>
        <v>0</v>
      </c>
      <c r="R7328" t="str">
        <f t="shared" si="1317"/>
        <v/>
      </c>
      <c r="S7328">
        <f t="shared" si="1318"/>
        <v>0</v>
      </c>
      <c r="T7328">
        <f t="shared" si="1319"/>
        <v>0</v>
      </c>
      <c r="V7328">
        <f t="shared" si="1320"/>
        <v>0</v>
      </c>
      <c r="W7328">
        <f t="shared" si="1321"/>
        <v>0</v>
      </c>
      <c r="Y7328">
        <f t="shared" si="1322"/>
        <v>0</v>
      </c>
    </row>
    <row r="7329" spans="12:25" x14ac:dyDescent="0.25">
      <c r="L7329" s="3" t="str">
        <f t="shared" si="1312"/>
        <v/>
      </c>
      <c r="M7329" s="2" t="str">
        <f t="shared" si="1313"/>
        <v/>
      </c>
      <c r="N7329" t="str">
        <f t="shared" si="1314"/>
        <v/>
      </c>
      <c r="O7329" t="str">
        <f t="shared" si="1315"/>
        <v/>
      </c>
      <c r="P7329" t="str">
        <f>IF(LEN(A7395)&gt;2,IF(ISNA(MATCH(A7395,$P$2:P7328,0)),A7395,""),IF(ISNA(MATCH(J7395,$P$2:P7328,0)),J7395,""))</f>
        <v/>
      </c>
      <c r="Q7329">
        <f t="shared" si="1316"/>
        <v>0</v>
      </c>
      <c r="R7329" t="str">
        <f t="shared" si="1317"/>
        <v/>
      </c>
      <c r="S7329">
        <f t="shared" si="1318"/>
        <v>0</v>
      </c>
      <c r="T7329">
        <f t="shared" si="1319"/>
        <v>0</v>
      </c>
      <c r="V7329">
        <f t="shared" si="1320"/>
        <v>0</v>
      </c>
      <c r="W7329">
        <f t="shared" si="1321"/>
        <v>0</v>
      </c>
      <c r="Y7329">
        <f t="shared" si="1322"/>
        <v>0</v>
      </c>
    </row>
    <row r="7330" spans="12:25" x14ac:dyDescent="0.25">
      <c r="L7330" s="3" t="str">
        <f t="shared" ref="L7330:L7393" si="1323">IF(LEN(D7396)&lt;1,"",DATE(O7330,M7330,N7330))</f>
        <v/>
      </c>
      <c r="M7330" s="2" t="str">
        <f t="shared" ref="M7330:M7393" si="1324">IF(LEN(D7396)&lt;1,"",MONTH(LEFT(D7396,10)))</f>
        <v/>
      </c>
      <c r="N7330" t="str">
        <f t="shared" ref="N7330:N7393" si="1325">IF(LEN(D7396)&lt;1,"",DAY(LEFT(D7396,10)))</f>
        <v/>
      </c>
      <c r="O7330" t="str">
        <f t="shared" ref="O7330:O7393" si="1326">IF(LEN(D7396)&lt;1,"",YEAR(LEFT(D7396,10)))</f>
        <v/>
      </c>
      <c r="P7330" t="str">
        <f>IF(LEN(A7396)&gt;2,IF(ISNA(MATCH(A7396,$P$2:P7329,0)),A7396,""),IF(ISNA(MATCH(J7396,$P$2:P7329,0)),J7396,""))</f>
        <v/>
      </c>
      <c r="Q7330">
        <f t="shared" ref="Q7330:Q7393" si="1327">+IF(LEN(P7330)&gt;1,1,0)</f>
        <v>0</v>
      </c>
      <c r="R7330" t="str">
        <f t="shared" ref="R7330:R7393" si="1328">IF(L7330&gt;$X$1,TEXT(H7396,""),"")</f>
        <v/>
      </c>
      <c r="S7330">
        <f t="shared" ref="S7330:S7393" si="1329">B7396*1</f>
        <v>0</v>
      </c>
      <c r="T7330">
        <f t="shared" ref="T7330:T7393" si="1330">C7396*1</f>
        <v>0</v>
      </c>
      <c r="V7330">
        <f t="shared" ref="V7330:V7393" si="1331">F7396*1</f>
        <v>0</v>
      </c>
      <c r="W7330">
        <f t="shared" ref="W7330:W7393" si="1332">G7396*1</f>
        <v>0</v>
      </c>
      <c r="Y7330">
        <f t="shared" ref="Y7330:Y7393" si="1333">IF(L7330&gt;$Y$1,+S7330+T7330,0)</f>
        <v>0</v>
      </c>
    </row>
    <row r="7331" spans="12:25" x14ac:dyDescent="0.25">
      <c r="L7331" s="3" t="str">
        <f t="shared" si="1323"/>
        <v/>
      </c>
      <c r="M7331" s="2" t="str">
        <f t="shared" si="1324"/>
        <v/>
      </c>
      <c r="N7331" t="str">
        <f t="shared" si="1325"/>
        <v/>
      </c>
      <c r="O7331" t="str">
        <f t="shared" si="1326"/>
        <v/>
      </c>
      <c r="P7331" t="str">
        <f>IF(LEN(A7397)&gt;2,IF(ISNA(MATCH(A7397,$P$2:P7330,0)),A7397,""),IF(ISNA(MATCH(J7397,$P$2:P7330,0)),J7397,""))</f>
        <v/>
      </c>
      <c r="Q7331">
        <f t="shared" si="1327"/>
        <v>0</v>
      </c>
      <c r="R7331" t="str">
        <f t="shared" si="1328"/>
        <v/>
      </c>
      <c r="S7331">
        <f t="shared" si="1329"/>
        <v>0</v>
      </c>
      <c r="T7331">
        <f t="shared" si="1330"/>
        <v>0</v>
      </c>
      <c r="V7331">
        <f t="shared" si="1331"/>
        <v>0</v>
      </c>
      <c r="W7331">
        <f t="shared" si="1332"/>
        <v>0</v>
      </c>
      <c r="Y7331">
        <f t="shared" si="1333"/>
        <v>0</v>
      </c>
    </row>
    <row r="7332" spans="12:25" x14ac:dyDescent="0.25">
      <c r="L7332" s="3" t="str">
        <f t="shared" si="1323"/>
        <v/>
      </c>
      <c r="M7332" s="2" t="str">
        <f t="shared" si="1324"/>
        <v/>
      </c>
      <c r="N7332" t="str">
        <f t="shared" si="1325"/>
        <v/>
      </c>
      <c r="O7332" t="str">
        <f t="shared" si="1326"/>
        <v/>
      </c>
      <c r="P7332" t="str">
        <f>IF(LEN(A7398)&gt;2,IF(ISNA(MATCH(A7398,$P$2:P7331,0)),A7398,""),IF(ISNA(MATCH(J7398,$P$2:P7331,0)),J7398,""))</f>
        <v/>
      </c>
      <c r="Q7332">
        <f t="shared" si="1327"/>
        <v>0</v>
      </c>
      <c r="R7332" t="str">
        <f t="shared" si="1328"/>
        <v/>
      </c>
      <c r="S7332">
        <f t="shared" si="1329"/>
        <v>0</v>
      </c>
      <c r="T7332">
        <f t="shared" si="1330"/>
        <v>0</v>
      </c>
      <c r="V7332">
        <f t="shared" si="1331"/>
        <v>0</v>
      </c>
      <c r="W7332">
        <f t="shared" si="1332"/>
        <v>0</v>
      </c>
      <c r="Y7332">
        <f t="shared" si="1333"/>
        <v>0</v>
      </c>
    </row>
    <row r="7333" spans="12:25" x14ac:dyDescent="0.25">
      <c r="L7333" s="3" t="str">
        <f t="shared" si="1323"/>
        <v/>
      </c>
      <c r="M7333" s="2" t="str">
        <f t="shared" si="1324"/>
        <v/>
      </c>
      <c r="N7333" t="str">
        <f t="shared" si="1325"/>
        <v/>
      </c>
      <c r="O7333" t="str">
        <f t="shared" si="1326"/>
        <v/>
      </c>
      <c r="P7333" t="str">
        <f>IF(LEN(A7399)&gt;2,IF(ISNA(MATCH(A7399,$P$2:P7332,0)),A7399,""),IF(ISNA(MATCH(J7399,$P$2:P7332,0)),J7399,""))</f>
        <v/>
      </c>
      <c r="Q7333">
        <f t="shared" si="1327"/>
        <v>0</v>
      </c>
      <c r="R7333" t="str">
        <f t="shared" si="1328"/>
        <v/>
      </c>
      <c r="S7333">
        <f t="shared" si="1329"/>
        <v>0</v>
      </c>
      <c r="T7333">
        <f t="shared" si="1330"/>
        <v>0</v>
      </c>
      <c r="V7333">
        <f t="shared" si="1331"/>
        <v>0</v>
      </c>
      <c r="W7333">
        <f t="shared" si="1332"/>
        <v>0</v>
      </c>
      <c r="Y7333">
        <f t="shared" si="1333"/>
        <v>0</v>
      </c>
    </row>
    <row r="7334" spans="12:25" x14ac:dyDescent="0.25">
      <c r="L7334" s="3" t="str">
        <f t="shared" si="1323"/>
        <v/>
      </c>
      <c r="M7334" s="2" t="str">
        <f t="shared" si="1324"/>
        <v/>
      </c>
      <c r="N7334" t="str">
        <f t="shared" si="1325"/>
        <v/>
      </c>
      <c r="O7334" t="str">
        <f t="shared" si="1326"/>
        <v/>
      </c>
      <c r="P7334" t="str">
        <f>IF(LEN(A7400)&gt;2,IF(ISNA(MATCH(A7400,$P$2:P7333,0)),A7400,""),IF(ISNA(MATCH(J7400,$P$2:P7333,0)),J7400,""))</f>
        <v/>
      </c>
      <c r="Q7334">
        <f t="shared" si="1327"/>
        <v>0</v>
      </c>
      <c r="R7334" t="str">
        <f t="shared" si="1328"/>
        <v/>
      </c>
      <c r="S7334">
        <f t="shared" si="1329"/>
        <v>0</v>
      </c>
      <c r="T7334">
        <f t="shared" si="1330"/>
        <v>0</v>
      </c>
      <c r="V7334">
        <f t="shared" si="1331"/>
        <v>0</v>
      </c>
      <c r="W7334">
        <f t="shared" si="1332"/>
        <v>0</v>
      </c>
      <c r="Y7334">
        <f t="shared" si="1333"/>
        <v>0</v>
      </c>
    </row>
    <row r="7335" spans="12:25" x14ac:dyDescent="0.25">
      <c r="L7335" s="3" t="str">
        <f t="shared" si="1323"/>
        <v/>
      </c>
      <c r="M7335" s="2" t="str">
        <f t="shared" si="1324"/>
        <v/>
      </c>
      <c r="N7335" t="str">
        <f t="shared" si="1325"/>
        <v/>
      </c>
      <c r="O7335" t="str">
        <f t="shared" si="1326"/>
        <v/>
      </c>
      <c r="P7335" t="str">
        <f>IF(LEN(A7401)&gt;2,IF(ISNA(MATCH(A7401,$P$2:P7334,0)),A7401,""),IF(ISNA(MATCH(J7401,$P$2:P7334,0)),J7401,""))</f>
        <v/>
      </c>
      <c r="Q7335">
        <f t="shared" si="1327"/>
        <v>0</v>
      </c>
      <c r="R7335" t="str">
        <f t="shared" si="1328"/>
        <v/>
      </c>
      <c r="S7335">
        <f t="shared" si="1329"/>
        <v>0</v>
      </c>
      <c r="T7335">
        <f t="shared" si="1330"/>
        <v>0</v>
      </c>
      <c r="V7335">
        <f t="shared" si="1331"/>
        <v>0</v>
      </c>
      <c r="W7335">
        <f t="shared" si="1332"/>
        <v>0</v>
      </c>
      <c r="Y7335">
        <f t="shared" si="1333"/>
        <v>0</v>
      </c>
    </row>
    <row r="7336" spans="12:25" x14ac:dyDescent="0.25">
      <c r="L7336" s="3" t="str">
        <f t="shared" si="1323"/>
        <v/>
      </c>
      <c r="M7336" s="2" t="str">
        <f t="shared" si="1324"/>
        <v/>
      </c>
      <c r="N7336" t="str">
        <f t="shared" si="1325"/>
        <v/>
      </c>
      <c r="O7336" t="str">
        <f t="shared" si="1326"/>
        <v/>
      </c>
      <c r="P7336" t="str">
        <f>IF(LEN(A7402)&gt;2,IF(ISNA(MATCH(A7402,$P$2:P7335,0)),A7402,""),IF(ISNA(MATCH(J7402,$P$2:P7335,0)),J7402,""))</f>
        <v/>
      </c>
      <c r="Q7336">
        <f t="shared" si="1327"/>
        <v>0</v>
      </c>
      <c r="R7336" t="str">
        <f t="shared" si="1328"/>
        <v/>
      </c>
      <c r="S7336">
        <f t="shared" si="1329"/>
        <v>0</v>
      </c>
      <c r="T7336">
        <f t="shared" si="1330"/>
        <v>0</v>
      </c>
      <c r="V7336">
        <f t="shared" si="1331"/>
        <v>0</v>
      </c>
      <c r="W7336">
        <f t="shared" si="1332"/>
        <v>0</v>
      </c>
      <c r="Y7336">
        <f t="shared" si="1333"/>
        <v>0</v>
      </c>
    </row>
    <row r="7337" spans="12:25" x14ac:dyDescent="0.25">
      <c r="L7337" s="3" t="str">
        <f t="shared" si="1323"/>
        <v/>
      </c>
      <c r="M7337" s="2" t="str">
        <f t="shared" si="1324"/>
        <v/>
      </c>
      <c r="N7337" t="str">
        <f t="shared" si="1325"/>
        <v/>
      </c>
      <c r="O7337" t="str">
        <f t="shared" si="1326"/>
        <v/>
      </c>
      <c r="P7337" t="str">
        <f>IF(LEN(A7403)&gt;2,IF(ISNA(MATCH(A7403,$P$2:P7336,0)),A7403,""),IF(ISNA(MATCH(J7403,$P$2:P7336,0)),J7403,""))</f>
        <v/>
      </c>
      <c r="Q7337">
        <f t="shared" si="1327"/>
        <v>0</v>
      </c>
      <c r="R7337" t="str">
        <f t="shared" si="1328"/>
        <v/>
      </c>
      <c r="S7337">
        <f t="shared" si="1329"/>
        <v>0</v>
      </c>
      <c r="T7337">
        <f t="shared" si="1330"/>
        <v>0</v>
      </c>
      <c r="V7337">
        <f t="shared" si="1331"/>
        <v>0</v>
      </c>
      <c r="W7337">
        <f t="shared" si="1332"/>
        <v>0</v>
      </c>
      <c r="Y7337">
        <f t="shared" si="1333"/>
        <v>0</v>
      </c>
    </row>
    <row r="7338" spans="12:25" x14ac:dyDescent="0.25">
      <c r="L7338" s="3" t="str">
        <f t="shared" si="1323"/>
        <v/>
      </c>
      <c r="M7338" s="2" t="str">
        <f t="shared" si="1324"/>
        <v/>
      </c>
      <c r="N7338" t="str">
        <f t="shared" si="1325"/>
        <v/>
      </c>
      <c r="O7338" t="str">
        <f t="shared" si="1326"/>
        <v/>
      </c>
      <c r="P7338" t="str">
        <f>IF(LEN(A7404)&gt;2,IF(ISNA(MATCH(A7404,$P$2:P7337,0)),A7404,""),IF(ISNA(MATCH(J7404,$P$2:P7337,0)),J7404,""))</f>
        <v/>
      </c>
      <c r="Q7338">
        <f t="shared" si="1327"/>
        <v>0</v>
      </c>
      <c r="R7338" t="str">
        <f t="shared" si="1328"/>
        <v/>
      </c>
      <c r="S7338">
        <f t="shared" si="1329"/>
        <v>0</v>
      </c>
      <c r="T7338">
        <f t="shared" si="1330"/>
        <v>0</v>
      </c>
      <c r="V7338">
        <f t="shared" si="1331"/>
        <v>0</v>
      </c>
      <c r="W7338">
        <f t="shared" si="1332"/>
        <v>0</v>
      </c>
      <c r="Y7338">
        <f t="shared" si="1333"/>
        <v>0</v>
      </c>
    </row>
    <row r="7339" spans="12:25" x14ac:dyDescent="0.25">
      <c r="L7339" s="3" t="str">
        <f t="shared" si="1323"/>
        <v/>
      </c>
      <c r="M7339" s="2" t="str">
        <f t="shared" si="1324"/>
        <v/>
      </c>
      <c r="N7339" t="str">
        <f t="shared" si="1325"/>
        <v/>
      </c>
      <c r="O7339" t="str">
        <f t="shared" si="1326"/>
        <v/>
      </c>
      <c r="P7339" t="str">
        <f>IF(LEN(A7405)&gt;2,IF(ISNA(MATCH(A7405,$P$2:P7338,0)),A7405,""),IF(ISNA(MATCH(J7405,$P$2:P7338,0)),J7405,""))</f>
        <v/>
      </c>
      <c r="Q7339">
        <f t="shared" si="1327"/>
        <v>0</v>
      </c>
      <c r="R7339" t="str">
        <f t="shared" si="1328"/>
        <v/>
      </c>
      <c r="S7339">
        <f t="shared" si="1329"/>
        <v>0</v>
      </c>
      <c r="T7339">
        <f t="shared" si="1330"/>
        <v>0</v>
      </c>
      <c r="V7339">
        <f t="shared" si="1331"/>
        <v>0</v>
      </c>
      <c r="W7339">
        <f t="shared" si="1332"/>
        <v>0</v>
      </c>
      <c r="Y7339">
        <f t="shared" si="1333"/>
        <v>0</v>
      </c>
    </row>
    <row r="7340" spans="12:25" x14ac:dyDescent="0.25">
      <c r="L7340" s="3" t="str">
        <f t="shared" si="1323"/>
        <v/>
      </c>
      <c r="M7340" s="2" t="str">
        <f t="shared" si="1324"/>
        <v/>
      </c>
      <c r="N7340" t="str">
        <f t="shared" si="1325"/>
        <v/>
      </c>
      <c r="O7340" t="str">
        <f t="shared" si="1326"/>
        <v/>
      </c>
      <c r="P7340" t="str">
        <f>IF(LEN(A7406)&gt;2,IF(ISNA(MATCH(A7406,$P$2:P7339,0)),A7406,""),IF(ISNA(MATCH(J7406,$P$2:P7339,0)),J7406,""))</f>
        <v/>
      </c>
      <c r="Q7340">
        <f t="shared" si="1327"/>
        <v>0</v>
      </c>
      <c r="R7340" t="str">
        <f t="shared" si="1328"/>
        <v/>
      </c>
      <c r="S7340">
        <f t="shared" si="1329"/>
        <v>0</v>
      </c>
      <c r="T7340">
        <f t="shared" si="1330"/>
        <v>0</v>
      </c>
      <c r="V7340">
        <f t="shared" si="1331"/>
        <v>0</v>
      </c>
      <c r="W7340">
        <f t="shared" si="1332"/>
        <v>0</v>
      </c>
      <c r="Y7340">
        <f t="shared" si="1333"/>
        <v>0</v>
      </c>
    </row>
    <row r="7341" spans="12:25" x14ac:dyDescent="0.25">
      <c r="L7341" s="3" t="str">
        <f t="shared" si="1323"/>
        <v/>
      </c>
      <c r="M7341" s="2" t="str">
        <f t="shared" si="1324"/>
        <v/>
      </c>
      <c r="N7341" t="str">
        <f t="shared" si="1325"/>
        <v/>
      </c>
      <c r="O7341" t="str">
        <f t="shared" si="1326"/>
        <v/>
      </c>
      <c r="P7341" t="str">
        <f>IF(LEN(A7407)&gt;2,IF(ISNA(MATCH(A7407,$P$2:P7340,0)),A7407,""),IF(ISNA(MATCH(J7407,$P$2:P7340,0)),J7407,""))</f>
        <v/>
      </c>
      <c r="Q7341">
        <f t="shared" si="1327"/>
        <v>0</v>
      </c>
      <c r="R7341" t="str">
        <f t="shared" si="1328"/>
        <v/>
      </c>
      <c r="S7341">
        <f t="shared" si="1329"/>
        <v>0</v>
      </c>
      <c r="T7341">
        <f t="shared" si="1330"/>
        <v>0</v>
      </c>
      <c r="V7341">
        <f t="shared" si="1331"/>
        <v>0</v>
      </c>
      <c r="W7341">
        <f t="shared" si="1332"/>
        <v>0</v>
      </c>
      <c r="Y7341">
        <f t="shared" si="1333"/>
        <v>0</v>
      </c>
    </row>
    <row r="7342" spans="12:25" x14ac:dyDescent="0.25">
      <c r="L7342" s="3" t="str">
        <f t="shared" si="1323"/>
        <v/>
      </c>
      <c r="M7342" s="2" t="str">
        <f t="shared" si="1324"/>
        <v/>
      </c>
      <c r="N7342" t="str">
        <f t="shared" si="1325"/>
        <v/>
      </c>
      <c r="O7342" t="str">
        <f t="shared" si="1326"/>
        <v/>
      </c>
      <c r="P7342" t="str">
        <f>IF(LEN(A7408)&gt;2,IF(ISNA(MATCH(A7408,$P$2:P7341,0)),A7408,""),IF(ISNA(MATCH(J7408,$P$2:P7341,0)),J7408,""))</f>
        <v/>
      </c>
      <c r="Q7342">
        <f t="shared" si="1327"/>
        <v>0</v>
      </c>
      <c r="R7342" t="str">
        <f t="shared" si="1328"/>
        <v/>
      </c>
      <c r="S7342">
        <f t="shared" si="1329"/>
        <v>0</v>
      </c>
      <c r="T7342">
        <f t="shared" si="1330"/>
        <v>0</v>
      </c>
      <c r="V7342">
        <f t="shared" si="1331"/>
        <v>0</v>
      </c>
      <c r="W7342">
        <f t="shared" si="1332"/>
        <v>0</v>
      </c>
      <c r="Y7342">
        <f t="shared" si="1333"/>
        <v>0</v>
      </c>
    </row>
    <row r="7343" spans="12:25" x14ac:dyDescent="0.25">
      <c r="L7343" s="3" t="str">
        <f t="shared" si="1323"/>
        <v/>
      </c>
      <c r="M7343" s="2" t="str">
        <f t="shared" si="1324"/>
        <v/>
      </c>
      <c r="N7343" t="str">
        <f t="shared" si="1325"/>
        <v/>
      </c>
      <c r="O7343" t="str">
        <f t="shared" si="1326"/>
        <v/>
      </c>
      <c r="P7343" t="str">
        <f>IF(LEN(A7409)&gt;2,IF(ISNA(MATCH(A7409,$P$2:P7342,0)),A7409,""),IF(ISNA(MATCH(J7409,$P$2:P7342,0)),J7409,""))</f>
        <v/>
      </c>
      <c r="Q7343">
        <f t="shared" si="1327"/>
        <v>0</v>
      </c>
      <c r="R7343" t="str">
        <f t="shared" si="1328"/>
        <v/>
      </c>
      <c r="S7343">
        <f t="shared" si="1329"/>
        <v>0</v>
      </c>
      <c r="T7343">
        <f t="shared" si="1330"/>
        <v>0</v>
      </c>
      <c r="V7343">
        <f t="shared" si="1331"/>
        <v>0</v>
      </c>
      <c r="W7343">
        <f t="shared" si="1332"/>
        <v>0</v>
      </c>
      <c r="Y7343">
        <f t="shared" si="1333"/>
        <v>0</v>
      </c>
    </row>
    <row r="7344" spans="12:25" x14ac:dyDescent="0.25">
      <c r="L7344" s="3" t="str">
        <f t="shared" si="1323"/>
        <v/>
      </c>
      <c r="M7344" s="2" t="str">
        <f t="shared" si="1324"/>
        <v/>
      </c>
      <c r="N7344" t="str">
        <f t="shared" si="1325"/>
        <v/>
      </c>
      <c r="O7344" t="str">
        <f t="shared" si="1326"/>
        <v/>
      </c>
      <c r="P7344" t="str">
        <f>IF(LEN(A7410)&gt;2,IF(ISNA(MATCH(A7410,$P$2:P7343,0)),A7410,""),IF(ISNA(MATCH(J7410,$P$2:P7343,0)),J7410,""))</f>
        <v/>
      </c>
      <c r="Q7344">
        <f t="shared" si="1327"/>
        <v>0</v>
      </c>
      <c r="R7344" t="str">
        <f t="shared" si="1328"/>
        <v/>
      </c>
      <c r="S7344">
        <f t="shared" si="1329"/>
        <v>0</v>
      </c>
      <c r="T7344">
        <f t="shared" si="1330"/>
        <v>0</v>
      </c>
      <c r="V7344">
        <f t="shared" si="1331"/>
        <v>0</v>
      </c>
      <c r="W7344">
        <f t="shared" si="1332"/>
        <v>0</v>
      </c>
      <c r="Y7344">
        <f t="shared" si="1333"/>
        <v>0</v>
      </c>
    </row>
    <row r="7345" spans="12:25" x14ac:dyDescent="0.25">
      <c r="L7345" s="3" t="str">
        <f t="shared" si="1323"/>
        <v/>
      </c>
      <c r="M7345" s="2" t="str">
        <f t="shared" si="1324"/>
        <v/>
      </c>
      <c r="N7345" t="str">
        <f t="shared" si="1325"/>
        <v/>
      </c>
      <c r="O7345" t="str">
        <f t="shared" si="1326"/>
        <v/>
      </c>
      <c r="P7345" t="str">
        <f>IF(LEN(A7411)&gt;2,IF(ISNA(MATCH(A7411,$P$2:P7344,0)),A7411,""),IF(ISNA(MATCH(J7411,$P$2:P7344,0)),J7411,""))</f>
        <v/>
      </c>
      <c r="Q7345">
        <f t="shared" si="1327"/>
        <v>0</v>
      </c>
      <c r="R7345" t="str">
        <f t="shared" si="1328"/>
        <v/>
      </c>
      <c r="S7345">
        <f t="shared" si="1329"/>
        <v>0</v>
      </c>
      <c r="T7345">
        <f t="shared" si="1330"/>
        <v>0</v>
      </c>
      <c r="V7345">
        <f t="shared" si="1331"/>
        <v>0</v>
      </c>
      <c r="W7345">
        <f t="shared" si="1332"/>
        <v>0</v>
      </c>
      <c r="Y7345">
        <f t="shared" si="1333"/>
        <v>0</v>
      </c>
    </row>
    <row r="7346" spans="12:25" x14ac:dyDescent="0.25">
      <c r="L7346" s="3" t="str">
        <f t="shared" si="1323"/>
        <v/>
      </c>
      <c r="M7346" s="2" t="str">
        <f t="shared" si="1324"/>
        <v/>
      </c>
      <c r="N7346" t="str">
        <f t="shared" si="1325"/>
        <v/>
      </c>
      <c r="O7346" t="str">
        <f t="shared" si="1326"/>
        <v/>
      </c>
      <c r="P7346" t="str">
        <f>IF(LEN(A7412)&gt;2,IF(ISNA(MATCH(A7412,$P$2:P7345,0)),A7412,""),IF(ISNA(MATCH(J7412,$P$2:P7345,0)),J7412,""))</f>
        <v/>
      </c>
      <c r="Q7346">
        <f t="shared" si="1327"/>
        <v>0</v>
      </c>
      <c r="R7346" t="str">
        <f t="shared" si="1328"/>
        <v/>
      </c>
      <c r="S7346">
        <f t="shared" si="1329"/>
        <v>0</v>
      </c>
      <c r="T7346">
        <f t="shared" si="1330"/>
        <v>0</v>
      </c>
      <c r="V7346">
        <f t="shared" si="1331"/>
        <v>0</v>
      </c>
      <c r="W7346">
        <f t="shared" si="1332"/>
        <v>0</v>
      </c>
      <c r="Y7346">
        <f t="shared" si="1333"/>
        <v>0</v>
      </c>
    </row>
    <row r="7347" spans="12:25" x14ac:dyDescent="0.25">
      <c r="L7347" s="3" t="str">
        <f t="shared" si="1323"/>
        <v/>
      </c>
      <c r="M7347" s="2" t="str">
        <f t="shared" si="1324"/>
        <v/>
      </c>
      <c r="N7347" t="str">
        <f t="shared" si="1325"/>
        <v/>
      </c>
      <c r="O7347" t="str">
        <f t="shared" si="1326"/>
        <v/>
      </c>
      <c r="P7347" t="str">
        <f>IF(LEN(A7413)&gt;2,IF(ISNA(MATCH(A7413,$P$2:P7346,0)),A7413,""),IF(ISNA(MATCH(J7413,$P$2:P7346,0)),J7413,""))</f>
        <v/>
      </c>
      <c r="Q7347">
        <f t="shared" si="1327"/>
        <v>0</v>
      </c>
      <c r="R7347" t="str">
        <f t="shared" si="1328"/>
        <v/>
      </c>
      <c r="S7347">
        <f t="shared" si="1329"/>
        <v>0</v>
      </c>
      <c r="T7347">
        <f t="shared" si="1330"/>
        <v>0</v>
      </c>
      <c r="V7347">
        <f t="shared" si="1331"/>
        <v>0</v>
      </c>
      <c r="W7347">
        <f t="shared" si="1332"/>
        <v>0</v>
      </c>
      <c r="Y7347">
        <f t="shared" si="1333"/>
        <v>0</v>
      </c>
    </row>
    <row r="7348" spans="12:25" x14ac:dyDescent="0.25">
      <c r="L7348" s="3" t="str">
        <f t="shared" si="1323"/>
        <v/>
      </c>
      <c r="M7348" s="2" t="str">
        <f t="shared" si="1324"/>
        <v/>
      </c>
      <c r="N7348" t="str">
        <f t="shared" si="1325"/>
        <v/>
      </c>
      <c r="O7348" t="str">
        <f t="shared" si="1326"/>
        <v/>
      </c>
      <c r="P7348" t="str">
        <f>IF(LEN(A7414)&gt;2,IF(ISNA(MATCH(A7414,$P$2:P7347,0)),A7414,""),IF(ISNA(MATCH(J7414,$P$2:P7347,0)),J7414,""))</f>
        <v/>
      </c>
      <c r="Q7348">
        <f t="shared" si="1327"/>
        <v>0</v>
      </c>
      <c r="R7348" t="str">
        <f t="shared" si="1328"/>
        <v/>
      </c>
      <c r="S7348">
        <f t="shared" si="1329"/>
        <v>0</v>
      </c>
      <c r="T7348">
        <f t="shared" si="1330"/>
        <v>0</v>
      </c>
      <c r="V7348">
        <f t="shared" si="1331"/>
        <v>0</v>
      </c>
      <c r="W7348">
        <f t="shared" si="1332"/>
        <v>0</v>
      </c>
      <c r="Y7348">
        <f t="shared" si="1333"/>
        <v>0</v>
      </c>
    </row>
    <row r="7349" spans="12:25" x14ac:dyDescent="0.25">
      <c r="L7349" s="3" t="str">
        <f t="shared" si="1323"/>
        <v/>
      </c>
      <c r="M7349" s="2" t="str">
        <f t="shared" si="1324"/>
        <v/>
      </c>
      <c r="N7349" t="str">
        <f t="shared" si="1325"/>
        <v/>
      </c>
      <c r="O7349" t="str">
        <f t="shared" si="1326"/>
        <v/>
      </c>
      <c r="P7349" t="str">
        <f>IF(LEN(A7415)&gt;2,IF(ISNA(MATCH(A7415,$P$2:P7348,0)),A7415,""),IF(ISNA(MATCH(J7415,$P$2:P7348,0)),J7415,""))</f>
        <v/>
      </c>
      <c r="Q7349">
        <f t="shared" si="1327"/>
        <v>0</v>
      </c>
      <c r="R7349" t="str">
        <f t="shared" si="1328"/>
        <v/>
      </c>
      <c r="S7349">
        <f t="shared" si="1329"/>
        <v>0</v>
      </c>
      <c r="T7349">
        <f t="shared" si="1330"/>
        <v>0</v>
      </c>
      <c r="V7349">
        <f t="shared" si="1331"/>
        <v>0</v>
      </c>
      <c r="W7349">
        <f t="shared" si="1332"/>
        <v>0</v>
      </c>
      <c r="Y7349">
        <f t="shared" si="1333"/>
        <v>0</v>
      </c>
    </row>
    <row r="7350" spans="12:25" x14ac:dyDescent="0.25">
      <c r="L7350" s="3" t="str">
        <f t="shared" si="1323"/>
        <v/>
      </c>
      <c r="M7350" s="2" t="str">
        <f t="shared" si="1324"/>
        <v/>
      </c>
      <c r="N7350" t="str">
        <f t="shared" si="1325"/>
        <v/>
      </c>
      <c r="O7350" t="str">
        <f t="shared" si="1326"/>
        <v/>
      </c>
      <c r="P7350" t="str">
        <f>IF(LEN(A7416)&gt;2,IF(ISNA(MATCH(A7416,$P$2:P7349,0)),A7416,""),IF(ISNA(MATCH(J7416,$P$2:P7349,0)),J7416,""))</f>
        <v/>
      </c>
      <c r="Q7350">
        <f t="shared" si="1327"/>
        <v>0</v>
      </c>
      <c r="R7350" t="str">
        <f t="shared" si="1328"/>
        <v/>
      </c>
      <c r="S7350">
        <f t="shared" si="1329"/>
        <v>0</v>
      </c>
      <c r="T7350">
        <f t="shared" si="1330"/>
        <v>0</v>
      </c>
      <c r="V7350">
        <f t="shared" si="1331"/>
        <v>0</v>
      </c>
      <c r="W7350">
        <f t="shared" si="1332"/>
        <v>0</v>
      </c>
      <c r="Y7350">
        <f t="shared" si="1333"/>
        <v>0</v>
      </c>
    </row>
    <row r="7351" spans="12:25" x14ac:dyDescent="0.25">
      <c r="L7351" s="3" t="str">
        <f t="shared" si="1323"/>
        <v/>
      </c>
      <c r="M7351" s="2" t="str">
        <f t="shared" si="1324"/>
        <v/>
      </c>
      <c r="N7351" t="str">
        <f t="shared" si="1325"/>
        <v/>
      </c>
      <c r="O7351" t="str">
        <f t="shared" si="1326"/>
        <v/>
      </c>
      <c r="P7351" t="str">
        <f>IF(LEN(A7417)&gt;2,IF(ISNA(MATCH(A7417,$P$2:P7350,0)),A7417,""),IF(ISNA(MATCH(J7417,$P$2:P7350,0)),J7417,""))</f>
        <v/>
      </c>
      <c r="Q7351">
        <f t="shared" si="1327"/>
        <v>0</v>
      </c>
      <c r="R7351" t="str">
        <f t="shared" si="1328"/>
        <v/>
      </c>
      <c r="S7351">
        <f t="shared" si="1329"/>
        <v>0</v>
      </c>
      <c r="T7351">
        <f t="shared" si="1330"/>
        <v>0</v>
      </c>
      <c r="V7351">
        <f t="shared" si="1331"/>
        <v>0</v>
      </c>
      <c r="W7351">
        <f t="shared" si="1332"/>
        <v>0</v>
      </c>
      <c r="Y7351">
        <f t="shared" si="1333"/>
        <v>0</v>
      </c>
    </row>
    <row r="7352" spans="12:25" x14ac:dyDescent="0.25">
      <c r="L7352" s="3" t="str">
        <f t="shared" si="1323"/>
        <v/>
      </c>
      <c r="M7352" s="2" t="str">
        <f t="shared" si="1324"/>
        <v/>
      </c>
      <c r="N7352" t="str">
        <f t="shared" si="1325"/>
        <v/>
      </c>
      <c r="O7352" t="str">
        <f t="shared" si="1326"/>
        <v/>
      </c>
      <c r="P7352" t="str">
        <f>IF(LEN(A7418)&gt;2,IF(ISNA(MATCH(A7418,$P$2:P7351,0)),A7418,""),IF(ISNA(MATCH(J7418,$P$2:P7351,0)),J7418,""))</f>
        <v/>
      </c>
      <c r="Q7352">
        <f t="shared" si="1327"/>
        <v>0</v>
      </c>
      <c r="R7352" t="str">
        <f t="shared" si="1328"/>
        <v/>
      </c>
      <c r="S7352">
        <f t="shared" si="1329"/>
        <v>0</v>
      </c>
      <c r="T7352">
        <f t="shared" si="1330"/>
        <v>0</v>
      </c>
      <c r="V7352">
        <f t="shared" si="1331"/>
        <v>0</v>
      </c>
      <c r="W7352">
        <f t="shared" si="1332"/>
        <v>0</v>
      </c>
      <c r="Y7352">
        <f t="shared" si="1333"/>
        <v>0</v>
      </c>
    </row>
    <row r="7353" spans="12:25" x14ac:dyDescent="0.25">
      <c r="L7353" s="3" t="str">
        <f t="shared" si="1323"/>
        <v/>
      </c>
      <c r="M7353" s="2" t="str">
        <f t="shared" si="1324"/>
        <v/>
      </c>
      <c r="N7353" t="str">
        <f t="shared" si="1325"/>
        <v/>
      </c>
      <c r="O7353" t="str">
        <f t="shared" si="1326"/>
        <v/>
      </c>
      <c r="P7353" t="str">
        <f>IF(LEN(A7419)&gt;2,IF(ISNA(MATCH(A7419,$P$2:P7352,0)),A7419,""),IF(ISNA(MATCH(J7419,$P$2:P7352,0)),J7419,""))</f>
        <v/>
      </c>
      <c r="Q7353">
        <f t="shared" si="1327"/>
        <v>0</v>
      </c>
      <c r="R7353" t="str">
        <f t="shared" si="1328"/>
        <v/>
      </c>
      <c r="S7353">
        <f t="shared" si="1329"/>
        <v>0</v>
      </c>
      <c r="T7353">
        <f t="shared" si="1330"/>
        <v>0</v>
      </c>
      <c r="V7353">
        <f t="shared" si="1331"/>
        <v>0</v>
      </c>
      <c r="W7353">
        <f t="shared" si="1332"/>
        <v>0</v>
      </c>
      <c r="Y7353">
        <f t="shared" si="1333"/>
        <v>0</v>
      </c>
    </row>
    <row r="7354" spans="12:25" x14ac:dyDescent="0.25">
      <c r="L7354" s="3" t="str">
        <f t="shared" si="1323"/>
        <v/>
      </c>
      <c r="M7354" s="2" t="str">
        <f t="shared" si="1324"/>
        <v/>
      </c>
      <c r="N7354" t="str">
        <f t="shared" si="1325"/>
        <v/>
      </c>
      <c r="O7354" t="str">
        <f t="shared" si="1326"/>
        <v/>
      </c>
      <c r="P7354" t="str">
        <f>IF(LEN(A7420)&gt;2,IF(ISNA(MATCH(A7420,$P$2:P7353,0)),A7420,""),IF(ISNA(MATCH(J7420,$P$2:P7353,0)),J7420,""))</f>
        <v/>
      </c>
      <c r="Q7354">
        <f t="shared" si="1327"/>
        <v>0</v>
      </c>
      <c r="R7354" t="str">
        <f t="shared" si="1328"/>
        <v/>
      </c>
      <c r="S7354">
        <f t="shared" si="1329"/>
        <v>0</v>
      </c>
      <c r="T7354">
        <f t="shared" si="1330"/>
        <v>0</v>
      </c>
      <c r="V7354">
        <f t="shared" si="1331"/>
        <v>0</v>
      </c>
      <c r="W7354">
        <f t="shared" si="1332"/>
        <v>0</v>
      </c>
      <c r="Y7354">
        <f t="shared" si="1333"/>
        <v>0</v>
      </c>
    </row>
    <row r="7355" spans="12:25" x14ac:dyDescent="0.25">
      <c r="L7355" s="3" t="str">
        <f t="shared" si="1323"/>
        <v/>
      </c>
      <c r="M7355" s="2" t="str">
        <f t="shared" si="1324"/>
        <v/>
      </c>
      <c r="N7355" t="str">
        <f t="shared" si="1325"/>
        <v/>
      </c>
      <c r="O7355" t="str">
        <f t="shared" si="1326"/>
        <v/>
      </c>
      <c r="P7355" t="str">
        <f>IF(LEN(A7421)&gt;2,IF(ISNA(MATCH(A7421,$P$2:P7354,0)),A7421,""),IF(ISNA(MATCH(J7421,$P$2:P7354,0)),J7421,""))</f>
        <v/>
      </c>
      <c r="Q7355">
        <f t="shared" si="1327"/>
        <v>0</v>
      </c>
      <c r="R7355" t="str">
        <f t="shared" si="1328"/>
        <v/>
      </c>
      <c r="S7355">
        <f t="shared" si="1329"/>
        <v>0</v>
      </c>
      <c r="T7355">
        <f t="shared" si="1330"/>
        <v>0</v>
      </c>
      <c r="V7355">
        <f t="shared" si="1331"/>
        <v>0</v>
      </c>
      <c r="W7355">
        <f t="shared" si="1332"/>
        <v>0</v>
      </c>
      <c r="Y7355">
        <f t="shared" si="1333"/>
        <v>0</v>
      </c>
    </row>
    <row r="7356" spans="12:25" x14ac:dyDescent="0.25">
      <c r="L7356" s="3" t="str">
        <f t="shared" si="1323"/>
        <v/>
      </c>
      <c r="M7356" s="2" t="str">
        <f t="shared" si="1324"/>
        <v/>
      </c>
      <c r="N7356" t="str">
        <f t="shared" si="1325"/>
        <v/>
      </c>
      <c r="O7356" t="str">
        <f t="shared" si="1326"/>
        <v/>
      </c>
      <c r="P7356" t="str">
        <f>IF(LEN(A7422)&gt;2,IF(ISNA(MATCH(A7422,$P$2:P7355,0)),A7422,""),IF(ISNA(MATCH(J7422,$P$2:P7355,0)),J7422,""))</f>
        <v/>
      </c>
      <c r="Q7356">
        <f t="shared" si="1327"/>
        <v>0</v>
      </c>
      <c r="R7356" t="str">
        <f t="shared" si="1328"/>
        <v/>
      </c>
      <c r="S7356">
        <f t="shared" si="1329"/>
        <v>0</v>
      </c>
      <c r="T7356">
        <f t="shared" si="1330"/>
        <v>0</v>
      </c>
      <c r="V7356">
        <f t="shared" si="1331"/>
        <v>0</v>
      </c>
      <c r="W7356">
        <f t="shared" si="1332"/>
        <v>0</v>
      </c>
      <c r="Y7356">
        <f t="shared" si="1333"/>
        <v>0</v>
      </c>
    </row>
    <row r="7357" spans="12:25" x14ac:dyDescent="0.25">
      <c r="L7357" s="3" t="str">
        <f t="shared" si="1323"/>
        <v/>
      </c>
      <c r="M7357" s="2" t="str">
        <f t="shared" si="1324"/>
        <v/>
      </c>
      <c r="N7357" t="str">
        <f t="shared" si="1325"/>
        <v/>
      </c>
      <c r="O7357" t="str">
        <f t="shared" si="1326"/>
        <v/>
      </c>
      <c r="P7357" t="str">
        <f>IF(LEN(A7423)&gt;2,IF(ISNA(MATCH(A7423,$P$2:P7356,0)),A7423,""),IF(ISNA(MATCH(J7423,$P$2:P7356,0)),J7423,""))</f>
        <v/>
      </c>
      <c r="Q7357">
        <f t="shared" si="1327"/>
        <v>0</v>
      </c>
      <c r="R7357" t="str">
        <f t="shared" si="1328"/>
        <v/>
      </c>
      <c r="S7357">
        <f t="shared" si="1329"/>
        <v>0</v>
      </c>
      <c r="T7357">
        <f t="shared" si="1330"/>
        <v>0</v>
      </c>
      <c r="V7357">
        <f t="shared" si="1331"/>
        <v>0</v>
      </c>
      <c r="W7357">
        <f t="shared" si="1332"/>
        <v>0</v>
      </c>
      <c r="Y7357">
        <f t="shared" si="1333"/>
        <v>0</v>
      </c>
    </row>
    <row r="7358" spans="12:25" x14ac:dyDescent="0.25">
      <c r="L7358" s="3" t="str">
        <f t="shared" si="1323"/>
        <v/>
      </c>
      <c r="M7358" s="2" t="str">
        <f t="shared" si="1324"/>
        <v/>
      </c>
      <c r="N7358" t="str">
        <f t="shared" si="1325"/>
        <v/>
      </c>
      <c r="O7358" t="str">
        <f t="shared" si="1326"/>
        <v/>
      </c>
      <c r="P7358" t="str">
        <f>IF(LEN(A7424)&gt;2,IF(ISNA(MATCH(A7424,$P$2:P7357,0)),A7424,""),IF(ISNA(MATCH(J7424,$P$2:P7357,0)),J7424,""))</f>
        <v/>
      </c>
      <c r="Q7358">
        <f t="shared" si="1327"/>
        <v>0</v>
      </c>
      <c r="R7358" t="str">
        <f t="shared" si="1328"/>
        <v/>
      </c>
      <c r="S7358">
        <f t="shared" si="1329"/>
        <v>0</v>
      </c>
      <c r="T7358">
        <f t="shared" si="1330"/>
        <v>0</v>
      </c>
      <c r="V7358">
        <f t="shared" si="1331"/>
        <v>0</v>
      </c>
      <c r="W7358">
        <f t="shared" si="1332"/>
        <v>0</v>
      </c>
      <c r="Y7358">
        <f t="shared" si="1333"/>
        <v>0</v>
      </c>
    </row>
    <row r="7359" spans="12:25" x14ac:dyDescent="0.25">
      <c r="L7359" s="3" t="str">
        <f t="shared" si="1323"/>
        <v/>
      </c>
      <c r="M7359" s="2" t="str">
        <f t="shared" si="1324"/>
        <v/>
      </c>
      <c r="N7359" t="str">
        <f t="shared" si="1325"/>
        <v/>
      </c>
      <c r="O7359" t="str">
        <f t="shared" si="1326"/>
        <v/>
      </c>
      <c r="P7359" t="str">
        <f>IF(LEN(A7425)&gt;2,IF(ISNA(MATCH(A7425,$P$2:P7358,0)),A7425,""),IF(ISNA(MATCH(J7425,$P$2:P7358,0)),J7425,""))</f>
        <v/>
      </c>
      <c r="Q7359">
        <f t="shared" si="1327"/>
        <v>0</v>
      </c>
      <c r="R7359" t="str">
        <f t="shared" si="1328"/>
        <v/>
      </c>
      <c r="S7359">
        <f t="shared" si="1329"/>
        <v>0</v>
      </c>
      <c r="T7359">
        <f t="shared" si="1330"/>
        <v>0</v>
      </c>
      <c r="V7359">
        <f t="shared" si="1331"/>
        <v>0</v>
      </c>
      <c r="W7359">
        <f t="shared" si="1332"/>
        <v>0</v>
      </c>
      <c r="Y7359">
        <f t="shared" si="1333"/>
        <v>0</v>
      </c>
    </row>
    <row r="7360" spans="12:25" x14ac:dyDescent="0.25">
      <c r="L7360" s="3" t="str">
        <f t="shared" si="1323"/>
        <v/>
      </c>
      <c r="M7360" s="2" t="str">
        <f t="shared" si="1324"/>
        <v/>
      </c>
      <c r="N7360" t="str">
        <f t="shared" si="1325"/>
        <v/>
      </c>
      <c r="O7360" t="str">
        <f t="shared" si="1326"/>
        <v/>
      </c>
      <c r="P7360" t="str">
        <f>IF(LEN(A7426)&gt;2,IF(ISNA(MATCH(A7426,$P$2:P7359,0)),A7426,""),IF(ISNA(MATCH(J7426,$P$2:P7359,0)),J7426,""))</f>
        <v/>
      </c>
      <c r="Q7360">
        <f t="shared" si="1327"/>
        <v>0</v>
      </c>
      <c r="R7360" t="str">
        <f t="shared" si="1328"/>
        <v/>
      </c>
      <c r="S7360">
        <f t="shared" si="1329"/>
        <v>0</v>
      </c>
      <c r="T7360">
        <f t="shared" si="1330"/>
        <v>0</v>
      </c>
      <c r="V7360">
        <f t="shared" si="1331"/>
        <v>0</v>
      </c>
      <c r="W7360">
        <f t="shared" si="1332"/>
        <v>0</v>
      </c>
      <c r="Y7360">
        <f t="shared" si="1333"/>
        <v>0</v>
      </c>
    </row>
    <row r="7361" spans="12:25" x14ac:dyDescent="0.25">
      <c r="L7361" s="3" t="str">
        <f t="shared" si="1323"/>
        <v/>
      </c>
      <c r="M7361" s="2" t="str">
        <f t="shared" si="1324"/>
        <v/>
      </c>
      <c r="N7361" t="str">
        <f t="shared" si="1325"/>
        <v/>
      </c>
      <c r="O7361" t="str">
        <f t="shared" si="1326"/>
        <v/>
      </c>
      <c r="P7361" t="str">
        <f>IF(LEN(A7427)&gt;2,IF(ISNA(MATCH(A7427,$P$2:P7360,0)),A7427,""),IF(ISNA(MATCH(J7427,$P$2:P7360,0)),J7427,""))</f>
        <v/>
      </c>
      <c r="Q7361">
        <f t="shared" si="1327"/>
        <v>0</v>
      </c>
      <c r="R7361" t="str">
        <f t="shared" si="1328"/>
        <v/>
      </c>
      <c r="S7361">
        <f t="shared" si="1329"/>
        <v>0</v>
      </c>
      <c r="T7361">
        <f t="shared" si="1330"/>
        <v>0</v>
      </c>
      <c r="V7361">
        <f t="shared" si="1331"/>
        <v>0</v>
      </c>
      <c r="W7361">
        <f t="shared" si="1332"/>
        <v>0</v>
      </c>
      <c r="Y7361">
        <f t="shared" si="1333"/>
        <v>0</v>
      </c>
    </row>
    <row r="7362" spans="12:25" x14ac:dyDescent="0.25">
      <c r="L7362" s="3" t="str">
        <f t="shared" si="1323"/>
        <v/>
      </c>
      <c r="M7362" s="2" t="str">
        <f t="shared" si="1324"/>
        <v/>
      </c>
      <c r="N7362" t="str">
        <f t="shared" si="1325"/>
        <v/>
      </c>
      <c r="O7362" t="str">
        <f t="shared" si="1326"/>
        <v/>
      </c>
      <c r="P7362" t="str">
        <f>IF(LEN(A7428)&gt;2,IF(ISNA(MATCH(A7428,$P$2:P7361,0)),A7428,""),IF(ISNA(MATCH(J7428,$P$2:P7361,0)),J7428,""))</f>
        <v/>
      </c>
      <c r="Q7362">
        <f t="shared" si="1327"/>
        <v>0</v>
      </c>
      <c r="R7362" t="str">
        <f t="shared" si="1328"/>
        <v/>
      </c>
      <c r="S7362">
        <f t="shared" si="1329"/>
        <v>0</v>
      </c>
      <c r="T7362">
        <f t="shared" si="1330"/>
        <v>0</v>
      </c>
      <c r="V7362">
        <f t="shared" si="1331"/>
        <v>0</v>
      </c>
      <c r="W7362">
        <f t="shared" si="1332"/>
        <v>0</v>
      </c>
      <c r="Y7362">
        <f t="shared" si="1333"/>
        <v>0</v>
      </c>
    </row>
    <row r="7363" spans="12:25" x14ac:dyDescent="0.25">
      <c r="L7363" s="3" t="str">
        <f t="shared" si="1323"/>
        <v/>
      </c>
      <c r="M7363" s="2" t="str">
        <f t="shared" si="1324"/>
        <v/>
      </c>
      <c r="N7363" t="str">
        <f t="shared" si="1325"/>
        <v/>
      </c>
      <c r="O7363" t="str">
        <f t="shared" si="1326"/>
        <v/>
      </c>
      <c r="P7363" t="str">
        <f>IF(LEN(A7429)&gt;2,IF(ISNA(MATCH(A7429,$P$2:P7362,0)),A7429,""),IF(ISNA(MATCH(J7429,$P$2:P7362,0)),J7429,""))</f>
        <v/>
      </c>
      <c r="Q7363">
        <f t="shared" si="1327"/>
        <v>0</v>
      </c>
      <c r="R7363" t="str">
        <f t="shared" si="1328"/>
        <v/>
      </c>
      <c r="S7363">
        <f t="shared" si="1329"/>
        <v>0</v>
      </c>
      <c r="T7363">
        <f t="shared" si="1330"/>
        <v>0</v>
      </c>
      <c r="V7363">
        <f t="shared" si="1331"/>
        <v>0</v>
      </c>
      <c r="W7363">
        <f t="shared" si="1332"/>
        <v>0</v>
      </c>
      <c r="Y7363">
        <f t="shared" si="1333"/>
        <v>0</v>
      </c>
    </row>
    <row r="7364" spans="12:25" x14ac:dyDescent="0.25">
      <c r="L7364" s="3" t="str">
        <f t="shared" si="1323"/>
        <v/>
      </c>
      <c r="M7364" s="2" t="str">
        <f t="shared" si="1324"/>
        <v/>
      </c>
      <c r="N7364" t="str">
        <f t="shared" si="1325"/>
        <v/>
      </c>
      <c r="O7364" t="str">
        <f t="shared" si="1326"/>
        <v/>
      </c>
      <c r="P7364" t="str">
        <f>IF(LEN(A7430)&gt;2,IF(ISNA(MATCH(A7430,$P$2:P7363,0)),A7430,""),IF(ISNA(MATCH(J7430,$P$2:P7363,0)),J7430,""))</f>
        <v/>
      </c>
      <c r="Q7364">
        <f t="shared" si="1327"/>
        <v>0</v>
      </c>
      <c r="R7364" t="str">
        <f t="shared" si="1328"/>
        <v/>
      </c>
      <c r="S7364">
        <f t="shared" si="1329"/>
        <v>0</v>
      </c>
      <c r="T7364">
        <f t="shared" si="1330"/>
        <v>0</v>
      </c>
      <c r="V7364">
        <f t="shared" si="1331"/>
        <v>0</v>
      </c>
      <c r="W7364">
        <f t="shared" si="1332"/>
        <v>0</v>
      </c>
      <c r="Y7364">
        <f t="shared" si="1333"/>
        <v>0</v>
      </c>
    </row>
    <row r="7365" spans="12:25" x14ac:dyDescent="0.25">
      <c r="L7365" s="3" t="str">
        <f t="shared" si="1323"/>
        <v/>
      </c>
      <c r="M7365" s="2" t="str">
        <f t="shared" si="1324"/>
        <v/>
      </c>
      <c r="N7365" t="str">
        <f t="shared" si="1325"/>
        <v/>
      </c>
      <c r="O7365" t="str">
        <f t="shared" si="1326"/>
        <v/>
      </c>
      <c r="P7365" t="str">
        <f>IF(LEN(A7431)&gt;2,IF(ISNA(MATCH(A7431,$P$2:P7364,0)),A7431,""),IF(ISNA(MATCH(J7431,$P$2:P7364,0)),J7431,""))</f>
        <v/>
      </c>
      <c r="Q7365">
        <f t="shared" si="1327"/>
        <v>0</v>
      </c>
      <c r="R7365" t="str">
        <f t="shared" si="1328"/>
        <v/>
      </c>
      <c r="S7365">
        <f t="shared" si="1329"/>
        <v>0</v>
      </c>
      <c r="T7365">
        <f t="shared" si="1330"/>
        <v>0</v>
      </c>
      <c r="V7365">
        <f t="shared" si="1331"/>
        <v>0</v>
      </c>
      <c r="W7365">
        <f t="shared" si="1332"/>
        <v>0</v>
      </c>
      <c r="Y7365">
        <f t="shared" si="1333"/>
        <v>0</v>
      </c>
    </row>
    <row r="7366" spans="12:25" x14ac:dyDescent="0.25">
      <c r="L7366" s="3" t="str">
        <f t="shared" si="1323"/>
        <v/>
      </c>
      <c r="M7366" s="2" t="str">
        <f t="shared" si="1324"/>
        <v/>
      </c>
      <c r="N7366" t="str">
        <f t="shared" si="1325"/>
        <v/>
      </c>
      <c r="O7366" t="str">
        <f t="shared" si="1326"/>
        <v/>
      </c>
      <c r="P7366" t="str">
        <f>IF(LEN(A7432)&gt;2,IF(ISNA(MATCH(A7432,$P$2:P7365,0)),A7432,""),IF(ISNA(MATCH(J7432,$P$2:P7365,0)),J7432,""))</f>
        <v/>
      </c>
      <c r="Q7366">
        <f t="shared" si="1327"/>
        <v>0</v>
      </c>
      <c r="R7366" t="str">
        <f t="shared" si="1328"/>
        <v/>
      </c>
      <c r="S7366">
        <f t="shared" si="1329"/>
        <v>0</v>
      </c>
      <c r="T7366">
        <f t="shared" si="1330"/>
        <v>0</v>
      </c>
      <c r="V7366">
        <f t="shared" si="1331"/>
        <v>0</v>
      </c>
      <c r="W7366">
        <f t="shared" si="1332"/>
        <v>0</v>
      </c>
      <c r="Y7366">
        <f t="shared" si="1333"/>
        <v>0</v>
      </c>
    </row>
    <row r="7367" spans="12:25" x14ac:dyDescent="0.25">
      <c r="L7367" s="3" t="str">
        <f t="shared" si="1323"/>
        <v/>
      </c>
      <c r="M7367" s="2" t="str">
        <f t="shared" si="1324"/>
        <v/>
      </c>
      <c r="N7367" t="str">
        <f t="shared" si="1325"/>
        <v/>
      </c>
      <c r="O7367" t="str">
        <f t="shared" si="1326"/>
        <v/>
      </c>
      <c r="P7367" t="str">
        <f>IF(LEN(A7433)&gt;2,IF(ISNA(MATCH(A7433,$P$2:P7366,0)),A7433,""),IF(ISNA(MATCH(J7433,$P$2:P7366,0)),J7433,""))</f>
        <v/>
      </c>
      <c r="Q7367">
        <f t="shared" si="1327"/>
        <v>0</v>
      </c>
      <c r="R7367" t="str">
        <f t="shared" si="1328"/>
        <v/>
      </c>
      <c r="S7367">
        <f t="shared" si="1329"/>
        <v>0</v>
      </c>
      <c r="T7367">
        <f t="shared" si="1330"/>
        <v>0</v>
      </c>
      <c r="V7367">
        <f t="shared" si="1331"/>
        <v>0</v>
      </c>
      <c r="W7367">
        <f t="shared" si="1332"/>
        <v>0</v>
      </c>
      <c r="Y7367">
        <f t="shared" si="1333"/>
        <v>0</v>
      </c>
    </row>
    <row r="7368" spans="12:25" x14ac:dyDescent="0.25">
      <c r="L7368" s="3" t="str">
        <f t="shared" si="1323"/>
        <v/>
      </c>
      <c r="M7368" s="2" t="str">
        <f t="shared" si="1324"/>
        <v/>
      </c>
      <c r="N7368" t="str">
        <f t="shared" si="1325"/>
        <v/>
      </c>
      <c r="O7368" t="str">
        <f t="shared" si="1326"/>
        <v/>
      </c>
      <c r="P7368" t="str">
        <f>IF(LEN(A7434)&gt;2,IF(ISNA(MATCH(A7434,$P$2:P7367,0)),A7434,""),IF(ISNA(MATCH(J7434,$P$2:P7367,0)),J7434,""))</f>
        <v/>
      </c>
      <c r="Q7368">
        <f t="shared" si="1327"/>
        <v>0</v>
      </c>
      <c r="R7368" t="str">
        <f t="shared" si="1328"/>
        <v/>
      </c>
      <c r="S7368">
        <f t="shared" si="1329"/>
        <v>0</v>
      </c>
      <c r="T7368">
        <f t="shared" si="1330"/>
        <v>0</v>
      </c>
      <c r="V7368">
        <f t="shared" si="1331"/>
        <v>0</v>
      </c>
      <c r="W7368">
        <f t="shared" si="1332"/>
        <v>0</v>
      </c>
      <c r="Y7368">
        <f t="shared" si="1333"/>
        <v>0</v>
      </c>
    </row>
    <row r="7369" spans="12:25" x14ac:dyDescent="0.25">
      <c r="L7369" s="3" t="str">
        <f t="shared" si="1323"/>
        <v/>
      </c>
      <c r="M7369" s="2" t="str">
        <f t="shared" si="1324"/>
        <v/>
      </c>
      <c r="N7369" t="str">
        <f t="shared" si="1325"/>
        <v/>
      </c>
      <c r="O7369" t="str">
        <f t="shared" si="1326"/>
        <v/>
      </c>
      <c r="P7369" t="str">
        <f>IF(LEN(A7435)&gt;2,IF(ISNA(MATCH(A7435,$P$2:P7368,0)),A7435,""),IF(ISNA(MATCH(J7435,$P$2:P7368,0)),J7435,""))</f>
        <v/>
      </c>
      <c r="Q7369">
        <f t="shared" si="1327"/>
        <v>0</v>
      </c>
      <c r="R7369" t="str">
        <f t="shared" si="1328"/>
        <v/>
      </c>
      <c r="S7369">
        <f t="shared" si="1329"/>
        <v>0</v>
      </c>
      <c r="T7369">
        <f t="shared" si="1330"/>
        <v>0</v>
      </c>
      <c r="V7369">
        <f t="shared" si="1331"/>
        <v>0</v>
      </c>
      <c r="W7369">
        <f t="shared" si="1332"/>
        <v>0</v>
      </c>
      <c r="Y7369">
        <f t="shared" si="1333"/>
        <v>0</v>
      </c>
    </row>
    <row r="7370" spans="12:25" x14ac:dyDescent="0.25">
      <c r="L7370" s="3" t="str">
        <f t="shared" si="1323"/>
        <v/>
      </c>
      <c r="M7370" s="2" t="str">
        <f t="shared" si="1324"/>
        <v/>
      </c>
      <c r="N7370" t="str">
        <f t="shared" si="1325"/>
        <v/>
      </c>
      <c r="O7370" t="str">
        <f t="shared" si="1326"/>
        <v/>
      </c>
      <c r="P7370" t="str">
        <f>IF(LEN(A7436)&gt;2,IF(ISNA(MATCH(A7436,$P$2:P7369,0)),A7436,""),IF(ISNA(MATCH(J7436,$P$2:P7369,0)),J7436,""))</f>
        <v/>
      </c>
      <c r="Q7370">
        <f t="shared" si="1327"/>
        <v>0</v>
      </c>
      <c r="R7370" t="str">
        <f t="shared" si="1328"/>
        <v/>
      </c>
      <c r="S7370">
        <f t="shared" si="1329"/>
        <v>0</v>
      </c>
      <c r="T7370">
        <f t="shared" si="1330"/>
        <v>0</v>
      </c>
      <c r="V7370">
        <f t="shared" si="1331"/>
        <v>0</v>
      </c>
      <c r="W7370">
        <f t="shared" si="1332"/>
        <v>0</v>
      </c>
      <c r="Y7370">
        <f t="shared" si="1333"/>
        <v>0</v>
      </c>
    </row>
    <row r="7371" spans="12:25" x14ac:dyDescent="0.25">
      <c r="L7371" s="3" t="str">
        <f t="shared" si="1323"/>
        <v/>
      </c>
      <c r="M7371" s="2" t="str">
        <f t="shared" si="1324"/>
        <v/>
      </c>
      <c r="N7371" t="str">
        <f t="shared" si="1325"/>
        <v/>
      </c>
      <c r="O7371" t="str">
        <f t="shared" si="1326"/>
        <v/>
      </c>
      <c r="P7371" t="str">
        <f>IF(LEN(A7437)&gt;2,IF(ISNA(MATCH(A7437,$P$2:P7370,0)),A7437,""),IF(ISNA(MATCH(J7437,$P$2:P7370,0)),J7437,""))</f>
        <v/>
      </c>
      <c r="Q7371">
        <f t="shared" si="1327"/>
        <v>0</v>
      </c>
      <c r="R7371" t="str">
        <f t="shared" si="1328"/>
        <v/>
      </c>
      <c r="S7371">
        <f t="shared" si="1329"/>
        <v>0</v>
      </c>
      <c r="T7371">
        <f t="shared" si="1330"/>
        <v>0</v>
      </c>
      <c r="V7371">
        <f t="shared" si="1331"/>
        <v>0</v>
      </c>
      <c r="W7371">
        <f t="shared" si="1332"/>
        <v>0</v>
      </c>
      <c r="Y7371">
        <f t="shared" si="1333"/>
        <v>0</v>
      </c>
    </row>
    <row r="7372" spans="12:25" x14ac:dyDescent="0.25">
      <c r="L7372" s="3" t="str">
        <f t="shared" si="1323"/>
        <v/>
      </c>
      <c r="M7372" s="2" t="str">
        <f t="shared" si="1324"/>
        <v/>
      </c>
      <c r="N7372" t="str">
        <f t="shared" si="1325"/>
        <v/>
      </c>
      <c r="O7372" t="str">
        <f t="shared" si="1326"/>
        <v/>
      </c>
      <c r="P7372" t="str">
        <f>IF(LEN(A7438)&gt;2,IF(ISNA(MATCH(A7438,$P$2:P7371,0)),A7438,""),IF(ISNA(MATCH(J7438,$P$2:P7371,0)),J7438,""))</f>
        <v/>
      </c>
      <c r="Q7372">
        <f t="shared" si="1327"/>
        <v>0</v>
      </c>
      <c r="R7372" t="str">
        <f t="shared" si="1328"/>
        <v/>
      </c>
      <c r="S7372">
        <f t="shared" si="1329"/>
        <v>0</v>
      </c>
      <c r="T7372">
        <f t="shared" si="1330"/>
        <v>0</v>
      </c>
      <c r="V7372">
        <f t="shared" si="1331"/>
        <v>0</v>
      </c>
      <c r="W7372">
        <f t="shared" si="1332"/>
        <v>0</v>
      </c>
      <c r="Y7372">
        <f t="shared" si="1333"/>
        <v>0</v>
      </c>
    </row>
    <row r="7373" spans="12:25" x14ac:dyDescent="0.25">
      <c r="L7373" s="3" t="str">
        <f t="shared" si="1323"/>
        <v/>
      </c>
      <c r="M7373" s="2" t="str">
        <f t="shared" si="1324"/>
        <v/>
      </c>
      <c r="N7373" t="str">
        <f t="shared" si="1325"/>
        <v/>
      </c>
      <c r="O7373" t="str">
        <f t="shared" si="1326"/>
        <v/>
      </c>
      <c r="P7373" t="str">
        <f>IF(LEN(A7439)&gt;2,IF(ISNA(MATCH(A7439,$P$2:P7372,0)),A7439,""),IF(ISNA(MATCH(J7439,$P$2:P7372,0)),J7439,""))</f>
        <v/>
      </c>
      <c r="Q7373">
        <f t="shared" si="1327"/>
        <v>0</v>
      </c>
      <c r="R7373" t="str">
        <f t="shared" si="1328"/>
        <v/>
      </c>
      <c r="S7373">
        <f t="shared" si="1329"/>
        <v>0</v>
      </c>
      <c r="T7373">
        <f t="shared" si="1330"/>
        <v>0</v>
      </c>
      <c r="V7373">
        <f t="shared" si="1331"/>
        <v>0</v>
      </c>
      <c r="W7373">
        <f t="shared" si="1332"/>
        <v>0</v>
      </c>
      <c r="Y7373">
        <f t="shared" si="1333"/>
        <v>0</v>
      </c>
    </row>
    <row r="7374" spans="12:25" x14ac:dyDescent="0.25">
      <c r="L7374" s="3" t="str">
        <f t="shared" si="1323"/>
        <v/>
      </c>
      <c r="M7374" s="2" t="str">
        <f t="shared" si="1324"/>
        <v/>
      </c>
      <c r="N7374" t="str">
        <f t="shared" si="1325"/>
        <v/>
      </c>
      <c r="O7374" t="str">
        <f t="shared" si="1326"/>
        <v/>
      </c>
      <c r="P7374" t="str">
        <f>IF(LEN(A7440)&gt;2,IF(ISNA(MATCH(A7440,$P$2:P7373,0)),A7440,""),IF(ISNA(MATCH(J7440,$P$2:P7373,0)),J7440,""))</f>
        <v/>
      </c>
      <c r="Q7374">
        <f t="shared" si="1327"/>
        <v>0</v>
      </c>
      <c r="R7374" t="str">
        <f t="shared" si="1328"/>
        <v/>
      </c>
      <c r="S7374">
        <f t="shared" si="1329"/>
        <v>0</v>
      </c>
      <c r="T7374">
        <f t="shared" si="1330"/>
        <v>0</v>
      </c>
      <c r="V7374">
        <f t="shared" si="1331"/>
        <v>0</v>
      </c>
      <c r="W7374">
        <f t="shared" si="1332"/>
        <v>0</v>
      </c>
      <c r="Y7374">
        <f t="shared" si="1333"/>
        <v>0</v>
      </c>
    </row>
    <row r="7375" spans="12:25" x14ac:dyDescent="0.25">
      <c r="L7375" s="3" t="str">
        <f t="shared" si="1323"/>
        <v/>
      </c>
      <c r="M7375" s="2" t="str">
        <f t="shared" si="1324"/>
        <v/>
      </c>
      <c r="N7375" t="str">
        <f t="shared" si="1325"/>
        <v/>
      </c>
      <c r="O7375" t="str">
        <f t="shared" si="1326"/>
        <v/>
      </c>
      <c r="P7375" t="str">
        <f>IF(LEN(A7441)&gt;2,IF(ISNA(MATCH(A7441,$P$2:P7374,0)),A7441,""),IF(ISNA(MATCH(J7441,$P$2:P7374,0)),J7441,""))</f>
        <v/>
      </c>
      <c r="Q7375">
        <f t="shared" si="1327"/>
        <v>0</v>
      </c>
      <c r="R7375" t="str">
        <f t="shared" si="1328"/>
        <v/>
      </c>
      <c r="S7375">
        <f t="shared" si="1329"/>
        <v>0</v>
      </c>
      <c r="T7375">
        <f t="shared" si="1330"/>
        <v>0</v>
      </c>
      <c r="V7375">
        <f t="shared" si="1331"/>
        <v>0</v>
      </c>
      <c r="W7375">
        <f t="shared" si="1332"/>
        <v>0</v>
      </c>
      <c r="Y7375">
        <f t="shared" si="1333"/>
        <v>0</v>
      </c>
    </row>
    <row r="7376" spans="12:25" x14ac:dyDescent="0.25">
      <c r="L7376" s="3" t="str">
        <f t="shared" si="1323"/>
        <v/>
      </c>
      <c r="M7376" s="2" t="str">
        <f t="shared" si="1324"/>
        <v/>
      </c>
      <c r="N7376" t="str">
        <f t="shared" si="1325"/>
        <v/>
      </c>
      <c r="O7376" t="str">
        <f t="shared" si="1326"/>
        <v/>
      </c>
      <c r="P7376" t="str">
        <f>IF(LEN(A7442)&gt;2,IF(ISNA(MATCH(A7442,$P$2:P7375,0)),A7442,""),IF(ISNA(MATCH(J7442,$P$2:P7375,0)),J7442,""))</f>
        <v/>
      </c>
      <c r="Q7376">
        <f t="shared" si="1327"/>
        <v>0</v>
      </c>
      <c r="R7376" t="str">
        <f t="shared" si="1328"/>
        <v/>
      </c>
      <c r="S7376">
        <f t="shared" si="1329"/>
        <v>0</v>
      </c>
      <c r="T7376">
        <f t="shared" si="1330"/>
        <v>0</v>
      </c>
      <c r="V7376">
        <f t="shared" si="1331"/>
        <v>0</v>
      </c>
      <c r="W7376">
        <f t="shared" si="1332"/>
        <v>0</v>
      </c>
      <c r="Y7376">
        <f t="shared" si="1333"/>
        <v>0</v>
      </c>
    </row>
    <row r="7377" spans="12:25" x14ac:dyDescent="0.25">
      <c r="L7377" s="3" t="str">
        <f t="shared" si="1323"/>
        <v/>
      </c>
      <c r="M7377" s="2" t="str">
        <f t="shared" si="1324"/>
        <v/>
      </c>
      <c r="N7377" t="str">
        <f t="shared" si="1325"/>
        <v/>
      </c>
      <c r="O7377" t="str">
        <f t="shared" si="1326"/>
        <v/>
      </c>
      <c r="P7377" t="str">
        <f>IF(LEN(A7443)&gt;2,IF(ISNA(MATCH(A7443,$P$2:P7376,0)),A7443,""),IF(ISNA(MATCH(J7443,$P$2:P7376,0)),J7443,""))</f>
        <v/>
      </c>
      <c r="Q7377">
        <f t="shared" si="1327"/>
        <v>0</v>
      </c>
      <c r="R7377" t="str">
        <f t="shared" si="1328"/>
        <v/>
      </c>
      <c r="S7377">
        <f t="shared" si="1329"/>
        <v>0</v>
      </c>
      <c r="T7377">
        <f t="shared" si="1330"/>
        <v>0</v>
      </c>
      <c r="V7377">
        <f t="shared" si="1331"/>
        <v>0</v>
      </c>
      <c r="W7377">
        <f t="shared" si="1332"/>
        <v>0</v>
      </c>
      <c r="Y7377">
        <f t="shared" si="1333"/>
        <v>0</v>
      </c>
    </row>
    <row r="7378" spans="12:25" x14ac:dyDescent="0.25">
      <c r="L7378" s="3" t="str">
        <f t="shared" si="1323"/>
        <v/>
      </c>
      <c r="M7378" s="2" t="str">
        <f t="shared" si="1324"/>
        <v/>
      </c>
      <c r="N7378" t="str">
        <f t="shared" si="1325"/>
        <v/>
      </c>
      <c r="O7378" t="str">
        <f t="shared" si="1326"/>
        <v/>
      </c>
      <c r="P7378" t="str">
        <f>IF(LEN(A7444)&gt;2,IF(ISNA(MATCH(A7444,$P$2:P7377,0)),A7444,""),IF(ISNA(MATCH(J7444,$P$2:P7377,0)),J7444,""))</f>
        <v/>
      </c>
      <c r="Q7378">
        <f t="shared" si="1327"/>
        <v>0</v>
      </c>
      <c r="R7378" t="str">
        <f t="shared" si="1328"/>
        <v/>
      </c>
      <c r="S7378">
        <f t="shared" si="1329"/>
        <v>0</v>
      </c>
      <c r="T7378">
        <f t="shared" si="1330"/>
        <v>0</v>
      </c>
      <c r="V7378">
        <f t="shared" si="1331"/>
        <v>0</v>
      </c>
      <c r="W7378">
        <f t="shared" si="1332"/>
        <v>0</v>
      </c>
      <c r="Y7378">
        <f t="shared" si="1333"/>
        <v>0</v>
      </c>
    </row>
    <row r="7379" spans="12:25" x14ac:dyDescent="0.25">
      <c r="L7379" s="3" t="str">
        <f t="shared" si="1323"/>
        <v/>
      </c>
      <c r="M7379" s="2" t="str">
        <f t="shared" si="1324"/>
        <v/>
      </c>
      <c r="N7379" t="str">
        <f t="shared" si="1325"/>
        <v/>
      </c>
      <c r="O7379" t="str">
        <f t="shared" si="1326"/>
        <v/>
      </c>
      <c r="P7379" t="str">
        <f>IF(LEN(A7445)&gt;2,IF(ISNA(MATCH(A7445,$P$2:P7378,0)),A7445,""),IF(ISNA(MATCH(J7445,$P$2:P7378,0)),J7445,""))</f>
        <v/>
      </c>
      <c r="Q7379">
        <f t="shared" si="1327"/>
        <v>0</v>
      </c>
      <c r="R7379" t="str">
        <f t="shared" si="1328"/>
        <v/>
      </c>
      <c r="S7379">
        <f t="shared" si="1329"/>
        <v>0</v>
      </c>
      <c r="T7379">
        <f t="shared" si="1330"/>
        <v>0</v>
      </c>
      <c r="V7379">
        <f t="shared" si="1331"/>
        <v>0</v>
      </c>
      <c r="W7379">
        <f t="shared" si="1332"/>
        <v>0</v>
      </c>
      <c r="Y7379">
        <f t="shared" si="1333"/>
        <v>0</v>
      </c>
    </row>
    <row r="7380" spans="12:25" x14ac:dyDescent="0.25">
      <c r="L7380" s="3" t="str">
        <f t="shared" si="1323"/>
        <v/>
      </c>
      <c r="M7380" s="2" t="str">
        <f t="shared" si="1324"/>
        <v/>
      </c>
      <c r="N7380" t="str">
        <f t="shared" si="1325"/>
        <v/>
      </c>
      <c r="O7380" t="str">
        <f t="shared" si="1326"/>
        <v/>
      </c>
      <c r="P7380" t="str">
        <f>IF(LEN(A7446)&gt;2,IF(ISNA(MATCH(A7446,$P$2:P7379,0)),A7446,""),IF(ISNA(MATCH(J7446,$P$2:P7379,0)),J7446,""))</f>
        <v/>
      </c>
      <c r="Q7380">
        <f t="shared" si="1327"/>
        <v>0</v>
      </c>
      <c r="R7380" t="str">
        <f t="shared" si="1328"/>
        <v/>
      </c>
      <c r="S7380">
        <f t="shared" si="1329"/>
        <v>0</v>
      </c>
      <c r="T7380">
        <f t="shared" si="1330"/>
        <v>0</v>
      </c>
      <c r="V7380">
        <f t="shared" si="1331"/>
        <v>0</v>
      </c>
      <c r="W7380">
        <f t="shared" si="1332"/>
        <v>0</v>
      </c>
      <c r="Y7380">
        <f t="shared" si="1333"/>
        <v>0</v>
      </c>
    </row>
    <row r="7381" spans="12:25" x14ac:dyDescent="0.25">
      <c r="L7381" s="3" t="str">
        <f t="shared" si="1323"/>
        <v/>
      </c>
      <c r="M7381" s="2" t="str">
        <f t="shared" si="1324"/>
        <v/>
      </c>
      <c r="N7381" t="str">
        <f t="shared" si="1325"/>
        <v/>
      </c>
      <c r="O7381" t="str">
        <f t="shared" si="1326"/>
        <v/>
      </c>
      <c r="P7381" t="str">
        <f>IF(LEN(A7447)&gt;2,IF(ISNA(MATCH(A7447,$P$2:P7380,0)),A7447,""),IF(ISNA(MATCH(J7447,$P$2:P7380,0)),J7447,""))</f>
        <v/>
      </c>
      <c r="Q7381">
        <f t="shared" si="1327"/>
        <v>0</v>
      </c>
      <c r="R7381" t="str">
        <f t="shared" si="1328"/>
        <v/>
      </c>
      <c r="S7381">
        <f t="shared" si="1329"/>
        <v>0</v>
      </c>
      <c r="T7381">
        <f t="shared" si="1330"/>
        <v>0</v>
      </c>
      <c r="V7381">
        <f t="shared" si="1331"/>
        <v>0</v>
      </c>
      <c r="W7381">
        <f t="shared" si="1332"/>
        <v>0</v>
      </c>
      <c r="Y7381">
        <f t="shared" si="1333"/>
        <v>0</v>
      </c>
    </row>
    <row r="7382" spans="12:25" x14ac:dyDescent="0.25">
      <c r="L7382" s="3" t="str">
        <f t="shared" si="1323"/>
        <v/>
      </c>
      <c r="M7382" s="2" t="str">
        <f t="shared" si="1324"/>
        <v/>
      </c>
      <c r="N7382" t="str">
        <f t="shared" si="1325"/>
        <v/>
      </c>
      <c r="O7382" t="str">
        <f t="shared" si="1326"/>
        <v/>
      </c>
      <c r="P7382" t="str">
        <f>IF(LEN(A7448)&gt;2,IF(ISNA(MATCH(A7448,$P$2:P7381,0)),A7448,""),IF(ISNA(MATCH(J7448,$P$2:P7381,0)),J7448,""))</f>
        <v/>
      </c>
      <c r="Q7382">
        <f t="shared" si="1327"/>
        <v>0</v>
      </c>
      <c r="R7382" t="str">
        <f t="shared" si="1328"/>
        <v/>
      </c>
      <c r="S7382">
        <f t="shared" si="1329"/>
        <v>0</v>
      </c>
      <c r="T7382">
        <f t="shared" si="1330"/>
        <v>0</v>
      </c>
      <c r="V7382">
        <f t="shared" si="1331"/>
        <v>0</v>
      </c>
      <c r="W7382">
        <f t="shared" si="1332"/>
        <v>0</v>
      </c>
      <c r="Y7382">
        <f t="shared" si="1333"/>
        <v>0</v>
      </c>
    </row>
    <row r="7383" spans="12:25" x14ac:dyDescent="0.25">
      <c r="L7383" s="3" t="str">
        <f t="shared" si="1323"/>
        <v/>
      </c>
      <c r="M7383" s="2" t="str">
        <f t="shared" si="1324"/>
        <v/>
      </c>
      <c r="N7383" t="str">
        <f t="shared" si="1325"/>
        <v/>
      </c>
      <c r="O7383" t="str">
        <f t="shared" si="1326"/>
        <v/>
      </c>
      <c r="P7383" t="str">
        <f>IF(LEN(A7449)&gt;2,IF(ISNA(MATCH(A7449,$P$2:P7382,0)),A7449,""),IF(ISNA(MATCH(J7449,$P$2:P7382,0)),J7449,""))</f>
        <v/>
      </c>
      <c r="Q7383">
        <f t="shared" si="1327"/>
        <v>0</v>
      </c>
      <c r="R7383" t="str">
        <f t="shared" si="1328"/>
        <v/>
      </c>
      <c r="S7383">
        <f t="shared" si="1329"/>
        <v>0</v>
      </c>
      <c r="T7383">
        <f t="shared" si="1330"/>
        <v>0</v>
      </c>
      <c r="V7383">
        <f t="shared" si="1331"/>
        <v>0</v>
      </c>
      <c r="W7383">
        <f t="shared" si="1332"/>
        <v>0</v>
      </c>
      <c r="Y7383">
        <f t="shared" si="1333"/>
        <v>0</v>
      </c>
    </row>
    <row r="7384" spans="12:25" x14ac:dyDescent="0.25">
      <c r="L7384" s="3" t="str">
        <f t="shared" si="1323"/>
        <v/>
      </c>
      <c r="M7384" s="2" t="str">
        <f t="shared" si="1324"/>
        <v/>
      </c>
      <c r="N7384" t="str">
        <f t="shared" si="1325"/>
        <v/>
      </c>
      <c r="O7384" t="str">
        <f t="shared" si="1326"/>
        <v/>
      </c>
      <c r="P7384" t="str">
        <f>IF(LEN(A7450)&gt;2,IF(ISNA(MATCH(A7450,$P$2:P7383,0)),A7450,""),IF(ISNA(MATCH(J7450,$P$2:P7383,0)),J7450,""))</f>
        <v/>
      </c>
      <c r="Q7384">
        <f t="shared" si="1327"/>
        <v>0</v>
      </c>
      <c r="R7384" t="str">
        <f t="shared" si="1328"/>
        <v/>
      </c>
      <c r="S7384">
        <f t="shared" si="1329"/>
        <v>0</v>
      </c>
      <c r="T7384">
        <f t="shared" si="1330"/>
        <v>0</v>
      </c>
      <c r="V7384">
        <f t="shared" si="1331"/>
        <v>0</v>
      </c>
      <c r="W7384">
        <f t="shared" si="1332"/>
        <v>0</v>
      </c>
      <c r="Y7384">
        <f t="shared" si="1333"/>
        <v>0</v>
      </c>
    </row>
    <row r="7385" spans="12:25" x14ac:dyDescent="0.25">
      <c r="L7385" s="3" t="str">
        <f t="shared" si="1323"/>
        <v/>
      </c>
      <c r="M7385" s="2" t="str">
        <f t="shared" si="1324"/>
        <v/>
      </c>
      <c r="N7385" t="str">
        <f t="shared" si="1325"/>
        <v/>
      </c>
      <c r="O7385" t="str">
        <f t="shared" si="1326"/>
        <v/>
      </c>
      <c r="P7385" t="str">
        <f>IF(LEN(A7451)&gt;2,IF(ISNA(MATCH(A7451,$P$2:P7384,0)),A7451,""),IF(ISNA(MATCH(J7451,$P$2:P7384,0)),J7451,""))</f>
        <v/>
      </c>
      <c r="Q7385">
        <f t="shared" si="1327"/>
        <v>0</v>
      </c>
      <c r="R7385" t="str">
        <f t="shared" si="1328"/>
        <v/>
      </c>
      <c r="S7385">
        <f t="shared" si="1329"/>
        <v>0</v>
      </c>
      <c r="T7385">
        <f t="shared" si="1330"/>
        <v>0</v>
      </c>
      <c r="V7385">
        <f t="shared" si="1331"/>
        <v>0</v>
      </c>
      <c r="W7385">
        <f t="shared" si="1332"/>
        <v>0</v>
      </c>
      <c r="Y7385">
        <f t="shared" si="1333"/>
        <v>0</v>
      </c>
    </row>
    <row r="7386" spans="12:25" x14ac:dyDescent="0.25">
      <c r="L7386" s="3" t="str">
        <f t="shared" si="1323"/>
        <v/>
      </c>
      <c r="M7386" s="2" t="str">
        <f t="shared" si="1324"/>
        <v/>
      </c>
      <c r="N7386" t="str">
        <f t="shared" si="1325"/>
        <v/>
      </c>
      <c r="O7386" t="str">
        <f t="shared" si="1326"/>
        <v/>
      </c>
      <c r="P7386" t="str">
        <f>IF(LEN(A7452)&gt;2,IF(ISNA(MATCH(A7452,$P$2:P7385,0)),A7452,""),IF(ISNA(MATCH(J7452,$P$2:P7385,0)),J7452,""))</f>
        <v/>
      </c>
      <c r="Q7386">
        <f t="shared" si="1327"/>
        <v>0</v>
      </c>
      <c r="R7386" t="str">
        <f t="shared" si="1328"/>
        <v/>
      </c>
      <c r="S7386">
        <f t="shared" si="1329"/>
        <v>0</v>
      </c>
      <c r="T7386">
        <f t="shared" si="1330"/>
        <v>0</v>
      </c>
      <c r="V7386">
        <f t="shared" si="1331"/>
        <v>0</v>
      </c>
      <c r="W7386">
        <f t="shared" si="1332"/>
        <v>0</v>
      </c>
      <c r="Y7386">
        <f t="shared" si="1333"/>
        <v>0</v>
      </c>
    </row>
    <row r="7387" spans="12:25" x14ac:dyDescent="0.25">
      <c r="L7387" s="3" t="str">
        <f t="shared" si="1323"/>
        <v/>
      </c>
      <c r="M7387" s="2" t="str">
        <f t="shared" si="1324"/>
        <v/>
      </c>
      <c r="N7387" t="str">
        <f t="shared" si="1325"/>
        <v/>
      </c>
      <c r="O7387" t="str">
        <f t="shared" si="1326"/>
        <v/>
      </c>
      <c r="P7387" t="str">
        <f>IF(LEN(A7453)&gt;2,IF(ISNA(MATCH(A7453,$P$2:P7386,0)),A7453,""),IF(ISNA(MATCH(J7453,$P$2:P7386,0)),J7453,""))</f>
        <v/>
      </c>
      <c r="Q7387">
        <f t="shared" si="1327"/>
        <v>0</v>
      </c>
      <c r="R7387" t="str">
        <f t="shared" si="1328"/>
        <v/>
      </c>
      <c r="S7387">
        <f t="shared" si="1329"/>
        <v>0</v>
      </c>
      <c r="T7387">
        <f t="shared" si="1330"/>
        <v>0</v>
      </c>
      <c r="V7387">
        <f t="shared" si="1331"/>
        <v>0</v>
      </c>
      <c r="W7387">
        <f t="shared" si="1332"/>
        <v>0</v>
      </c>
      <c r="Y7387">
        <f t="shared" si="1333"/>
        <v>0</v>
      </c>
    </row>
    <row r="7388" spans="12:25" x14ac:dyDescent="0.25">
      <c r="L7388" s="3" t="str">
        <f t="shared" si="1323"/>
        <v/>
      </c>
      <c r="M7388" s="2" t="str">
        <f t="shared" si="1324"/>
        <v/>
      </c>
      <c r="N7388" t="str">
        <f t="shared" si="1325"/>
        <v/>
      </c>
      <c r="O7388" t="str">
        <f t="shared" si="1326"/>
        <v/>
      </c>
      <c r="P7388" t="str">
        <f>IF(LEN(A7454)&gt;2,IF(ISNA(MATCH(A7454,$P$2:P7387,0)),A7454,""),IF(ISNA(MATCH(J7454,$P$2:P7387,0)),J7454,""))</f>
        <v/>
      </c>
      <c r="Q7388">
        <f t="shared" si="1327"/>
        <v>0</v>
      </c>
      <c r="R7388" t="str">
        <f t="shared" si="1328"/>
        <v/>
      </c>
      <c r="S7388">
        <f t="shared" si="1329"/>
        <v>0</v>
      </c>
      <c r="T7388">
        <f t="shared" si="1330"/>
        <v>0</v>
      </c>
      <c r="V7388">
        <f t="shared" si="1331"/>
        <v>0</v>
      </c>
      <c r="W7388">
        <f t="shared" si="1332"/>
        <v>0</v>
      </c>
      <c r="Y7388">
        <f t="shared" si="1333"/>
        <v>0</v>
      </c>
    </row>
    <row r="7389" spans="12:25" x14ac:dyDescent="0.25">
      <c r="L7389" s="3" t="str">
        <f t="shared" si="1323"/>
        <v/>
      </c>
      <c r="M7389" s="2" t="str">
        <f t="shared" si="1324"/>
        <v/>
      </c>
      <c r="N7389" t="str">
        <f t="shared" si="1325"/>
        <v/>
      </c>
      <c r="O7389" t="str">
        <f t="shared" si="1326"/>
        <v/>
      </c>
      <c r="P7389" t="str">
        <f>IF(LEN(A7455)&gt;2,IF(ISNA(MATCH(A7455,$P$2:P7388,0)),A7455,""),IF(ISNA(MATCH(J7455,$P$2:P7388,0)),J7455,""))</f>
        <v/>
      </c>
      <c r="Q7389">
        <f t="shared" si="1327"/>
        <v>0</v>
      </c>
      <c r="R7389" t="str">
        <f t="shared" si="1328"/>
        <v/>
      </c>
      <c r="S7389">
        <f t="shared" si="1329"/>
        <v>0</v>
      </c>
      <c r="T7389">
        <f t="shared" si="1330"/>
        <v>0</v>
      </c>
      <c r="V7389">
        <f t="shared" si="1331"/>
        <v>0</v>
      </c>
      <c r="W7389">
        <f t="shared" si="1332"/>
        <v>0</v>
      </c>
      <c r="Y7389">
        <f t="shared" si="1333"/>
        <v>0</v>
      </c>
    </row>
    <row r="7390" spans="12:25" x14ac:dyDescent="0.25">
      <c r="L7390" s="3" t="str">
        <f t="shared" si="1323"/>
        <v/>
      </c>
      <c r="M7390" s="2" t="str">
        <f t="shared" si="1324"/>
        <v/>
      </c>
      <c r="N7390" t="str">
        <f t="shared" si="1325"/>
        <v/>
      </c>
      <c r="O7390" t="str">
        <f t="shared" si="1326"/>
        <v/>
      </c>
      <c r="P7390" t="str">
        <f>IF(LEN(A7456)&gt;2,IF(ISNA(MATCH(A7456,$P$2:P7389,0)),A7456,""),IF(ISNA(MATCH(J7456,$P$2:P7389,0)),J7456,""))</f>
        <v/>
      </c>
      <c r="Q7390">
        <f t="shared" si="1327"/>
        <v>0</v>
      </c>
      <c r="R7390" t="str">
        <f t="shared" si="1328"/>
        <v/>
      </c>
      <c r="S7390">
        <f t="shared" si="1329"/>
        <v>0</v>
      </c>
      <c r="T7390">
        <f t="shared" si="1330"/>
        <v>0</v>
      </c>
      <c r="V7390">
        <f t="shared" si="1331"/>
        <v>0</v>
      </c>
      <c r="W7390">
        <f t="shared" si="1332"/>
        <v>0</v>
      </c>
      <c r="Y7390">
        <f t="shared" si="1333"/>
        <v>0</v>
      </c>
    </row>
    <row r="7391" spans="12:25" x14ac:dyDescent="0.25">
      <c r="L7391" s="3" t="str">
        <f t="shared" si="1323"/>
        <v/>
      </c>
      <c r="M7391" s="2" t="str">
        <f t="shared" si="1324"/>
        <v/>
      </c>
      <c r="N7391" t="str">
        <f t="shared" si="1325"/>
        <v/>
      </c>
      <c r="O7391" t="str">
        <f t="shared" si="1326"/>
        <v/>
      </c>
      <c r="P7391" t="str">
        <f>IF(LEN(A7457)&gt;2,IF(ISNA(MATCH(A7457,$P$2:P7390,0)),A7457,""),IF(ISNA(MATCH(J7457,$P$2:P7390,0)),J7457,""))</f>
        <v/>
      </c>
      <c r="Q7391">
        <f t="shared" si="1327"/>
        <v>0</v>
      </c>
      <c r="R7391" t="str">
        <f t="shared" si="1328"/>
        <v/>
      </c>
      <c r="S7391">
        <f t="shared" si="1329"/>
        <v>0</v>
      </c>
      <c r="T7391">
        <f t="shared" si="1330"/>
        <v>0</v>
      </c>
      <c r="V7391">
        <f t="shared" si="1331"/>
        <v>0</v>
      </c>
      <c r="W7391">
        <f t="shared" si="1332"/>
        <v>0</v>
      </c>
      <c r="Y7391">
        <f t="shared" si="1333"/>
        <v>0</v>
      </c>
    </row>
    <row r="7392" spans="12:25" x14ac:dyDescent="0.25">
      <c r="L7392" s="3" t="str">
        <f t="shared" si="1323"/>
        <v/>
      </c>
      <c r="M7392" s="2" t="str">
        <f t="shared" si="1324"/>
        <v/>
      </c>
      <c r="N7392" t="str">
        <f t="shared" si="1325"/>
        <v/>
      </c>
      <c r="O7392" t="str">
        <f t="shared" si="1326"/>
        <v/>
      </c>
      <c r="P7392" t="str">
        <f>IF(LEN(A7458)&gt;2,IF(ISNA(MATCH(A7458,$P$2:P7391,0)),A7458,""),IF(ISNA(MATCH(J7458,$P$2:P7391,0)),J7458,""))</f>
        <v/>
      </c>
      <c r="Q7392">
        <f t="shared" si="1327"/>
        <v>0</v>
      </c>
      <c r="R7392" t="str">
        <f t="shared" si="1328"/>
        <v/>
      </c>
      <c r="S7392">
        <f t="shared" si="1329"/>
        <v>0</v>
      </c>
      <c r="T7392">
        <f t="shared" si="1330"/>
        <v>0</v>
      </c>
      <c r="V7392">
        <f t="shared" si="1331"/>
        <v>0</v>
      </c>
      <c r="W7392">
        <f t="shared" si="1332"/>
        <v>0</v>
      </c>
      <c r="Y7392">
        <f t="shared" si="1333"/>
        <v>0</v>
      </c>
    </row>
    <row r="7393" spans="12:25" x14ac:dyDescent="0.25">
      <c r="L7393" s="3" t="str">
        <f t="shared" si="1323"/>
        <v/>
      </c>
      <c r="M7393" s="2" t="str">
        <f t="shared" si="1324"/>
        <v/>
      </c>
      <c r="N7393" t="str">
        <f t="shared" si="1325"/>
        <v/>
      </c>
      <c r="O7393" t="str">
        <f t="shared" si="1326"/>
        <v/>
      </c>
      <c r="P7393" t="str">
        <f>IF(LEN(A7459)&gt;2,IF(ISNA(MATCH(A7459,$P$2:P7392,0)),A7459,""),IF(ISNA(MATCH(J7459,$P$2:P7392,0)),J7459,""))</f>
        <v/>
      </c>
      <c r="Q7393">
        <f t="shared" si="1327"/>
        <v>0</v>
      </c>
      <c r="R7393" t="str">
        <f t="shared" si="1328"/>
        <v/>
      </c>
      <c r="S7393">
        <f t="shared" si="1329"/>
        <v>0</v>
      </c>
      <c r="T7393">
        <f t="shared" si="1330"/>
        <v>0</v>
      </c>
      <c r="V7393">
        <f t="shared" si="1331"/>
        <v>0</v>
      </c>
      <c r="W7393">
        <f t="shared" si="1332"/>
        <v>0</v>
      </c>
      <c r="Y7393">
        <f t="shared" si="1333"/>
        <v>0</v>
      </c>
    </row>
    <row r="7394" spans="12:25" x14ac:dyDescent="0.25">
      <c r="L7394" s="3" t="str">
        <f t="shared" ref="L7394:L7457" si="1334">IF(LEN(D7460)&lt;1,"",DATE(O7394,M7394,N7394))</f>
        <v/>
      </c>
      <c r="M7394" s="2" t="str">
        <f t="shared" ref="M7394:M7457" si="1335">IF(LEN(D7460)&lt;1,"",MONTH(LEFT(D7460,10)))</f>
        <v/>
      </c>
      <c r="N7394" t="str">
        <f t="shared" ref="N7394:N7457" si="1336">IF(LEN(D7460)&lt;1,"",DAY(LEFT(D7460,10)))</f>
        <v/>
      </c>
      <c r="O7394" t="str">
        <f t="shared" ref="O7394:O7457" si="1337">IF(LEN(D7460)&lt;1,"",YEAR(LEFT(D7460,10)))</f>
        <v/>
      </c>
      <c r="P7394" t="str">
        <f>IF(LEN(A7460)&gt;2,IF(ISNA(MATCH(A7460,$P$2:P7393,0)),A7460,""),IF(ISNA(MATCH(J7460,$P$2:P7393,0)),J7460,""))</f>
        <v/>
      </c>
      <c r="Q7394">
        <f t="shared" ref="Q7394:Q7457" si="1338">+IF(LEN(P7394)&gt;1,1,0)</f>
        <v>0</v>
      </c>
      <c r="R7394" t="str">
        <f t="shared" ref="R7394:R7457" si="1339">IF(L7394&gt;$X$1,TEXT(H7460,""),"")</f>
        <v/>
      </c>
      <c r="S7394">
        <f t="shared" ref="S7394:S7457" si="1340">B7460*1</f>
        <v>0</v>
      </c>
      <c r="T7394">
        <f t="shared" ref="T7394:T7457" si="1341">C7460*1</f>
        <v>0</v>
      </c>
      <c r="V7394">
        <f t="shared" ref="V7394:V7457" si="1342">F7460*1</f>
        <v>0</v>
      </c>
      <c r="W7394">
        <f t="shared" ref="W7394:W7457" si="1343">G7460*1</f>
        <v>0</v>
      </c>
      <c r="Y7394">
        <f t="shared" ref="Y7394:Y7457" si="1344">IF(L7394&gt;$Y$1,+S7394+T7394,0)</f>
        <v>0</v>
      </c>
    </row>
    <row r="7395" spans="12:25" x14ac:dyDescent="0.25">
      <c r="L7395" s="3" t="str">
        <f t="shared" si="1334"/>
        <v/>
      </c>
      <c r="M7395" s="2" t="str">
        <f t="shared" si="1335"/>
        <v/>
      </c>
      <c r="N7395" t="str">
        <f t="shared" si="1336"/>
        <v/>
      </c>
      <c r="O7395" t="str">
        <f t="shared" si="1337"/>
        <v/>
      </c>
      <c r="P7395" t="str">
        <f>IF(LEN(A7461)&gt;2,IF(ISNA(MATCH(A7461,$P$2:P7394,0)),A7461,""),IF(ISNA(MATCH(J7461,$P$2:P7394,0)),J7461,""))</f>
        <v/>
      </c>
      <c r="Q7395">
        <f t="shared" si="1338"/>
        <v>0</v>
      </c>
      <c r="R7395" t="str">
        <f t="shared" si="1339"/>
        <v/>
      </c>
      <c r="S7395">
        <f t="shared" si="1340"/>
        <v>0</v>
      </c>
      <c r="T7395">
        <f t="shared" si="1341"/>
        <v>0</v>
      </c>
      <c r="V7395">
        <f t="shared" si="1342"/>
        <v>0</v>
      </c>
      <c r="W7395">
        <f t="shared" si="1343"/>
        <v>0</v>
      </c>
      <c r="Y7395">
        <f t="shared" si="1344"/>
        <v>0</v>
      </c>
    </row>
    <row r="7396" spans="12:25" x14ac:dyDescent="0.25">
      <c r="L7396" s="3" t="str">
        <f t="shared" si="1334"/>
        <v/>
      </c>
      <c r="M7396" s="2" t="str">
        <f t="shared" si="1335"/>
        <v/>
      </c>
      <c r="N7396" t="str">
        <f t="shared" si="1336"/>
        <v/>
      </c>
      <c r="O7396" t="str">
        <f t="shared" si="1337"/>
        <v/>
      </c>
      <c r="P7396" t="str">
        <f>IF(LEN(A7462)&gt;2,IF(ISNA(MATCH(A7462,$P$2:P7395,0)),A7462,""),IF(ISNA(MATCH(J7462,$P$2:P7395,0)),J7462,""))</f>
        <v/>
      </c>
      <c r="Q7396">
        <f t="shared" si="1338"/>
        <v>0</v>
      </c>
      <c r="R7396" t="str">
        <f t="shared" si="1339"/>
        <v/>
      </c>
      <c r="S7396">
        <f t="shared" si="1340"/>
        <v>0</v>
      </c>
      <c r="T7396">
        <f t="shared" si="1341"/>
        <v>0</v>
      </c>
      <c r="V7396">
        <f t="shared" si="1342"/>
        <v>0</v>
      </c>
      <c r="W7396">
        <f t="shared" si="1343"/>
        <v>0</v>
      </c>
      <c r="Y7396">
        <f t="shared" si="1344"/>
        <v>0</v>
      </c>
    </row>
    <row r="7397" spans="12:25" x14ac:dyDescent="0.25">
      <c r="L7397" s="3" t="str">
        <f t="shared" si="1334"/>
        <v/>
      </c>
      <c r="M7397" s="2" t="str">
        <f t="shared" si="1335"/>
        <v/>
      </c>
      <c r="N7397" t="str">
        <f t="shared" si="1336"/>
        <v/>
      </c>
      <c r="O7397" t="str">
        <f t="shared" si="1337"/>
        <v/>
      </c>
      <c r="P7397" t="str">
        <f>IF(LEN(A7463)&gt;2,IF(ISNA(MATCH(A7463,$P$2:P7396,0)),A7463,""),IF(ISNA(MATCH(J7463,$P$2:P7396,0)),J7463,""))</f>
        <v/>
      </c>
      <c r="Q7397">
        <f t="shared" si="1338"/>
        <v>0</v>
      </c>
      <c r="R7397" t="str">
        <f t="shared" si="1339"/>
        <v/>
      </c>
      <c r="S7397">
        <f t="shared" si="1340"/>
        <v>0</v>
      </c>
      <c r="T7397">
        <f t="shared" si="1341"/>
        <v>0</v>
      </c>
      <c r="V7397">
        <f t="shared" si="1342"/>
        <v>0</v>
      </c>
      <c r="W7397">
        <f t="shared" si="1343"/>
        <v>0</v>
      </c>
      <c r="Y7397">
        <f t="shared" si="1344"/>
        <v>0</v>
      </c>
    </row>
    <row r="7398" spans="12:25" x14ac:dyDescent="0.25">
      <c r="L7398" s="3" t="str">
        <f t="shared" si="1334"/>
        <v/>
      </c>
      <c r="M7398" s="2" t="str">
        <f t="shared" si="1335"/>
        <v/>
      </c>
      <c r="N7398" t="str">
        <f t="shared" si="1336"/>
        <v/>
      </c>
      <c r="O7398" t="str">
        <f t="shared" si="1337"/>
        <v/>
      </c>
      <c r="P7398" t="str">
        <f>IF(LEN(A7464)&gt;2,IF(ISNA(MATCH(A7464,$P$2:P7397,0)),A7464,""),IF(ISNA(MATCH(J7464,$P$2:P7397,0)),J7464,""))</f>
        <v/>
      </c>
      <c r="Q7398">
        <f t="shared" si="1338"/>
        <v>0</v>
      </c>
      <c r="R7398" t="str">
        <f t="shared" si="1339"/>
        <v/>
      </c>
      <c r="S7398">
        <f t="shared" si="1340"/>
        <v>0</v>
      </c>
      <c r="T7398">
        <f t="shared" si="1341"/>
        <v>0</v>
      </c>
      <c r="V7398">
        <f t="shared" si="1342"/>
        <v>0</v>
      </c>
      <c r="W7398">
        <f t="shared" si="1343"/>
        <v>0</v>
      </c>
      <c r="Y7398">
        <f t="shared" si="1344"/>
        <v>0</v>
      </c>
    </row>
    <row r="7399" spans="12:25" x14ac:dyDescent="0.25">
      <c r="L7399" s="3" t="str">
        <f t="shared" si="1334"/>
        <v/>
      </c>
      <c r="M7399" s="2" t="str">
        <f t="shared" si="1335"/>
        <v/>
      </c>
      <c r="N7399" t="str">
        <f t="shared" si="1336"/>
        <v/>
      </c>
      <c r="O7399" t="str">
        <f t="shared" si="1337"/>
        <v/>
      </c>
      <c r="P7399" t="str">
        <f>IF(LEN(A7465)&gt;2,IF(ISNA(MATCH(A7465,$P$2:P7398,0)),A7465,""),IF(ISNA(MATCH(J7465,$P$2:P7398,0)),J7465,""))</f>
        <v/>
      </c>
      <c r="Q7399">
        <f t="shared" si="1338"/>
        <v>0</v>
      </c>
      <c r="R7399" t="str">
        <f t="shared" si="1339"/>
        <v/>
      </c>
      <c r="S7399">
        <f t="shared" si="1340"/>
        <v>0</v>
      </c>
      <c r="T7399">
        <f t="shared" si="1341"/>
        <v>0</v>
      </c>
      <c r="V7399">
        <f t="shared" si="1342"/>
        <v>0</v>
      </c>
      <c r="W7399">
        <f t="shared" si="1343"/>
        <v>0</v>
      </c>
      <c r="Y7399">
        <f t="shared" si="1344"/>
        <v>0</v>
      </c>
    </row>
    <row r="7400" spans="12:25" x14ac:dyDescent="0.25">
      <c r="L7400" s="3" t="str">
        <f t="shared" si="1334"/>
        <v/>
      </c>
      <c r="M7400" s="2" t="str">
        <f t="shared" si="1335"/>
        <v/>
      </c>
      <c r="N7400" t="str">
        <f t="shared" si="1336"/>
        <v/>
      </c>
      <c r="O7400" t="str">
        <f t="shared" si="1337"/>
        <v/>
      </c>
      <c r="P7400" t="str">
        <f>IF(LEN(A7466)&gt;2,IF(ISNA(MATCH(A7466,$P$2:P7399,0)),A7466,""),IF(ISNA(MATCH(J7466,$P$2:P7399,0)),J7466,""))</f>
        <v/>
      </c>
      <c r="Q7400">
        <f t="shared" si="1338"/>
        <v>0</v>
      </c>
      <c r="R7400" t="str">
        <f t="shared" si="1339"/>
        <v/>
      </c>
      <c r="S7400">
        <f t="shared" si="1340"/>
        <v>0</v>
      </c>
      <c r="T7400">
        <f t="shared" si="1341"/>
        <v>0</v>
      </c>
      <c r="V7400">
        <f t="shared" si="1342"/>
        <v>0</v>
      </c>
      <c r="W7400">
        <f t="shared" si="1343"/>
        <v>0</v>
      </c>
      <c r="Y7400">
        <f t="shared" si="1344"/>
        <v>0</v>
      </c>
    </row>
    <row r="7401" spans="12:25" x14ac:dyDescent="0.25">
      <c r="L7401" s="3" t="str">
        <f t="shared" si="1334"/>
        <v/>
      </c>
      <c r="M7401" s="2" t="str">
        <f t="shared" si="1335"/>
        <v/>
      </c>
      <c r="N7401" t="str">
        <f t="shared" si="1336"/>
        <v/>
      </c>
      <c r="O7401" t="str">
        <f t="shared" si="1337"/>
        <v/>
      </c>
      <c r="P7401" t="str">
        <f>IF(LEN(A7467)&gt;2,IF(ISNA(MATCH(A7467,$P$2:P7400,0)),A7467,""),IF(ISNA(MATCH(J7467,$P$2:P7400,0)),J7467,""))</f>
        <v/>
      </c>
      <c r="Q7401">
        <f t="shared" si="1338"/>
        <v>0</v>
      </c>
      <c r="R7401" t="str">
        <f t="shared" si="1339"/>
        <v/>
      </c>
      <c r="S7401">
        <f t="shared" si="1340"/>
        <v>0</v>
      </c>
      <c r="T7401">
        <f t="shared" si="1341"/>
        <v>0</v>
      </c>
      <c r="V7401">
        <f t="shared" si="1342"/>
        <v>0</v>
      </c>
      <c r="W7401">
        <f t="shared" si="1343"/>
        <v>0</v>
      </c>
      <c r="Y7401">
        <f t="shared" si="1344"/>
        <v>0</v>
      </c>
    </row>
    <row r="7402" spans="12:25" x14ac:dyDescent="0.25">
      <c r="L7402" s="3" t="str">
        <f t="shared" si="1334"/>
        <v/>
      </c>
      <c r="M7402" s="2" t="str">
        <f t="shared" si="1335"/>
        <v/>
      </c>
      <c r="N7402" t="str">
        <f t="shared" si="1336"/>
        <v/>
      </c>
      <c r="O7402" t="str">
        <f t="shared" si="1337"/>
        <v/>
      </c>
      <c r="P7402" t="str">
        <f>IF(LEN(A7468)&gt;2,IF(ISNA(MATCH(A7468,$P$2:P7401,0)),A7468,""),IF(ISNA(MATCH(J7468,$P$2:P7401,0)),J7468,""))</f>
        <v/>
      </c>
      <c r="Q7402">
        <f t="shared" si="1338"/>
        <v>0</v>
      </c>
      <c r="R7402" t="str">
        <f t="shared" si="1339"/>
        <v/>
      </c>
      <c r="S7402">
        <f t="shared" si="1340"/>
        <v>0</v>
      </c>
      <c r="T7402">
        <f t="shared" si="1341"/>
        <v>0</v>
      </c>
      <c r="V7402">
        <f t="shared" si="1342"/>
        <v>0</v>
      </c>
      <c r="W7402">
        <f t="shared" si="1343"/>
        <v>0</v>
      </c>
      <c r="Y7402">
        <f t="shared" si="1344"/>
        <v>0</v>
      </c>
    </row>
    <row r="7403" spans="12:25" x14ac:dyDescent="0.25">
      <c r="L7403" s="3" t="str">
        <f t="shared" si="1334"/>
        <v/>
      </c>
      <c r="M7403" s="2" t="str">
        <f t="shared" si="1335"/>
        <v/>
      </c>
      <c r="N7403" t="str">
        <f t="shared" si="1336"/>
        <v/>
      </c>
      <c r="O7403" t="str">
        <f t="shared" si="1337"/>
        <v/>
      </c>
      <c r="P7403" t="str">
        <f>IF(LEN(A7469)&gt;2,IF(ISNA(MATCH(A7469,$P$2:P7402,0)),A7469,""),IF(ISNA(MATCH(J7469,$P$2:P7402,0)),J7469,""))</f>
        <v/>
      </c>
      <c r="Q7403">
        <f t="shared" si="1338"/>
        <v>0</v>
      </c>
      <c r="R7403" t="str">
        <f t="shared" si="1339"/>
        <v/>
      </c>
      <c r="S7403">
        <f t="shared" si="1340"/>
        <v>0</v>
      </c>
      <c r="T7403">
        <f t="shared" si="1341"/>
        <v>0</v>
      </c>
      <c r="V7403">
        <f t="shared" si="1342"/>
        <v>0</v>
      </c>
      <c r="W7403">
        <f t="shared" si="1343"/>
        <v>0</v>
      </c>
      <c r="Y7403">
        <f t="shared" si="1344"/>
        <v>0</v>
      </c>
    </row>
    <row r="7404" spans="12:25" x14ac:dyDescent="0.25">
      <c r="L7404" s="3" t="str">
        <f t="shared" si="1334"/>
        <v/>
      </c>
      <c r="M7404" s="2" t="str">
        <f t="shared" si="1335"/>
        <v/>
      </c>
      <c r="N7404" t="str">
        <f t="shared" si="1336"/>
        <v/>
      </c>
      <c r="O7404" t="str">
        <f t="shared" si="1337"/>
        <v/>
      </c>
      <c r="P7404" t="str">
        <f>IF(LEN(A7470)&gt;2,IF(ISNA(MATCH(A7470,$P$2:P7403,0)),A7470,""),IF(ISNA(MATCH(J7470,$P$2:P7403,0)),J7470,""))</f>
        <v/>
      </c>
      <c r="Q7404">
        <f t="shared" si="1338"/>
        <v>0</v>
      </c>
      <c r="R7404" t="str">
        <f t="shared" si="1339"/>
        <v/>
      </c>
      <c r="S7404">
        <f t="shared" si="1340"/>
        <v>0</v>
      </c>
      <c r="T7404">
        <f t="shared" si="1341"/>
        <v>0</v>
      </c>
      <c r="V7404">
        <f t="shared" si="1342"/>
        <v>0</v>
      </c>
      <c r="W7404">
        <f t="shared" si="1343"/>
        <v>0</v>
      </c>
      <c r="Y7404">
        <f t="shared" si="1344"/>
        <v>0</v>
      </c>
    </row>
    <row r="7405" spans="12:25" x14ac:dyDescent="0.25">
      <c r="L7405" s="3" t="str">
        <f t="shared" si="1334"/>
        <v/>
      </c>
      <c r="M7405" s="2" t="str">
        <f t="shared" si="1335"/>
        <v/>
      </c>
      <c r="N7405" t="str">
        <f t="shared" si="1336"/>
        <v/>
      </c>
      <c r="O7405" t="str">
        <f t="shared" si="1337"/>
        <v/>
      </c>
      <c r="P7405" t="str">
        <f>IF(LEN(A7471)&gt;2,IF(ISNA(MATCH(A7471,$P$2:P7404,0)),A7471,""),IF(ISNA(MATCH(J7471,$P$2:P7404,0)),J7471,""))</f>
        <v/>
      </c>
      <c r="Q7405">
        <f t="shared" si="1338"/>
        <v>0</v>
      </c>
      <c r="R7405" t="str">
        <f t="shared" si="1339"/>
        <v/>
      </c>
      <c r="S7405">
        <f t="shared" si="1340"/>
        <v>0</v>
      </c>
      <c r="T7405">
        <f t="shared" si="1341"/>
        <v>0</v>
      </c>
      <c r="V7405">
        <f t="shared" si="1342"/>
        <v>0</v>
      </c>
      <c r="W7405">
        <f t="shared" si="1343"/>
        <v>0</v>
      </c>
      <c r="Y7405">
        <f t="shared" si="1344"/>
        <v>0</v>
      </c>
    </row>
    <row r="7406" spans="12:25" x14ac:dyDescent="0.25">
      <c r="L7406" s="3" t="str">
        <f t="shared" si="1334"/>
        <v/>
      </c>
      <c r="M7406" s="2" t="str">
        <f t="shared" si="1335"/>
        <v/>
      </c>
      <c r="N7406" t="str">
        <f t="shared" si="1336"/>
        <v/>
      </c>
      <c r="O7406" t="str">
        <f t="shared" si="1337"/>
        <v/>
      </c>
      <c r="P7406" t="str">
        <f>IF(LEN(A7472)&gt;2,IF(ISNA(MATCH(A7472,$P$2:P7405,0)),A7472,""),IF(ISNA(MATCH(J7472,$P$2:P7405,0)),J7472,""))</f>
        <v/>
      </c>
      <c r="Q7406">
        <f t="shared" si="1338"/>
        <v>0</v>
      </c>
      <c r="R7406" t="str">
        <f t="shared" si="1339"/>
        <v/>
      </c>
      <c r="S7406">
        <f t="shared" si="1340"/>
        <v>0</v>
      </c>
      <c r="T7406">
        <f t="shared" si="1341"/>
        <v>0</v>
      </c>
      <c r="V7406">
        <f t="shared" si="1342"/>
        <v>0</v>
      </c>
      <c r="W7406">
        <f t="shared" si="1343"/>
        <v>0</v>
      </c>
      <c r="Y7406">
        <f t="shared" si="1344"/>
        <v>0</v>
      </c>
    </row>
    <row r="7407" spans="12:25" x14ac:dyDescent="0.25">
      <c r="L7407" s="3" t="str">
        <f t="shared" si="1334"/>
        <v/>
      </c>
      <c r="M7407" s="2" t="str">
        <f t="shared" si="1335"/>
        <v/>
      </c>
      <c r="N7407" t="str">
        <f t="shared" si="1336"/>
        <v/>
      </c>
      <c r="O7407" t="str">
        <f t="shared" si="1337"/>
        <v/>
      </c>
      <c r="P7407" t="str">
        <f>IF(LEN(A7473)&gt;2,IF(ISNA(MATCH(A7473,$P$2:P7406,0)),A7473,""),IF(ISNA(MATCH(J7473,$P$2:P7406,0)),J7473,""))</f>
        <v/>
      </c>
      <c r="Q7407">
        <f t="shared" si="1338"/>
        <v>0</v>
      </c>
      <c r="R7407" t="str">
        <f t="shared" si="1339"/>
        <v/>
      </c>
      <c r="S7407">
        <f t="shared" si="1340"/>
        <v>0</v>
      </c>
      <c r="T7407">
        <f t="shared" si="1341"/>
        <v>0</v>
      </c>
      <c r="V7407">
        <f t="shared" si="1342"/>
        <v>0</v>
      </c>
      <c r="W7407">
        <f t="shared" si="1343"/>
        <v>0</v>
      </c>
      <c r="Y7407">
        <f t="shared" si="1344"/>
        <v>0</v>
      </c>
    </row>
    <row r="7408" spans="12:25" x14ac:dyDescent="0.25">
      <c r="L7408" s="3" t="str">
        <f t="shared" si="1334"/>
        <v/>
      </c>
      <c r="M7408" s="2" t="str">
        <f t="shared" si="1335"/>
        <v/>
      </c>
      <c r="N7408" t="str">
        <f t="shared" si="1336"/>
        <v/>
      </c>
      <c r="O7408" t="str">
        <f t="shared" si="1337"/>
        <v/>
      </c>
      <c r="P7408" t="str">
        <f>IF(LEN(A7474)&gt;2,IF(ISNA(MATCH(A7474,$P$2:P7407,0)),A7474,""),IF(ISNA(MATCH(J7474,$P$2:P7407,0)),J7474,""))</f>
        <v/>
      </c>
      <c r="Q7408">
        <f t="shared" si="1338"/>
        <v>0</v>
      </c>
      <c r="R7408" t="str">
        <f t="shared" si="1339"/>
        <v/>
      </c>
      <c r="S7408">
        <f t="shared" si="1340"/>
        <v>0</v>
      </c>
      <c r="T7408">
        <f t="shared" si="1341"/>
        <v>0</v>
      </c>
      <c r="V7408">
        <f t="shared" si="1342"/>
        <v>0</v>
      </c>
      <c r="W7408">
        <f t="shared" si="1343"/>
        <v>0</v>
      </c>
      <c r="Y7408">
        <f t="shared" si="1344"/>
        <v>0</v>
      </c>
    </row>
    <row r="7409" spans="12:25" x14ac:dyDescent="0.25">
      <c r="L7409" s="3" t="str">
        <f t="shared" si="1334"/>
        <v/>
      </c>
      <c r="M7409" s="2" t="str">
        <f t="shared" si="1335"/>
        <v/>
      </c>
      <c r="N7409" t="str">
        <f t="shared" si="1336"/>
        <v/>
      </c>
      <c r="O7409" t="str">
        <f t="shared" si="1337"/>
        <v/>
      </c>
      <c r="P7409" t="str">
        <f>IF(LEN(A7475)&gt;2,IF(ISNA(MATCH(A7475,$P$2:P7408,0)),A7475,""),IF(ISNA(MATCH(J7475,$P$2:P7408,0)),J7475,""))</f>
        <v/>
      </c>
      <c r="Q7409">
        <f t="shared" si="1338"/>
        <v>0</v>
      </c>
      <c r="R7409" t="str">
        <f t="shared" si="1339"/>
        <v/>
      </c>
      <c r="S7409">
        <f t="shared" si="1340"/>
        <v>0</v>
      </c>
      <c r="T7409">
        <f t="shared" si="1341"/>
        <v>0</v>
      </c>
      <c r="V7409">
        <f t="shared" si="1342"/>
        <v>0</v>
      </c>
      <c r="W7409">
        <f t="shared" si="1343"/>
        <v>0</v>
      </c>
      <c r="Y7409">
        <f t="shared" si="1344"/>
        <v>0</v>
      </c>
    </row>
    <row r="7410" spans="12:25" x14ac:dyDescent="0.25">
      <c r="L7410" s="3" t="str">
        <f t="shared" si="1334"/>
        <v/>
      </c>
      <c r="M7410" s="2" t="str">
        <f t="shared" si="1335"/>
        <v/>
      </c>
      <c r="N7410" t="str">
        <f t="shared" si="1336"/>
        <v/>
      </c>
      <c r="O7410" t="str">
        <f t="shared" si="1337"/>
        <v/>
      </c>
      <c r="P7410" t="str">
        <f>IF(LEN(A7476)&gt;2,IF(ISNA(MATCH(A7476,$P$2:P7409,0)),A7476,""),IF(ISNA(MATCH(J7476,$P$2:P7409,0)),J7476,""))</f>
        <v/>
      </c>
      <c r="Q7410">
        <f t="shared" si="1338"/>
        <v>0</v>
      </c>
      <c r="R7410" t="str">
        <f t="shared" si="1339"/>
        <v/>
      </c>
      <c r="S7410">
        <f t="shared" si="1340"/>
        <v>0</v>
      </c>
      <c r="T7410">
        <f t="shared" si="1341"/>
        <v>0</v>
      </c>
      <c r="V7410">
        <f t="shared" si="1342"/>
        <v>0</v>
      </c>
      <c r="W7410">
        <f t="shared" si="1343"/>
        <v>0</v>
      </c>
      <c r="Y7410">
        <f t="shared" si="1344"/>
        <v>0</v>
      </c>
    </row>
    <row r="7411" spans="12:25" x14ac:dyDescent="0.25">
      <c r="L7411" s="3" t="str">
        <f t="shared" si="1334"/>
        <v/>
      </c>
      <c r="M7411" s="2" t="str">
        <f t="shared" si="1335"/>
        <v/>
      </c>
      <c r="N7411" t="str">
        <f t="shared" si="1336"/>
        <v/>
      </c>
      <c r="O7411" t="str">
        <f t="shared" si="1337"/>
        <v/>
      </c>
      <c r="P7411" t="str">
        <f>IF(LEN(A7477)&gt;2,IF(ISNA(MATCH(A7477,$P$2:P7410,0)),A7477,""),IF(ISNA(MATCH(J7477,$P$2:P7410,0)),J7477,""))</f>
        <v/>
      </c>
      <c r="Q7411">
        <f t="shared" si="1338"/>
        <v>0</v>
      </c>
      <c r="R7411" t="str">
        <f t="shared" si="1339"/>
        <v/>
      </c>
      <c r="S7411">
        <f t="shared" si="1340"/>
        <v>0</v>
      </c>
      <c r="T7411">
        <f t="shared" si="1341"/>
        <v>0</v>
      </c>
      <c r="V7411">
        <f t="shared" si="1342"/>
        <v>0</v>
      </c>
      <c r="W7411">
        <f t="shared" si="1343"/>
        <v>0</v>
      </c>
      <c r="Y7411">
        <f t="shared" si="1344"/>
        <v>0</v>
      </c>
    </row>
    <row r="7412" spans="12:25" x14ac:dyDescent="0.25">
      <c r="L7412" s="3" t="str">
        <f t="shared" si="1334"/>
        <v/>
      </c>
      <c r="M7412" s="2" t="str">
        <f t="shared" si="1335"/>
        <v/>
      </c>
      <c r="N7412" t="str">
        <f t="shared" si="1336"/>
        <v/>
      </c>
      <c r="O7412" t="str">
        <f t="shared" si="1337"/>
        <v/>
      </c>
      <c r="P7412" t="str">
        <f>IF(LEN(A7478)&gt;2,IF(ISNA(MATCH(A7478,$P$2:P7411,0)),A7478,""),IF(ISNA(MATCH(J7478,$P$2:P7411,0)),J7478,""))</f>
        <v/>
      </c>
      <c r="Q7412">
        <f t="shared" si="1338"/>
        <v>0</v>
      </c>
      <c r="R7412" t="str">
        <f t="shared" si="1339"/>
        <v/>
      </c>
      <c r="S7412">
        <f t="shared" si="1340"/>
        <v>0</v>
      </c>
      <c r="T7412">
        <f t="shared" si="1341"/>
        <v>0</v>
      </c>
      <c r="V7412">
        <f t="shared" si="1342"/>
        <v>0</v>
      </c>
      <c r="W7412">
        <f t="shared" si="1343"/>
        <v>0</v>
      </c>
      <c r="Y7412">
        <f t="shared" si="1344"/>
        <v>0</v>
      </c>
    </row>
    <row r="7413" spans="12:25" x14ac:dyDescent="0.25">
      <c r="L7413" s="3" t="str">
        <f t="shared" si="1334"/>
        <v/>
      </c>
      <c r="M7413" s="2" t="str">
        <f t="shared" si="1335"/>
        <v/>
      </c>
      <c r="N7413" t="str">
        <f t="shared" si="1336"/>
        <v/>
      </c>
      <c r="O7413" t="str">
        <f t="shared" si="1337"/>
        <v/>
      </c>
      <c r="P7413" t="str">
        <f>IF(LEN(A7479)&gt;2,IF(ISNA(MATCH(A7479,$P$2:P7412,0)),A7479,""),IF(ISNA(MATCH(J7479,$P$2:P7412,0)),J7479,""))</f>
        <v/>
      </c>
      <c r="Q7413">
        <f t="shared" si="1338"/>
        <v>0</v>
      </c>
      <c r="R7413" t="str">
        <f t="shared" si="1339"/>
        <v/>
      </c>
      <c r="S7413">
        <f t="shared" si="1340"/>
        <v>0</v>
      </c>
      <c r="T7413">
        <f t="shared" si="1341"/>
        <v>0</v>
      </c>
      <c r="V7413">
        <f t="shared" si="1342"/>
        <v>0</v>
      </c>
      <c r="W7413">
        <f t="shared" si="1343"/>
        <v>0</v>
      </c>
      <c r="Y7413">
        <f t="shared" si="1344"/>
        <v>0</v>
      </c>
    </row>
    <row r="7414" spans="12:25" x14ac:dyDescent="0.25">
      <c r="L7414" s="3" t="str">
        <f t="shared" si="1334"/>
        <v/>
      </c>
      <c r="M7414" s="2" t="str">
        <f t="shared" si="1335"/>
        <v/>
      </c>
      <c r="N7414" t="str">
        <f t="shared" si="1336"/>
        <v/>
      </c>
      <c r="O7414" t="str">
        <f t="shared" si="1337"/>
        <v/>
      </c>
      <c r="P7414" t="str">
        <f>IF(LEN(A7480)&gt;2,IF(ISNA(MATCH(A7480,$P$2:P7413,0)),A7480,""),IF(ISNA(MATCH(J7480,$P$2:P7413,0)),J7480,""))</f>
        <v/>
      </c>
      <c r="Q7414">
        <f t="shared" si="1338"/>
        <v>0</v>
      </c>
      <c r="R7414" t="str">
        <f t="shared" si="1339"/>
        <v/>
      </c>
      <c r="S7414">
        <f t="shared" si="1340"/>
        <v>0</v>
      </c>
      <c r="T7414">
        <f t="shared" si="1341"/>
        <v>0</v>
      </c>
      <c r="V7414">
        <f t="shared" si="1342"/>
        <v>0</v>
      </c>
      <c r="W7414">
        <f t="shared" si="1343"/>
        <v>0</v>
      </c>
      <c r="Y7414">
        <f t="shared" si="1344"/>
        <v>0</v>
      </c>
    </row>
    <row r="7415" spans="12:25" x14ac:dyDescent="0.25">
      <c r="L7415" s="3" t="str">
        <f t="shared" si="1334"/>
        <v/>
      </c>
      <c r="M7415" s="2" t="str">
        <f t="shared" si="1335"/>
        <v/>
      </c>
      <c r="N7415" t="str">
        <f t="shared" si="1336"/>
        <v/>
      </c>
      <c r="O7415" t="str">
        <f t="shared" si="1337"/>
        <v/>
      </c>
      <c r="P7415" t="str">
        <f>IF(LEN(A7481)&gt;2,IF(ISNA(MATCH(A7481,$P$2:P7414,0)),A7481,""),IF(ISNA(MATCH(J7481,$P$2:P7414,0)),J7481,""))</f>
        <v/>
      </c>
      <c r="Q7415">
        <f t="shared" si="1338"/>
        <v>0</v>
      </c>
      <c r="R7415" t="str">
        <f t="shared" si="1339"/>
        <v/>
      </c>
      <c r="S7415">
        <f t="shared" si="1340"/>
        <v>0</v>
      </c>
      <c r="T7415">
        <f t="shared" si="1341"/>
        <v>0</v>
      </c>
      <c r="V7415">
        <f t="shared" si="1342"/>
        <v>0</v>
      </c>
      <c r="W7415">
        <f t="shared" si="1343"/>
        <v>0</v>
      </c>
      <c r="Y7415">
        <f t="shared" si="1344"/>
        <v>0</v>
      </c>
    </row>
    <row r="7416" spans="12:25" x14ac:dyDescent="0.25">
      <c r="L7416" s="3" t="str">
        <f t="shared" si="1334"/>
        <v/>
      </c>
      <c r="M7416" s="2" t="str">
        <f t="shared" si="1335"/>
        <v/>
      </c>
      <c r="N7416" t="str">
        <f t="shared" si="1336"/>
        <v/>
      </c>
      <c r="O7416" t="str">
        <f t="shared" si="1337"/>
        <v/>
      </c>
      <c r="P7416" t="str">
        <f>IF(LEN(A7482)&gt;2,IF(ISNA(MATCH(A7482,$P$2:P7415,0)),A7482,""),IF(ISNA(MATCH(J7482,$P$2:P7415,0)),J7482,""))</f>
        <v/>
      </c>
      <c r="Q7416">
        <f t="shared" si="1338"/>
        <v>0</v>
      </c>
      <c r="R7416" t="str">
        <f t="shared" si="1339"/>
        <v/>
      </c>
      <c r="S7416">
        <f t="shared" si="1340"/>
        <v>0</v>
      </c>
      <c r="T7416">
        <f t="shared" si="1341"/>
        <v>0</v>
      </c>
      <c r="V7416">
        <f t="shared" si="1342"/>
        <v>0</v>
      </c>
      <c r="W7416">
        <f t="shared" si="1343"/>
        <v>0</v>
      </c>
      <c r="Y7416">
        <f t="shared" si="1344"/>
        <v>0</v>
      </c>
    </row>
    <row r="7417" spans="12:25" x14ac:dyDescent="0.25">
      <c r="L7417" s="3" t="str">
        <f t="shared" si="1334"/>
        <v/>
      </c>
      <c r="M7417" s="2" t="str">
        <f t="shared" si="1335"/>
        <v/>
      </c>
      <c r="N7417" t="str">
        <f t="shared" si="1336"/>
        <v/>
      </c>
      <c r="O7417" t="str">
        <f t="shared" si="1337"/>
        <v/>
      </c>
      <c r="P7417" t="str">
        <f>IF(LEN(A7483)&gt;2,IF(ISNA(MATCH(A7483,$P$2:P7416,0)),A7483,""),IF(ISNA(MATCH(J7483,$P$2:P7416,0)),J7483,""))</f>
        <v/>
      </c>
      <c r="Q7417">
        <f t="shared" si="1338"/>
        <v>0</v>
      </c>
      <c r="R7417" t="str">
        <f t="shared" si="1339"/>
        <v/>
      </c>
      <c r="S7417">
        <f t="shared" si="1340"/>
        <v>0</v>
      </c>
      <c r="T7417">
        <f t="shared" si="1341"/>
        <v>0</v>
      </c>
      <c r="V7417">
        <f t="shared" si="1342"/>
        <v>0</v>
      </c>
      <c r="W7417">
        <f t="shared" si="1343"/>
        <v>0</v>
      </c>
      <c r="Y7417">
        <f t="shared" si="1344"/>
        <v>0</v>
      </c>
    </row>
    <row r="7418" spans="12:25" x14ac:dyDescent="0.25">
      <c r="L7418" s="3" t="str">
        <f t="shared" si="1334"/>
        <v/>
      </c>
      <c r="M7418" s="2" t="str">
        <f t="shared" si="1335"/>
        <v/>
      </c>
      <c r="N7418" t="str">
        <f t="shared" si="1336"/>
        <v/>
      </c>
      <c r="O7418" t="str">
        <f t="shared" si="1337"/>
        <v/>
      </c>
      <c r="P7418" t="str">
        <f>IF(LEN(A7484)&gt;2,IF(ISNA(MATCH(A7484,$P$2:P7417,0)),A7484,""),IF(ISNA(MATCH(J7484,$P$2:P7417,0)),J7484,""))</f>
        <v/>
      </c>
      <c r="Q7418">
        <f t="shared" si="1338"/>
        <v>0</v>
      </c>
      <c r="R7418" t="str">
        <f t="shared" si="1339"/>
        <v/>
      </c>
      <c r="S7418">
        <f t="shared" si="1340"/>
        <v>0</v>
      </c>
      <c r="T7418">
        <f t="shared" si="1341"/>
        <v>0</v>
      </c>
      <c r="V7418">
        <f t="shared" si="1342"/>
        <v>0</v>
      </c>
      <c r="W7418">
        <f t="shared" si="1343"/>
        <v>0</v>
      </c>
      <c r="Y7418">
        <f t="shared" si="1344"/>
        <v>0</v>
      </c>
    </row>
    <row r="7419" spans="12:25" x14ac:dyDescent="0.25">
      <c r="L7419" s="3" t="str">
        <f t="shared" si="1334"/>
        <v/>
      </c>
      <c r="M7419" s="2" t="str">
        <f t="shared" si="1335"/>
        <v/>
      </c>
      <c r="N7419" t="str">
        <f t="shared" si="1336"/>
        <v/>
      </c>
      <c r="O7419" t="str">
        <f t="shared" si="1337"/>
        <v/>
      </c>
      <c r="P7419" t="str">
        <f>IF(LEN(A7485)&gt;2,IF(ISNA(MATCH(A7485,$P$2:P7418,0)),A7485,""),IF(ISNA(MATCH(J7485,$P$2:P7418,0)),J7485,""))</f>
        <v/>
      </c>
      <c r="Q7419">
        <f t="shared" si="1338"/>
        <v>0</v>
      </c>
      <c r="R7419" t="str">
        <f t="shared" si="1339"/>
        <v/>
      </c>
      <c r="S7419">
        <f t="shared" si="1340"/>
        <v>0</v>
      </c>
      <c r="T7419">
        <f t="shared" si="1341"/>
        <v>0</v>
      </c>
      <c r="V7419">
        <f t="shared" si="1342"/>
        <v>0</v>
      </c>
      <c r="W7419">
        <f t="shared" si="1343"/>
        <v>0</v>
      </c>
      <c r="Y7419">
        <f t="shared" si="1344"/>
        <v>0</v>
      </c>
    </row>
    <row r="7420" spans="12:25" x14ac:dyDescent="0.25">
      <c r="L7420" s="3" t="str">
        <f t="shared" si="1334"/>
        <v/>
      </c>
      <c r="M7420" s="2" t="str">
        <f t="shared" si="1335"/>
        <v/>
      </c>
      <c r="N7420" t="str">
        <f t="shared" si="1336"/>
        <v/>
      </c>
      <c r="O7420" t="str">
        <f t="shared" si="1337"/>
        <v/>
      </c>
      <c r="P7420" t="str">
        <f>IF(LEN(A7486)&gt;2,IF(ISNA(MATCH(A7486,$P$2:P7419,0)),A7486,""),IF(ISNA(MATCH(J7486,$P$2:P7419,0)),J7486,""))</f>
        <v/>
      </c>
      <c r="Q7420">
        <f t="shared" si="1338"/>
        <v>0</v>
      </c>
      <c r="R7420" t="str">
        <f t="shared" si="1339"/>
        <v/>
      </c>
      <c r="S7420">
        <f t="shared" si="1340"/>
        <v>0</v>
      </c>
      <c r="T7420">
        <f t="shared" si="1341"/>
        <v>0</v>
      </c>
      <c r="V7420">
        <f t="shared" si="1342"/>
        <v>0</v>
      </c>
      <c r="W7420">
        <f t="shared" si="1343"/>
        <v>0</v>
      </c>
      <c r="Y7420">
        <f t="shared" si="1344"/>
        <v>0</v>
      </c>
    </row>
    <row r="7421" spans="12:25" x14ac:dyDescent="0.25">
      <c r="L7421" s="3" t="str">
        <f t="shared" si="1334"/>
        <v/>
      </c>
      <c r="M7421" s="2" t="str">
        <f t="shared" si="1335"/>
        <v/>
      </c>
      <c r="N7421" t="str">
        <f t="shared" si="1336"/>
        <v/>
      </c>
      <c r="O7421" t="str">
        <f t="shared" si="1337"/>
        <v/>
      </c>
      <c r="P7421" t="str">
        <f>IF(LEN(A7487)&gt;2,IF(ISNA(MATCH(A7487,$P$2:P7420,0)),A7487,""),IF(ISNA(MATCH(J7487,$P$2:P7420,0)),J7487,""))</f>
        <v/>
      </c>
      <c r="Q7421">
        <f t="shared" si="1338"/>
        <v>0</v>
      </c>
      <c r="R7421" t="str">
        <f t="shared" si="1339"/>
        <v/>
      </c>
      <c r="S7421">
        <f t="shared" si="1340"/>
        <v>0</v>
      </c>
      <c r="T7421">
        <f t="shared" si="1341"/>
        <v>0</v>
      </c>
      <c r="V7421">
        <f t="shared" si="1342"/>
        <v>0</v>
      </c>
      <c r="W7421">
        <f t="shared" si="1343"/>
        <v>0</v>
      </c>
      <c r="Y7421">
        <f t="shared" si="1344"/>
        <v>0</v>
      </c>
    </row>
    <row r="7422" spans="12:25" x14ac:dyDescent="0.25">
      <c r="L7422" s="3" t="str">
        <f t="shared" si="1334"/>
        <v/>
      </c>
      <c r="M7422" s="2" t="str">
        <f t="shared" si="1335"/>
        <v/>
      </c>
      <c r="N7422" t="str">
        <f t="shared" si="1336"/>
        <v/>
      </c>
      <c r="O7422" t="str">
        <f t="shared" si="1337"/>
        <v/>
      </c>
      <c r="P7422" t="str">
        <f>IF(LEN(A7488)&gt;2,IF(ISNA(MATCH(A7488,$P$2:P7421,0)),A7488,""),IF(ISNA(MATCH(J7488,$P$2:P7421,0)),J7488,""))</f>
        <v/>
      </c>
      <c r="Q7422">
        <f t="shared" si="1338"/>
        <v>0</v>
      </c>
      <c r="R7422" t="str">
        <f t="shared" si="1339"/>
        <v/>
      </c>
      <c r="S7422">
        <f t="shared" si="1340"/>
        <v>0</v>
      </c>
      <c r="T7422">
        <f t="shared" si="1341"/>
        <v>0</v>
      </c>
      <c r="V7422">
        <f t="shared" si="1342"/>
        <v>0</v>
      </c>
      <c r="W7422">
        <f t="shared" si="1343"/>
        <v>0</v>
      </c>
      <c r="Y7422">
        <f t="shared" si="1344"/>
        <v>0</v>
      </c>
    </row>
    <row r="7423" spans="12:25" x14ac:dyDescent="0.25">
      <c r="L7423" s="3" t="str">
        <f t="shared" si="1334"/>
        <v/>
      </c>
      <c r="M7423" s="2" t="str">
        <f t="shared" si="1335"/>
        <v/>
      </c>
      <c r="N7423" t="str">
        <f t="shared" si="1336"/>
        <v/>
      </c>
      <c r="O7423" t="str">
        <f t="shared" si="1337"/>
        <v/>
      </c>
      <c r="P7423" t="str">
        <f>IF(LEN(A7489)&gt;2,IF(ISNA(MATCH(A7489,$P$2:P7422,0)),A7489,""),IF(ISNA(MATCH(J7489,$P$2:P7422,0)),J7489,""))</f>
        <v/>
      </c>
      <c r="Q7423">
        <f t="shared" si="1338"/>
        <v>0</v>
      </c>
      <c r="R7423" t="str">
        <f t="shared" si="1339"/>
        <v/>
      </c>
      <c r="S7423">
        <f t="shared" si="1340"/>
        <v>0</v>
      </c>
      <c r="T7423">
        <f t="shared" si="1341"/>
        <v>0</v>
      </c>
      <c r="V7423">
        <f t="shared" si="1342"/>
        <v>0</v>
      </c>
      <c r="W7423">
        <f t="shared" si="1343"/>
        <v>0</v>
      </c>
      <c r="Y7423">
        <f t="shared" si="1344"/>
        <v>0</v>
      </c>
    </row>
    <row r="7424" spans="12:25" x14ac:dyDescent="0.25">
      <c r="L7424" s="3" t="str">
        <f t="shared" si="1334"/>
        <v/>
      </c>
      <c r="M7424" s="2" t="str">
        <f t="shared" si="1335"/>
        <v/>
      </c>
      <c r="N7424" t="str">
        <f t="shared" si="1336"/>
        <v/>
      </c>
      <c r="O7424" t="str">
        <f t="shared" si="1337"/>
        <v/>
      </c>
      <c r="P7424" t="str">
        <f>IF(LEN(A7490)&gt;2,IF(ISNA(MATCH(A7490,$P$2:P7423,0)),A7490,""),IF(ISNA(MATCH(J7490,$P$2:P7423,0)),J7490,""))</f>
        <v/>
      </c>
      <c r="Q7424">
        <f t="shared" si="1338"/>
        <v>0</v>
      </c>
      <c r="R7424" t="str">
        <f t="shared" si="1339"/>
        <v/>
      </c>
      <c r="S7424">
        <f t="shared" si="1340"/>
        <v>0</v>
      </c>
      <c r="T7424">
        <f t="shared" si="1341"/>
        <v>0</v>
      </c>
      <c r="V7424">
        <f t="shared" si="1342"/>
        <v>0</v>
      </c>
      <c r="W7424">
        <f t="shared" si="1343"/>
        <v>0</v>
      </c>
      <c r="Y7424">
        <f t="shared" si="1344"/>
        <v>0</v>
      </c>
    </row>
    <row r="7425" spans="12:25" x14ac:dyDescent="0.25">
      <c r="L7425" s="3" t="str">
        <f t="shared" si="1334"/>
        <v/>
      </c>
      <c r="M7425" s="2" t="str">
        <f t="shared" si="1335"/>
        <v/>
      </c>
      <c r="N7425" t="str">
        <f t="shared" si="1336"/>
        <v/>
      </c>
      <c r="O7425" t="str">
        <f t="shared" si="1337"/>
        <v/>
      </c>
      <c r="P7425" t="str">
        <f>IF(LEN(A7491)&gt;2,IF(ISNA(MATCH(A7491,$P$2:P7424,0)),A7491,""),IF(ISNA(MATCH(J7491,$P$2:P7424,0)),J7491,""))</f>
        <v/>
      </c>
      <c r="Q7425">
        <f t="shared" si="1338"/>
        <v>0</v>
      </c>
      <c r="R7425" t="str">
        <f t="shared" si="1339"/>
        <v/>
      </c>
      <c r="S7425">
        <f t="shared" si="1340"/>
        <v>0</v>
      </c>
      <c r="T7425">
        <f t="shared" si="1341"/>
        <v>0</v>
      </c>
      <c r="V7425">
        <f t="shared" si="1342"/>
        <v>0</v>
      </c>
      <c r="W7425">
        <f t="shared" si="1343"/>
        <v>0</v>
      </c>
      <c r="Y7425">
        <f t="shared" si="1344"/>
        <v>0</v>
      </c>
    </row>
    <row r="7426" spans="12:25" x14ac:dyDescent="0.25">
      <c r="L7426" s="3" t="str">
        <f t="shared" si="1334"/>
        <v/>
      </c>
      <c r="M7426" s="2" t="str">
        <f t="shared" si="1335"/>
        <v/>
      </c>
      <c r="N7426" t="str">
        <f t="shared" si="1336"/>
        <v/>
      </c>
      <c r="O7426" t="str">
        <f t="shared" si="1337"/>
        <v/>
      </c>
      <c r="P7426" t="str">
        <f>IF(LEN(A7492)&gt;2,IF(ISNA(MATCH(A7492,$P$2:P7425,0)),A7492,""),IF(ISNA(MATCH(J7492,$P$2:P7425,0)),J7492,""))</f>
        <v/>
      </c>
      <c r="Q7426">
        <f t="shared" si="1338"/>
        <v>0</v>
      </c>
      <c r="R7426" t="str">
        <f t="shared" si="1339"/>
        <v/>
      </c>
      <c r="S7426">
        <f t="shared" si="1340"/>
        <v>0</v>
      </c>
      <c r="T7426">
        <f t="shared" si="1341"/>
        <v>0</v>
      </c>
      <c r="V7426">
        <f t="shared" si="1342"/>
        <v>0</v>
      </c>
      <c r="W7426">
        <f t="shared" si="1343"/>
        <v>0</v>
      </c>
      <c r="Y7426">
        <f t="shared" si="1344"/>
        <v>0</v>
      </c>
    </row>
    <row r="7427" spans="12:25" x14ac:dyDescent="0.25">
      <c r="L7427" s="3" t="str">
        <f t="shared" si="1334"/>
        <v/>
      </c>
      <c r="M7427" s="2" t="str">
        <f t="shared" si="1335"/>
        <v/>
      </c>
      <c r="N7427" t="str">
        <f t="shared" si="1336"/>
        <v/>
      </c>
      <c r="O7427" t="str">
        <f t="shared" si="1337"/>
        <v/>
      </c>
      <c r="P7427" t="str">
        <f>IF(LEN(A7493)&gt;2,IF(ISNA(MATCH(A7493,$P$2:P7426,0)),A7493,""),IF(ISNA(MATCH(J7493,$P$2:P7426,0)),J7493,""))</f>
        <v/>
      </c>
      <c r="Q7427">
        <f t="shared" si="1338"/>
        <v>0</v>
      </c>
      <c r="R7427" t="str">
        <f t="shared" si="1339"/>
        <v/>
      </c>
      <c r="S7427">
        <f t="shared" si="1340"/>
        <v>0</v>
      </c>
      <c r="T7427">
        <f t="shared" si="1341"/>
        <v>0</v>
      </c>
      <c r="V7427">
        <f t="shared" si="1342"/>
        <v>0</v>
      </c>
      <c r="W7427">
        <f t="shared" si="1343"/>
        <v>0</v>
      </c>
      <c r="Y7427">
        <f t="shared" si="1344"/>
        <v>0</v>
      </c>
    </row>
    <row r="7428" spans="12:25" x14ac:dyDescent="0.25">
      <c r="L7428" s="3" t="str">
        <f t="shared" si="1334"/>
        <v/>
      </c>
      <c r="M7428" s="2" t="str">
        <f t="shared" si="1335"/>
        <v/>
      </c>
      <c r="N7428" t="str">
        <f t="shared" si="1336"/>
        <v/>
      </c>
      <c r="O7428" t="str">
        <f t="shared" si="1337"/>
        <v/>
      </c>
      <c r="P7428" t="str">
        <f>IF(LEN(A7494)&gt;2,IF(ISNA(MATCH(A7494,$P$2:P7427,0)),A7494,""),IF(ISNA(MATCH(J7494,$P$2:P7427,0)),J7494,""))</f>
        <v/>
      </c>
      <c r="Q7428">
        <f t="shared" si="1338"/>
        <v>0</v>
      </c>
      <c r="R7428" t="str">
        <f t="shared" si="1339"/>
        <v/>
      </c>
      <c r="S7428">
        <f t="shared" si="1340"/>
        <v>0</v>
      </c>
      <c r="T7428">
        <f t="shared" si="1341"/>
        <v>0</v>
      </c>
      <c r="V7428">
        <f t="shared" si="1342"/>
        <v>0</v>
      </c>
      <c r="W7428">
        <f t="shared" si="1343"/>
        <v>0</v>
      </c>
      <c r="Y7428">
        <f t="shared" si="1344"/>
        <v>0</v>
      </c>
    </row>
    <row r="7429" spans="12:25" x14ac:dyDescent="0.25">
      <c r="L7429" s="3" t="str">
        <f t="shared" si="1334"/>
        <v/>
      </c>
      <c r="M7429" s="2" t="str">
        <f t="shared" si="1335"/>
        <v/>
      </c>
      <c r="N7429" t="str">
        <f t="shared" si="1336"/>
        <v/>
      </c>
      <c r="O7429" t="str">
        <f t="shared" si="1337"/>
        <v/>
      </c>
      <c r="P7429" t="str">
        <f>IF(LEN(A7495)&gt;2,IF(ISNA(MATCH(A7495,$P$2:P7428,0)),A7495,""),IF(ISNA(MATCH(J7495,$P$2:P7428,0)),J7495,""))</f>
        <v/>
      </c>
      <c r="Q7429">
        <f t="shared" si="1338"/>
        <v>0</v>
      </c>
      <c r="R7429" t="str">
        <f t="shared" si="1339"/>
        <v/>
      </c>
      <c r="S7429">
        <f t="shared" si="1340"/>
        <v>0</v>
      </c>
      <c r="T7429">
        <f t="shared" si="1341"/>
        <v>0</v>
      </c>
      <c r="V7429">
        <f t="shared" si="1342"/>
        <v>0</v>
      </c>
      <c r="W7429">
        <f t="shared" si="1343"/>
        <v>0</v>
      </c>
      <c r="Y7429">
        <f t="shared" si="1344"/>
        <v>0</v>
      </c>
    </row>
    <row r="7430" spans="12:25" x14ac:dyDescent="0.25">
      <c r="L7430" s="3" t="str">
        <f t="shared" si="1334"/>
        <v/>
      </c>
      <c r="M7430" s="2" t="str">
        <f t="shared" si="1335"/>
        <v/>
      </c>
      <c r="N7430" t="str">
        <f t="shared" si="1336"/>
        <v/>
      </c>
      <c r="O7430" t="str">
        <f t="shared" si="1337"/>
        <v/>
      </c>
      <c r="P7430" t="str">
        <f>IF(LEN(A7496)&gt;2,IF(ISNA(MATCH(A7496,$P$2:P7429,0)),A7496,""),IF(ISNA(MATCH(J7496,$P$2:P7429,0)),J7496,""))</f>
        <v/>
      </c>
      <c r="Q7430">
        <f t="shared" si="1338"/>
        <v>0</v>
      </c>
      <c r="R7430" t="str">
        <f t="shared" si="1339"/>
        <v/>
      </c>
      <c r="S7430">
        <f t="shared" si="1340"/>
        <v>0</v>
      </c>
      <c r="T7430">
        <f t="shared" si="1341"/>
        <v>0</v>
      </c>
      <c r="V7430">
        <f t="shared" si="1342"/>
        <v>0</v>
      </c>
      <c r="W7430">
        <f t="shared" si="1343"/>
        <v>0</v>
      </c>
      <c r="Y7430">
        <f t="shared" si="1344"/>
        <v>0</v>
      </c>
    </row>
    <row r="7431" spans="12:25" x14ac:dyDescent="0.25">
      <c r="L7431" s="3" t="str">
        <f t="shared" si="1334"/>
        <v/>
      </c>
      <c r="M7431" s="2" t="str">
        <f t="shared" si="1335"/>
        <v/>
      </c>
      <c r="N7431" t="str">
        <f t="shared" si="1336"/>
        <v/>
      </c>
      <c r="O7431" t="str">
        <f t="shared" si="1337"/>
        <v/>
      </c>
      <c r="P7431" t="str">
        <f>IF(LEN(A7497)&gt;2,IF(ISNA(MATCH(A7497,$P$2:P7430,0)),A7497,""),IF(ISNA(MATCH(J7497,$P$2:P7430,0)),J7497,""))</f>
        <v/>
      </c>
      <c r="Q7431">
        <f t="shared" si="1338"/>
        <v>0</v>
      </c>
      <c r="R7431" t="str">
        <f t="shared" si="1339"/>
        <v/>
      </c>
      <c r="S7431">
        <f t="shared" si="1340"/>
        <v>0</v>
      </c>
      <c r="T7431">
        <f t="shared" si="1341"/>
        <v>0</v>
      </c>
      <c r="V7431">
        <f t="shared" si="1342"/>
        <v>0</v>
      </c>
      <c r="W7431">
        <f t="shared" si="1343"/>
        <v>0</v>
      </c>
      <c r="Y7431">
        <f t="shared" si="1344"/>
        <v>0</v>
      </c>
    </row>
    <row r="7432" spans="12:25" x14ac:dyDescent="0.25">
      <c r="L7432" s="3" t="str">
        <f t="shared" si="1334"/>
        <v/>
      </c>
      <c r="M7432" s="2" t="str">
        <f t="shared" si="1335"/>
        <v/>
      </c>
      <c r="N7432" t="str">
        <f t="shared" si="1336"/>
        <v/>
      </c>
      <c r="O7432" t="str">
        <f t="shared" si="1337"/>
        <v/>
      </c>
      <c r="P7432" t="str">
        <f>IF(LEN(A7498)&gt;2,IF(ISNA(MATCH(A7498,$P$2:P7431,0)),A7498,""),IF(ISNA(MATCH(J7498,$P$2:P7431,0)),J7498,""))</f>
        <v/>
      </c>
      <c r="Q7432">
        <f t="shared" si="1338"/>
        <v>0</v>
      </c>
      <c r="R7432" t="str">
        <f t="shared" si="1339"/>
        <v/>
      </c>
      <c r="S7432">
        <f t="shared" si="1340"/>
        <v>0</v>
      </c>
      <c r="T7432">
        <f t="shared" si="1341"/>
        <v>0</v>
      </c>
      <c r="V7432">
        <f t="shared" si="1342"/>
        <v>0</v>
      </c>
      <c r="W7432">
        <f t="shared" si="1343"/>
        <v>0</v>
      </c>
      <c r="Y7432">
        <f t="shared" si="1344"/>
        <v>0</v>
      </c>
    </row>
    <row r="7433" spans="12:25" x14ac:dyDescent="0.25">
      <c r="L7433" s="3" t="str">
        <f t="shared" si="1334"/>
        <v/>
      </c>
      <c r="M7433" s="2" t="str">
        <f t="shared" si="1335"/>
        <v/>
      </c>
      <c r="N7433" t="str">
        <f t="shared" si="1336"/>
        <v/>
      </c>
      <c r="O7433" t="str">
        <f t="shared" si="1337"/>
        <v/>
      </c>
      <c r="P7433" t="str">
        <f>IF(LEN(A7499)&gt;2,IF(ISNA(MATCH(A7499,$P$2:P7432,0)),A7499,""),IF(ISNA(MATCH(J7499,$P$2:P7432,0)),J7499,""))</f>
        <v/>
      </c>
      <c r="Q7433">
        <f t="shared" si="1338"/>
        <v>0</v>
      </c>
      <c r="R7433" t="str">
        <f t="shared" si="1339"/>
        <v/>
      </c>
      <c r="S7433">
        <f t="shared" si="1340"/>
        <v>0</v>
      </c>
      <c r="T7433">
        <f t="shared" si="1341"/>
        <v>0</v>
      </c>
      <c r="V7433">
        <f t="shared" si="1342"/>
        <v>0</v>
      </c>
      <c r="W7433">
        <f t="shared" si="1343"/>
        <v>0</v>
      </c>
      <c r="Y7433">
        <f t="shared" si="1344"/>
        <v>0</v>
      </c>
    </row>
    <row r="7434" spans="12:25" x14ac:dyDescent="0.25">
      <c r="L7434" s="3" t="str">
        <f t="shared" si="1334"/>
        <v/>
      </c>
      <c r="M7434" s="2" t="str">
        <f t="shared" si="1335"/>
        <v/>
      </c>
      <c r="N7434" t="str">
        <f t="shared" si="1336"/>
        <v/>
      </c>
      <c r="O7434" t="str">
        <f t="shared" si="1337"/>
        <v/>
      </c>
      <c r="P7434" t="str">
        <f>IF(LEN(A7500)&gt;2,IF(ISNA(MATCH(A7500,$P$2:P7433,0)),A7500,""),IF(ISNA(MATCH(J7500,$P$2:P7433,0)),J7500,""))</f>
        <v/>
      </c>
      <c r="Q7434">
        <f t="shared" si="1338"/>
        <v>0</v>
      </c>
      <c r="R7434" t="str">
        <f t="shared" si="1339"/>
        <v/>
      </c>
      <c r="S7434">
        <f t="shared" si="1340"/>
        <v>0</v>
      </c>
      <c r="T7434">
        <f t="shared" si="1341"/>
        <v>0</v>
      </c>
      <c r="V7434">
        <f t="shared" si="1342"/>
        <v>0</v>
      </c>
      <c r="W7434">
        <f t="shared" si="1343"/>
        <v>0</v>
      </c>
      <c r="Y7434">
        <f t="shared" si="1344"/>
        <v>0</v>
      </c>
    </row>
    <row r="7435" spans="12:25" x14ac:dyDescent="0.25">
      <c r="L7435" s="3" t="str">
        <f t="shared" si="1334"/>
        <v/>
      </c>
      <c r="M7435" s="2" t="str">
        <f t="shared" si="1335"/>
        <v/>
      </c>
      <c r="N7435" t="str">
        <f t="shared" si="1336"/>
        <v/>
      </c>
      <c r="O7435" t="str">
        <f t="shared" si="1337"/>
        <v/>
      </c>
      <c r="P7435" t="str">
        <f>IF(LEN(A7501)&gt;2,IF(ISNA(MATCH(A7501,$P$2:P7434,0)),A7501,""),IF(ISNA(MATCH(J7501,$P$2:P7434,0)),J7501,""))</f>
        <v/>
      </c>
      <c r="Q7435">
        <f t="shared" si="1338"/>
        <v>0</v>
      </c>
      <c r="R7435" t="str">
        <f t="shared" si="1339"/>
        <v/>
      </c>
      <c r="S7435">
        <f t="shared" si="1340"/>
        <v>0</v>
      </c>
      <c r="T7435">
        <f t="shared" si="1341"/>
        <v>0</v>
      </c>
      <c r="V7435">
        <f t="shared" si="1342"/>
        <v>0</v>
      </c>
      <c r="W7435">
        <f t="shared" si="1343"/>
        <v>0</v>
      </c>
      <c r="Y7435">
        <f t="shared" si="1344"/>
        <v>0</v>
      </c>
    </row>
    <row r="7436" spans="12:25" x14ac:dyDescent="0.25">
      <c r="L7436" s="3" t="str">
        <f t="shared" si="1334"/>
        <v/>
      </c>
      <c r="M7436" s="2" t="str">
        <f t="shared" si="1335"/>
        <v/>
      </c>
      <c r="N7436" t="str">
        <f t="shared" si="1336"/>
        <v/>
      </c>
      <c r="O7436" t="str">
        <f t="shared" si="1337"/>
        <v/>
      </c>
      <c r="P7436" t="str">
        <f>IF(LEN(A7502)&gt;2,IF(ISNA(MATCH(A7502,$P$2:P7435,0)),A7502,""),IF(ISNA(MATCH(J7502,$P$2:P7435,0)),J7502,""))</f>
        <v/>
      </c>
      <c r="Q7436">
        <f t="shared" si="1338"/>
        <v>0</v>
      </c>
      <c r="R7436" t="str">
        <f t="shared" si="1339"/>
        <v/>
      </c>
      <c r="S7436">
        <f t="shared" si="1340"/>
        <v>0</v>
      </c>
      <c r="T7436">
        <f t="shared" si="1341"/>
        <v>0</v>
      </c>
      <c r="V7436">
        <f t="shared" si="1342"/>
        <v>0</v>
      </c>
      <c r="W7436">
        <f t="shared" si="1343"/>
        <v>0</v>
      </c>
      <c r="Y7436">
        <f t="shared" si="1344"/>
        <v>0</v>
      </c>
    </row>
    <row r="7437" spans="12:25" x14ac:dyDescent="0.25">
      <c r="L7437" s="3" t="str">
        <f t="shared" si="1334"/>
        <v/>
      </c>
      <c r="M7437" s="2" t="str">
        <f t="shared" si="1335"/>
        <v/>
      </c>
      <c r="N7437" t="str">
        <f t="shared" si="1336"/>
        <v/>
      </c>
      <c r="O7437" t="str">
        <f t="shared" si="1337"/>
        <v/>
      </c>
      <c r="P7437" t="str">
        <f>IF(LEN(A7503)&gt;2,IF(ISNA(MATCH(A7503,$P$2:P7436,0)),A7503,""),IF(ISNA(MATCH(J7503,$P$2:P7436,0)),J7503,""))</f>
        <v/>
      </c>
      <c r="Q7437">
        <f t="shared" si="1338"/>
        <v>0</v>
      </c>
      <c r="R7437" t="str">
        <f t="shared" si="1339"/>
        <v/>
      </c>
      <c r="S7437">
        <f t="shared" si="1340"/>
        <v>0</v>
      </c>
      <c r="T7437">
        <f t="shared" si="1341"/>
        <v>0</v>
      </c>
      <c r="V7437">
        <f t="shared" si="1342"/>
        <v>0</v>
      </c>
      <c r="W7437">
        <f t="shared" si="1343"/>
        <v>0</v>
      </c>
      <c r="Y7437">
        <f t="shared" si="1344"/>
        <v>0</v>
      </c>
    </row>
    <row r="7438" spans="12:25" x14ac:dyDescent="0.25">
      <c r="L7438" s="3" t="str">
        <f t="shared" si="1334"/>
        <v/>
      </c>
      <c r="M7438" s="2" t="str">
        <f t="shared" si="1335"/>
        <v/>
      </c>
      <c r="N7438" t="str">
        <f t="shared" si="1336"/>
        <v/>
      </c>
      <c r="O7438" t="str">
        <f t="shared" si="1337"/>
        <v/>
      </c>
      <c r="P7438" t="str">
        <f>IF(LEN(A7504)&gt;2,IF(ISNA(MATCH(A7504,$P$2:P7437,0)),A7504,""),IF(ISNA(MATCH(J7504,$P$2:P7437,0)),J7504,""))</f>
        <v/>
      </c>
      <c r="Q7438">
        <f t="shared" si="1338"/>
        <v>0</v>
      </c>
      <c r="R7438" t="str">
        <f t="shared" si="1339"/>
        <v/>
      </c>
      <c r="S7438">
        <f t="shared" si="1340"/>
        <v>0</v>
      </c>
      <c r="T7438">
        <f t="shared" si="1341"/>
        <v>0</v>
      </c>
      <c r="V7438">
        <f t="shared" si="1342"/>
        <v>0</v>
      </c>
      <c r="W7438">
        <f t="shared" si="1343"/>
        <v>0</v>
      </c>
      <c r="Y7438">
        <f t="shared" si="1344"/>
        <v>0</v>
      </c>
    </row>
    <row r="7439" spans="12:25" x14ac:dyDescent="0.25">
      <c r="L7439" s="3" t="str">
        <f t="shared" si="1334"/>
        <v/>
      </c>
      <c r="M7439" s="2" t="str">
        <f t="shared" si="1335"/>
        <v/>
      </c>
      <c r="N7439" t="str">
        <f t="shared" si="1336"/>
        <v/>
      </c>
      <c r="O7439" t="str">
        <f t="shared" si="1337"/>
        <v/>
      </c>
      <c r="P7439" t="str">
        <f>IF(LEN(A7505)&gt;2,IF(ISNA(MATCH(A7505,$P$2:P7438,0)),A7505,""),IF(ISNA(MATCH(J7505,$P$2:P7438,0)),J7505,""))</f>
        <v/>
      </c>
      <c r="Q7439">
        <f t="shared" si="1338"/>
        <v>0</v>
      </c>
      <c r="R7439" t="str">
        <f t="shared" si="1339"/>
        <v/>
      </c>
      <c r="S7439">
        <f t="shared" si="1340"/>
        <v>0</v>
      </c>
      <c r="T7439">
        <f t="shared" si="1341"/>
        <v>0</v>
      </c>
      <c r="V7439">
        <f t="shared" si="1342"/>
        <v>0</v>
      </c>
      <c r="W7439">
        <f t="shared" si="1343"/>
        <v>0</v>
      </c>
      <c r="Y7439">
        <f t="shared" si="1344"/>
        <v>0</v>
      </c>
    </row>
    <row r="7440" spans="12:25" x14ac:dyDescent="0.25">
      <c r="L7440" s="3" t="str">
        <f t="shared" si="1334"/>
        <v/>
      </c>
      <c r="M7440" s="2" t="str">
        <f t="shared" si="1335"/>
        <v/>
      </c>
      <c r="N7440" t="str">
        <f t="shared" si="1336"/>
        <v/>
      </c>
      <c r="O7440" t="str">
        <f t="shared" si="1337"/>
        <v/>
      </c>
      <c r="P7440" t="str">
        <f>IF(LEN(A7506)&gt;2,IF(ISNA(MATCH(A7506,$P$2:P7439,0)),A7506,""),IF(ISNA(MATCH(J7506,$P$2:P7439,0)),J7506,""))</f>
        <v/>
      </c>
      <c r="Q7440">
        <f t="shared" si="1338"/>
        <v>0</v>
      </c>
      <c r="R7440" t="str">
        <f t="shared" si="1339"/>
        <v/>
      </c>
      <c r="S7440">
        <f t="shared" si="1340"/>
        <v>0</v>
      </c>
      <c r="T7440">
        <f t="shared" si="1341"/>
        <v>0</v>
      </c>
      <c r="V7440">
        <f t="shared" si="1342"/>
        <v>0</v>
      </c>
      <c r="W7440">
        <f t="shared" si="1343"/>
        <v>0</v>
      </c>
      <c r="Y7440">
        <f t="shared" si="1344"/>
        <v>0</v>
      </c>
    </row>
    <row r="7441" spans="12:25" x14ac:dyDescent="0.25">
      <c r="L7441" s="3" t="str">
        <f t="shared" si="1334"/>
        <v/>
      </c>
      <c r="M7441" s="2" t="str">
        <f t="shared" si="1335"/>
        <v/>
      </c>
      <c r="N7441" t="str">
        <f t="shared" si="1336"/>
        <v/>
      </c>
      <c r="O7441" t="str">
        <f t="shared" si="1337"/>
        <v/>
      </c>
      <c r="P7441" t="str">
        <f>IF(LEN(A7507)&gt;2,IF(ISNA(MATCH(A7507,$P$2:P7440,0)),A7507,""),IF(ISNA(MATCH(J7507,$P$2:P7440,0)),J7507,""))</f>
        <v/>
      </c>
      <c r="Q7441">
        <f t="shared" si="1338"/>
        <v>0</v>
      </c>
      <c r="R7441" t="str">
        <f t="shared" si="1339"/>
        <v/>
      </c>
      <c r="S7441">
        <f t="shared" si="1340"/>
        <v>0</v>
      </c>
      <c r="T7441">
        <f t="shared" si="1341"/>
        <v>0</v>
      </c>
      <c r="V7441">
        <f t="shared" si="1342"/>
        <v>0</v>
      </c>
      <c r="W7441">
        <f t="shared" si="1343"/>
        <v>0</v>
      </c>
      <c r="Y7441">
        <f t="shared" si="1344"/>
        <v>0</v>
      </c>
    </row>
    <row r="7442" spans="12:25" x14ac:dyDescent="0.25">
      <c r="L7442" s="3" t="str">
        <f t="shared" si="1334"/>
        <v/>
      </c>
      <c r="M7442" s="2" t="str">
        <f t="shared" si="1335"/>
        <v/>
      </c>
      <c r="N7442" t="str">
        <f t="shared" si="1336"/>
        <v/>
      </c>
      <c r="O7442" t="str">
        <f t="shared" si="1337"/>
        <v/>
      </c>
      <c r="P7442" t="str">
        <f>IF(LEN(A7508)&gt;2,IF(ISNA(MATCH(A7508,$P$2:P7441,0)),A7508,""),IF(ISNA(MATCH(J7508,$P$2:P7441,0)),J7508,""))</f>
        <v/>
      </c>
      <c r="Q7442">
        <f t="shared" si="1338"/>
        <v>0</v>
      </c>
      <c r="R7442" t="str">
        <f t="shared" si="1339"/>
        <v/>
      </c>
      <c r="S7442">
        <f t="shared" si="1340"/>
        <v>0</v>
      </c>
      <c r="T7442">
        <f t="shared" si="1341"/>
        <v>0</v>
      </c>
      <c r="V7442">
        <f t="shared" si="1342"/>
        <v>0</v>
      </c>
      <c r="W7442">
        <f t="shared" si="1343"/>
        <v>0</v>
      </c>
      <c r="Y7442">
        <f t="shared" si="1344"/>
        <v>0</v>
      </c>
    </row>
    <row r="7443" spans="12:25" x14ac:dyDescent="0.25">
      <c r="L7443" s="3" t="str">
        <f t="shared" si="1334"/>
        <v/>
      </c>
      <c r="M7443" s="2" t="str">
        <f t="shared" si="1335"/>
        <v/>
      </c>
      <c r="N7443" t="str">
        <f t="shared" si="1336"/>
        <v/>
      </c>
      <c r="O7443" t="str">
        <f t="shared" si="1337"/>
        <v/>
      </c>
      <c r="P7443" t="str">
        <f>IF(LEN(A7509)&gt;2,IF(ISNA(MATCH(A7509,$P$2:P7442,0)),A7509,""),IF(ISNA(MATCH(J7509,$P$2:P7442,0)),J7509,""))</f>
        <v/>
      </c>
      <c r="Q7443">
        <f t="shared" si="1338"/>
        <v>0</v>
      </c>
      <c r="R7443" t="str">
        <f t="shared" si="1339"/>
        <v/>
      </c>
      <c r="S7443">
        <f t="shared" si="1340"/>
        <v>0</v>
      </c>
      <c r="T7443">
        <f t="shared" si="1341"/>
        <v>0</v>
      </c>
      <c r="V7443">
        <f t="shared" si="1342"/>
        <v>0</v>
      </c>
      <c r="W7443">
        <f t="shared" si="1343"/>
        <v>0</v>
      </c>
      <c r="Y7443">
        <f t="shared" si="1344"/>
        <v>0</v>
      </c>
    </row>
    <row r="7444" spans="12:25" x14ac:dyDescent="0.25">
      <c r="L7444" s="3" t="str">
        <f t="shared" si="1334"/>
        <v/>
      </c>
      <c r="M7444" s="2" t="str">
        <f t="shared" si="1335"/>
        <v/>
      </c>
      <c r="N7444" t="str">
        <f t="shared" si="1336"/>
        <v/>
      </c>
      <c r="O7444" t="str">
        <f t="shared" si="1337"/>
        <v/>
      </c>
      <c r="P7444" t="str">
        <f>IF(LEN(A7510)&gt;2,IF(ISNA(MATCH(A7510,$P$2:P7443,0)),A7510,""),IF(ISNA(MATCH(J7510,$P$2:P7443,0)),J7510,""))</f>
        <v/>
      </c>
      <c r="Q7444">
        <f t="shared" si="1338"/>
        <v>0</v>
      </c>
      <c r="R7444" t="str">
        <f t="shared" si="1339"/>
        <v/>
      </c>
      <c r="S7444">
        <f t="shared" si="1340"/>
        <v>0</v>
      </c>
      <c r="T7444">
        <f t="shared" si="1341"/>
        <v>0</v>
      </c>
      <c r="V7444">
        <f t="shared" si="1342"/>
        <v>0</v>
      </c>
      <c r="W7444">
        <f t="shared" si="1343"/>
        <v>0</v>
      </c>
      <c r="Y7444">
        <f t="shared" si="1344"/>
        <v>0</v>
      </c>
    </row>
    <row r="7445" spans="12:25" x14ac:dyDescent="0.25">
      <c r="L7445" s="3" t="str">
        <f t="shared" si="1334"/>
        <v/>
      </c>
      <c r="M7445" s="2" t="str">
        <f t="shared" si="1335"/>
        <v/>
      </c>
      <c r="N7445" t="str">
        <f t="shared" si="1336"/>
        <v/>
      </c>
      <c r="O7445" t="str">
        <f t="shared" si="1337"/>
        <v/>
      </c>
      <c r="P7445" t="str">
        <f>IF(LEN(A7511)&gt;2,IF(ISNA(MATCH(A7511,$P$2:P7444,0)),A7511,""),IF(ISNA(MATCH(J7511,$P$2:P7444,0)),J7511,""))</f>
        <v/>
      </c>
      <c r="Q7445">
        <f t="shared" si="1338"/>
        <v>0</v>
      </c>
      <c r="R7445" t="str">
        <f t="shared" si="1339"/>
        <v/>
      </c>
      <c r="S7445">
        <f t="shared" si="1340"/>
        <v>0</v>
      </c>
      <c r="T7445">
        <f t="shared" si="1341"/>
        <v>0</v>
      </c>
      <c r="V7445">
        <f t="shared" si="1342"/>
        <v>0</v>
      </c>
      <c r="W7445">
        <f t="shared" si="1343"/>
        <v>0</v>
      </c>
      <c r="Y7445">
        <f t="shared" si="1344"/>
        <v>0</v>
      </c>
    </row>
    <row r="7446" spans="12:25" x14ac:dyDescent="0.25">
      <c r="L7446" s="3" t="str">
        <f t="shared" si="1334"/>
        <v/>
      </c>
      <c r="M7446" s="2" t="str">
        <f t="shared" si="1335"/>
        <v/>
      </c>
      <c r="N7446" t="str">
        <f t="shared" si="1336"/>
        <v/>
      </c>
      <c r="O7446" t="str">
        <f t="shared" si="1337"/>
        <v/>
      </c>
      <c r="P7446" t="str">
        <f>IF(LEN(A7512)&gt;2,IF(ISNA(MATCH(A7512,$P$2:P7445,0)),A7512,""),IF(ISNA(MATCH(J7512,$P$2:P7445,0)),J7512,""))</f>
        <v/>
      </c>
      <c r="Q7446">
        <f t="shared" si="1338"/>
        <v>0</v>
      </c>
      <c r="R7446" t="str">
        <f t="shared" si="1339"/>
        <v/>
      </c>
      <c r="S7446">
        <f t="shared" si="1340"/>
        <v>0</v>
      </c>
      <c r="T7446">
        <f t="shared" si="1341"/>
        <v>0</v>
      </c>
      <c r="V7446">
        <f t="shared" si="1342"/>
        <v>0</v>
      </c>
      <c r="W7446">
        <f t="shared" si="1343"/>
        <v>0</v>
      </c>
      <c r="Y7446">
        <f t="shared" si="1344"/>
        <v>0</v>
      </c>
    </row>
    <row r="7447" spans="12:25" x14ac:dyDescent="0.25">
      <c r="L7447" s="3" t="str">
        <f t="shared" si="1334"/>
        <v/>
      </c>
      <c r="M7447" s="2" t="str">
        <f t="shared" si="1335"/>
        <v/>
      </c>
      <c r="N7447" t="str">
        <f t="shared" si="1336"/>
        <v/>
      </c>
      <c r="O7447" t="str">
        <f t="shared" si="1337"/>
        <v/>
      </c>
      <c r="P7447" t="str">
        <f>IF(LEN(A7513)&gt;2,IF(ISNA(MATCH(A7513,$P$2:P7446,0)),A7513,""),IF(ISNA(MATCH(J7513,$P$2:P7446,0)),J7513,""))</f>
        <v/>
      </c>
      <c r="Q7447">
        <f t="shared" si="1338"/>
        <v>0</v>
      </c>
      <c r="R7447" t="str">
        <f t="shared" si="1339"/>
        <v/>
      </c>
      <c r="S7447">
        <f t="shared" si="1340"/>
        <v>0</v>
      </c>
      <c r="T7447">
        <f t="shared" si="1341"/>
        <v>0</v>
      </c>
      <c r="V7447">
        <f t="shared" si="1342"/>
        <v>0</v>
      </c>
      <c r="W7447">
        <f t="shared" si="1343"/>
        <v>0</v>
      </c>
      <c r="Y7447">
        <f t="shared" si="1344"/>
        <v>0</v>
      </c>
    </row>
    <row r="7448" spans="12:25" x14ac:dyDescent="0.25">
      <c r="L7448" s="3" t="str">
        <f t="shared" si="1334"/>
        <v/>
      </c>
      <c r="M7448" s="2" t="str">
        <f t="shared" si="1335"/>
        <v/>
      </c>
      <c r="N7448" t="str">
        <f t="shared" si="1336"/>
        <v/>
      </c>
      <c r="O7448" t="str">
        <f t="shared" si="1337"/>
        <v/>
      </c>
      <c r="P7448" t="str">
        <f>IF(LEN(A7514)&gt;2,IF(ISNA(MATCH(A7514,$P$2:P7447,0)),A7514,""),IF(ISNA(MATCH(J7514,$P$2:P7447,0)),J7514,""))</f>
        <v/>
      </c>
      <c r="Q7448">
        <f t="shared" si="1338"/>
        <v>0</v>
      </c>
      <c r="R7448" t="str">
        <f t="shared" si="1339"/>
        <v/>
      </c>
      <c r="S7448">
        <f t="shared" si="1340"/>
        <v>0</v>
      </c>
      <c r="T7448">
        <f t="shared" si="1341"/>
        <v>0</v>
      </c>
      <c r="V7448">
        <f t="shared" si="1342"/>
        <v>0</v>
      </c>
      <c r="W7448">
        <f t="shared" si="1343"/>
        <v>0</v>
      </c>
      <c r="Y7448">
        <f t="shared" si="1344"/>
        <v>0</v>
      </c>
    </row>
    <row r="7449" spans="12:25" x14ac:dyDescent="0.25">
      <c r="L7449" s="3" t="str">
        <f t="shared" si="1334"/>
        <v/>
      </c>
      <c r="M7449" s="2" t="str">
        <f t="shared" si="1335"/>
        <v/>
      </c>
      <c r="N7449" t="str">
        <f t="shared" si="1336"/>
        <v/>
      </c>
      <c r="O7449" t="str">
        <f t="shared" si="1337"/>
        <v/>
      </c>
      <c r="P7449" t="str">
        <f>IF(LEN(A7515)&gt;2,IF(ISNA(MATCH(A7515,$P$2:P7448,0)),A7515,""),IF(ISNA(MATCH(J7515,$P$2:P7448,0)),J7515,""))</f>
        <v/>
      </c>
      <c r="Q7449">
        <f t="shared" si="1338"/>
        <v>0</v>
      </c>
      <c r="R7449" t="str">
        <f t="shared" si="1339"/>
        <v/>
      </c>
      <c r="S7449">
        <f t="shared" si="1340"/>
        <v>0</v>
      </c>
      <c r="T7449">
        <f t="shared" si="1341"/>
        <v>0</v>
      </c>
      <c r="V7449">
        <f t="shared" si="1342"/>
        <v>0</v>
      </c>
      <c r="W7449">
        <f t="shared" si="1343"/>
        <v>0</v>
      </c>
      <c r="Y7449">
        <f t="shared" si="1344"/>
        <v>0</v>
      </c>
    </row>
    <row r="7450" spans="12:25" x14ac:dyDescent="0.25">
      <c r="L7450" s="3" t="str">
        <f t="shared" si="1334"/>
        <v/>
      </c>
      <c r="M7450" s="2" t="str">
        <f t="shared" si="1335"/>
        <v/>
      </c>
      <c r="N7450" t="str">
        <f t="shared" si="1336"/>
        <v/>
      </c>
      <c r="O7450" t="str">
        <f t="shared" si="1337"/>
        <v/>
      </c>
      <c r="P7450" t="str">
        <f>IF(LEN(A7516)&gt;2,IF(ISNA(MATCH(A7516,$P$2:P7449,0)),A7516,""),IF(ISNA(MATCH(J7516,$P$2:P7449,0)),J7516,""))</f>
        <v/>
      </c>
      <c r="Q7450">
        <f t="shared" si="1338"/>
        <v>0</v>
      </c>
      <c r="R7450" t="str">
        <f t="shared" si="1339"/>
        <v/>
      </c>
      <c r="S7450">
        <f t="shared" si="1340"/>
        <v>0</v>
      </c>
      <c r="T7450">
        <f t="shared" si="1341"/>
        <v>0</v>
      </c>
      <c r="V7450">
        <f t="shared" si="1342"/>
        <v>0</v>
      </c>
      <c r="W7450">
        <f t="shared" si="1343"/>
        <v>0</v>
      </c>
      <c r="Y7450">
        <f t="shared" si="1344"/>
        <v>0</v>
      </c>
    </row>
    <row r="7451" spans="12:25" x14ac:dyDescent="0.25">
      <c r="L7451" s="3" t="str">
        <f t="shared" si="1334"/>
        <v/>
      </c>
      <c r="M7451" s="2" t="str">
        <f t="shared" si="1335"/>
        <v/>
      </c>
      <c r="N7451" t="str">
        <f t="shared" si="1336"/>
        <v/>
      </c>
      <c r="O7451" t="str">
        <f t="shared" si="1337"/>
        <v/>
      </c>
      <c r="P7451" t="str">
        <f>IF(LEN(A7517)&gt;2,IF(ISNA(MATCH(A7517,$P$2:P7450,0)),A7517,""),IF(ISNA(MATCH(J7517,$P$2:P7450,0)),J7517,""))</f>
        <v/>
      </c>
      <c r="Q7451">
        <f t="shared" si="1338"/>
        <v>0</v>
      </c>
      <c r="R7451" t="str">
        <f t="shared" si="1339"/>
        <v/>
      </c>
      <c r="S7451">
        <f t="shared" si="1340"/>
        <v>0</v>
      </c>
      <c r="T7451">
        <f t="shared" si="1341"/>
        <v>0</v>
      </c>
      <c r="V7451">
        <f t="shared" si="1342"/>
        <v>0</v>
      </c>
      <c r="W7451">
        <f t="shared" si="1343"/>
        <v>0</v>
      </c>
      <c r="Y7451">
        <f t="shared" si="1344"/>
        <v>0</v>
      </c>
    </row>
    <row r="7452" spans="12:25" x14ac:dyDescent="0.25">
      <c r="L7452" s="3" t="str">
        <f t="shared" si="1334"/>
        <v/>
      </c>
      <c r="M7452" s="2" t="str">
        <f t="shared" si="1335"/>
        <v/>
      </c>
      <c r="N7452" t="str">
        <f t="shared" si="1336"/>
        <v/>
      </c>
      <c r="O7452" t="str">
        <f t="shared" si="1337"/>
        <v/>
      </c>
      <c r="P7452" t="str">
        <f>IF(LEN(A7518)&gt;2,IF(ISNA(MATCH(A7518,$P$2:P7451,0)),A7518,""),IF(ISNA(MATCH(J7518,$P$2:P7451,0)),J7518,""))</f>
        <v/>
      </c>
      <c r="Q7452">
        <f t="shared" si="1338"/>
        <v>0</v>
      </c>
      <c r="R7452" t="str">
        <f t="shared" si="1339"/>
        <v/>
      </c>
      <c r="S7452">
        <f t="shared" si="1340"/>
        <v>0</v>
      </c>
      <c r="T7452">
        <f t="shared" si="1341"/>
        <v>0</v>
      </c>
      <c r="V7452">
        <f t="shared" si="1342"/>
        <v>0</v>
      </c>
      <c r="W7452">
        <f t="shared" si="1343"/>
        <v>0</v>
      </c>
      <c r="Y7452">
        <f t="shared" si="1344"/>
        <v>0</v>
      </c>
    </row>
    <row r="7453" spans="12:25" x14ac:dyDescent="0.25">
      <c r="L7453" s="3" t="str">
        <f t="shared" si="1334"/>
        <v/>
      </c>
      <c r="M7453" s="2" t="str">
        <f t="shared" si="1335"/>
        <v/>
      </c>
      <c r="N7453" t="str">
        <f t="shared" si="1336"/>
        <v/>
      </c>
      <c r="O7453" t="str">
        <f t="shared" si="1337"/>
        <v/>
      </c>
      <c r="P7453" t="str">
        <f>IF(LEN(A7519)&gt;2,IF(ISNA(MATCH(A7519,$P$2:P7452,0)),A7519,""),IF(ISNA(MATCH(J7519,$P$2:P7452,0)),J7519,""))</f>
        <v/>
      </c>
      <c r="Q7453">
        <f t="shared" si="1338"/>
        <v>0</v>
      </c>
      <c r="R7453" t="str">
        <f t="shared" si="1339"/>
        <v/>
      </c>
      <c r="S7453">
        <f t="shared" si="1340"/>
        <v>0</v>
      </c>
      <c r="T7453">
        <f t="shared" si="1341"/>
        <v>0</v>
      </c>
      <c r="V7453">
        <f t="shared" si="1342"/>
        <v>0</v>
      </c>
      <c r="W7453">
        <f t="shared" si="1343"/>
        <v>0</v>
      </c>
      <c r="Y7453">
        <f t="shared" si="1344"/>
        <v>0</v>
      </c>
    </row>
    <row r="7454" spans="12:25" x14ac:dyDescent="0.25">
      <c r="L7454" s="3" t="str">
        <f t="shared" si="1334"/>
        <v/>
      </c>
      <c r="M7454" s="2" t="str">
        <f t="shared" si="1335"/>
        <v/>
      </c>
      <c r="N7454" t="str">
        <f t="shared" si="1336"/>
        <v/>
      </c>
      <c r="O7454" t="str">
        <f t="shared" si="1337"/>
        <v/>
      </c>
      <c r="P7454" t="str">
        <f>IF(LEN(A7520)&gt;2,IF(ISNA(MATCH(A7520,$P$2:P7453,0)),A7520,""),IF(ISNA(MATCH(J7520,$P$2:P7453,0)),J7520,""))</f>
        <v/>
      </c>
      <c r="Q7454">
        <f t="shared" si="1338"/>
        <v>0</v>
      </c>
      <c r="R7454" t="str">
        <f t="shared" si="1339"/>
        <v/>
      </c>
      <c r="S7454">
        <f t="shared" si="1340"/>
        <v>0</v>
      </c>
      <c r="T7454">
        <f t="shared" si="1341"/>
        <v>0</v>
      </c>
      <c r="V7454">
        <f t="shared" si="1342"/>
        <v>0</v>
      </c>
      <c r="W7454">
        <f t="shared" si="1343"/>
        <v>0</v>
      </c>
      <c r="Y7454">
        <f t="shared" si="1344"/>
        <v>0</v>
      </c>
    </row>
    <row r="7455" spans="12:25" x14ac:dyDescent="0.25">
      <c r="L7455" s="3" t="str">
        <f t="shared" si="1334"/>
        <v/>
      </c>
      <c r="M7455" s="2" t="str">
        <f t="shared" si="1335"/>
        <v/>
      </c>
      <c r="N7455" t="str">
        <f t="shared" si="1336"/>
        <v/>
      </c>
      <c r="O7455" t="str">
        <f t="shared" si="1337"/>
        <v/>
      </c>
      <c r="P7455" t="str">
        <f>IF(LEN(A7521)&gt;2,IF(ISNA(MATCH(A7521,$P$2:P7454,0)),A7521,""),IF(ISNA(MATCH(J7521,$P$2:P7454,0)),J7521,""))</f>
        <v/>
      </c>
      <c r="Q7455">
        <f t="shared" si="1338"/>
        <v>0</v>
      </c>
      <c r="R7455" t="str">
        <f t="shared" si="1339"/>
        <v/>
      </c>
      <c r="S7455">
        <f t="shared" si="1340"/>
        <v>0</v>
      </c>
      <c r="T7455">
        <f t="shared" si="1341"/>
        <v>0</v>
      </c>
      <c r="V7455">
        <f t="shared" si="1342"/>
        <v>0</v>
      </c>
      <c r="W7455">
        <f t="shared" si="1343"/>
        <v>0</v>
      </c>
      <c r="Y7455">
        <f t="shared" si="1344"/>
        <v>0</v>
      </c>
    </row>
    <row r="7456" spans="12:25" x14ac:dyDescent="0.25">
      <c r="L7456" s="3" t="str">
        <f t="shared" si="1334"/>
        <v/>
      </c>
      <c r="M7456" s="2" t="str">
        <f t="shared" si="1335"/>
        <v/>
      </c>
      <c r="N7456" t="str">
        <f t="shared" si="1336"/>
        <v/>
      </c>
      <c r="O7456" t="str">
        <f t="shared" si="1337"/>
        <v/>
      </c>
      <c r="P7456" t="str">
        <f>IF(LEN(A7522)&gt;2,IF(ISNA(MATCH(A7522,$P$2:P7455,0)),A7522,""),IF(ISNA(MATCH(J7522,$P$2:P7455,0)),J7522,""))</f>
        <v/>
      </c>
      <c r="Q7456">
        <f t="shared" si="1338"/>
        <v>0</v>
      </c>
      <c r="R7456" t="str">
        <f t="shared" si="1339"/>
        <v/>
      </c>
      <c r="S7456">
        <f t="shared" si="1340"/>
        <v>0</v>
      </c>
      <c r="T7456">
        <f t="shared" si="1341"/>
        <v>0</v>
      </c>
      <c r="V7456">
        <f t="shared" si="1342"/>
        <v>0</v>
      </c>
      <c r="W7456">
        <f t="shared" si="1343"/>
        <v>0</v>
      </c>
      <c r="Y7456">
        <f t="shared" si="1344"/>
        <v>0</v>
      </c>
    </row>
    <row r="7457" spans="12:25" x14ac:dyDescent="0.25">
      <c r="L7457" s="3" t="str">
        <f t="shared" si="1334"/>
        <v/>
      </c>
      <c r="M7457" s="2" t="str">
        <f t="shared" si="1335"/>
        <v/>
      </c>
      <c r="N7457" t="str">
        <f t="shared" si="1336"/>
        <v/>
      </c>
      <c r="O7457" t="str">
        <f t="shared" si="1337"/>
        <v/>
      </c>
      <c r="P7457" t="str">
        <f>IF(LEN(A7523)&gt;2,IF(ISNA(MATCH(A7523,$P$2:P7456,0)),A7523,""),IF(ISNA(MATCH(J7523,$P$2:P7456,0)),J7523,""))</f>
        <v/>
      </c>
      <c r="Q7457">
        <f t="shared" si="1338"/>
        <v>0</v>
      </c>
      <c r="R7457" t="str">
        <f t="shared" si="1339"/>
        <v/>
      </c>
      <c r="S7457">
        <f t="shared" si="1340"/>
        <v>0</v>
      </c>
      <c r="T7457">
        <f t="shared" si="1341"/>
        <v>0</v>
      </c>
      <c r="V7457">
        <f t="shared" si="1342"/>
        <v>0</v>
      </c>
      <c r="W7457">
        <f t="shared" si="1343"/>
        <v>0</v>
      </c>
      <c r="Y7457">
        <f t="shared" si="1344"/>
        <v>0</v>
      </c>
    </row>
    <row r="7458" spans="12:25" x14ac:dyDescent="0.25">
      <c r="L7458" s="3" t="str">
        <f t="shared" ref="L7458:L7521" si="1345">IF(LEN(D7524)&lt;1,"",DATE(O7458,M7458,N7458))</f>
        <v/>
      </c>
      <c r="M7458" s="2" t="str">
        <f t="shared" ref="M7458:M7521" si="1346">IF(LEN(D7524)&lt;1,"",MONTH(LEFT(D7524,10)))</f>
        <v/>
      </c>
      <c r="N7458" t="str">
        <f t="shared" ref="N7458:N7521" si="1347">IF(LEN(D7524)&lt;1,"",DAY(LEFT(D7524,10)))</f>
        <v/>
      </c>
      <c r="O7458" t="str">
        <f t="shared" ref="O7458:O7521" si="1348">IF(LEN(D7524)&lt;1,"",YEAR(LEFT(D7524,10)))</f>
        <v/>
      </c>
      <c r="P7458" t="str">
        <f>IF(LEN(A7524)&gt;2,IF(ISNA(MATCH(A7524,$P$2:P7457,0)),A7524,""),IF(ISNA(MATCH(J7524,$P$2:P7457,0)),J7524,""))</f>
        <v/>
      </c>
      <c r="Q7458">
        <f t="shared" ref="Q7458:Q7521" si="1349">+IF(LEN(P7458)&gt;1,1,0)</f>
        <v>0</v>
      </c>
      <c r="R7458" t="str">
        <f t="shared" ref="R7458:R7521" si="1350">IF(L7458&gt;$X$1,TEXT(H7524,""),"")</f>
        <v/>
      </c>
      <c r="S7458">
        <f t="shared" ref="S7458:S7521" si="1351">B7524*1</f>
        <v>0</v>
      </c>
      <c r="T7458">
        <f t="shared" ref="T7458:T7521" si="1352">C7524*1</f>
        <v>0</v>
      </c>
      <c r="V7458">
        <f t="shared" ref="V7458:V7521" si="1353">F7524*1</f>
        <v>0</v>
      </c>
      <c r="W7458">
        <f t="shared" ref="W7458:W7521" si="1354">G7524*1</f>
        <v>0</v>
      </c>
      <c r="Y7458">
        <f t="shared" ref="Y7458:Y7521" si="1355">IF(L7458&gt;$Y$1,+S7458+T7458,0)</f>
        <v>0</v>
      </c>
    </row>
    <row r="7459" spans="12:25" x14ac:dyDescent="0.25">
      <c r="L7459" s="3" t="str">
        <f t="shared" si="1345"/>
        <v/>
      </c>
      <c r="M7459" s="2" t="str">
        <f t="shared" si="1346"/>
        <v/>
      </c>
      <c r="N7459" t="str">
        <f t="shared" si="1347"/>
        <v/>
      </c>
      <c r="O7459" t="str">
        <f t="shared" si="1348"/>
        <v/>
      </c>
      <c r="P7459" t="str">
        <f>IF(LEN(A7525)&gt;2,IF(ISNA(MATCH(A7525,$P$2:P7458,0)),A7525,""),IF(ISNA(MATCH(J7525,$P$2:P7458,0)),J7525,""))</f>
        <v/>
      </c>
      <c r="Q7459">
        <f t="shared" si="1349"/>
        <v>0</v>
      </c>
      <c r="R7459" t="str">
        <f t="shared" si="1350"/>
        <v/>
      </c>
      <c r="S7459">
        <f t="shared" si="1351"/>
        <v>0</v>
      </c>
      <c r="T7459">
        <f t="shared" si="1352"/>
        <v>0</v>
      </c>
      <c r="V7459">
        <f t="shared" si="1353"/>
        <v>0</v>
      </c>
      <c r="W7459">
        <f t="shared" si="1354"/>
        <v>0</v>
      </c>
      <c r="Y7459">
        <f t="shared" si="1355"/>
        <v>0</v>
      </c>
    </row>
    <row r="7460" spans="12:25" x14ac:dyDescent="0.25">
      <c r="L7460" s="3" t="str">
        <f t="shared" si="1345"/>
        <v/>
      </c>
      <c r="M7460" s="2" t="str">
        <f t="shared" si="1346"/>
        <v/>
      </c>
      <c r="N7460" t="str">
        <f t="shared" si="1347"/>
        <v/>
      </c>
      <c r="O7460" t="str">
        <f t="shared" si="1348"/>
        <v/>
      </c>
      <c r="P7460" t="str">
        <f>IF(LEN(A7526)&gt;2,IF(ISNA(MATCH(A7526,$P$2:P7459,0)),A7526,""),IF(ISNA(MATCH(J7526,$P$2:P7459,0)),J7526,""))</f>
        <v/>
      </c>
      <c r="Q7460">
        <f t="shared" si="1349"/>
        <v>0</v>
      </c>
      <c r="R7460" t="str">
        <f t="shared" si="1350"/>
        <v/>
      </c>
      <c r="S7460">
        <f t="shared" si="1351"/>
        <v>0</v>
      </c>
      <c r="T7460">
        <f t="shared" si="1352"/>
        <v>0</v>
      </c>
      <c r="V7460">
        <f t="shared" si="1353"/>
        <v>0</v>
      </c>
      <c r="W7460">
        <f t="shared" si="1354"/>
        <v>0</v>
      </c>
      <c r="Y7460">
        <f t="shared" si="1355"/>
        <v>0</v>
      </c>
    </row>
    <row r="7461" spans="12:25" x14ac:dyDescent="0.25">
      <c r="L7461" s="3" t="str">
        <f t="shared" si="1345"/>
        <v/>
      </c>
      <c r="M7461" s="2" t="str">
        <f t="shared" si="1346"/>
        <v/>
      </c>
      <c r="N7461" t="str">
        <f t="shared" si="1347"/>
        <v/>
      </c>
      <c r="O7461" t="str">
        <f t="shared" si="1348"/>
        <v/>
      </c>
      <c r="P7461" t="str">
        <f>IF(LEN(A7527)&gt;2,IF(ISNA(MATCH(A7527,$P$2:P7460,0)),A7527,""),IF(ISNA(MATCH(J7527,$P$2:P7460,0)),J7527,""))</f>
        <v/>
      </c>
      <c r="Q7461">
        <f t="shared" si="1349"/>
        <v>0</v>
      </c>
      <c r="R7461" t="str">
        <f t="shared" si="1350"/>
        <v/>
      </c>
      <c r="S7461">
        <f t="shared" si="1351"/>
        <v>0</v>
      </c>
      <c r="T7461">
        <f t="shared" si="1352"/>
        <v>0</v>
      </c>
      <c r="V7461">
        <f t="shared" si="1353"/>
        <v>0</v>
      </c>
      <c r="W7461">
        <f t="shared" si="1354"/>
        <v>0</v>
      </c>
      <c r="Y7461">
        <f t="shared" si="1355"/>
        <v>0</v>
      </c>
    </row>
    <row r="7462" spans="12:25" x14ac:dyDescent="0.25">
      <c r="L7462" s="3" t="str">
        <f t="shared" si="1345"/>
        <v/>
      </c>
      <c r="M7462" s="2" t="str">
        <f t="shared" si="1346"/>
        <v/>
      </c>
      <c r="N7462" t="str">
        <f t="shared" si="1347"/>
        <v/>
      </c>
      <c r="O7462" t="str">
        <f t="shared" si="1348"/>
        <v/>
      </c>
      <c r="P7462" t="str">
        <f>IF(LEN(A7528)&gt;2,IF(ISNA(MATCH(A7528,$P$2:P7461,0)),A7528,""),IF(ISNA(MATCH(J7528,$P$2:P7461,0)),J7528,""))</f>
        <v/>
      </c>
      <c r="Q7462">
        <f t="shared" si="1349"/>
        <v>0</v>
      </c>
      <c r="R7462" t="str">
        <f t="shared" si="1350"/>
        <v/>
      </c>
      <c r="S7462">
        <f t="shared" si="1351"/>
        <v>0</v>
      </c>
      <c r="T7462">
        <f t="shared" si="1352"/>
        <v>0</v>
      </c>
      <c r="V7462">
        <f t="shared" si="1353"/>
        <v>0</v>
      </c>
      <c r="W7462">
        <f t="shared" si="1354"/>
        <v>0</v>
      </c>
      <c r="Y7462">
        <f t="shared" si="1355"/>
        <v>0</v>
      </c>
    </row>
    <row r="7463" spans="12:25" x14ac:dyDescent="0.25">
      <c r="L7463" s="3" t="str">
        <f t="shared" si="1345"/>
        <v/>
      </c>
      <c r="M7463" s="2" t="str">
        <f t="shared" si="1346"/>
        <v/>
      </c>
      <c r="N7463" t="str">
        <f t="shared" si="1347"/>
        <v/>
      </c>
      <c r="O7463" t="str">
        <f t="shared" si="1348"/>
        <v/>
      </c>
      <c r="P7463" t="str">
        <f>IF(LEN(A7529)&gt;2,IF(ISNA(MATCH(A7529,$P$2:P7462,0)),A7529,""),IF(ISNA(MATCH(J7529,$P$2:P7462,0)),J7529,""))</f>
        <v/>
      </c>
      <c r="Q7463">
        <f t="shared" si="1349"/>
        <v>0</v>
      </c>
      <c r="R7463" t="str">
        <f t="shared" si="1350"/>
        <v/>
      </c>
      <c r="S7463">
        <f t="shared" si="1351"/>
        <v>0</v>
      </c>
      <c r="T7463">
        <f t="shared" si="1352"/>
        <v>0</v>
      </c>
      <c r="V7463">
        <f t="shared" si="1353"/>
        <v>0</v>
      </c>
      <c r="W7463">
        <f t="shared" si="1354"/>
        <v>0</v>
      </c>
      <c r="Y7463">
        <f t="shared" si="1355"/>
        <v>0</v>
      </c>
    </row>
    <row r="7464" spans="12:25" x14ac:dyDescent="0.25">
      <c r="L7464" s="3" t="str">
        <f t="shared" si="1345"/>
        <v/>
      </c>
      <c r="M7464" s="2" t="str">
        <f t="shared" si="1346"/>
        <v/>
      </c>
      <c r="N7464" t="str">
        <f t="shared" si="1347"/>
        <v/>
      </c>
      <c r="O7464" t="str">
        <f t="shared" si="1348"/>
        <v/>
      </c>
      <c r="P7464" t="str">
        <f>IF(LEN(A7530)&gt;2,IF(ISNA(MATCH(A7530,$P$2:P7463,0)),A7530,""),IF(ISNA(MATCH(J7530,$P$2:P7463,0)),J7530,""))</f>
        <v/>
      </c>
      <c r="Q7464">
        <f t="shared" si="1349"/>
        <v>0</v>
      </c>
      <c r="R7464" t="str">
        <f t="shared" si="1350"/>
        <v/>
      </c>
      <c r="S7464">
        <f t="shared" si="1351"/>
        <v>0</v>
      </c>
      <c r="T7464">
        <f t="shared" si="1352"/>
        <v>0</v>
      </c>
      <c r="V7464">
        <f t="shared" si="1353"/>
        <v>0</v>
      </c>
      <c r="W7464">
        <f t="shared" si="1354"/>
        <v>0</v>
      </c>
      <c r="Y7464">
        <f t="shared" si="1355"/>
        <v>0</v>
      </c>
    </row>
    <row r="7465" spans="12:25" x14ac:dyDescent="0.25">
      <c r="L7465" s="3" t="str">
        <f t="shared" si="1345"/>
        <v/>
      </c>
      <c r="M7465" s="2" t="str">
        <f t="shared" si="1346"/>
        <v/>
      </c>
      <c r="N7465" t="str">
        <f t="shared" si="1347"/>
        <v/>
      </c>
      <c r="O7465" t="str">
        <f t="shared" si="1348"/>
        <v/>
      </c>
      <c r="P7465" t="str">
        <f>IF(LEN(A7531)&gt;2,IF(ISNA(MATCH(A7531,$P$2:P7464,0)),A7531,""),IF(ISNA(MATCH(J7531,$P$2:P7464,0)),J7531,""))</f>
        <v/>
      </c>
      <c r="Q7465">
        <f t="shared" si="1349"/>
        <v>0</v>
      </c>
      <c r="R7465" t="str">
        <f t="shared" si="1350"/>
        <v/>
      </c>
      <c r="S7465">
        <f t="shared" si="1351"/>
        <v>0</v>
      </c>
      <c r="T7465">
        <f t="shared" si="1352"/>
        <v>0</v>
      </c>
      <c r="V7465">
        <f t="shared" si="1353"/>
        <v>0</v>
      </c>
      <c r="W7465">
        <f t="shared" si="1354"/>
        <v>0</v>
      </c>
      <c r="Y7465">
        <f t="shared" si="1355"/>
        <v>0</v>
      </c>
    </row>
    <row r="7466" spans="12:25" x14ac:dyDescent="0.25">
      <c r="L7466" s="3" t="str">
        <f t="shared" si="1345"/>
        <v/>
      </c>
      <c r="M7466" s="2" t="str">
        <f t="shared" si="1346"/>
        <v/>
      </c>
      <c r="N7466" t="str">
        <f t="shared" si="1347"/>
        <v/>
      </c>
      <c r="O7466" t="str">
        <f t="shared" si="1348"/>
        <v/>
      </c>
      <c r="P7466" t="str">
        <f>IF(LEN(A7532)&gt;2,IF(ISNA(MATCH(A7532,$P$2:P7465,0)),A7532,""),IF(ISNA(MATCH(J7532,$P$2:P7465,0)),J7532,""))</f>
        <v/>
      </c>
      <c r="Q7466">
        <f t="shared" si="1349"/>
        <v>0</v>
      </c>
      <c r="R7466" t="str">
        <f t="shared" si="1350"/>
        <v/>
      </c>
      <c r="S7466">
        <f t="shared" si="1351"/>
        <v>0</v>
      </c>
      <c r="T7466">
        <f t="shared" si="1352"/>
        <v>0</v>
      </c>
      <c r="V7466">
        <f t="shared" si="1353"/>
        <v>0</v>
      </c>
      <c r="W7466">
        <f t="shared" si="1354"/>
        <v>0</v>
      </c>
      <c r="Y7466">
        <f t="shared" si="1355"/>
        <v>0</v>
      </c>
    </row>
    <row r="7467" spans="12:25" x14ac:dyDescent="0.25">
      <c r="L7467" s="3" t="str">
        <f t="shared" si="1345"/>
        <v/>
      </c>
      <c r="M7467" s="2" t="str">
        <f t="shared" si="1346"/>
        <v/>
      </c>
      <c r="N7467" t="str">
        <f t="shared" si="1347"/>
        <v/>
      </c>
      <c r="O7467" t="str">
        <f t="shared" si="1348"/>
        <v/>
      </c>
      <c r="P7467" t="str">
        <f>IF(LEN(A7533)&gt;2,IF(ISNA(MATCH(A7533,$P$2:P7466,0)),A7533,""),IF(ISNA(MATCH(J7533,$P$2:P7466,0)),J7533,""))</f>
        <v/>
      </c>
      <c r="Q7467">
        <f t="shared" si="1349"/>
        <v>0</v>
      </c>
      <c r="R7467" t="str">
        <f t="shared" si="1350"/>
        <v/>
      </c>
      <c r="S7467">
        <f t="shared" si="1351"/>
        <v>0</v>
      </c>
      <c r="T7467">
        <f t="shared" si="1352"/>
        <v>0</v>
      </c>
      <c r="V7467">
        <f t="shared" si="1353"/>
        <v>0</v>
      </c>
      <c r="W7467">
        <f t="shared" si="1354"/>
        <v>0</v>
      </c>
      <c r="Y7467">
        <f t="shared" si="1355"/>
        <v>0</v>
      </c>
    </row>
    <row r="7468" spans="12:25" x14ac:dyDescent="0.25">
      <c r="L7468" s="3" t="str">
        <f t="shared" si="1345"/>
        <v/>
      </c>
      <c r="M7468" s="2" t="str">
        <f t="shared" si="1346"/>
        <v/>
      </c>
      <c r="N7468" t="str">
        <f t="shared" si="1347"/>
        <v/>
      </c>
      <c r="O7468" t="str">
        <f t="shared" si="1348"/>
        <v/>
      </c>
      <c r="P7468" t="str">
        <f>IF(LEN(A7534)&gt;2,IF(ISNA(MATCH(A7534,$P$2:P7467,0)),A7534,""),IF(ISNA(MATCH(J7534,$P$2:P7467,0)),J7534,""))</f>
        <v/>
      </c>
      <c r="Q7468">
        <f t="shared" si="1349"/>
        <v>0</v>
      </c>
      <c r="R7468" t="str">
        <f t="shared" si="1350"/>
        <v/>
      </c>
      <c r="S7468">
        <f t="shared" si="1351"/>
        <v>0</v>
      </c>
      <c r="T7468">
        <f t="shared" si="1352"/>
        <v>0</v>
      </c>
      <c r="V7468">
        <f t="shared" si="1353"/>
        <v>0</v>
      </c>
      <c r="W7468">
        <f t="shared" si="1354"/>
        <v>0</v>
      </c>
      <c r="Y7468">
        <f t="shared" si="1355"/>
        <v>0</v>
      </c>
    </row>
    <row r="7469" spans="12:25" x14ac:dyDescent="0.25">
      <c r="L7469" s="3" t="str">
        <f t="shared" si="1345"/>
        <v/>
      </c>
      <c r="M7469" s="2" t="str">
        <f t="shared" si="1346"/>
        <v/>
      </c>
      <c r="N7469" t="str">
        <f t="shared" si="1347"/>
        <v/>
      </c>
      <c r="O7469" t="str">
        <f t="shared" si="1348"/>
        <v/>
      </c>
      <c r="P7469" t="str">
        <f>IF(LEN(A7535)&gt;2,IF(ISNA(MATCH(A7535,$P$2:P7468,0)),A7535,""),IF(ISNA(MATCH(J7535,$P$2:P7468,0)),J7535,""))</f>
        <v/>
      </c>
      <c r="Q7469">
        <f t="shared" si="1349"/>
        <v>0</v>
      </c>
      <c r="R7469" t="str">
        <f t="shared" si="1350"/>
        <v/>
      </c>
      <c r="S7469">
        <f t="shared" si="1351"/>
        <v>0</v>
      </c>
      <c r="T7469">
        <f t="shared" si="1352"/>
        <v>0</v>
      </c>
      <c r="V7469">
        <f t="shared" si="1353"/>
        <v>0</v>
      </c>
      <c r="W7469">
        <f t="shared" si="1354"/>
        <v>0</v>
      </c>
      <c r="Y7469">
        <f t="shared" si="1355"/>
        <v>0</v>
      </c>
    </row>
    <row r="7470" spans="12:25" x14ac:dyDescent="0.25">
      <c r="L7470" s="3" t="str">
        <f t="shared" si="1345"/>
        <v/>
      </c>
      <c r="M7470" s="2" t="str">
        <f t="shared" si="1346"/>
        <v/>
      </c>
      <c r="N7470" t="str">
        <f t="shared" si="1347"/>
        <v/>
      </c>
      <c r="O7470" t="str">
        <f t="shared" si="1348"/>
        <v/>
      </c>
      <c r="P7470" t="str">
        <f>IF(LEN(A7536)&gt;2,IF(ISNA(MATCH(A7536,$P$2:P7469,0)),A7536,""),IF(ISNA(MATCH(J7536,$P$2:P7469,0)),J7536,""))</f>
        <v/>
      </c>
      <c r="Q7470">
        <f t="shared" si="1349"/>
        <v>0</v>
      </c>
      <c r="R7470" t="str">
        <f t="shared" si="1350"/>
        <v/>
      </c>
      <c r="S7470">
        <f t="shared" si="1351"/>
        <v>0</v>
      </c>
      <c r="T7470">
        <f t="shared" si="1352"/>
        <v>0</v>
      </c>
      <c r="V7470">
        <f t="shared" si="1353"/>
        <v>0</v>
      </c>
      <c r="W7470">
        <f t="shared" si="1354"/>
        <v>0</v>
      </c>
      <c r="Y7470">
        <f t="shared" si="1355"/>
        <v>0</v>
      </c>
    </row>
    <row r="7471" spans="12:25" x14ac:dyDescent="0.25">
      <c r="L7471" s="3" t="str">
        <f t="shared" si="1345"/>
        <v/>
      </c>
      <c r="M7471" s="2" t="str">
        <f t="shared" si="1346"/>
        <v/>
      </c>
      <c r="N7471" t="str">
        <f t="shared" si="1347"/>
        <v/>
      </c>
      <c r="O7471" t="str">
        <f t="shared" si="1348"/>
        <v/>
      </c>
      <c r="P7471" t="str">
        <f>IF(LEN(A7537)&gt;2,IF(ISNA(MATCH(A7537,$P$2:P7470,0)),A7537,""),IF(ISNA(MATCH(J7537,$P$2:P7470,0)),J7537,""))</f>
        <v/>
      </c>
      <c r="Q7471">
        <f t="shared" si="1349"/>
        <v>0</v>
      </c>
      <c r="R7471" t="str">
        <f t="shared" si="1350"/>
        <v/>
      </c>
      <c r="S7471">
        <f t="shared" si="1351"/>
        <v>0</v>
      </c>
      <c r="T7471">
        <f t="shared" si="1352"/>
        <v>0</v>
      </c>
      <c r="V7471">
        <f t="shared" si="1353"/>
        <v>0</v>
      </c>
      <c r="W7471">
        <f t="shared" si="1354"/>
        <v>0</v>
      </c>
      <c r="Y7471">
        <f t="shared" si="1355"/>
        <v>0</v>
      </c>
    </row>
    <row r="7472" spans="12:25" x14ac:dyDescent="0.25">
      <c r="L7472" s="3" t="str">
        <f t="shared" si="1345"/>
        <v/>
      </c>
      <c r="M7472" s="2" t="str">
        <f t="shared" si="1346"/>
        <v/>
      </c>
      <c r="N7472" t="str">
        <f t="shared" si="1347"/>
        <v/>
      </c>
      <c r="O7472" t="str">
        <f t="shared" si="1348"/>
        <v/>
      </c>
      <c r="P7472" t="str">
        <f>IF(LEN(A7538)&gt;2,IF(ISNA(MATCH(A7538,$P$2:P7471,0)),A7538,""),IF(ISNA(MATCH(J7538,$P$2:P7471,0)),J7538,""))</f>
        <v/>
      </c>
      <c r="Q7472">
        <f t="shared" si="1349"/>
        <v>0</v>
      </c>
      <c r="R7472" t="str">
        <f t="shared" si="1350"/>
        <v/>
      </c>
      <c r="S7472">
        <f t="shared" si="1351"/>
        <v>0</v>
      </c>
      <c r="T7472">
        <f t="shared" si="1352"/>
        <v>0</v>
      </c>
      <c r="V7472">
        <f t="shared" si="1353"/>
        <v>0</v>
      </c>
      <c r="W7472">
        <f t="shared" si="1354"/>
        <v>0</v>
      </c>
      <c r="Y7472">
        <f t="shared" si="1355"/>
        <v>0</v>
      </c>
    </row>
    <row r="7473" spans="12:25" x14ac:dyDescent="0.25">
      <c r="L7473" s="3" t="str">
        <f t="shared" si="1345"/>
        <v/>
      </c>
      <c r="M7473" s="2" t="str">
        <f t="shared" si="1346"/>
        <v/>
      </c>
      <c r="N7473" t="str">
        <f t="shared" si="1347"/>
        <v/>
      </c>
      <c r="O7473" t="str">
        <f t="shared" si="1348"/>
        <v/>
      </c>
      <c r="P7473" t="str">
        <f>IF(LEN(A7539)&gt;2,IF(ISNA(MATCH(A7539,$P$2:P7472,0)),A7539,""),IF(ISNA(MATCH(J7539,$P$2:P7472,0)),J7539,""))</f>
        <v/>
      </c>
      <c r="Q7473">
        <f t="shared" si="1349"/>
        <v>0</v>
      </c>
      <c r="R7473" t="str">
        <f t="shared" si="1350"/>
        <v/>
      </c>
      <c r="S7473">
        <f t="shared" si="1351"/>
        <v>0</v>
      </c>
      <c r="T7473">
        <f t="shared" si="1352"/>
        <v>0</v>
      </c>
      <c r="V7473">
        <f t="shared" si="1353"/>
        <v>0</v>
      </c>
      <c r="W7473">
        <f t="shared" si="1354"/>
        <v>0</v>
      </c>
      <c r="Y7473">
        <f t="shared" si="1355"/>
        <v>0</v>
      </c>
    </row>
    <row r="7474" spans="12:25" x14ac:dyDescent="0.25">
      <c r="L7474" s="3" t="str">
        <f t="shared" si="1345"/>
        <v/>
      </c>
      <c r="M7474" s="2" t="str">
        <f t="shared" si="1346"/>
        <v/>
      </c>
      <c r="N7474" t="str">
        <f t="shared" si="1347"/>
        <v/>
      </c>
      <c r="O7474" t="str">
        <f t="shared" si="1348"/>
        <v/>
      </c>
      <c r="P7474" t="str">
        <f>IF(LEN(A7540)&gt;2,IF(ISNA(MATCH(A7540,$P$2:P7473,0)),A7540,""),IF(ISNA(MATCH(J7540,$P$2:P7473,0)),J7540,""))</f>
        <v/>
      </c>
      <c r="Q7474">
        <f t="shared" si="1349"/>
        <v>0</v>
      </c>
      <c r="R7474" t="str">
        <f t="shared" si="1350"/>
        <v/>
      </c>
      <c r="S7474">
        <f t="shared" si="1351"/>
        <v>0</v>
      </c>
      <c r="T7474">
        <f t="shared" si="1352"/>
        <v>0</v>
      </c>
      <c r="V7474">
        <f t="shared" si="1353"/>
        <v>0</v>
      </c>
      <c r="W7474">
        <f t="shared" si="1354"/>
        <v>0</v>
      </c>
      <c r="Y7474">
        <f t="shared" si="1355"/>
        <v>0</v>
      </c>
    </row>
    <row r="7475" spans="12:25" x14ac:dyDescent="0.25">
      <c r="L7475" s="3" t="str">
        <f t="shared" si="1345"/>
        <v/>
      </c>
      <c r="M7475" s="2" t="str">
        <f t="shared" si="1346"/>
        <v/>
      </c>
      <c r="N7475" t="str">
        <f t="shared" si="1347"/>
        <v/>
      </c>
      <c r="O7475" t="str">
        <f t="shared" si="1348"/>
        <v/>
      </c>
      <c r="P7475" t="str">
        <f>IF(LEN(A7541)&gt;2,IF(ISNA(MATCH(A7541,$P$2:P7474,0)),A7541,""),IF(ISNA(MATCH(J7541,$P$2:P7474,0)),J7541,""))</f>
        <v/>
      </c>
      <c r="Q7475">
        <f t="shared" si="1349"/>
        <v>0</v>
      </c>
      <c r="R7475" t="str">
        <f t="shared" si="1350"/>
        <v/>
      </c>
      <c r="S7475">
        <f t="shared" si="1351"/>
        <v>0</v>
      </c>
      <c r="T7475">
        <f t="shared" si="1352"/>
        <v>0</v>
      </c>
      <c r="V7475">
        <f t="shared" si="1353"/>
        <v>0</v>
      </c>
      <c r="W7475">
        <f t="shared" si="1354"/>
        <v>0</v>
      </c>
      <c r="Y7475">
        <f t="shared" si="1355"/>
        <v>0</v>
      </c>
    </row>
    <row r="7476" spans="12:25" x14ac:dyDescent="0.25">
      <c r="L7476" s="3" t="str">
        <f t="shared" si="1345"/>
        <v/>
      </c>
      <c r="M7476" s="2" t="str">
        <f t="shared" si="1346"/>
        <v/>
      </c>
      <c r="N7476" t="str">
        <f t="shared" si="1347"/>
        <v/>
      </c>
      <c r="O7476" t="str">
        <f t="shared" si="1348"/>
        <v/>
      </c>
      <c r="P7476" t="str">
        <f>IF(LEN(A7542)&gt;2,IF(ISNA(MATCH(A7542,$P$2:P7475,0)),A7542,""),IF(ISNA(MATCH(J7542,$P$2:P7475,0)),J7542,""))</f>
        <v/>
      </c>
      <c r="Q7476">
        <f t="shared" si="1349"/>
        <v>0</v>
      </c>
      <c r="R7476" t="str">
        <f t="shared" si="1350"/>
        <v/>
      </c>
      <c r="S7476">
        <f t="shared" si="1351"/>
        <v>0</v>
      </c>
      <c r="T7476">
        <f t="shared" si="1352"/>
        <v>0</v>
      </c>
      <c r="V7476">
        <f t="shared" si="1353"/>
        <v>0</v>
      </c>
      <c r="W7476">
        <f t="shared" si="1354"/>
        <v>0</v>
      </c>
      <c r="Y7476">
        <f t="shared" si="1355"/>
        <v>0</v>
      </c>
    </row>
    <row r="7477" spans="12:25" x14ac:dyDescent="0.25">
      <c r="L7477" s="3" t="str">
        <f t="shared" si="1345"/>
        <v/>
      </c>
      <c r="M7477" s="2" t="str">
        <f t="shared" si="1346"/>
        <v/>
      </c>
      <c r="N7477" t="str">
        <f t="shared" si="1347"/>
        <v/>
      </c>
      <c r="O7477" t="str">
        <f t="shared" si="1348"/>
        <v/>
      </c>
      <c r="P7477" t="str">
        <f>IF(LEN(A7543)&gt;2,IF(ISNA(MATCH(A7543,$P$2:P7476,0)),A7543,""),IF(ISNA(MATCH(J7543,$P$2:P7476,0)),J7543,""))</f>
        <v/>
      </c>
      <c r="Q7477">
        <f t="shared" si="1349"/>
        <v>0</v>
      </c>
      <c r="R7477" t="str">
        <f t="shared" si="1350"/>
        <v/>
      </c>
      <c r="S7477">
        <f t="shared" si="1351"/>
        <v>0</v>
      </c>
      <c r="T7477">
        <f t="shared" si="1352"/>
        <v>0</v>
      </c>
      <c r="V7477">
        <f t="shared" si="1353"/>
        <v>0</v>
      </c>
      <c r="W7477">
        <f t="shared" si="1354"/>
        <v>0</v>
      </c>
      <c r="Y7477">
        <f t="shared" si="1355"/>
        <v>0</v>
      </c>
    </row>
    <row r="7478" spans="12:25" x14ac:dyDescent="0.25">
      <c r="L7478" s="3" t="str">
        <f t="shared" si="1345"/>
        <v/>
      </c>
      <c r="M7478" s="2" t="str">
        <f t="shared" si="1346"/>
        <v/>
      </c>
      <c r="N7478" t="str">
        <f t="shared" si="1347"/>
        <v/>
      </c>
      <c r="O7478" t="str">
        <f t="shared" si="1348"/>
        <v/>
      </c>
      <c r="P7478" t="str">
        <f>IF(LEN(A7544)&gt;2,IF(ISNA(MATCH(A7544,$P$2:P7477,0)),A7544,""),IF(ISNA(MATCH(J7544,$P$2:P7477,0)),J7544,""))</f>
        <v/>
      </c>
      <c r="Q7478">
        <f t="shared" si="1349"/>
        <v>0</v>
      </c>
      <c r="R7478" t="str">
        <f t="shared" si="1350"/>
        <v/>
      </c>
      <c r="S7478">
        <f t="shared" si="1351"/>
        <v>0</v>
      </c>
      <c r="T7478">
        <f t="shared" si="1352"/>
        <v>0</v>
      </c>
      <c r="V7478">
        <f t="shared" si="1353"/>
        <v>0</v>
      </c>
      <c r="W7478">
        <f t="shared" si="1354"/>
        <v>0</v>
      </c>
      <c r="Y7478">
        <f t="shared" si="1355"/>
        <v>0</v>
      </c>
    </row>
    <row r="7479" spans="12:25" x14ac:dyDescent="0.25">
      <c r="L7479" s="3" t="str">
        <f t="shared" si="1345"/>
        <v/>
      </c>
      <c r="M7479" s="2" t="str">
        <f t="shared" si="1346"/>
        <v/>
      </c>
      <c r="N7479" t="str">
        <f t="shared" si="1347"/>
        <v/>
      </c>
      <c r="O7479" t="str">
        <f t="shared" si="1348"/>
        <v/>
      </c>
      <c r="P7479" t="str">
        <f>IF(LEN(A7545)&gt;2,IF(ISNA(MATCH(A7545,$P$2:P7478,0)),A7545,""),IF(ISNA(MATCH(J7545,$P$2:P7478,0)),J7545,""))</f>
        <v/>
      </c>
      <c r="Q7479">
        <f t="shared" si="1349"/>
        <v>0</v>
      </c>
      <c r="R7479" t="str">
        <f t="shared" si="1350"/>
        <v/>
      </c>
      <c r="S7479">
        <f t="shared" si="1351"/>
        <v>0</v>
      </c>
      <c r="T7479">
        <f t="shared" si="1352"/>
        <v>0</v>
      </c>
      <c r="V7479">
        <f t="shared" si="1353"/>
        <v>0</v>
      </c>
      <c r="W7479">
        <f t="shared" si="1354"/>
        <v>0</v>
      </c>
      <c r="Y7479">
        <f t="shared" si="1355"/>
        <v>0</v>
      </c>
    </row>
    <row r="7480" spans="12:25" x14ac:dyDescent="0.25">
      <c r="L7480" s="3" t="str">
        <f t="shared" si="1345"/>
        <v/>
      </c>
      <c r="M7480" s="2" t="str">
        <f t="shared" si="1346"/>
        <v/>
      </c>
      <c r="N7480" t="str">
        <f t="shared" si="1347"/>
        <v/>
      </c>
      <c r="O7480" t="str">
        <f t="shared" si="1348"/>
        <v/>
      </c>
      <c r="P7480" t="str">
        <f>IF(LEN(A7546)&gt;2,IF(ISNA(MATCH(A7546,$P$2:P7479,0)),A7546,""),IF(ISNA(MATCH(J7546,$P$2:P7479,0)),J7546,""))</f>
        <v/>
      </c>
      <c r="Q7480">
        <f t="shared" si="1349"/>
        <v>0</v>
      </c>
      <c r="R7480" t="str">
        <f t="shared" si="1350"/>
        <v/>
      </c>
      <c r="S7480">
        <f t="shared" si="1351"/>
        <v>0</v>
      </c>
      <c r="T7480">
        <f t="shared" si="1352"/>
        <v>0</v>
      </c>
      <c r="V7480">
        <f t="shared" si="1353"/>
        <v>0</v>
      </c>
      <c r="W7480">
        <f t="shared" si="1354"/>
        <v>0</v>
      </c>
      <c r="Y7480">
        <f t="shared" si="1355"/>
        <v>0</v>
      </c>
    </row>
    <row r="7481" spans="12:25" x14ac:dyDescent="0.25">
      <c r="L7481" s="3" t="str">
        <f t="shared" si="1345"/>
        <v/>
      </c>
      <c r="M7481" s="2" t="str">
        <f t="shared" si="1346"/>
        <v/>
      </c>
      <c r="N7481" t="str">
        <f t="shared" si="1347"/>
        <v/>
      </c>
      <c r="O7481" t="str">
        <f t="shared" si="1348"/>
        <v/>
      </c>
      <c r="P7481" t="str">
        <f>IF(LEN(A7547)&gt;2,IF(ISNA(MATCH(A7547,$P$2:P7480,0)),A7547,""),IF(ISNA(MATCH(J7547,$P$2:P7480,0)),J7547,""))</f>
        <v/>
      </c>
      <c r="Q7481">
        <f t="shared" si="1349"/>
        <v>0</v>
      </c>
      <c r="R7481" t="str">
        <f t="shared" si="1350"/>
        <v/>
      </c>
      <c r="S7481">
        <f t="shared" si="1351"/>
        <v>0</v>
      </c>
      <c r="T7481">
        <f t="shared" si="1352"/>
        <v>0</v>
      </c>
      <c r="V7481">
        <f t="shared" si="1353"/>
        <v>0</v>
      </c>
      <c r="W7481">
        <f t="shared" si="1354"/>
        <v>0</v>
      </c>
      <c r="Y7481">
        <f t="shared" si="1355"/>
        <v>0</v>
      </c>
    </row>
    <row r="7482" spans="12:25" x14ac:dyDescent="0.25">
      <c r="L7482" s="3" t="str">
        <f t="shared" si="1345"/>
        <v/>
      </c>
      <c r="M7482" s="2" t="str">
        <f t="shared" si="1346"/>
        <v/>
      </c>
      <c r="N7482" t="str">
        <f t="shared" si="1347"/>
        <v/>
      </c>
      <c r="O7482" t="str">
        <f t="shared" si="1348"/>
        <v/>
      </c>
      <c r="P7482" t="str">
        <f>IF(LEN(A7548)&gt;2,IF(ISNA(MATCH(A7548,$P$2:P7481,0)),A7548,""),IF(ISNA(MATCH(J7548,$P$2:P7481,0)),J7548,""))</f>
        <v/>
      </c>
      <c r="Q7482">
        <f t="shared" si="1349"/>
        <v>0</v>
      </c>
      <c r="R7482" t="str">
        <f t="shared" si="1350"/>
        <v/>
      </c>
      <c r="S7482">
        <f t="shared" si="1351"/>
        <v>0</v>
      </c>
      <c r="T7482">
        <f t="shared" si="1352"/>
        <v>0</v>
      </c>
      <c r="V7482">
        <f t="shared" si="1353"/>
        <v>0</v>
      </c>
      <c r="W7482">
        <f t="shared" si="1354"/>
        <v>0</v>
      </c>
      <c r="Y7482">
        <f t="shared" si="1355"/>
        <v>0</v>
      </c>
    </row>
    <row r="7483" spans="12:25" x14ac:dyDescent="0.25">
      <c r="L7483" s="3" t="str">
        <f t="shared" si="1345"/>
        <v/>
      </c>
      <c r="M7483" s="2" t="str">
        <f t="shared" si="1346"/>
        <v/>
      </c>
      <c r="N7483" t="str">
        <f t="shared" si="1347"/>
        <v/>
      </c>
      <c r="O7483" t="str">
        <f t="shared" si="1348"/>
        <v/>
      </c>
      <c r="P7483" t="str">
        <f>IF(LEN(A7549)&gt;2,IF(ISNA(MATCH(A7549,$P$2:P7482,0)),A7549,""),IF(ISNA(MATCH(J7549,$P$2:P7482,0)),J7549,""))</f>
        <v/>
      </c>
      <c r="Q7483">
        <f t="shared" si="1349"/>
        <v>0</v>
      </c>
      <c r="R7483" t="str">
        <f t="shared" si="1350"/>
        <v/>
      </c>
      <c r="S7483">
        <f t="shared" si="1351"/>
        <v>0</v>
      </c>
      <c r="T7483">
        <f t="shared" si="1352"/>
        <v>0</v>
      </c>
      <c r="V7483">
        <f t="shared" si="1353"/>
        <v>0</v>
      </c>
      <c r="W7483">
        <f t="shared" si="1354"/>
        <v>0</v>
      </c>
      <c r="Y7483">
        <f t="shared" si="1355"/>
        <v>0</v>
      </c>
    </row>
    <row r="7484" spans="12:25" x14ac:dyDescent="0.25">
      <c r="L7484" s="3" t="str">
        <f t="shared" si="1345"/>
        <v/>
      </c>
      <c r="M7484" s="2" t="str">
        <f t="shared" si="1346"/>
        <v/>
      </c>
      <c r="N7484" t="str">
        <f t="shared" si="1347"/>
        <v/>
      </c>
      <c r="O7484" t="str">
        <f t="shared" si="1348"/>
        <v/>
      </c>
      <c r="P7484" t="str">
        <f>IF(LEN(A7550)&gt;2,IF(ISNA(MATCH(A7550,$P$2:P7483,0)),A7550,""),IF(ISNA(MATCH(J7550,$P$2:P7483,0)),J7550,""))</f>
        <v/>
      </c>
      <c r="Q7484">
        <f t="shared" si="1349"/>
        <v>0</v>
      </c>
      <c r="R7484" t="str">
        <f t="shared" si="1350"/>
        <v/>
      </c>
      <c r="S7484">
        <f t="shared" si="1351"/>
        <v>0</v>
      </c>
      <c r="T7484">
        <f t="shared" si="1352"/>
        <v>0</v>
      </c>
      <c r="V7484">
        <f t="shared" si="1353"/>
        <v>0</v>
      </c>
      <c r="W7484">
        <f t="shared" si="1354"/>
        <v>0</v>
      </c>
      <c r="Y7484">
        <f t="shared" si="1355"/>
        <v>0</v>
      </c>
    </row>
    <row r="7485" spans="12:25" x14ac:dyDescent="0.25">
      <c r="L7485" s="3" t="str">
        <f t="shared" si="1345"/>
        <v/>
      </c>
      <c r="M7485" s="2" t="str">
        <f t="shared" si="1346"/>
        <v/>
      </c>
      <c r="N7485" t="str">
        <f t="shared" si="1347"/>
        <v/>
      </c>
      <c r="O7485" t="str">
        <f t="shared" si="1348"/>
        <v/>
      </c>
      <c r="P7485" t="str">
        <f>IF(LEN(A7551)&gt;2,IF(ISNA(MATCH(A7551,$P$2:P7484,0)),A7551,""),IF(ISNA(MATCH(J7551,$P$2:P7484,0)),J7551,""))</f>
        <v/>
      </c>
      <c r="Q7485">
        <f t="shared" si="1349"/>
        <v>0</v>
      </c>
      <c r="R7485" t="str">
        <f t="shared" si="1350"/>
        <v/>
      </c>
      <c r="S7485">
        <f t="shared" si="1351"/>
        <v>0</v>
      </c>
      <c r="T7485">
        <f t="shared" si="1352"/>
        <v>0</v>
      </c>
      <c r="V7485">
        <f t="shared" si="1353"/>
        <v>0</v>
      </c>
      <c r="W7485">
        <f t="shared" si="1354"/>
        <v>0</v>
      </c>
      <c r="Y7485">
        <f t="shared" si="1355"/>
        <v>0</v>
      </c>
    </row>
    <row r="7486" spans="12:25" x14ac:dyDescent="0.25">
      <c r="L7486" s="3" t="str">
        <f t="shared" si="1345"/>
        <v/>
      </c>
      <c r="M7486" s="2" t="str">
        <f t="shared" si="1346"/>
        <v/>
      </c>
      <c r="N7486" t="str">
        <f t="shared" si="1347"/>
        <v/>
      </c>
      <c r="O7486" t="str">
        <f t="shared" si="1348"/>
        <v/>
      </c>
      <c r="P7486" t="str">
        <f>IF(LEN(A7552)&gt;2,IF(ISNA(MATCH(A7552,$P$2:P7485,0)),A7552,""),IF(ISNA(MATCH(J7552,$P$2:P7485,0)),J7552,""))</f>
        <v/>
      </c>
      <c r="Q7486">
        <f t="shared" si="1349"/>
        <v>0</v>
      </c>
      <c r="R7486" t="str">
        <f t="shared" si="1350"/>
        <v/>
      </c>
      <c r="S7486">
        <f t="shared" si="1351"/>
        <v>0</v>
      </c>
      <c r="T7486">
        <f t="shared" si="1352"/>
        <v>0</v>
      </c>
      <c r="V7486">
        <f t="shared" si="1353"/>
        <v>0</v>
      </c>
      <c r="W7486">
        <f t="shared" si="1354"/>
        <v>0</v>
      </c>
      <c r="Y7486">
        <f t="shared" si="1355"/>
        <v>0</v>
      </c>
    </row>
    <row r="7487" spans="12:25" x14ac:dyDescent="0.25">
      <c r="L7487" s="3" t="str">
        <f t="shared" si="1345"/>
        <v/>
      </c>
      <c r="M7487" s="2" t="str">
        <f t="shared" si="1346"/>
        <v/>
      </c>
      <c r="N7487" t="str">
        <f t="shared" si="1347"/>
        <v/>
      </c>
      <c r="O7487" t="str">
        <f t="shared" si="1348"/>
        <v/>
      </c>
      <c r="P7487" t="str">
        <f>IF(LEN(A7553)&gt;2,IF(ISNA(MATCH(A7553,$P$2:P7486,0)),A7553,""),IF(ISNA(MATCH(J7553,$P$2:P7486,0)),J7553,""))</f>
        <v/>
      </c>
      <c r="Q7487">
        <f t="shared" si="1349"/>
        <v>0</v>
      </c>
      <c r="R7487" t="str">
        <f t="shared" si="1350"/>
        <v/>
      </c>
      <c r="S7487">
        <f t="shared" si="1351"/>
        <v>0</v>
      </c>
      <c r="T7487">
        <f t="shared" si="1352"/>
        <v>0</v>
      </c>
      <c r="V7487">
        <f t="shared" si="1353"/>
        <v>0</v>
      </c>
      <c r="W7487">
        <f t="shared" si="1354"/>
        <v>0</v>
      </c>
      <c r="Y7487">
        <f t="shared" si="1355"/>
        <v>0</v>
      </c>
    </row>
    <row r="7488" spans="12:25" x14ac:dyDescent="0.25">
      <c r="L7488" s="3" t="str">
        <f t="shared" si="1345"/>
        <v/>
      </c>
      <c r="M7488" s="2" t="str">
        <f t="shared" si="1346"/>
        <v/>
      </c>
      <c r="N7488" t="str">
        <f t="shared" si="1347"/>
        <v/>
      </c>
      <c r="O7488" t="str">
        <f t="shared" si="1348"/>
        <v/>
      </c>
      <c r="P7488" t="str">
        <f>IF(LEN(A7554)&gt;2,IF(ISNA(MATCH(A7554,$P$2:P7487,0)),A7554,""),IF(ISNA(MATCH(J7554,$P$2:P7487,0)),J7554,""))</f>
        <v/>
      </c>
      <c r="Q7488">
        <f t="shared" si="1349"/>
        <v>0</v>
      </c>
      <c r="R7488" t="str">
        <f t="shared" si="1350"/>
        <v/>
      </c>
      <c r="S7488">
        <f t="shared" si="1351"/>
        <v>0</v>
      </c>
      <c r="T7488">
        <f t="shared" si="1352"/>
        <v>0</v>
      </c>
      <c r="V7488">
        <f t="shared" si="1353"/>
        <v>0</v>
      </c>
      <c r="W7488">
        <f t="shared" si="1354"/>
        <v>0</v>
      </c>
      <c r="Y7488">
        <f t="shared" si="1355"/>
        <v>0</v>
      </c>
    </row>
    <row r="7489" spans="12:25" x14ac:dyDescent="0.25">
      <c r="L7489" s="3" t="str">
        <f t="shared" si="1345"/>
        <v/>
      </c>
      <c r="M7489" s="2" t="str">
        <f t="shared" si="1346"/>
        <v/>
      </c>
      <c r="N7489" t="str">
        <f t="shared" si="1347"/>
        <v/>
      </c>
      <c r="O7489" t="str">
        <f t="shared" si="1348"/>
        <v/>
      </c>
      <c r="P7489" t="str">
        <f>IF(LEN(A7555)&gt;2,IF(ISNA(MATCH(A7555,$P$2:P7488,0)),A7555,""),IF(ISNA(MATCH(J7555,$P$2:P7488,0)),J7555,""))</f>
        <v/>
      </c>
      <c r="Q7489">
        <f t="shared" si="1349"/>
        <v>0</v>
      </c>
      <c r="R7489" t="str">
        <f t="shared" si="1350"/>
        <v/>
      </c>
      <c r="S7489">
        <f t="shared" si="1351"/>
        <v>0</v>
      </c>
      <c r="T7489">
        <f t="shared" si="1352"/>
        <v>0</v>
      </c>
      <c r="V7489">
        <f t="shared" si="1353"/>
        <v>0</v>
      </c>
      <c r="W7489">
        <f t="shared" si="1354"/>
        <v>0</v>
      </c>
      <c r="Y7489">
        <f t="shared" si="1355"/>
        <v>0</v>
      </c>
    </row>
    <row r="7490" spans="12:25" x14ac:dyDescent="0.25">
      <c r="L7490" s="3" t="str">
        <f t="shared" si="1345"/>
        <v/>
      </c>
      <c r="M7490" s="2" t="str">
        <f t="shared" si="1346"/>
        <v/>
      </c>
      <c r="N7490" t="str">
        <f t="shared" si="1347"/>
        <v/>
      </c>
      <c r="O7490" t="str">
        <f t="shared" si="1348"/>
        <v/>
      </c>
      <c r="P7490" t="str">
        <f>IF(LEN(A7556)&gt;2,IF(ISNA(MATCH(A7556,$P$2:P7489,0)),A7556,""),IF(ISNA(MATCH(J7556,$P$2:P7489,0)),J7556,""))</f>
        <v/>
      </c>
      <c r="Q7490">
        <f t="shared" si="1349"/>
        <v>0</v>
      </c>
      <c r="R7490" t="str">
        <f t="shared" si="1350"/>
        <v/>
      </c>
      <c r="S7490">
        <f t="shared" si="1351"/>
        <v>0</v>
      </c>
      <c r="T7490">
        <f t="shared" si="1352"/>
        <v>0</v>
      </c>
      <c r="V7490">
        <f t="shared" si="1353"/>
        <v>0</v>
      </c>
      <c r="W7490">
        <f t="shared" si="1354"/>
        <v>0</v>
      </c>
      <c r="Y7490">
        <f t="shared" si="1355"/>
        <v>0</v>
      </c>
    </row>
    <row r="7491" spans="12:25" x14ac:dyDescent="0.25">
      <c r="L7491" s="3" t="str">
        <f t="shared" si="1345"/>
        <v/>
      </c>
      <c r="M7491" s="2" t="str">
        <f t="shared" si="1346"/>
        <v/>
      </c>
      <c r="N7491" t="str">
        <f t="shared" si="1347"/>
        <v/>
      </c>
      <c r="O7491" t="str">
        <f t="shared" si="1348"/>
        <v/>
      </c>
      <c r="P7491" t="str">
        <f>IF(LEN(A7557)&gt;2,IF(ISNA(MATCH(A7557,$P$2:P7490,0)),A7557,""),IF(ISNA(MATCH(J7557,$P$2:P7490,0)),J7557,""))</f>
        <v/>
      </c>
      <c r="Q7491">
        <f t="shared" si="1349"/>
        <v>0</v>
      </c>
      <c r="R7491" t="str">
        <f t="shared" si="1350"/>
        <v/>
      </c>
      <c r="S7491">
        <f t="shared" si="1351"/>
        <v>0</v>
      </c>
      <c r="T7491">
        <f t="shared" si="1352"/>
        <v>0</v>
      </c>
      <c r="V7491">
        <f t="shared" si="1353"/>
        <v>0</v>
      </c>
      <c r="W7491">
        <f t="shared" si="1354"/>
        <v>0</v>
      </c>
      <c r="Y7491">
        <f t="shared" si="1355"/>
        <v>0</v>
      </c>
    </row>
    <row r="7492" spans="12:25" x14ac:dyDescent="0.25">
      <c r="L7492" s="3" t="str">
        <f t="shared" si="1345"/>
        <v/>
      </c>
      <c r="M7492" s="2" t="str">
        <f t="shared" si="1346"/>
        <v/>
      </c>
      <c r="N7492" t="str">
        <f t="shared" si="1347"/>
        <v/>
      </c>
      <c r="O7492" t="str">
        <f t="shared" si="1348"/>
        <v/>
      </c>
      <c r="P7492" t="str">
        <f>IF(LEN(A7558)&gt;2,IF(ISNA(MATCH(A7558,$P$2:P7491,0)),A7558,""),IF(ISNA(MATCH(J7558,$P$2:P7491,0)),J7558,""))</f>
        <v/>
      </c>
      <c r="Q7492">
        <f t="shared" si="1349"/>
        <v>0</v>
      </c>
      <c r="R7492" t="str">
        <f t="shared" si="1350"/>
        <v/>
      </c>
      <c r="S7492">
        <f t="shared" si="1351"/>
        <v>0</v>
      </c>
      <c r="T7492">
        <f t="shared" si="1352"/>
        <v>0</v>
      </c>
      <c r="V7492">
        <f t="shared" si="1353"/>
        <v>0</v>
      </c>
      <c r="W7492">
        <f t="shared" si="1354"/>
        <v>0</v>
      </c>
      <c r="Y7492">
        <f t="shared" si="1355"/>
        <v>0</v>
      </c>
    </row>
    <row r="7493" spans="12:25" x14ac:dyDescent="0.25">
      <c r="L7493" s="3" t="str">
        <f t="shared" si="1345"/>
        <v/>
      </c>
      <c r="M7493" s="2" t="str">
        <f t="shared" si="1346"/>
        <v/>
      </c>
      <c r="N7493" t="str">
        <f t="shared" si="1347"/>
        <v/>
      </c>
      <c r="O7493" t="str">
        <f t="shared" si="1348"/>
        <v/>
      </c>
      <c r="P7493" t="str">
        <f>IF(LEN(A7559)&gt;2,IF(ISNA(MATCH(A7559,$P$2:P7492,0)),A7559,""),IF(ISNA(MATCH(J7559,$P$2:P7492,0)),J7559,""))</f>
        <v/>
      </c>
      <c r="Q7493">
        <f t="shared" si="1349"/>
        <v>0</v>
      </c>
      <c r="R7493" t="str">
        <f t="shared" si="1350"/>
        <v/>
      </c>
      <c r="S7493">
        <f t="shared" si="1351"/>
        <v>0</v>
      </c>
      <c r="T7493">
        <f t="shared" si="1352"/>
        <v>0</v>
      </c>
      <c r="V7493">
        <f t="shared" si="1353"/>
        <v>0</v>
      </c>
      <c r="W7493">
        <f t="shared" si="1354"/>
        <v>0</v>
      </c>
      <c r="Y7493">
        <f t="shared" si="1355"/>
        <v>0</v>
      </c>
    </row>
    <row r="7494" spans="12:25" x14ac:dyDescent="0.25">
      <c r="L7494" s="3" t="str">
        <f t="shared" si="1345"/>
        <v/>
      </c>
      <c r="M7494" s="2" t="str">
        <f t="shared" si="1346"/>
        <v/>
      </c>
      <c r="N7494" t="str">
        <f t="shared" si="1347"/>
        <v/>
      </c>
      <c r="O7494" t="str">
        <f t="shared" si="1348"/>
        <v/>
      </c>
      <c r="P7494" t="str">
        <f>IF(LEN(A7560)&gt;2,IF(ISNA(MATCH(A7560,$P$2:P7493,0)),A7560,""),IF(ISNA(MATCH(J7560,$P$2:P7493,0)),J7560,""))</f>
        <v/>
      </c>
      <c r="Q7494">
        <f t="shared" si="1349"/>
        <v>0</v>
      </c>
      <c r="R7494" t="str">
        <f t="shared" si="1350"/>
        <v/>
      </c>
      <c r="S7494">
        <f t="shared" si="1351"/>
        <v>0</v>
      </c>
      <c r="T7494">
        <f t="shared" si="1352"/>
        <v>0</v>
      </c>
      <c r="V7494">
        <f t="shared" si="1353"/>
        <v>0</v>
      </c>
      <c r="W7494">
        <f t="shared" si="1354"/>
        <v>0</v>
      </c>
      <c r="Y7494">
        <f t="shared" si="1355"/>
        <v>0</v>
      </c>
    </row>
    <row r="7495" spans="12:25" x14ac:dyDescent="0.25">
      <c r="L7495" s="3" t="str">
        <f t="shared" si="1345"/>
        <v/>
      </c>
      <c r="M7495" s="2" t="str">
        <f t="shared" si="1346"/>
        <v/>
      </c>
      <c r="N7495" t="str">
        <f t="shared" si="1347"/>
        <v/>
      </c>
      <c r="O7495" t="str">
        <f t="shared" si="1348"/>
        <v/>
      </c>
      <c r="P7495" t="str">
        <f>IF(LEN(A7561)&gt;2,IF(ISNA(MATCH(A7561,$P$2:P7494,0)),A7561,""),IF(ISNA(MATCH(J7561,$P$2:P7494,0)),J7561,""))</f>
        <v/>
      </c>
      <c r="Q7495">
        <f t="shared" si="1349"/>
        <v>0</v>
      </c>
      <c r="R7495" t="str">
        <f t="shared" si="1350"/>
        <v/>
      </c>
      <c r="S7495">
        <f t="shared" si="1351"/>
        <v>0</v>
      </c>
      <c r="T7495">
        <f t="shared" si="1352"/>
        <v>0</v>
      </c>
      <c r="V7495">
        <f t="shared" si="1353"/>
        <v>0</v>
      </c>
      <c r="W7495">
        <f t="shared" si="1354"/>
        <v>0</v>
      </c>
      <c r="Y7495">
        <f t="shared" si="1355"/>
        <v>0</v>
      </c>
    </row>
    <row r="7496" spans="12:25" x14ac:dyDescent="0.25">
      <c r="L7496" s="3" t="str">
        <f t="shared" si="1345"/>
        <v/>
      </c>
      <c r="M7496" s="2" t="str">
        <f t="shared" si="1346"/>
        <v/>
      </c>
      <c r="N7496" t="str">
        <f t="shared" si="1347"/>
        <v/>
      </c>
      <c r="O7496" t="str">
        <f t="shared" si="1348"/>
        <v/>
      </c>
      <c r="P7496" t="str">
        <f>IF(LEN(A7562)&gt;2,IF(ISNA(MATCH(A7562,$P$2:P7495,0)),A7562,""),IF(ISNA(MATCH(J7562,$P$2:P7495,0)),J7562,""))</f>
        <v/>
      </c>
      <c r="Q7496">
        <f t="shared" si="1349"/>
        <v>0</v>
      </c>
      <c r="R7496" t="str">
        <f t="shared" si="1350"/>
        <v/>
      </c>
      <c r="S7496">
        <f t="shared" si="1351"/>
        <v>0</v>
      </c>
      <c r="T7496">
        <f t="shared" si="1352"/>
        <v>0</v>
      </c>
      <c r="V7496">
        <f t="shared" si="1353"/>
        <v>0</v>
      </c>
      <c r="W7496">
        <f t="shared" si="1354"/>
        <v>0</v>
      </c>
      <c r="Y7496">
        <f t="shared" si="1355"/>
        <v>0</v>
      </c>
    </row>
    <row r="7497" spans="12:25" x14ac:dyDescent="0.25">
      <c r="L7497" s="3" t="str">
        <f t="shared" si="1345"/>
        <v/>
      </c>
      <c r="M7497" s="2" t="str">
        <f t="shared" si="1346"/>
        <v/>
      </c>
      <c r="N7497" t="str">
        <f t="shared" si="1347"/>
        <v/>
      </c>
      <c r="O7497" t="str">
        <f t="shared" si="1348"/>
        <v/>
      </c>
      <c r="P7497" t="str">
        <f>IF(LEN(A7563)&gt;2,IF(ISNA(MATCH(A7563,$P$2:P7496,0)),A7563,""),IF(ISNA(MATCH(J7563,$P$2:P7496,0)),J7563,""))</f>
        <v/>
      </c>
      <c r="Q7497">
        <f t="shared" si="1349"/>
        <v>0</v>
      </c>
      <c r="R7497" t="str">
        <f t="shared" si="1350"/>
        <v/>
      </c>
      <c r="S7497">
        <f t="shared" si="1351"/>
        <v>0</v>
      </c>
      <c r="T7497">
        <f t="shared" si="1352"/>
        <v>0</v>
      </c>
      <c r="V7497">
        <f t="shared" si="1353"/>
        <v>0</v>
      </c>
      <c r="W7497">
        <f t="shared" si="1354"/>
        <v>0</v>
      </c>
      <c r="Y7497">
        <f t="shared" si="1355"/>
        <v>0</v>
      </c>
    </row>
    <row r="7498" spans="12:25" x14ac:dyDescent="0.25">
      <c r="L7498" s="3" t="str">
        <f t="shared" si="1345"/>
        <v/>
      </c>
      <c r="M7498" s="2" t="str">
        <f t="shared" si="1346"/>
        <v/>
      </c>
      <c r="N7498" t="str">
        <f t="shared" si="1347"/>
        <v/>
      </c>
      <c r="O7498" t="str">
        <f t="shared" si="1348"/>
        <v/>
      </c>
      <c r="P7498" t="str">
        <f>IF(LEN(A7564)&gt;2,IF(ISNA(MATCH(A7564,$P$2:P7497,0)),A7564,""),IF(ISNA(MATCH(J7564,$P$2:P7497,0)),J7564,""))</f>
        <v/>
      </c>
      <c r="Q7498">
        <f t="shared" si="1349"/>
        <v>0</v>
      </c>
      <c r="R7498" t="str">
        <f t="shared" si="1350"/>
        <v/>
      </c>
      <c r="S7498">
        <f t="shared" si="1351"/>
        <v>0</v>
      </c>
      <c r="T7498">
        <f t="shared" si="1352"/>
        <v>0</v>
      </c>
      <c r="V7498">
        <f t="shared" si="1353"/>
        <v>0</v>
      </c>
      <c r="W7498">
        <f t="shared" si="1354"/>
        <v>0</v>
      </c>
      <c r="Y7498">
        <f t="shared" si="1355"/>
        <v>0</v>
      </c>
    </row>
    <row r="7499" spans="12:25" x14ac:dyDescent="0.25">
      <c r="L7499" s="3" t="str">
        <f t="shared" si="1345"/>
        <v/>
      </c>
      <c r="M7499" s="2" t="str">
        <f t="shared" si="1346"/>
        <v/>
      </c>
      <c r="N7499" t="str">
        <f t="shared" si="1347"/>
        <v/>
      </c>
      <c r="O7499" t="str">
        <f t="shared" si="1348"/>
        <v/>
      </c>
      <c r="P7499" t="str">
        <f>IF(LEN(A7565)&gt;2,IF(ISNA(MATCH(A7565,$P$2:P7498,0)),A7565,""),IF(ISNA(MATCH(J7565,$P$2:P7498,0)),J7565,""))</f>
        <v/>
      </c>
      <c r="Q7499">
        <f t="shared" si="1349"/>
        <v>0</v>
      </c>
      <c r="R7499" t="str">
        <f t="shared" si="1350"/>
        <v/>
      </c>
      <c r="S7499">
        <f t="shared" si="1351"/>
        <v>0</v>
      </c>
      <c r="T7499">
        <f t="shared" si="1352"/>
        <v>0</v>
      </c>
      <c r="V7499">
        <f t="shared" si="1353"/>
        <v>0</v>
      </c>
      <c r="W7499">
        <f t="shared" si="1354"/>
        <v>0</v>
      </c>
      <c r="Y7499">
        <f t="shared" si="1355"/>
        <v>0</v>
      </c>
    </row>
    <row r="7500" spans="12:25" x14ac:dyDescent="0.25">
      <c r="L7500" s="3" t="str">
        <f t="shared" si="1345"/>
        <v/>
      </c>
      <c r="M7500" s="2" t="str">
        <f t="shared" si="1346"/>
        <v/>
      </c>
      <c r="N7500" t="str">
        <f t="shared" si="1347"/>
        <v/>
      </c>
      <c r="O7500" t="str">
        <f t="shared" si="1348"/>
        <v/>
      </c>
      <c r="P7500" t="str">
        <f>IF(LEN(A7566)&gt;2,IF(ISNA(MATCH(A7566,$P$2:P7499,0)),A7566,""),IF(ISNA(MATCH(J7566,$P$2:P7499,0)),J7566,""))</f>
        <v/>
      </c>
      <c r="Q7500">
        <f t="shared" si="1349"/>
        <v>0</v>
      </c>
      <c r="R7500" t="str">
        <f t="shared" si="1350"/>
        <v/>
      </c>
      <c r="S7500">
        <f t="shared" si="1351"/>
        <v>0</v>
      </c>
      <c r="T7500">
        <f t="shared" si="1352"/>
        <v>0</v>
      </c>
      <c r="V7500">
        <f t="shared" si="1353"/>
        <v>0</v>
      </c>
      <c r="W7500">
        <f t="shared" si="1354"/>
        <v>0</v>
      </c>
      <c r="Y7500">
        <f t="shared" si="1355"/>
        <v>0</v>
      </c>
    </row>
    <row r="7501" spans="12:25" x14ac:dyDescent="0.25">
      <c r="L7501" s="3" t="str">
        <f t="shared" si="1345"/>
        <v/>
      </c>
      <c r="M7501" s="2" t="str">
        <f t="shared" si="1346"/>
        <v/>
      </c>
      <c r="N7501" t="str">
        <f t="shared" si="1347"/>
        <v/>
      </c>
      <c r="O7501" t="str">
        <f t="shared" si="1348"/>
        <v/>
      </c>
      <c r="P7501" t="str">
        <f>IF(LEN(A7567)&gt;2,IF(ISNA(MATCH(A7567,$P$2:P7500,0)),A7567,""),IF(ISNA(MATCH(J7567,$P$2:P7500,0)),J7567,""))</f>
        <v/>
      </c>
      <c r="Q7501">
        <f t="shared" si="1349"/>
        <v>0</v>
      </c>
      <c r="R7501" t="str">
        <f t="shared" si="1350"/>
        <v/>
      </c>
      <c r="S7501">
        <f t="shared" si="1351"/>
        <v>0</v>
      </c>
      <c r="T7501">
        <f t="shared" si="1352"/>
        <v>0</v>
      </c>
      <c r="V7501">
        <f t="shared" si="1353"/>
        <v>0</v>
      </c>
      <c r="W7501">
        <f t="shared" si="1354"/>
        <v>0</v>
      </c>
      <c r="Y7501">
        <f t="shared" si="1355"/>
        <v>0</v>
      </c>
    </row>
    <row r="7502" spans="12:25" x14ac:dyDescent="0.25">
      <c r="L7502" s="3" t="str">
        <f t="shared" si="1345"/>
        <v/>
      </c>
      <c r="M7502" s="2" t="str">
        <f t="shared" si="1346"/>
        <v/>
      </c>
      <c r="N7502" t="str">
        <f t="shared" si="1347"/>
        <v/>
      </c>
      <c r="O7502" t="str">
        <f t="shared" si="1348"/>
        <v/>
      </c>
      <c r="P7502" t="str">
        <f>IF(LEN(A7568)&gt;2,IF(ISNA(MATCH(A7568,$P$2:P7501,0)),A7568,""),IF(ISNA(MATCH(J7568,$P$2:P7501,0)),J7568,""))</f>
        <v/>
      </c>
      <c r="Q7502">
        <f t="shared" si="1349"/>
        <v>0</v>
      </c>
      <c r="R7502" t="str">
        <f t="shared" si="1350"/>
        <v/>
      </c>
      <c r="S7502">
        <f t="shared" si="1351"/>
        <v>0</v>
      </c>
      <c r="T7502">
        <f t="shared" si="1352"/>
        <v>0</v>
      </c>
      <c r="V7502">
        <f t="shared" si="1353"/>
        <v>0</v>
      </c>
      <c r="W7502">
        <f t="shared" si="1354"/>
        <v>0</v>
      </c>
      <c r="Y7502">
        <f t="shared" si="1355"/>
        <v>0</v>
      </c>
    </row>
    <row r="7503" spans="12:25" x14ac:dyDescent="0.25">
      <c r="L7503" s="3" t="str">
        <f t="shared" si="1345"/>
        <v/>
      </c>
      <c r="M7503" s="2" t="str">
        <f t="shared" si="1346"/>
        <v/>
      </c>
      <c r="N7503" t="str">
        <f t="shared" si="1347"/>
        <v/>
      </c>
      <c r="O7503" t="str">
        <f t="shared" si="1348"/>
        <v/>
      </c>
      <c r="P7503" t="str">
        <f>IF(LEN(A7569)&gt;2,IF(ISNA(MATCH(A7569,$P$2:P7502,0)),A7569,""),IF(ISNA(MATCH(J7569,$P$2:P7502,0)),J7569,""))</f>
        <v/>
      </c>
      <c r="Q7503">
        <f t="shared" si="1349"/>
        <v>0</v>
      </c>
      <c r="R7503" t="str">
        <f t="shared" si="1350"/>
        <v/>
      </c>
      <c r="S7503">
        <f t="shared" si="1351"/>
        <v>0</v>
      </c>
      <c r="T7503">
        <f t="shared" si="1352"/>
        <v>0</v>
      </c>
      <c r="V7503">
        <f t="shared" si="1353"/>
        <v>0</v>
      </c>
      <c r="W7503">
        <f t="shared" si="1354"/>
        <v>0</v>
      </c>
      <c r="Y7503">
        <f t="shared" si="1355"/>
        <v>0</v>
      </c>
    </row>
    <row r="7504" spans="12:25" x14ac:dyDescent="0.25">
      <c r="L7504" s="3" t="str">
        <f t="shared" si="1345"/>
        <v/>
      </c>
      <c r="M7504" s="2" t="str">
        <f t="shared" si="1346"/>
        <v/>
      </c>
      <c r="N7504" t="str">
        <f t="shared" si="1347"/>
        <v/>
      </c>
      <c r="O7504" t="str">
        <f t="shared" si="1348"/>
        <v/>
      </c>
      <c r="P7504" t="str">
        <f>IF(LEN(A7570)&gt;2,IF(ISNA(MATCH(A7570,$P$2:P7503,0)),A7570,""),IF(ISNA(MATCH(J7570,$P$2:P7503,0)),J7570,""))</f>
        <v/>
      </c>
      <c r="Q7504">
        <f t="shared" si="1349"/>
        <v>0</v>
      </c>
      <c r="R7504" t="str">
        <f t="shared" si="1350"/>
        <v/>
      </c>
      <c r="S7504">
        <f t="shared" si="1351"/>
        <v>0</v>
      </c>
      <c r="T7504">
        <f t="shared" si="1352"/>
        <v>0</v>
      </c>
      <c r="V7504">
        <f t="shared" si="1353"/>
        <v>0</v>
      </c>
      <c r="W7504">
        <f t="shared" si="1354"/>
        <v>0</v>
      </c>
      <c r="Y7504">
        <f t="shared" si="1355"/>
        <v>0</v>
      </c>
    </row>
    <row r="7505" spans="12:25" x14ac:dyDescent="0.25">
      <c r="L7505" s="3" t="str">
        <f t="shared" si="1345"/>
        <v/>
      </c>
      <c r="M7505" s="2" t="str">
        <f t="shared" si="1346"/>
        <v/>
      </c>
      <c r="N7505" t="str">
        <f t="shared" si="1347"/>
        <v/>
      </c>
      <c r="O7505" t="str">
        <f t="shared" si="1348"/>
        <v/>
      </c>
      <c r="P7505" t="str">
        <f>IF(LEN(A7571)&gt;2,IF(ISNA(MATCH(A7571,$P$2:P7504,0)),A7571,""),IF(ISNA(MATCH(J7571,$P$2:P7504,0)),J7571,""))</f>
        <v/>
      </c>
      <c r="Q7505">
        <f t="shared" si="1349"/>
        <v>0</v>
      </c>
      <c r="R7505" t="str">
        <f t="shared" si="1350"/>
        <v/>
      </c>
      <c r="S7505">
        <f t="shared" si="1351"/>
        <v>0</v>
      </c>
      <c r="T7505">
        <f t="shared" si="1352"/>
        <v>0</v>
      </c>
      <c r="V7505">
        <f t="shared" si="1353"/>
        <v>0</v>
      </c>
      <c r="W7505">
        <f t="shared" si="1354"/>
        <v>0</v>
      </c>
      <c r="Y7505">
        <f t="shared" si="1355"/>
        <v>0</v>
      </c>
    </row>
    <row r="7506" spans="12:25" x14ac:dyDescent="0.25">
      <c r="L7506" s="3" t="str">
        <f t="shared" si="1345"/>
        <v/>
      </c>
      <c r="M7506" s="2" t="str">
        <f t="shared" si="1346"/>
        <v/>
      </c>
      <c r="N7506" t="str">
        <f t="shared" si="1347"/>
        <v/>
      </c>
      <c r="O7506" t="str">
        <f t="shared" si="1348"/>
        <v/>
      </c>
      <c r="P7506" t="str">
        <f>IF(LEN(A7572)&gt;2,IF(ISNA(MATCH(A7572,$P$2:P7505,0)),A7572,""),IF(ISNA(MATCH(J7572,$P$2:P7505,0)),J7572,""))</f>
        <v/>
      </c>
      <c r="Q7506">
        <f t="shared" si="1349"/>
        <v>0</v>
      </c>
      <c r="R7506" t="str">
        <f t="shared" si="1350"/>
        <v/>
      </c>
      <c r="S7506">
        <f t="shared" si="1351"/>
        <v>0</v>
      </c>
      <c r="T7506">
        <f t="shared" si="1352"/>
        <v>0</v>
      </c>
      <c r="V7506">
        <f t="shared" si="1353"/>
        <v>0</v>
      </c>
      <c r="W7506">
        <f t="shared" si="1354"/>
        <v>0</v>
      </c>
      <c r="Y7506">
        <f t="shared" si="1355"/>
        <v>0</v>
      </c>
    </row>
    <row r="7507" spans="12:25" x14ac:dyDescent="0.25">
      <c r="L7507" s="3" t="str">
        <f t="shared" si="1345"/>
        <v/>
      </c>
      <c r="M7507" s="2" t="str">
        <f t="shared" si="1346"/>
        <v/>
      </c>
      <c r="N7507" t="str">
        <f t="shared" si="1347"/>
        <v/>
      </c>
      <c r="O7507" t="str">
        <f t="shared" si="1348"/>
        <v/>
      </c>
      <c r="P7507" t="str">
        <f>IF(LEN(A7573)&gt;2,IF(ISNA(MATCH(A7573,$P$2:P7506,0)),A7573,""),IF(ISNA(MATCH(J7573,$P$2:P7506,0)),J7573,""))</f>
        <v/>
      </c>
      <c r="Q7507">
        <f t="shared" si="1349"/>
        <v>0</v>
      </c>
      <c r="R7507" t="str">
        <f t="shared" si="1350"/>
        <v/>
      </c>
      <c r="S7507">
        <f t="shared" si="1351"/>
        <v>0</v>
      </c>
      <c r="T7507">
        <f t="shared" si="1352"/>
        <v>0</v>
      </c>
      <c r="V7507">
        <f t="shared" si="1353"/>
        <v>0</v>
      </c>
      <c r="W7507">
        <f t="shared" si="1354"/>
        <v>0</v>
      </c>
      <c r="Y7507">
        <f t="shared" si="1355"/>
        <v>0</v>
      </c>
    </row>
    <row r="7508" spans="12:25" x14ac:dyDescent="0.25">
      <c r="L7508" s="3" t="str">
        <f t="shared" si="1345"/>
        <v/>
      </c>
      <c r="M7508" s="2" t="str">
        <f t="shared" si="1346"/>
        <v/>
      </c>
      <c r="N7508" t="str">
        <f t="shared" si="1347"/>
        <v/>
      </c>
      <c r="O7508" t="str">
        <f t="shared" si="1348"/>
        <v/>
      </c>
      <c r="P7508" t="str">
        <f>IF(LEN(A7574)&gt;2,IF(ISNA(MATCH(A7574,$P$2:P7507,0)),A7574,""),IF(ISNA(MATCH(J7574,$P$2:P7507,0)),J7574,""))</f>
        <v/>
      </c>
      <c r="Q7508">
        <f t="shared" si="1349"/>
        <v>0</v>
      </c>
      <c r="R7508" t="str">
        <f t="shared" si="1350"/>
        <v/>
      </c>
      <c r="S7508">
        <f t="shared" si="1351"/>
        <v>0</v>
      </c>
      <c r="T7508">
        <f t="shared" si="1352"/>
        <v>0</v>
      </c>
      <c r="V7508">
        <f t="shared" si="1353"/>
        <v>0</v>
      </c>
      <c r="W7508">
        <f t="shared" si="1354"/>
        <v>0</v>
      </c>
      <c r="Y7508">
        <f t="shared" si="1355"/>
        <v>0</v>
      </c>
    </row>
    <row r="7509" spans="12:25" x14ac:dyDescent="0.25">
      <c r="L7509" s="3" t="str">
        <f t="shared" si="1345"/>
        <v/>
      </c>
      <c r="M7509" s="2" t="str">
        <f t="shared" si="1346"/>
        <v/>
      </c>
      <c r="N7509" t="str">
        <f t="shared" si="1347"/>
        <v/>
      </c>
      <c r="O7509" t="str">
        <f t="shared" si="1348"/>
        <v/>
      </c>
      <c r="P7509" t="str">
        <f>IF(LEN(A7575)&gt;2,IF(ISNA(MATCH(A7575,$P$2:P7508,0)),A7575,""),IF(ISNA(MATCH(J7575,$P$2:P7508,0)),J7575,""))</f>
        <v/>
      </c>
      <c r="Q7509">
        <f t="shared" si="1349"/>
        <v>0</v>
      </c>
      <c r="R7509" t="str">
        <f t="shared" si="1350"/>
        <v/>
      </c>
      <c r="S7509">
        <f t="shared" si="1351"/>
        <v>0</v>
      </c>
      <c r="T7509">
        <f t="shared" si="1352"/>
        <v>0</v>
      </c>
      <c r="V7509">
        <f t="shared" si="1353"/>
        <v>0</v>
      </c>
      <c r="W7509">
        <f t="shared" si="1354"/>
        <v>0</v>
      </c>
      <c r="Y7509">
        <f t="shared" si="1355"/>
        <v>0</v>
      </c>
    </row>
    <row r="7510" spans="12:25" x14ac:dyDescent="0.25">
      <c r="L7510" s="3" t="str">
        <f t="shared" si="1345"/>
        <v/>
      </c>
      <c r="M7510" s="2" t="str">
        <f t="shared" si="1346"/>
        <v/>
      </c>
      <c r="N7510" t="str">
        <f t="shared" si="1347"/>
        <v/>
      </c>
      <c r="O7510" t="str">
        <f t="shared" si="1348"/>
        <v/>
      </c>
      <c r="P7510" t="str">
        <f>IF(LEN(A7576)&gt;2,IF(ISNA(MATCH(A7576,$P$2:P7509,0)),A7576,""),IF(ISNA(MATCH(J7576,$P$2:P7509,0)),J7576,""))</f>
        <v/>
      </c>
      <c r="Q7510">
        <f t="shared" si="1349"/>
        <v>0</v>
      </c>
      <c r="R7510" t="str">
        <f t="shared" si="1350"/>
        <v/>
      </c>
      <c r="S7510">
        <f t="shared" si="1351"/>
        <v>0</v>
      </c>
      <c r="T7510">
        <f t="shared" si="1352"/>
        <v>0</v>
      </c>
      <c r="V7510">
        <f t="shared" si="1353"/>
        <v>0</v>
      </c>
      <c r="W7510">
        <f t="shared" si="1354"/>
        <v>0</v>
      </c>
      <c r="Y7510">
        <f t="shared" si="1355"/>
        <v>0</v>
      </c>
    </row>
    <row r="7511" spans="12:25" x14ac:dyDescent="0.25">
      <c r="L7511" s="3" t="str">
        <f t="shared" si="1345"/>
        <v/>
      </c>
      <c r="M7511" s="2" t="str">
        <f t="shared" si="1346"/>
        <v/>
      </c>
      <c r="N7511" t="str">
        <f t="shared" si="1347"/>
        <v/>
      </c>
      <c r="O7511" t="str">
        <f t="shared" si="1348"/>
        <v/>
      </c>
      <c r="P7511" t="str">
        <f>IF(LEN(A7577)&gt;2,IF(ISNA(MATCH(A7577,$P$2:P7510,0)),A7577,""),IF(ISNA(MATCH(J7577,$P$2:P7510,0)),J7577,""))</f>
        <v/>
      </c>
      <c r="Q7511">
        <f t="shared" si="1349"/>
        <v>0</v>
      </c>
      <c r="R7511" t="str">
        <f t="shared" si="1350"/>
        <v/>
      </c>
      <c r="S7511">
        <f t="shared" si="1351"/>
        <v>0</v>
      </c>
      <c r="T7511">
        <f t="shared" si="1352"/>
        <v>0</v>
      </c>
      <c r="V7511">
        <f t="shared" si="1353"/>
        <v>0</v>
      </c>
      <c r="W7511">
        <f t="shared" si="1354"/>
        <v>0</v>
      </c>
      <c r="Y7511">
        <f t="shared" si="1355"/>
        <v>0</v>
      </c>
    </row>
    <row r="7512" spans="12:25" x14ac:dyDescent="0.25">
      <c r="L7512" s="3" t="str">
        <f t="shared" si="1345"/>
        <v/>
      </c>
      <c r="M7512" s="2" t="str">
        <f t="shared" si="1346"/>
        <v/>
      </c>
      <c r="N7512" t="str">
        <f t="shared" si="1347"/>
        <v/>
      </c>
      <c r="O7512" t="str">
        <f t="shared" si="1348"/>
        <v/>
      </c>
      <c r="P7512" t="str">
        <f>IF(LEN(A7578)&gt;2,IF(ISNA(MATCH(A7578,$P$2:P7511,0)),A7578,""),IF(ISNA(MATCH(J7578,$P$2:P7511,0)),J7578,""))</f>
        <v/>
      </c>
      <c r="Q7512">
        <f t="shared" si="1349"/>
        <v>0</v>
      </c>
      <c r="R7512" t="str">
        <f t="shared" si="1350"/>
        <v/>
      </c>
      <c r="S7512">
        <f t="shared" si="1351"/>
        <v>0</v>
      </c>
      <c r="T7512">
        <f t="shared" si="1352"/>
        <v>0</v>
      </c>
      <c r="V7512">
        <f t="shared" si="1353"/>
        <v>0</v>
      </c>
      <c r="W7512">
        <f t="shared" si="1354"/>
        <v>0</v>
      </c>
      <c r="Y7512">
        <f t="shared" si="1355"/>
        <v>0</v>
      </c>
    </row>
    <row r="7513" spans="12:25" x14ac:dyDescent="0.25">
      <c r="L7513" s="3" t="str">
        <f t="shared" si="1345"/>
        <v/>
      </c>
      <c r="M7513" s="2" t="str">
        <f t="shared" si="1346"/>
        <v/>
      </c>
      <c r="N7513" t="str">
        <f t="shared" si="1347"/>
        <v/>
      </c>
      <c r="O7513" t="str">
        <f t="shared" si="1348"/>
        <v/>
      </c>
      <c r="P7513" t="str">
        <f>IF(LEN(A7579)&gt;2,IF(ISNA(MATCH(A7579,$P$2:P7512,0)),A7579,""),IF(ISNA(MATCH(J7579,$P$2:P7512,0)),J7579,""))</f>
        <v/>
      </c>
      <c r="Q7513">
        <f t="shared" si="1349"/>
        <v>0</v>
      </c>
      <c r="R7513" t="str">
        <f t="shared" si="1350"/>
        <v/>
      </c>
      <c r="S7513">
        <f t="shared" si="1351"/>
        <v>0</v>
      </c>
      <c r="T7513">
        <f t="shared" si="1352"/>
        <v>0</v>
      </c>
      <c r="V7513">
        <f t="shared" si="1353"/>
        <v>0</v>
      </c>
      <c r="W7513">
        <f t="shared" si="1354"/>
        <v>0</v>
      </c>
      <c r="Y7513">
        <f t="shared" si="1355"/>
        <v>0</v>
      </c>
    </row>
    <row r="7514" spans="12:25" x14ac:dyDescent="0.25">
      <c r="L7514" s="3" t="str">
        <f t="shared" si="1345"/>
        <v/>
      </c>
      <c r="M7514" s="2" t="str">
        <f t="shared" si="1346"/>
        <v/>
      </c>
      <c r="N7514" t="str">
        <f t="shared" si="1347"/>
        <v/>
      </c>
      <c r="O7514" t="str">
        <f t="shared" si="1348"/>
        <v/>
      </c>
      <c r="P7514" t="str">
        <f>IF(LEN(A7580)&gt;2,IF(ISNA(MATCH(A7580,$P$2:P7513,0)),A7580,""),IF(ISNA(MATCH(J7580,$P$2:P7513,0)),J7580,""))</f>
        <v/>
      </c>
      <c r="Q7514">
        <f t="shared" si="1349"/>
        <v>0</v>
      </c>
      <c r="R7514" t="str">
        <f t="shared" si="1350"/>
        <v/>
      </c>
      <c r="S7514">
        <f t="shared" si="1351"/>
        <v>0</v>
      </c>
      <c r="T7514">
        <f t="shared" si="1352"/>
        <v>0</v>
      </c>
      <c r="V7514">
        <f t="shared" si="1353"/>
        <v>0</v>
      </c>
      <c r="W7514">
        <f t="shared" si="1354"/>
        <v>0</v>
      </c>
      <c r="Y7514">
        <f t="shared" si="1355"/>
        <v>0</v>
      </c>
    </row>
    <row r="7515" spans="12:25" x14ac:dyDescent="0.25">
      <c r="L7515" s="3" t="str">
        <f t="shared" si="1345"/>
        <v/>
      </c>
      <c r="M7515" s="2" t="str">
        <f t="shared" si="1346"/>
        <v/>
      </c>
      <c r="N7515" t="str">
        <f t="shared" si="1347"/>
        <v/>
      </c>
      <c r="O7515" t="str">
        <f t="shared" si="1348"/>
        <v/>
      </c>
      <c r="P7515" t="str">
        <f>IF(LEN(A7581)&gt;2,IF(ISNA(MATCH(A7581,$P$2:P7514,0)),A7581,""),IF(ISNA(MATCH(J7581,$P$2:P7514,0)),J7581,""))</f>
        <v/>
      </c>
      <c r="Q7515">
        <f t="shared" si="1349"/>
        <v>0</v>
      </c>
      <c r="R7515" t="str">
        <f t="shared" si="1350"/>
        <v/>
      </c>
      <c r="S7515">
        <f t="shared" si="1351"/>
        <v>0</v>
      </c>
      <c r="T7515">
        <f t="shared" si="1352"/>
        <v>0</v>
      </c>
      <c r="V7515">
        <f t="shared" si="1353"/>
        <v>0</v>
      </c>
      <c r="W7515">
        <f t="shared" si="1354"/>
        <v>0</v>
      </c>
      <c r="Y7515">
        <f t="shared" si="1355"/>
        <v>0</v>
      </c>
    </row>
    <row r="7516" spans="12:25" x14ac:dyDescent="0.25">
      <c r="L7516" s="3" t="str">
        <f t="shared" si="1345"/>
        <v/>
      </c>
      <c r="M7516" s="2" t="str">
        <f t="shared" si="1346"/>
        <v/>
      </c>
      <c r="N7516" t="str">
        <f t="shared" si="1347"/>
        <v/>
      </c>
      <c r="O7516" t="str">
        <f t="shared" si="1348"/>
        <v/>
      </c>
      <c r="P7516" t="str">
        <f>IF(LEN(A7582)&gt;2,IF(ISNA(MATCH(A7582,$P$2:P7515,0)),A7582,""),IF(ISNA(MATCH(J7582,$P$2:P7515,0)),J7582,""))</f>
        <v/>
      </c>
      <c r="Q7516">
        <f t="shared" si="1349"/>
        <v>0</v>
      </c>
      <c r="R7516" t="str">
        <f t="shared" si="1350"/>
        <v/>
      </c>
      <c r="S7516">
        <f t="shared" si="1351"/>
        <v>0</v>
      </c>
      <c r="T7516">
        <f t="shared" si="1352"/>
        <v>0</v>
      </c>
      <c r="V7516">
        <f t="shared" si="1353"/>
        <v>0</v>
      </c>
      <c r="W7516">
        <f t="shared" si="1354"/>
        <v>0</v>
      </c>
      <c r="Y7516">
        <f t="shared" si="1355"/>
        <v>0</v>
      </c>
    </row>
    <row r="7517" spans="12:25" x14ac:dyDescent="0.25">
      <c r="L7517" s="3" t="str">
        <f t="shared" si="1345"/>
        <v/>
      </c>
      <c r="M7517" s="2" t="str">
        <f t="shared" si="1346"/>
        <v/>
      </c>
      <c r="N7517" t="str">
        <f t="shared" si="1347"/>
        <v/>
      </c>
      <c r="O7517" t="str">
        <f t="shared" si="1348"/>
        <v/>
      </c>
      <c r="P7517" t="str">
        <f>IF(LEN(A7583)&gt;2,IF(ISNA(MATCH(A7583,$P$2:P7516,0)),A7583,""),IF(ISNA(MATCH(J7583,$P$2:P7516,0)),J7583,""))</f>
        <v/>
      </c>
      <c r="Q7517">
        <f t="shared" si="1349"/>
        <v>0</v>
      </c>
      <c r="R7517" t="str">
        <f t="shared" si="1350"/>
        <v/>
      </c>
      <c r="S7517">
        <f t="shared" si="1351"/>
        <v>0</v>
      </c>
      <c r="T7517">
        <f t="shared" si="1352"/>
        <v>0</v>
      </c>
      <c r="V7517">
        <f t="shared" si="1353"/>
        <v>0</v>
      </c>
      <c r="W7517">
        <f t="shared" si="1354"/>
        <v>0</v>
      </c>
      <c r="Y7517">
        <f t="shared" si="1355"/>
        <v>0</v>
      </c>
    </row>
    <row r="7518" spans="12:25" x14ac:dyDescent="0.25">
      <c r="L7518" s="3" t="str">
        <f t="shared" si="1345"/>
        <v/>
      </c>
      <c r="M7518" s="2" t="str">
        <f t="shared" si="1346"/>
        <v/>
      </c>
      <c r="N7518" t="str">
        <f t="shared" si="1347"/>
        <v/>
      </c>
      <c r="O7518" t="str">
        <f t="shared" si="1348"/>
        <v/>
      </c>
      <c r="P7518" t="str">
        <f>IF(LEN(A7584)&gt;2,IF(ISNA(MATCH(A7584,$P$2:P7517,0)),A7584,""),IF(ISNA(MATCH(J7584,$P$2:P7517,0)),J7584,""))</f>
        <v/>
      </c>
      <c r="Q7518">
        <f t="shared" si="1349"/>
        <v>0</v>
      </c>
      <c r="R7518" t="str">
        <f t="shared" si="1350"/>
        <v/>
      </c>
      <c r="S7518">
        <f t="shared" si="1351"/>
        <v>0</v>
      </c>
      <c r="T7518">
        <f t="shared" si="1352"/>
        <v>0</v>
      </c>
      <c r="V7518">
        <f t="shared" si="1353"/>
        <v>0</v>
      </c>
      <c r="W7518">
        <f t="shared" si="1354"/>
        <v>0</v>
      </c>
      <c r="Y7518">
        <f t="shared" si="1355"/>
        <v>0</v>
      </c>
    </row>
    <row r="7519" spans="12:25" x14ac:dyDescent="0.25">
      <c r="L7519" s="3" t="str">
        <f t="shared" si="1345"/>
        <v/>
      </c>
      <c r="M7519" s="2" t="str">
        <f t="shared" si="1346"/>
        <v/>
      </c>
      <c r="N7519" t="str">
        <f t="shared" si="1347"/>
        <v/>
      </c>
      <c r="O7519" t="str">
        <f t="shared" si="1348"/>
        <v/>
      </c>
      <c r="P7519" t="str">
        <f>IF(LEN(A7585)&gt;2,IF(ISNA(MATCH(A7585,$P$2:P7518,0)),A7585,""),IF(ISNA(MATCH(J7585,$P$2:P7518,0)),J7585,""))</f>
        <v/>
      </c>
      <c r="Q7519">
        <f t="shared" si="1349"/>
        <v>0</v>
      </c>
      <c r="R7519" t="str">
        <f t="shared" si="1350"/>
        <v/>
      </c>
      <c r="S7519">
        <f t="shared" si="1351"/>
        <v>0</v>
      </c>
      <c r="T7519">
        <f t="shared" si="1352"/>
        <v>0</v>
      </c>
      <c r="V7519">
        <f t="shared" si="1353"/>
        <v>0</v>
      </c>
      <c r="W7519">
        <f t="shared" si="1354"/>
        <v>0</v>
      </c>
      <c r="Y7519">
        <f t="shared" si="1355"/>
        <v>0</v>
      </c>
    </row>
    <row r="7520" spans="12:25" x14ac:dyDescent="0.25">
      <c r="L7520" s="3" t="str">
        <f t="shared" si="1345"/>
        <v/>
      </c>
      <c r="M7520" s="2" t="str">
        <f t="shared" si="1346"/>
        <v/>
      </c>
      <c r="N7520" t="str">
        <f t="shared" si="1347"/>
        <v/>
      </c>
      <c r="O7520" t="str">
        <f t="shared" si="1348"/>
        <v/>
      </c>
      <c r="P7520" t="str">
        <f>IF(LEN(A7586)&gt;2,IF(ISNA(MATCH(A7586,$P$2:P7519,0)),A7586,""),IF(ISNA(MATCH(J7586,$P$2:P7519,0)),J7586,""))</f>
        <v/>
      </c>
      <c r="Q7520">
        <f t="shared" si="1349"/>
        <v>0</v>
      </c>
      <c r="R7520" t="str">
        <f t="shared" si="1350"/>
        <v/>
      </c>
      <c r="S7520">
        <f t="shared" si="1351"/>
        <v>0</v>
      </c>
      <c r="T7520">
        <f t="shared" si="1352"/>
        <v>0</v>
      </c>
      <c r="V7520">
        <f t="shared" si="1353"/>
        <v>0</v>
      </c>
      <c r="W7520">
        <f t="shared" si="1354"/>
        <v>0</v>
      </c>
      <c r="Y7520">
        <f t="shared" si="1355"/>
        <v>0</v>
      </c>
    </row>
    <row r="7521" spans="12:25" x14ac:dyDescent="0.25">
      <c r="L7521" s="3" t="str">
        <f t="shared" si="1345"/>
        <v/>
      </c>
      <c r="M7521" s="2" t="str">
        <f t="shared" si="1346"/>
        <v/>
      </c>
      <c r="N7521" t="str">
        <f t="shared" si="1347"/>
        <v/>
      </c>
      <c r="O7521" t="str">
        <f t="shared" si="1348"/>
        <v/>
      </c>
      <c r="P7521" t="str">
        <f>IF(LEN(A7587)&gt;2,IF(ISNA(MATCH(A7587,$P$2:P7520,0)),A7587,""),IF(ISNA(MATCH(J7587,$P$2:P7520,0)),J7587,""))</f>
        <v/>
      </c>
      <c r="Q7521">
        <f t="shared" si="1349"/>
        <v>0</v>
      </c>
      <c r="R7521" t="str">
        <f t="shared" si="1350"/>
        <v/>
      </c>
      <c r="S7521">
        <f t="shared" si="1351"/>
        <v>0</v>
      </c>
      <c r="T7521">
        <f t="shared" si="1352"/>
        <v>0</v>
      </c>
      <c r="V7521">
        <f t="shared" si="1353"/>
        <v>0</v>
      </c>
      <c r="W7521">
        <f t="shared" si="1354"/>
        <v>0</v>
      </c>
      <c r="Y7521">
        <f t="shared" si="1355"/>
        <v>0</v>
      </c>
    </row>
    <row r="7522" spans="12:25" x14ac:dyDescent="0.25">
      <c r="L7522" s="3" t="str">
        <f t="shared" ref="L7522:L7585" si="1356">IF(LEN(D7588)&lt;1,"",DATE(O7522,M7522,N7522))</f>
        <v/>
      </c>
      <c r="M7522" s="2" t="str">
        <f t="shared" ref="M7522:M7585" si="1357">IF(LEN(D7588)&lt;1,"",MONTH(LEFT(D7588,10)))</f>
        <v/>
      </c>
      <c r="N7522" t="str">
        <f t="shared" ref="N7522:N7585" si="1358">IF(LEN(D7588)&lt;1,"",DAY(LEFT(D7588,10)))</f>
        <v/>
      </c>
      <c r="O7522" t="str">
        <f t="shared" ref="O7522:O7585" si="1359">IF(LEN(D7588)&lt;1,"",YEAR(LEFT(D7588,10)))</f>
        <v/>
      </c>
      <c r="P7522" t="str">
        <f>IF(LEN(A7588)&gt;2,IF(ISNA(MATCH(A7588,$P$2:P7521,0)),A7588,""),IF(ISNA(MATCH(J7588,$P$2:P7521,0)),J7588,""))</f>
        <v/>
      </c>
      <c r="Q7522">
        <f t="shared" ref="Q7522:Q7585" si="1360">+IF(LEN(P7522)&gt;1,1,0)</f>
        <v>0</v>
      </c>
      <c r="R7522" t="str">
        <f t="shared" ref="R7522:R7585" si="1361">IF(L7522&gt;$X$1,TEXT(H7588,""),"")</f>
        <v/>
      </c>
      <c r="S7522">
        <f t="shared" ref="S7522:S7585" si="1362">B7588*1</f>
        <v>0</v>
      </c>
      <c r="T7522">
        <f t="shared" ref="T7522:T7585" si="1363">C7588*1</f>
        <v>0</v>
      </c>
      <c r="V7522">
        <f t="shared" ref="V7522:V7585" si="1364">F7588*1</f>
        <v>0</v>
      </c>
      <c r="W7522">
        <f t="shared" ref="W7522:W7585" si="1365">G7588*1</f>
        <v>0</v>
      </c>
      <c r="Y7522">
        <f t="shared" ref="Y7522:Y7585" si="1366">IF(L7522&gt;$Y$1,+S7522+T7522,0)</f>
        <v>0</v>
      </c>
    </row>
    <row r="7523" spans="12:25" x14ac:dyDescent="0.25">
      <c r="L7523" s="3" t="str">
        <f t="shared" si="1356"/>
        <v/>
      </c>
      <c r="M7523" s="2" t="str">
        <f t="shared" si="1357"/>
        <v/>
      </c>
      <c r="N7523" t="str">
        <f t="shared" si="1358"/>
        <v/>
      </c>
      <c r="O7523" t="str">
        <f t="shared" si="1359"/>
        <v/>
      </c>
      <c r="P7523" t="str">
        <f>IF(LEN(A7589)&gt;2,IF(ISNA(MATCH(A7589,$P$2:P7522,0)),A7589,""),IF(ISNA(MATCH(J7589,$P$2:P7522,0)),J7589,""))</f>
        <v/>
      </c>
      <c r="Q7523">
        <f t="shared" si="1360"/>
        <v>0</v>
      </c>
      <c r="R7523" t="str">
        <f t="shared" si="1361"/>
        <v/>
      </c>
      <c r="S7523">
        <f t="shared" si="1362"/>
        <v>0</v>
      </c>
      <c r="T7523">
        <f t="shared" si="1363"/>
        <v>0</v>
      </c>
      <c r="V7523">
        <f t="shared" si="1364"/>
        <v>0</v>
      </c>
      <c r="W7523">
        <f t="shared" si="1365"/>
        <v>0</v>
      </c>
      <c r="Y7523">
        <f t="shared" si="1366"/>
        <v>0</v>
      </c>
    </row>
    <row r="7524" spans="12:25" x14ac:dyDescent="0.25">
      <c r="L7524" s="3" t="str">
        <f t="shared" si="1356"/>
        <v/>
      </c>
      <c r="M7524" s="2" t="str">
        <f t="shared" si="1357"/>
        <v/>
      </c>
      <c r="N7524" t="str">
        <f t="shared" si="1358"/>
        <v/>
      </c>
      <c r="O7524" t="str">
        <f t="shared" si="1359"/>
        <v/>
      </c>
      <c r="P7524" t="str">
        <f>IF(LEN(A7590)&gt;2,IF(ISNA(MATCH(A7590,$P$2:P7523,0)),A7590,""),IF(ISNA(MATCH(J7590,$P$2:P7523,0)),J7590,""))</f>
        <v/>
      </c>
      <c r="Q7524">
        <f t="shared" si="1360"/>
        <v>0</v>
      </c>
      <c r="R7524" t="str">
        <f t="shared" si="1361"/>
        <v/>
      </c>
      <c r="S7524">
        <f t="shared" si="1362"/>
        <v>0</v>
      </c>
      <c r="T7524">
        <f t="shared" si="1363"/>
        <v>0</v>
      </c>
      <c r="V7524">
        <f t="shared" si="1364"/>
        <v>0</v>
      </c>
      <c r="W7524">
        <f t="shared" si="1365"/>
        <v>0</v>
      </c>
      <c r="Y7524">
        <f t="shared" si="1366"/>
        <v>0</v>
      </c>
    </row>
    <row r="7525" spans="12:25" x14ac:dyDescent="0.25">
      <c r="L7525" s="3" t="str">
        <f t="shared" si="1356"/>
        <v/>
      </c>
      <c r="M7525" s="2" t="str">
        <f t="shared" si="1357"/>
        <v/>
      </c>
      <c r="N7525" t="str">
        <f t="shared" si="1358"/>
        <v/>
      </c>
      <c r="O7525" t="str">
        <f t="shared" si="1359"/>
        <v/>
      </c>
      <c r="P7525" t="str">
        <f>IF(LEN(A7591)&gt;2,IF(ISNA(MATCH(A7591,$P$2:P7524,0)),A7591,""),IF(ISNA(MATCH(J7591,$P$2:P7524,0)),J7591,""))</f>
        <v/>
      </c>
      <c r="Q7525">
        <f t="shared" si="1360"/>
        <v>0</v>
      </c>
      <c r="R7525" t="str">
        <f t="shared" si="1361"/>
        <v/>
      </c>
      <c r="S7525">
        <f t="shared" si="1362"/>
        <v>0</v>
      </c>
      <c r="T7525">
        <f t="shared" si="1363"/>
        <v>0</v>
      </c>
      <c r="V7525">
        <f t="shared" si="1364"/>
        <v>0</v>
      </c>
      <c r="W7525">
        <f t="shared" si="1365"/>
        <v>0</v>
      </c>
      <c r="Y7525">
        <f t="shared" si="1366"/>
        <v>0</v>
      </c>
    </row>
    <row r="7526" spans="12:25" x14ac:dyDescent="0.25">
      <c r="L7526" s="3" t="str">
        <f t="shared" si="1356"/>
        <v/>
      </c>
      <c r="M7526" s="2" t="str">
        <f t="shared" si="1357"/>
        <v/>
      </c>
      <c r="N7526" t="str">
        <f t="shared" si="1358"/>
        <v/>
      </c>
      <c r="O7526" t="str">
        <f t="shared" si="1359"/>
        <v/>
      </c>
      <c r="P7526" t="str">
        <f>IF(LEN(A7592)&gt;2,IF(ISNA(MATCH(A7592,$P$2:P7525,0)),A7592,""),IF(ISNA(MATCH(J7592,$P$2:P7525,0)),J7592,""))</f>
        <v/>
      </c>
      <c r="Q7526">
        <f t="shared" si="1360"/>
        <v>0</v>
      </c>
      <c r="R7526" t="str">
        <f t="shared" si="1361"/>
        <v/>
      </c>
      <c r="S7526">
        <f t="shared" si="1362"/>
        <v>0</v>
      </c>
      <c r="T7526">
        <f t="shared" si="1363"/>
        <v>0</v>
      </c>
      <c r="V7526">
        <f t="shared" si="1364"/>
        <v>0</v>
      </c>
      <c r="W7526">
        <f t="shared" si="1365"/>
        <v>0</v>
      </c>
      <c r="Y7526">
        <f t="shared" si="1366"/>
        <v>0</v>
      </c>
    </row>
    <row r="7527" spans="12:25" x14ac:dyDescent="0.25">
      <c r="L7527" s="3" t="str">
        <f t="shared" si="1356"/>
        <v/>
      </c>
      <c r="M7527" s="2" t="str">
        <f t="shared" si="1357"/>
        <v/>
      </c>
      <c r="N7527" t="str">
        <f t="shared" si="1358"/>
        <v/>
      </c>
      <c r="O7527" t="str">
        <f t="shared" si="1359"/>
        <v/>
      </c>
      <c r="P7527" t="str">
        <f>IF(LEN(A7593)&gt;2,IF(ISNA(MATCH(A7593,$P$2:P7526,0)),A7593,""),IF(ISNA(MATCH(J7593,$P$2:P7526,0)),J7593,""))</f>
        <v/>
      </c>
      <c r="Q7527">
        <f t="shared" si="1360"/>
        <v>0</v>
      </c>
      <c r="R7527" t="str">
        <f t="shared" si="1361"/>
        <v/>
      </c>
      <c r="S7527">
        <f t="shared" si="1362"/>
        <v>0</v>
      </c>
      <c r="T7527">
        <f t="shared" si="1363"/>
        <v>0</v>
      </c>
      <c r="V7527">
        <f t="shared" si="1364"/>
        <v>0</v>
      </c>
      <c r="W7527">
        <f t="shared" si="1365"/>
        <v>0</v>
      </c>
      <c r="Y7527">
        <f t="shared" si="1366"/>
        <v>0</v>
      </c>
    </row>
    <row r="7528" spans="12:25" x14ac:dyDescent="0.25">
      <c r="L7528" s="3" t="str">
        <f t="shared" si="1356"/>
        <v/>
      </c>
      <c r="M7528" s="2" t="str">
        <f t="shared" si="1357"/>
        <v/>
      </c>
      <c r="N7528" t="str">
        <f t="shared" si="1358"/>
        <v/>
      </c>
      <c r="O7528" t="str">
        <f t="shared" si="1359"/>
        <v/>
      </c>
      <c r="P7528" t="str">
        <f>IF(LEN(A7594)&gt;2,IF(ISNA(MATCH(A7594,$P$2:P7527,0)),A7594,""),IF(ISNA(MATCH(J7594,$P$2:P7527,0)),J7594,""))</f>
        <v/>
      </c>
      <c r="Q7528">
        <f t="shared" si="1360"/>
        <v>0</v>
      </c>
      <c r="R7528" t="str">
        <f t="shared" si="1361"/>
        <v/>
      </c>
      <c r="S7528">
        <f t="shared" si="1362"/>
        <v>0</v>
      </c>
      <c r="T7528">
        <f t="shared" si="1363"/>
        <v>0</v>
      </c>
      <c r="V7528">
        <f t="shared" si="1364"/>
        <v>0</v>
      </c>
      <c r="W7528">
        <f t="shared" si="1365"/>
        <v>0</v>
      </c>
      <c r="Y7528">
        <f t="shared" si="1366"/>
        <v>0</v>
      </c>
    </row>
    <row r="7529" spans="12:25" x14ac:dyDescent="0.25">
      <c r="L7529" s="3" t="str">
        <f t="shared" si="1356"/>
        <v/>
      </c>
      <c r="M7529" s="2" t="str">
        <f t="shared" si="1357"/>
        <v/>
      </c>
      <c r="N7529" t="str">
        <f t="shared" si="1358"/>
        <v/>
      </c>
      <c r="O7529" t="str">
        <f t="shared" si="1359"/>
        <v/>
      </c>
      <c r="P7529" t="str">
        <f>IF(LEN(A7595)&gt;2,IF(ISNA(MATCH(A7595,$P$2:P7528,0)),A7595,""),IF(ISNA(MATCH(J7595,$P$2:P7528,0)),J7595,""))</f>
        <v/>
      </c>
      <c r="Q7529">
        <f t="shared" si="1360"/>
        <v>0</v>
      </c>
      <c r="R7529" t="str">
        <f t="shared" si="1361"/>
        <v/>
      </c>
      <c r="S7529">
        <f t="shared" si="1362"/>
        <v>0</v>
      </c>
      <c r="T7529">
        <f t="shared" si="1363"/>
        <v>0</v>
      </c>
      <c r="V7529">
        <f t="shared" si="1364"/>
        <v>0</v>
      </c>
      <c r="W7529">
        <f t="shared" si="1365"/>
        <v>0</v>
      </c>
      <c r="Y7529">
        <f t="shared" si="1366"/>
        <v>0</v>
      </c>
    </row>
    <row r="7530" spans="12:25" x14ac:dyDescent="0.25">
      <c r="L7530" s="3" t="str">
        <f t="shared" si="1356"/>
        <v/>
      </c>
      <c r="M7530" s="2" t="str">
        <f t="shared" si="1357"/>
        <v/>
      </c>
      <c r="N7530" t="str">
        <f t="shared" si="1358"/>
        <v/>
      </c>
      <c r="O7530" t="str">
        <f t="shared" si="1359"/>
        <v/>
      </c>
      <c r="P7530" t="str">
        <f>IF(LEN(A7596)&gt;2,IF(ISNA(MATCH(A7596,$P$2:P7529,0)),A7596,""),IF(ISNA(MATCH(J7596,$P$2:P7529,0)),J7596,""))</f>
        <v/>
      </c>
      <c r="Q7530">
        <f t="shared" si="1360"/>
        <v>0</v>
      </c>
      <c r="R7530" t="str">
        <f t="shared" si="1361"/>
        <v/>
      </c>
      <c r="S7530">
        <f t="shared" si="1362"/>
        <v>0</v>
      </c>
      <c r="T7530">
        <f t="shared" si="1363"/>
        <v>0</v>
      </c>
      <c r="V7530">
        <f t="shared" si="1364"/>
        <v>0</v>
      </c>
      <c r="W7530">
        <f t="shared" si="1365"/>
        <v>0</v>
      </c>
      <c r="Y7530">
        <f t="shared" si="1366"/>
        <v>0</v>
      </c>
    </row>
    <row r="7531" spans="12:25" x14ac:dyDescent="0.25">
      <c r="L7531" s="3" t="str">
        <f t="shared" si="1356"/>
        <v/>
      </c>
      <c r="M7531" s="2" t="str">
        <f t="shared" si="1357"/>
        <v/>
      </c>
      <c r="N7531" t="str">
        <f t="shared" si="1358"/>
        <v/>
      </c>
      <c r="O7531" t="str">
        <f t="shared" si="1359"/>
        <v/>
      </c>
      <c r="P7531" t="str">
        <f>IF(LEN(A7597)&gt;2,IF(ISNA(MATCH(A7597,$P$2:P7530,0)),A7597,""),IF(ISNA(MATCH(J7597,$P$2:P7530,0)),J7597,""))</f>
        <v/>
      </c>
      <c r="Q7531">
        <f t="shared" si="1360"/>
        <v>0</v>
      </c>
      <c r="R7531" t="str">
        <f t="shared" si="1361"/>
        <v/>
      </c>
      <c r="S7531">
        <f t="shared" si="1362"/>
        <v>0</v>
      </c>
      <c r="T7531">
        <f t="shared" si="1363"/>
        <v>0</v>
      </c>
      <c r="V7531">
        <f t="shared" si="1364"/>
        <v>0</v>
      </c>
      <c r="W7531">
        <f t="shared" si="1365"/>
        <v>0</v>
      </c>
      <c r="Y7531">
        <f t="shared" si="1366"/>
        <v>0</v>
      </c>
    </row>
    <row r="7532" spans="12:25" x14ac:dyDescent="0.25">
      <c r="L7532" s="3" t="str">
        <f t="shared" si="1356"/>
        <v/>
      </c>
      <c r="M7532" s="2" t="str">
        <f t="shared" si="1357"/>
        <v/>
      </c>
      <c r="N7532" t="str">
        <f t="shared" si="1358"/>
        <v/>
      </c>
      <c r="O7532" t="str">
        <f t="shared" si="1359"/>
        <v/>
      </c>
      <c r="P7532" t="str">
        <f>IF(LEN(A7598)&gt;2,IF(ISNA(MATCH(A7598,$P$2:P7531,0)),A7598,""),IF(ISNA(MATCH(J7598,$P$2:P7531,0)),J7598,""))</f>
        <v/>
      </c>
      <c r="Q7532">
        <f t="shared" si="1360"/>
        <v>0</v>
      </c>
      <c r="R7532" t="str">
        <f t="shared" si="1361"/>
        <v/>
      </c>
      <c r="S7532">
        <f t="shared" si="1362"/>
        <v>0</v>
      </c>
      <c r="T7532">
        <f t="shared" si="1363"/>
        <v>0</v>
      </c>
      <c r="V7532">
        <f t="shared" si="1364"/>
        <v>0</v>
      </c>
      <c r="W7532">
        <f t="shared" si="1365"/>
        <v>0</v>
      </c>
      <c r="Y7532">
        <f t="shared" si="1366"/>
        <v>0</v>
      </c>
    </row>
    <row r="7533" spans="12:25" x14ac:dyDescent="0.25">
      <c r="L7533" s="3" t="str">
        <f t="shared" si="1356"/>
        <v/>
      </c>
      <c r="M7533" s="2" t="str">
        <f t="shared" si="1357"/>
        <v/>
      </c>
      <c r="N7533" t="str">
        <f t="shared" si="1358"/>
        <v/>
      </c>
      <c r="O7533" t="str">
        <f t="shared" si="1359"/>
        <v/>
      </c>
      <c r="P7533" t="str">
        <f>IF(LEN(A7599)&gt;2,IF(ISNA(MATCH(A7599,$P$2:P7532,0)),A7599,""),IF(ISNA(MATCH(J7599,$P$2:P7532,0)),J7599,""))</f>
        <v/>
      </c>
      <c r="Q7533">
        <f t="shared" si="1360"/>
        <v>0</v>
      </c>
      <c r="R7533" t="str">
        <f t="shared" si="1361"/>
        <v/>
      </c>
      <c r="S7533">
        <f t="shared" si="1362"/>
        <v>0</v>
      </c>
      <c r="T7533">
        <f t="shared" si="1363"/>
        <v>0</v>
      </c>
      <c r="V7533">
        <f t="shared" si="1364"/>
        <v>0</v>
      </c>
      <c r="W7533">
        <f t="shared" si="1365"/>
        <v>0</v>
      </c>
      <c r="Y7533">
        <f t="shared" si="1366"/>
        <v>0</v>
      </c>
    </row>
    <row r="7534" spans="12:25" x14ac:dyDescent="0.25">
      <c r="L7534" s="3" t="str">
        <f t="shared" si="1356"/>
        <v/>
      </c>
      <c r="M7534" s="2" t="str">
        <f t="shared" si="1357"/>
        <v/>
      </c>
      <c r="N7534" t="str">
        <f t="shared" si="1358"/>
        <v/>
      </c>
      <c r="O7534" t="str">
        <f t="shared" si="1359"/>
        <v/>
      </c>
      <c r="P7534" t="str">
        <f>IF(LEN(A7600)&gt;2,IF(ISNA(MATCH(A7600,$P$2:P7533,0)),A7600,""),IF(ISNA(MATCH(J7600,$P$2:P7533,0)),J7600,""))</f>
        <v/>
      </c>
      <c r="Q7534">
        <f t="shared" si="1360"/>
        <v>0</v>
      </c>
      <c r="R7534" t="str">
        <f t="shared" si="1361"/>
        <v/>
      </c>
      <c r="S7534">
        <f t="shared" si="1362"/>
        <v>0</v>
      </c>
      <c r="T7534">
        <f t="shared" si="1363"/>
        <v>0</v>
      </c>
      <c r="V7534">
        <f t="shared" si="1364"/>
        <v>0</v>
      </c>
      <c r="W7534">
        <f t="shared" si="1365"/>
        <v>0</v>
      </c>
      <c r="Y7534">
        <f t="shared" si="1366"/>
        <v>0</v>
      </c>
    </row>
    <row r="7535" spans="12:25" x14ac:dyDescent="0.25">
      <c r="L7535" s="3" t="str">
        <f t="shared" si="1356"/>
        <v/>
      </c>
      <c r="M7535" s="2" t="str">
        <f t="shared" si="1357"/>
        <v/>
      </c>
      <c r="N7535" t="str">
        <f t="shared" si="1358"/>
        <v/>
      </c>
      <c r="O7535" t="str">
        <f t="shared" si="1359"/>
        <v/>
      </c>
      <c r="P7535" t="str">
        <f>IF(LEN(A7601)&gt;2,IF(ISNA(MATCH(A7601,$P$2:P7534,0)),A7601,""),IF(ISNA(MATCH(J7601,$P$2:P7534,0)),J7601,""))</f>
        <v/>
      </c>
      <c r="Q7535">
        <f t="shared" si="1360"/>
        <v>0</v>
      </c>
      <c r="R7535" t="str">
        <f t="shared" si="1361"/>
        <v/>
      </c>
      <c r="S7535">
        <f t="shared" si="1362"/>
        <v>0</v>
      </c>
      <c r="T7535">
        <f t="shared" si="1363"/>
        <v>0</v>
      </c>
      <c r="V7535">
        <f t="shared" si="1364"/>
        <v>0</v>
      </c>
      <c r="W7535">
        <f t="shared" si="1365"/>
        <v>0</v>
      </c>
      <c r="Y7535">
        <f t="shared" si="1366"/>
        <v>0</v>
      </c>
    </row>
    <row r="7536" spans="12:25" x14ac:dyDescent="0.25">
      <c r="L7536" s="3" t="str">
        <f t="shared" si="1356"/>
        <v/>
      </c>
      <c r="M7536" s="2" t="str">
        <f t="shared" si="1357"/>
        <v/>
      </c>
      <c r="N7536" t="str">
        <f t="shared" si="1358"/>
        <v/>
      </c>
      <c r="O7536" t="str">
        <f t="shared" si="1359"/>
        <v/>
      </c>
      <c r="P7536" t="str">
        <f>IF(LEN(A7602)&gt;2,IF(ISNA(MATCH(A7602,$P$2:P7535,0)),A7602,""),IF(ISNA(MATCH(J7602,$P$2:P7535,0)),J7602,""))</f>
        <v/>
      </c>
      <c r="Q7536">
        <f t="shared" si="1360"/>
        <v>0</v>
      </c>
      <c r="R7536" t="str">
        <f t="shared" si="1361"/>
        <v/>
      </c>
      <c r="S7536">
        <f t="shared" si="1362"/>
        <v>0</v>
      </c>
      <c r="T7536">
        <f t="shared" si="1363"/>
        <v>0</v>
      </c>
      <c r="V7536">
        <f t="shared" si="1364"/>
        <v>0</v>
      </c>
      <c r="W7536">
        <f t="shared" si="1365"/>
        <v>0</v>
      </c>
      <c r="Y7536">
        <f t="shared" si="1366"/>
        <v>0</v>
      </c>
    </row>
    <row r="7537" spans="12:25" x14ac:dyDescent="0.25">
      <c r="L7537" s="3" t="str">
        <f t="shared" si="1356"/>
        <v/>
      </c>
      <c r="M7537" s="2" t="str">
        <f t="shared" si="1357"/>
        <v/>
      </c>
      <c r="N7537" t="str">
        <f t="shared" si="1358"/>
        <v/>
      </c>
      <c r="O7537" t="str">
        <f t="shared" si="1359"/>
        <v/>
      </c>
      <c r="P7537" t="str">
        <f>IF(LEN(A7603)&gt;2,IF(ISNA(MATCH(A7603,$P$2:P7536,0)),A7603,""),IF(ISNA(MATCH(J7603,$P$2:P7536,0)),J7603,""))</f>
        <v/>
      </c>
      <c r="Q7537">
        <f t="shared" si="1360"/>
        <v>0</v>
      </c>
      <c r="R7537" t="str">
        <f t="shared" si="1361"/>
        <v/>
      </c>
      <c r="S7537">
        <f t="shared" si="1362"/>
        <v>0</v>
      </c>
      <c r="T7537">
        <f t="shared" si="1363"/>
        <v>0</v>
      </c>
      <c r="V7537">
        <f t="shared" si="1364"/>
        <v>0</v>
      </c>
      <c r="W7537">
        <f t="shared" si="1365"/>
        <v>0</v>
      </c>
      <c r="Y7537">
        <f t="shared" si="1366"/>
        <v>0</v>
      </c>
    </row>
    <row r="7538" spans="12:25" x14ac:dyDescent="0.25">
      <c r="L7538" s="3" t="str">
        <f t="shared" si="1356"/>
        <v/>
      </c>
      <c r="M7538" s="2" t="str">
        <f t="shared" si="1357"/>
        <v/>
      </c>
      <c r="N7538" t="str">
        <f t="shared" si="1358"/>
        <v/>
      </c>
      <c r="O7538" t="str">
        <f t="shared" si="1359"/>
        <v/>
      </c>
      <c r="P7538" t="str">
        <f>IF(LEN(A7604)&gt;2,IF(ISNA(MATCH(A7604,$P$2:P7537,0)),A7604,""),IF(ISNA(MATCH(J7604,$P$2:P7537,0)),J7604,""))</f>
        <v/>
      </c>
      <c r="Q7538">
        <f t="shared" si="1360"/>
        <v>0</v>
      </c>
      <c r="R7538" t="str">
        <f t="shared" si="1361"/>
        <v/>
      </c>
      <c r="S7538">
        <f t="shared" si="1362"/>
        <v>0</v>
      </c>
      <c r="T7538">
        <f t="shared" si="1363"/>
        <v>0</v>
      </c>
      <c r="V7538">
        <f t="shared" si="1364"/>
        <v>0</v>
      </c>
      <c r="W7538">
        <f t="shared" si="1365"/>
        <v>0</v>
      </c>
      <c r="Y7538">
        <f t="shared" si="1366"/>
        <v>0</v>
      </c>
    </row>
    <row r="7539" spans="12:25" x14ac:dyDescent="0.25">
      <c r="L7539" s="3" t="str">
        <f t="shared" si="1356"/>
        <v/>
      </c>
      <c r="M7539" s="2" t="str">
        <f t="shared" si="1357"/>
        <v/>
      </c>
      <c r="N7539" t="str">
        <f t="shared" si="1358"/>
        <v/>
      </c>
      <c r="O7539" t="str">
        <f t="shared" si="1359"/>
        <v/>
      </c>
      <c r="P7539" t="str">
        <f>IF(LEN(A7605)&gt;2,IF(ISNA(MATCH(A7605,$P$2:P7538,0)),A7605,""),IF(ISNA(MATCH(J7605,$P$2:P7538,0)),J7605,""))</f>
        <v/>
      </c>
      <c r="Q7539">
        <f t="shared" si="1360"/>
        <v>0</v>
      </c>
      <c r="R7539" t="str">
        <f t="shared" si="1361"/>
        <v/>
      </c>
      <c r="S7539">
        <f t="shared" si="1362"/>
        <v>0</v>
      </c>
      <c r="T7539">
        <f t="shared" si="1363"/>
        <v>0</v>
      </c>
      <c r="V7539">
        <f t="shared" si="1364"/>
        <v>0</v>
      </c>
      <c r="W7539">
        <f t="shared" si="1365"/>
        <v>0</v>
      </c>
      <c r="Y7539">
        <f t="shared" si="1366"/>
        <v>0</v>
      </c>
    </row>
    <row r="7540" spans="12:25" x14ac:dyDescent="0.25">
      <c r="L7540" s="3" t="str">
        <f t="shared" si="1356"/>
        <v/>
      </c>
      <c r="M7540" s="2" t="str">
        <f t="shared" si="1357"/>
        <v/>
      </c>
      <c r="N7540" t="str">
        <f t="shared" si="1358"/>
        <v/>
      </c>
      <c r="O7540" t="str">
        <f t="shared" si="1359"/>
        <v/>
      </c>
      <c r="P7540" t="str">
        <f>IF(LEN(A7606)&gt;2,IF(ISNA(MATCH(A7606,$P$2:P7539,0)),A7606,""),IF(ISNA(MATCH(J7606,$P$2:P7539,0)),J7606,""))</f>
        <v/>
      </c>
      <c r="Q7540">
        <f t="shared" si="1360"/>
        <v>0</v>
      </c>
      <c r="R7540" t="str">
        <f t="shared" si="1361"/>
        <v/>
      </c>
      <c r="S7540">
        <f t="shared" si="1362"/>
        <v>0</v>
      </c>
      <c r="T7540">
        <f t="shared" si="1363"/>
        <v>0</v>
      </c>
      <c r="V7540">
        <f t="shared" si="1364"/>
        <v>0</v>
      </c>
      <c r="W7540">
        <f t="shared" si="1365"/>
        <v>0</v>
      </c>
      <c r="Y7540">
        <f t="shared" si="1366"/>
        <v>0</v>
      </c>
    </row>
    <row r="7541" spans="12:25" x14ac:dyDescent="0.25">
      <c r="L7541" s="3" t="str">
        <f t="shared" si="1356"/>
        <v/>
      </c>
      <c r="M7541" s="2" t="str">
        <f t="shared" si="1357"/>
        <v/>
      </c>
      <c r="N7541" t="str">
        <f t="shared" si="1358"/>
        <v/>
      </c>
      <c r="O7541" t="str">
        <f t="shared" si="1359"/>
        <v/>
      </c>
      <c r="P7541" t="str">
        <f>IF(LEN(A7607)&gt;2,IF(ISNA(MATCH(A7607,$P$2:P7540,0)),A7607,""),IF(ISNA(MATCH(J7607,$P$2:P7540,0)),J7607,""))</f>
        <v/>
      </c>
      <c r="Q7541">
        <f t="shared" si="1360"/>
        <v>0</v>
      </c>
      <c r="R7541" t="str">
        <f t="shared" si="1361"/>
        <v/>
      </c>
      <c r="S7541">
        <f t="shared" si="1362"/>
        <v>0</v>
      </c>
      <c r="T7541">
        <f t="shared" si="1363"/>
        <v>0</v>
      </c>
      <c r="V7541">
        <f t="shared" si="1364"/>
        <v>0</v>
      </c>
      <c r="W7541">
        <f t="shared" si="1365"/>
        <v>0</v>
      </c>
      <c r="Y7541">
        <f t="shared" si="1366"/>
        <v>0</v>
      </c>
    </row>
    <row r="7542" spans="12:25" x14ac:dyDescent="0.25">
      <c r="L7542" s="3" t="str">
        <f t="shared" si="1356"/>
        <v/>
      </c>
      <c r="M7542" s="2" t="str">
        <f t="shared" si="1357"/>
        <v/>
      </c>
      <c r="N7542" t="str">
        <f t="shared" si="1358"/>
        <v/>
      </c>
      <c r="O7542" t="str">
        <f t="shared" si="1359"/>
        <v/>
      </c>
      <c r="P7542" t="str">
        <f>IF(LEN(A7608)&gt;2,IF(ISNA(MATCH(A7608,$P$2:P7541,0)),A7608,""),IF(ISNA(MATCH(J7608,$P$2:P7541,0)),J7608,""))</f>
        <v/>
      </c>
      <c r="Q7542">
        <f t="shared" si="1360"/>
        <v>0</v>
      </c>
      <c r="R7542" t="str">
        <f t="shared" si="1361"/>
        <v/>
      </c>
      <c r="S7542">
        <f t="shared" si="1362"/>
        <v>0</v>
      </c>
      <c r="T7542">
        <f t="shared" si="1363"/>
        <v>0</v>
      </c>
      <c r="V7542">
        <f t="shared" si="1364"/>
        <v>0</v>
      </c>
      <c r="W7542">
        <f t="shared" si="1365"/>
        <v>0</v>
      </c>
      <c r="Y7542">
        <f t="shared" si="1366"/>
        <v>0</v>
      </c>
    </row>
    <row r="7543" spans="12:25" x14ac:dyDescent="0.25">
      <c r="L7543" s="3" t="str">
        <f t="shared" si="1356"/>
        <v/>
      </c>
      <c r="M7543" s="2" t="str">
        <f t="shared" si="1357"/>
        <v/>
      </c>
      <c r="N7543" t="str">
        <f t="shared" si="1358"/>
        <v/>
      </c>
      <c r="O7543" t="str">
        <f t="shared" si="1359"/>
        <v/>
      </c>
      <c r="P7543" t="str">
        <f>IF(LEN(A7609)&gt;2,IF(ISNA(MATCH(A7609,$P$2:P7542,0)),A7609,""),IF(ISNA(MATCH(J7609,$P$2:P7542,0)),J7609,""))</f>
        <v/>
      </c>
      <c r="Q7543">
        <f t="shared" si="1360"/>
        <v>0</v>
      </c>
      <c r="R7543" t="str">
        <f t="shared" si="1361"/>
        <v/>
      </c>
      <c r="S7543">
        <f t="shared" si="1362"/>
        <v>0</v>
      </c>
      <c r="T7543">
        <f t="shared" si="1363"/>
        <v>0</v>
      </c>
      <c r="V7543">
        <f t="shared" si="1364"/>
        <v>0</v>
      </c>
      <c r="W7543">
        <f t="shared" si="1365"/>
        <v>0</v>
      </c>
      <c r="Y7543">
        <f t="shared" si="1366"/>
        <v>0</v>
      </c>
    </row>
    <row r="7544" spans="12:25" x14ac:dyDescent="0.25">
      <c r="L7544" s="3" t="str">
        <f t="shared" si="1356"/>
        <v/>
      </c>
      <c r="M7544" s="2" t="str">
        <f t="shared" si="1357"/>
        <v/>
      </c>
      <c r="N7544" t="str">
        <f t="shared" si="1358"/>
        <v/>
      </c>
      <c r="O7544" t="str">
        <f t="shared" si="1359"/>
        <v/>
      </c>
      <c r="P7544" t="str">
        <f>IF(LEN(A7610)&gt;2,IF(ISNA(MATCH(A7610,$P$2:P7543,0)),A7610,""),IF(ISNA(MATCH(J7610,$P$2:P7543,0)),J7610,""))</f>
        <v/>
      </c>
      <c r="Q7544">
        <f t="shared" si="1360"/>
        <v>0</v>
      </c>
      <c r="R7544" t="str">
        <f t="shared" si="1361"/>
        <v/>
      </c>
      <c r="S7544">
        <f t="shared" si="1362"/>
        <v>0</v>
      </c>
      <c r="T7544">
        <f t="shared" si="1363"/>
        <v>0</v>
      </c>
      <c r="V7544">
        <f t="shared" si="1364"/>
        <v>0</v>
      </c>
      <c r="W7544">
        <f t="shared" si="1365"/>
        <v>0</v>
      </c>
      <c r="Y7544">
        <f t="shared" si="1366"/>
        <v>0</v>
      </c>
    </row>
    <row r="7545" spans="12:25" x14ac:dyDescent="0.25">
      <c r="L7545" s="3" t="str">
        <f t="shared" si="1356"/>
        <v/>
      </c>
      <c r="M7545" s="2" t="str">
        <f t="shared" si="1357"/>
        <v/>
      </c>
      <c r="N7545" t="str">
        <f t="shared" si="1358"/>
        <v/>
      </c>
      <c r="O7545" t="str">
        <f t="shared" si="1359"/>
        <v/>
      </c>
      <c r="P7545" t="str">
        <f>IF(LEN(A7611)&gt;2,IF(ISNA(MATCH(A7611,$P$2:P7544,0)),A7611,""),IF(ISNA(MATCH(J7611,$P$2:P7544,0)),J7611,""))</f>
        <v/>
      </c>
      <c r="Q7545">
        <f t="shared" si="1360"/>
        <v>0</v>
      </c>
      <c r="R7545" t="str">
        <f t="shared" si="1361"/>
        <v/>
      </c>
      <c r="S7545">
        <f t="shared" si="1362"/>
        <v>0</v>
      </c>
      <c r="T7545">
        <f t="shared" si="1363"/>
        <v>0</v>
      </c>
      <c r="V7545">
        <f t="shared" si="1364"/>
        <v>0</v>
      </c>
      <c r="W7545">
        <f t="shared" si="1365"/>
        <v>0</v>
      </c>
      <c r="Y7545">
        <f t="shared" si="1366"/>
        <v>0</v>
      </c>
    </row>
    <row r="7546" spans="12:25" x14ac:dyDescent="0.25">
      <c r="L7546" s="3" t="str">
        <f t="shared" si="1356"/>
        <v/>
      </c>
      <c r="M7546" s="2" t="str">
        <f t="shared" si="1357"/>
        <v/>
      </c>
      <c r="N7546" t="str">
        <f t="shared" si="1358"/>
        <v/>
      </c>
      <c r="O7546" t="str">
        <f t="shared" si="1359"/>
        <v/>
      </c>
      <c r="P7546" t="str">
        <f>IF(LEN(A7612)&gt;2,IF(ISNA(MATCH(A7612,$P$2:P7545,0)),A7612,""),IF(ISNA(MATCH(J7612,$P$2:P7545,0)),J7612,""))</f>
        <v/>
      </c>
      <c r="Q7546">
        <f t="shared" si="1360"/>
        <v>0</v>
      </c>
      <c r="R7546" t="str">
        <f t="shared" si="1361"/>
        <v/>
      </c>
      <c r="S7546">
        <f t="shared" si="1362"/>
        <v>0</v>
      </c>
      <c r="T7546">
        <f t="shared" si="1363"/>
        <v>0</v>
      </c>
      <c r="V7546">
        <f t="shared" si="1364"/>
        <v>0</v>
      </c>
      <c r="W7546">
        <f t="shared" si="1365"/>
        <v>0</v>
      </c>
      <c r="Y7546">
        <f t="shared" si="1366"/>
        <v>0</v>
      </c>
    </row>
    <row r="7547" spans="12:25" x14ac:dyDescent="0.25">
      <c r="L7547" s="3" t="str">
        <f t="shared" si="1356"/>
        <v/>
      </c>
      <c r="M7547" s="2" t="str">
        <f t="shared" si="1357"/>
        <v/>
      </c>
      <c r="N7547" t="str">
        <f t="shared" si="1358"/>
        <v/>
      </c>
      <c r="O7547" t="str">
        <f t="shared" si="1359"/>
        <v/>
      </c>
      <c r="P7547" t="str">
        <f>IF(LEN(A7613)&gt;2,IF(ISNA(MATCH(A7613,$P$2:P7546,0)),A7613,""),IF(ISNA(MATCH(J7613,$P$2:P7546,0)),J7613,""))</f>
        <v/>
      </c>
      <c r="Q7547">
        <f t="shared" si="1360"/>
        <v>0</v>
      </c>
      <c r="R7547" t="str">
        <f t="shared" si="1361"/>
        <v/>
      </c>
      <c r="S7547">
        <f t="shared" si="1362"/>
        <v>0</v>
      </c>
      <c r="T7547">
        <f t="shared" si="1363"/>
        <v>0</v>
      </c>
      <c r="V7547">
        <f t="shared" si="1364"/>
        <v>0</v>
      </c>
      <c r="W7547">
        <f t="shared" si="1365"/>
        <v>0</v>
      </c>
      <c r="Y7547">
        <f t="shared" si="1366"/>
        <v>0</v>
      </c>
    </row>
    <row r="7548" spans="12:25" x14ac:dyDescent="0.25">
      <c r="L7548" s="3" t="str">
        <f t="shared" si="1356"/>
        <v/>
      </c>
      <c r="M7548" s="2" t="str">
        <f t="shared" si="1357"/>
        <v/>
      </c>
      <c r="N7548" t="str">
        <f t="shared" si="1358"/>
        <v/>
      </c>
      <c r="O7548" t="str">
        <f t="shared" si="1359"/>
        <v/>
      </c>
      <c r="P7548" t="str">
        <f>IF(LEN(A7614)&gt;2,IF(ISNA(MATCH(A7614,$P$2:P7547,0)),A7614,""),IF(ISNA(MATCH(J7614,$P$2:P7547,0)),J7614,""))</f>
        <v/>
      </c>
      <c r="Q7548">
        <f t="shared" si="1360"/>
        <v>0</v>
      </c>
      <c r="R7548" t="str">
        <f t="shared" si="1361"/>
        <v/>
      </c>
      <c r="S7548">
        <f t="shared" si="1362"/>
        <v>0</v>
      </c>
      <c r="T7548">
        <f t="shared" si="1363"/>
        <v>0</v>
      </c>
      <c r="V7548">
        <f t="shared" si="1364"/>
        <v>0</v>
      </c>
      <c r="W7548">
        <f t="shared" si="1365"/>
        <v>0</v>
      </c>
      <c r="Y7548">
        <f t="shared" si="1366"/>
        <v>0</v>
      </c>
    </row>
    <row r="7549" spans="12:25" x14ac:dyDescent="0.25">
      <c r="L7549" s="3" t="str">
        <f t="shared" si="1356"/>
        <v/>
      </c>
      <c r="M7549" s="2" t="str">
        <f t="shared" si="1357"/>
        <v/>
      </c>
      <c r="N7549" t="str">
        <f t="shared" si="1358"/>
        <v/>
      </c>
      <c r="O7549" t="str">
        <f t="shared" si="1359"/>
        <v/>
      </c>
      <c r="P7549" t="str">
        <f>IF(LEN(A7615)&gt;2,IF(ISNA(MATCH(A7615,$P$2:P7548,0)),A7615,""),IF(ISNA(MATCH(J7615,$P$2:P7548,0)),J7615,""))</f>
        <v/>
      </c>
      <c r="Q7549">
        <f t="shared" si="1360"/>
        <v>0</v>
      </c>
      <c r="R7549" t="str">
        <f t="shared" si="1361"/>
        <v/>
      </c>
      <c r="S7549">
        <f t="shared" si="1362"/>
        <v>0</v>
      </c>
      <c r="T7549">
        <f t="shared" si="1363"/>
        <v>0</v>
      </c>
      <c r="V7549">
        <f t="shared" si="1364"/>
        <v>0</v>
      </c>
      <c r="W7549">
        <f t="shared" si="1365"/>
        <v>0</v>
      </c>
      <c r="Y7549">
        <f t="shared" si="1366"/>
        <v>0</v>
      </c>
    </row>
    <row r="7550" spans="12:25" x14ac:dyDescent="0.25">
      <c r="L7550" s="3" t="str">
        <f t="shared" si="1356"/>
        <v/>
      </c>
      <c r="M7550" s="2" t="str">
        <f t="shared" si="1357"/>
        <v/>
      </c>
      <c r="N7550" t="str">
        <f t="shared" si="1358"/>
        <v/>
      </c>
      <c r="O7550" t="str">
        <f t="shared" si="1359"/>
        <v/>
      </c>
      <c r="P7550" t="str">
        <f>IF(LEN(A7616)&gt;2,IF(ISNA(MATCH(A7616,$P$2:P7549,0)),A7616,""),IF(ISNA(MATCH(J7616,$P$2:P7549,0)),J7616,""))</f>
        <v/>
      </c>
      <c r="Q7550">
        <f t="shared" si="1360"/>
        <v>0</v>
      </c>
      <c r="R7550" t="str">
        <f t="shared" si="1361"/>
        <v/>
      </c>
      <c r="S7550">
        <f t="shared" si="1362"/>
        <v>0</v>
      </c>
      <c r="T7550">
        <f t="shared" si="1363"/>
        <v>0</v>
      </c>
      <c r="V7550">
        <f t="shared" si="1364"/>
        <v>0</v>
      </c>
      <c r="W7550">
        <f t="shared" si="1365"/>
        <v>0</v>
      </c>
      <c r="Y7550">
        <f t="shared" si="1366"/>
        <v>0</v>
      </c>
    </row>
    <row r="7551" spans="12:25" x14ac:dyDescent="0.25">
      <c r="L7551" s="3" t="str">
        <f t="shared" si="1356"/>
        <v/>
      </c>
      <c r="M7551" s="2" t="str">
        <f t="shared" si="1357"/>
        <v/>
      </c>
      <c r="N7551" t="str">
        <f t="shared" si="1358"/>
        <v/>
      </c>
      <c r="O7551" t="str">
        <f t="shared" si="1359"/>
        <v/>
      </c>
      <c r="P7551" t="str">
        <f>IF(LEN(A7617)&gt;2,IF(ISNA(MATCH(A7617,$P$2:P7550,0)),A7617,""),IF(ISNA(MATCH(J7617,$P$2:P7550,0)),J7617,""))</f>
        <v/>
      </c>
      <c r="Q7551">
        <f t="shared" si="1360"/>
        <v>0</v>
      </c>
      <c r="R7551" t="str">
        <f t="shared" si="1361"/>
        <v/>
      </c>
      <c r="S7551">
        <f t="shared" si="1362"/>
        <v>0</v>
      </c>
      <c r="T7551">
        <f t="shared" si="1363"/>
        <v>0</v>
      </c>
      <c r="V7551">
        <f t="shared" si="1364"/>
        <v>0</v>
      </c>
      <c r="W7551">
        <f t="shared" si="1365"/>
        <v>0</v>
      </c>
      <c r="Y7551">
        <f t="shared" si="1366"/>
        <v>0</v>
      </c>
    </row>
    <row r="7552" spans="12:25" x14ac:dyDescent="0.25">
      <c r="L7552" s="3" t="str">
        <f t="shared" si="1356"/>
        <v/>
      </c>
      <c r="M7552" s="2" t="str">
        <f t="shared" si="1357"/>
        <v/>
      </c>
      <c r="N7552" t="str">
        <f t="shared" si="1358"/>
        <v/>
      </c>
      <c r="O7552" t="str">
        <f t="shared" si="1359"/>
        <v/>
      </c>
      <c r="P7552" t="str">
        <f>IF(LEN(A7618)&gt;2,IF(ISNA(MATCH(A7618,$P$2:P7551,0)),A7618,""),IF(ISNA(MATCH(J7618,$P$2:P7551,0)),J7618,""))</f>
        <v/>
      </c>
      <c r="Q7552">
        <f t="shared" si="1360"/>
        <v>0</v>
      </c>
      <c r="R7552" t="str">
        <f t="shared" si="1361"/>
        <v/>
      </c>
      <c r="S7552">
        <f t="shared" si="1362"/>
        <v>0</v>
      </c>
      <c r="T7552">
        <f t="shared" si="1363"/>
        <v>0</v>
      </c>
      <c r="V7552">
        <f t="shared" si="1364"/>
        <v>0</v>
      </c>
      <c r="W7552">
        <f t="shared" si="1365"/>
        <v>0</v>
      </c>
      <c r="Y7552">
        <f t="shared" si="1366"/>
        <v>0</v>
      </c>
    </row>
    <row r="7553" spans="12:25" x14ac:dyDescent="0.25">
      <c r="L7553" s="3" t="str">
        <f t="shared" si="1356"/>
        <v/>
      </c>
      <c r="M7553" s="2" t="str">
        <f t="shared" si="1357"/>
        <v/>
      </c>
      <c r="N7553" t="str">
        <f t="shared" si="1358"/>
        <v/>
      </c>
      <c r="O7553" t="str">
        <f t="shared" si="1359"/>
        <v/>
      </c>
      <c r="P7553" t="str">
        <f>IF(LEN(A7619)&gt;2,IF(ISNA(MATCH(A7619,$P$2:P7552,0)),A7619,""),IF(ISNA(MATCH(J7619,$P$2:P7552,0)),J7619,""))</f>
        <v/>
      </c>
      <c r="Q7553">
        <f t="shared" si="1360"/>
        <v>0</v>
      </c>
      <c r="R7553" t="str">
        <f t="shared" si="1361"/>
        <v/>
      </c>
      <c r="S7553">
        <f t="shared" si="1362"/>
        <v>0</v>
      </c>
      <c r="T7553">
        <f t="shared" si="1363"/>
        <v>0</v>
      </c>
      <c r="V7553">
        <f t="shared" si="1364"/>
        <v>0</v>
      </c>
      <c r="W7553">
        <f t="shared" si="1365"/>
        <v>0</v>
      </c>
      <c r="Y7553">
        <f t="shared" si="1366"/>
        <v>0</v>
      </c>
    </row>
    <row r="7554" spans="12:25" x14ac:dyDescent="0.25">
      <c r="L7554" s="3" t="str">
        <f t="shared" si="1356"/>
        <v/>
      </c>
      <c r="M7554" s="2" t="str">
        <f t="shared" si="1357"/>
        <v/>
      </c>
      <c r="N7554" t="str">
        <f t="shared" si="1358"/>
        <v/>
      </c>
      <c r="O7554" t="str">
        <f t="shared" si="1359"/>
        <v/>
      </c>
      <c r="P7554" t="str">
        <f>IF(LEN(A7620)&gt;2,IF(ISNA(MATCH(A7620,$P$2:P7553,0)),A7620,""),IF(ISNA(MATCH(J7620,$P$2:P7553,0)),J7620,""))</f>
        <v/>
      </c>
      <c r="Q7554">
        <f t="shared" si="1360"/>
        <v>0</v>
      </c>
      <c r="R7554" t="str">
        <f t="shared" si="1361"/>
        <v/>
      </c>
      <c r="S7554">
        <f t="shared" si="1362"/>
        <v>0</v>
      </c>
      <c r="T7554">
        <f t="shared" si="1363"/>
        <v>0</v>
      </c>
      <c r="V7554">
        <f t="shared" si="1364"/>
        <v>0</v>
      </c>
      <c r="W7554">
        <f t="shared" si="1365"/>
        <v>0</v>
      </c>
      <c r="Y7554">
        <f t="shared" si="1366"/>
        <v>0</v>
      </c>
    </row>
    <row r="7555" spans="12:25" x14ac:dyDescent="0.25">
      <c r="L7555" s="3" t="str">
        <f t="shared" si="1356"/>
        <v/>
      </c>
      <c r="M7555" s="2" t="str">
        <f t="shared" si="1357"/>
        <v/>
      </c>
      <c r="N7555" t="str">
        <f t="shared" si="1358"/>
        <v/>
      </c>
      <c r="O7555" t="str">
        <f t="shared" si="1359"/>
        <v/>
      </c>
      <c r="P7555" t="str">
        <f>IF(LEN(A7621)&gt;2,IF(ISNA(MATCH(A7621,$P$2:P7554,0)),A7621,""),IF(ISNA(MATCH(J7621,$P$2:P7554,0)),J7621,""))</f>
        <v/>
      </c>
      <c r="Q7555">
        <f t="shared" si="1360"/>
        <v>0</v>
      </c>
      <c r="R7555" t="str">
        <f t="shared" si="1361"/>
        <v/>
      </c>
      <c r="S7555">
        <f t="shared" si="1362"/>
        <v>0</v>
      </c>
      <c r="T7555">
        <f t="shared" si="1363"/>
        <v>0</v>
      </c>
      <c r="V7555">
        <f t="shared" si="1364"/>
        <v>0</v>
      </c>
      <c r="W7555">
        <f t="shared" si="1365"/>
        <v>0</v>
      </c>
      <c r="Y7555">
        <f t="shared" si="1366"/>
        <v>0</v>
      </c>
    </row>
    <row r="7556" spans="12:25" x14ac:dyDescent="0.25">
      <c r="L7556" s="3" t="str">
        <f t="shared" si="1356"/>
        <v/>
      </c>
      <c r="M7556" s="2" t="str">
        <f t="shared" si="1357"/>
        <v/>
      </c>
      <c r="N7556" t="str">
        <f t="shared" si="1358"/>
        <v/>
      </c>
      <c r="O7556" t="str">
        <f t="shared" si="1359"/>
        <v/>
      </c>
      <c r="P7556" t="str">
        <f>IF(LEN(A7622)&gt;2,IF(ISNA(MATCH(A7622,$P$2:P7555,0)),A7622,""),IF(ISNA(MATCH(J7622,$P$2:P7555,0)),J7622,""))</f>
        <v/>
      </c>
      <c r="Q7556">
        <f t="shared" si="1360"/>
        <v>0</v>
      </c>
      <c r="R7556" t="str">
        <f t="shared" si="1361"/>
        <v/>
      </c>
      <c r="S7556">
        <f t="shared" si="1362"/>
        <v>0</v>
      </c>
      <c r="T7556">
        <f t="shared" si="1363"/>
        <v>0</v>
      </c>
      <c r="V7556">
        <f t="shared" si="1364"/>
        <v>0</v>
      </c>
      <c r="W7556">
        <f t="shared" si="1365"/>
        <v>0</v>
      </c>
      <c r="Y7556">
        <f t="shared" si="1366"/>
        <v>0</v>
      </c>
    </row>
    <row r="7557" spans="12:25" x14ac:dyDescent="0.25">
      <c r="L7557" s="3" t="str">
        <f t="shared" si="1356"/>
        <v/>
      </c>
      <c r="M7557" s="2" t="str">
        <f t="shared" si="1357"/>
        <v/>
      </c>
      <c r="N7557" t="str">
        <f t="shared" si="1358"/>
        <v/>
      </c>
      <c r="O7557" t="str">
        <f t="shared" si="1359"/>
        <v/>
      </c>
      <c r="P7557" t="str">
        <f>IF(LEN(A7623)&gt;2,IF(ISNA(MATCH(A7623,$P$2:P7556,0)),A7623,""),IF(ISNA(MATCH(J7623,$P$2:P7556,0)),J7623,""))</f>
        <v/>
      </c>
      <c r="Q7557">
        <f t="shared" si="1360"/>
        <v>0</v>
      </c>
      <c r="R7557" t="str">
        <f t="shared" si="1361"/>
        <v/>
      </c>
      <c r="S7557">
        <f t="shared" si="1362"/>
        <v>0</v>
      </c>
      <c r="T7557">
        <f t="shared" si="1363"/>
        <v>0</v>
      </c>
      <c r="V7557">
        <f t="shared" si="1364"/>
        <v>0</v>
      </c>
      <c r="W7557">
        <f t="shared" si="1365"/>
        <v>0</v>
      </c>
      <c r="Y7557">
        <f t="shared" si="1366"/>
        <v>0</v>
      </c>
    </row>
    <row r="7558" spans="12:25" x14ac:dyDescent="0.25">
      <c r="L7558" s="3" t="str">
        <f t="shared" si="1356"/>
        <v/>
      </c>
      <c r="M7558" s="2" t="str">
        <f t="shared" si="1357"/>
        <v/>
      </c>
      <c r="N7558" t="str">
        <f t="shared" si="1358"/>
        <v/>
      </c>
      <c r="O7558" t="str">
        <f t="shared" si="1359"/>
        <v/>
      </c>
      <c r="P7558" t="str">
        <f>IF(LEN(A7624)&gt;2,IF(ISNA(MATCH(A7624,$P$2:P7557,0)),A7624,""),IF(ISNA(MATCH(J7624,$P$2:P7557,0)),J7624,""))</f>
        <v/>
      </c>
      <c r="Q7558">
        <f t="shared" si="1360"/>
        <v>0</v>
      </c>
      <c r="R7558" t="str">
        <f t="shared" si="1361"/>
        <v/>
      </c>
      <c r="S7558">
        <f t="shared" si="1362"/>
        <v>0</v>
      </c>
      <c r="T7558">
        <f t="shared" si="1363"/>
        <v>0</v>
      </c>
      <c r="V7558">
        <f t="shared" si="1364"/>
        <v>0</v>
      </c>
      <c r="W7558">
        <f t="shared" si="1365"/>
        <v>0</v>
      </c>
      <c r="Y7558">
        <f t="shared" si="1366"/>
        <v>0</v>
      </c>
    </row>
    <row r="7559" spans="12:25" x14ac:dyDescent="0.25">
      <c r="L7559" s="3" t="str">
        <f t="shared" si="1356"/>
        <v/>
      </c>
      <c r="M7559" s="2" t="str">
        <f t="shared" si="1357"/>
        <v/>
      </c>
      <c r="N7559" t="str">
        <f t="shared" si="1358"/>
        <v/>
      </c>
      <c r="O7559" t="str">
        <f t="shared" si="1359"/>
        <v/>
      </c>
      <c r="P7559" t="str">
        <f>IF(LEN(A7625)&gt;2,IF(ISNA(MATCH(A7625,$P$2:P7558,0)),A7625,""),IF(ISNA(MATCH(J7625,$P$2:P7558,0)),J7625,""))</f>
        <v/>
      </c>
      <c r="Q7559">
        <f t="shared" si="1360"/>
        <v>0</v>
      </c>
      <c r="R7559" t="str">
        <f t="shared" si="1361"/>
        <v/>
      </c>
      <c r="S7559">
        <f t="shared" si="1362"/>
        <v>0</v>
      </c>
      <c r="T7559">
        <f t="shared" si="1363"/>
        <v>0</v>
      </c>
      <c r="V7559">
        <f t="shared" si="1364"/>
        <v>0</v>
      </c>
      <c r="W7559">
        <f t="shared" si="1365"/>
        <v>0</v>
      </c>
      <c r="Y7559">
        <f t="shared" si="1366"/>
        <v>0</v>
      </c>
    </row>
    <row r="7560" spans="12:25" x14ac:dyDescent="0.25">
      <c r="L7560" s="3" t="str">
        <f t="shared" si="1356"/>
        <v/>
      </c>
      <c r="M7560" s="2" t="str">
        <f t="shared" si="1357"/>
        <v/>
      </c>
      <c r="N7560" t="str">
        <f t="shared" si="1358"/>
        <v/>
      </c>
      <c r="O7560" t="str">
        <f t="shared" si="1359"/>
        <v/>
      </c>
      <c r="P7560" t="str">
        <f>IF(LEN(A7626)&gt;2,IF(ISNA(MATCH(A7626,$P$2:P7559,0)),A7626,""),IF(ISNA(MATCH(J7626,$P$2:P7559,0)),J7626,""))</f>
        <v/>
      </c>
      <c r="Q7560">
        <f t="shared" si="1360"/>
        <v>0</v>
      </c>
      <c r="R7560" t="str">
        <f t="shared" si="1361"/>
        <v/>
      </c>
      <c r="S7560">
        <f t="shared" si="1362"/>
        <v>0</v>
      </c>
      <c r="T7560">
        <f t="shared" si="1363"/>
        <v>0</v>
      </c>
      <c r="V7560">
        <f t="shared" si="1364"/>
        <v>0</v>
      </c>
      <c r="W7560">
        <f t="shared" si="1365"/>
        <v>0</v>
      </c>
      <c r="Y7560">
        <f t="shared" si="1366"/>
        <v>0</v>
      </c>
    </row>
    <row r="7561" spans="12:25" x14ac:dyDescent="0.25">
      <c r="L7561" s="3" t="str">
        <f t="shared" si="1356"/>
        <v/>
      </c>
      <c r="M7561" s="2" t="str">
        <f t="shared" si="1357"/>
        <v/>
      </c>
      <c r="N7561" t="str">
        <f t="shared" si="1358"/>
        <v/>
      </c>
      <c r="O7561" t="str">
        <f t="shared" si="1359"/>
        <v/>
      </c>
      <c r="P7561" t="str">
        <f>IF(LEN(A7627)&gt;2,IF(ISNA(MATCH(A7627,$P$2:P7560,0)),A7627,""),IF(ISNA(MATCH(J7627,$P$2:P7560,0)),J7627,""))</f>
        <v/>
      </c>
      <c r="Q7561">
        <f t="shared" si="1360"/>
        <v>0</v>
      </c>
      <c r="R7561" t="str">
        <f t="shared" si="1361"/>
        <v/>
      </c>
      <c r="S7561">
        <f t="shared" si="1362"/>
        <v>0</v>
      </c>
      <c r="T7561">
        <f t="shared" si="1363"/>
        <v>0</v>
      </c>
      <c r="V7561">
        <f t="shared" si="1364"/>
        <v>0</v>
      </c>
      <c r="W7561">
        <f t="shared" si="1365"/>
        <v>0</v>
      </c>
      <c r="Y7561">
        <f t="shared" si="1366"/>
        <v>0</v>
      </c>
    </row>
    <row r="7562" spans="12:25" x14ac:dyDescent="0.25">
      <c r="L7562" s="3" t="str">
        <f t="shared" si="1356"/>
        <v/>
      </c>
      <c r="M7562" s="2" t="str">
        <f t="shared" si="1357"/>
        <v/>
      </c>
      <c r="N7562" t="str">
        <f t="shared" si="1358"/>
        <v/>
      </c>
      <c r="O7562" t="str">
        <f t="shared" si="1359"/>
        <v/>
      </c>
      <c r="P7562" t="str">
        <f>IF(LEN(A7628)&gt;2,IF(ISNA(MATCH(A7628,$P$2:P7561,0)),A7628,""),IF(ISNA(MATCH(J7628,$P$2:P7561,0)),J7628,""))</f>
        <v/>
      </c>
      <c r="Q7562">
        <f t="shared" si="1360"/>
        <v>0</v>
      </c>
      <c r="R7562" t="str">
        <f t="shared" si="1361"/>
        <v/>
      </c>
      <c r="S7562">
        <f t="shared" si="1362"/>
        <v>0</v>
      </c>
      <c r="T7562">
        <f t="shared" si="1363"/>
        <v>0</v>
      </c>
      <c r="V7562">
        <f t="shared" si="1364"/>
        <v>0</v>
      </c>
      <c r="W7562">
        <f t="shared" si="1365"/>
        <v>0</v>
      </c>
      <c r="Y7562">
        <f t="shared" si="1366"/>
        <v>0</v>
      </c>
    </row>
    <row r="7563" spans="12:25" x14ac:dyDescent="0.25">
      <c r="L7563" s="3" t="str">
        <f t="shared" si="1356"/>
        <v/>
      </c>
      <c r="M7563" s="2" t="str">
        <f t="shared" si="1357"/>
        <v/>
      </c>
      <c r="N7563" t="str">
        <f t="shared" si="1358"/>
        <v/>
      </c>
      <c r="O7563" t="str">
        <f t="shared" si="1359"/>
        <v/>
      </c>
      <c r="P7563" t="str">
        <f>IF(LEN(A7629)&gt;2,IF(ISNA(MATCH(A7629,$P$2:P7562,0)),A7629,""),IF(ISNA(MATCH(J7629,$P$2:P7562,0)),J7629,""))</f>
        <v/>
      </c>
      <c r="Q7563">
        <f t="shared" si="1360"/>
        <v>0</v>
      </c>
      <c r="R7563" t="str">
        <f t="shared" si="1361"/>
        <v/>
      </c>
      <c r="S7563">
        <f t="shared" si="1362"/>
        <v>0</v>
      </c>
      <c r="T7563">
        <f t="shared" si="1363"/>
        <v>0</v>
      </c>
      <c r="V7563">
        <f t="shared" si="1364"/>
        <v>0</v>
      </c>
      <c r="W7563">
        <f t="shared" si="1365"/>
        <v>0</v>
      </c>
      <c r="Y7563">
        <f t="shared" si="1366"/>
        <v>0</v>
      </c>
    </row>
    <row r="7564" spans="12:25" x14ac:dyDescent="0.25">
      <c r="L7564" s="3" t="str">
        <f t="shared" si="1356"/>
        <v/>
      </c>
      <c r="M7564" s="2" t="str">
        <f t="shared" si="1357"/>
        <v/>
      </c>
      <c r="N7564" t="str">
        <f t="shared" si="1358"/>
        <v/>
      </c>
      <c r="O7564" t="str">
        <f t="shared" si="1359"/>
        <v/>
      </c>
      <c r="P7564" t="str">
        <f>IF(LEN(A7630)&gt;2,IF(ISNA(MATCH(A7630,$P$2:P7563,0)),A7630,""),IF(ISNA(MATCH(J7630,$P$2:P7563,0)),J7630,""))</f>
        <v/>
      </c>
      <c r="Q7564">
        <f t="shared" si="1360"/>
        <v>0</v>
      </c>
      <c r="R7564" t="str">
        <f t="shared" si="1361"/>
        <v/>
      </c>
      <c r="S7564">
        <f t="shared" si="1362"/>
        <v>0</v>
      </c>
      <c r="T7564">
        <f t="shared" si="1363"/>
        <v>0</v>
      </c>
      <c r="V7564">
        <f t="shared" si="1364"/>
        <v>0</v>
      </c>
      <c r="W7564">
        <f t="shared" si="1365"/>
        <v>0</v>
      </c>
      <c r="Y7564">
        <f t="shared" si="1366"/>
        <v>0</v>
      </c>
    </row>
    <row r="7565" spans="12:25" x14ac:dyDescent="0.25">
      <c r="L7565" s="3" t="str">
        <f t="shared" si="1356"/>
        <v/>
      </c>
      <c r="M7565" s="2" t="str">
        <f t="shared" si="1357"/>
        <v/>
      </c>
      <c r="N7565" t="str">
        <f t="shared" si="1358"/>
        <v/>
      </c>
      <c r="O7565" t="str">
        <f t="shared" si="1359"/>
        <v/>
      </c>
      <c r="P7565" t="str">
        <f>IF(LEN(A7631)&gt;2,IF(ISNA(MATCH(A7631,$P$2:P7564,0)),A7631,""),IF(ISNA(MATCH(J7631,$P$2:P7564,0)),J7631,""))</f>
        <v/>
      </c>
      <c r="Q7565">
        <f t="shared" si="1360"/>
        <v>0</v>
      </c>
      <c r="R7565" t="str">
        <f t="shared" si="1361"/>
        <v/>
      </c>
      <c r="S7565">
        <f t="shared" si="1362"/>
        <v>0</v>
      </c>
      <c r="T7565">
        <f t="shared" si="1363"/>
        <v>0</v>
      </c>
      <c r="V7565">
        <f t="shared" si="1364"/>
        <v>0</v>
      </c>
      <c r="W7565">
        <f t="shared" si="1365"/>
        <v>0</v>
      </c>
      <c r="Y7565">
        <f t="shared" si="1366"/>
        <v>0</v>
      </c>
    </row>
    <row r="7566" spans="12:25" x14ac:dyDescent="0.25">
      <c r="L7566" s="3" t="str">
        <f t="shared" si="1356"/>
        <v/>
      </c>
      <c r="M7566" s="2" t="str">
        <f t="shared" si="1357"/>
        <v/>
      </c>
      <c r="N7566" t="str">
        <f t="shared" si="1358"/>
        <v/>
      </c>
      <c r="O7566" t="str">
        <f t="shared" si="1359"/>
        <v/>
      </c>
      <c r="P7566" t="str">
        <f>IF(LEN(A7632)&gt;2,IF(ISNA(MATCH(A7632,$P$2:P7565,0)),A7632,""),IF(ISNA(MATCH(J7632,$P$2:P7565,0)),J7632,""))</f>
        <v/>
      </c>
      <c r="Q7566">
        <f t="shared" si="1360"/>
        <v>0</v>
      </c>
      <c r="R7566" t="str">
        <f t="shared" si="1361"/>
        <v/>
      </c>
      <c r="S7566">
        <f t="shared" si="1362"/>
        <v>0</v>
      </c>
      <c r="T7566">
        <f t="shared" si="1363"/>
        <v>0</v>
      </c>
      <c r="V7566">
        <f t="shared" si="1364"/>
        <v>0</v>
      </c>
      <c r="W7566">
        <f t="shared" si="1365"/>
        <v>0</v>
      </c>
      <c r="Y7566">
        <f t="shared" si="1366"/>
        <v>0</v>
      </c>
    </row>
    <row r="7567" spans="12:25" x14ac:dyDescent="0.25">
      <c r="L7567" s="3" t="str">
        <f t="shared" si="1356"/>
        <v/>
      </c>
      <c r="M7567" s="2" t="str">
        <f t="shared" si="1357"/>
        <v/>
      </c>
      <c r="N7567" t="str">
        <f t="shared" si="1358"/>
        <v/>
      </c>
      <c r="O7567" t="str">
        <f t="shared" si="1359"/>
        <v/>
      </c>
      <c r="P7567" t="str">
        <f>IF(LEN(A7633)&gt;2,IF(ISNA(MATCH(A7633,$P$2:P7566,0)),A7633,""),IF(ISNA(MATCH(J7633,$P$2:P7566,0)),J7633,""))</f>
        <v/>
      </c>
      <c r="Q7567">
        <f t="shared" si="1360"/>
        <v>0</v>
      </c>
      <c r="R7567" t="str">
        <f t="shared" si="1361"/>
        <v/>
      </c>
      <c r="S7567">
        <f t="shared" si="1362"/>
        <v>0</v>
      </c>
      <c r="T7567">
        <f t="shared" si="1363"/>
        <v>0</v>
      </c>
      <c r="V7567">
        <f t="shared" si="1364"/>
        <v>0</v>
      </c>
      <c r="W7567">
        <f t="shared" si="1365"/>
        <v>0</v>
      </c>
      <c r="Y7567">
        <f t="shared" si="1366"/>
        <v>0</v>
      </c>
    </row>
    <row r="7568" spans="12:25" x14ac:dyDescent="0.25">
      <c r="L7568" s="3" t="str">
        <f t="shared" si="1356"/>
        <v/>
      </c>
      <c r="M7568" s="2" t="str">
        <f t="shared" si="1357"/>
        <v/>
      </c>
      <c r="N7568" t="str">
        <f t="shared" si="1358"/>
        <v/>
      </c>
      <c r="O7568" t="str">
        <f t="shared" si="1359"/>
        <v/>
      </c>
      <c r="P7568" t="str">
        <f>IF(LEN(A7634)&gt;2,IF(ISNA(MATCH(A7634,$P$2:P7567,0)),A7634,""),IF(ISNA(MATCH(J7634,$P$2:P7567,0)),J7634,""))</f>
        <v/>
      </c>
      <c r="Q7568">
        <f t="shared" si="1360"/>
        <v>0</v>
      </c>
      <c r="R7568" t="str">
        <f t="shared" si="1361"/>
        <v/>
      </c>
      <c r="S7568">
        <f t="shared" si="1362"/>
        <v>0</v>
      </c>
      <c r="T7568">
        <f t="shared" si="1363"/>
        <v>0</v>
      </c>
      <c r="V7568">
        <f t="shared" si="1364"/>
        <v>0</v>
      </c>
      <c r="W7568">
        <f t="shared" si="1365"/>
        <v>0</v>
      </c>
      <c r="Y7568">
        <f t="shared" si="1366"/>
        <v>0</v>
      </c>
    </row>
    <row r="7569" spans="12:25" x14ac:dyDescent="0.25">
      <c r="L7569" s="3" t="str">
        <f t="shared" si="1356"/>
        <v/>
      </c>
      <c r="M7569" s="2" t="str">
        <f t="shared" si="1357"/>
        <v/>
      </c>
      <c r="N7569" t="str">
        <f t="shared" si="1358"/>
        <v/>
      </c>
      <c r="O7569" t="str">
        <f t="shared" si="1359"/>
        <v/>
      </c>
      <c r="P7569" t="str">
        <f>IF(LEN(A7635)&gt;2,IF(ISNA(MATCH(A7635,$P$2:P7568,0)),A7635,""),IF(ISNA(MATCH(J7635,$P$2:P7568,0)),J7635,""))</f>
        <v/>
      </c>
      <c r="Q7569">
        <f t="shared" si="1360"/>
        <v>0</v>
      </c>
      <c r="R7569" t="str">
        <f t="shared" si="1361"/>
        <v/>
      </c>
      <c r="S7569">
        <f t="shared" si="1362"/>
        <v>0</v>
      </c>
      <c r="T7569">
        <f t="shared" si="1363"/>
        <v>0</v>
      </c>
      <c r="V7569">
        <f t="shared" si="1364"/>
        <v>0</v>
      </c>
      <c r="W7569">
        <f t="shared" si="1365"/>
        <v>0</v>
      </c>
      <c r="Y7569">
        <f t="shared" si="1366"/>
        <v>0</v>
      </c>
    </row>
    <row r="7570" spans="12:25" x14ac:dyDescent="0.25">
      <c r="L7570" s="3" t="str">
        <f t="shared" si="1356"/>
        <v/>
      </c>
      <c r="M7570" s="2" t="str">
        <f t="shared" si="1357"/>
        <v/>
      </c>
      <c r="N7570" t="str">
        <f t="shared" si="1358"/>
        <v/>
      </c>
      <c r="O7570" t="str">
        <f t="shared" si="1359"/>
        <v/>
      </c>
      <c r="P7570" t="str">
        <f>IF(LEN(A7636)&gt;2,IF(ISNA(MATCH(A7636,$P$2:P7569,0)),A7636,""),IF(ISNA(MATCH(J7636,$P$2:P7569,0)),J7636,""))</f>
        <v/>
      </c>
      <c r="Q7570">
        <f t="shared" si="1360"/>
        <v>0</v>
      </c>
      <c r="R7570" t="str">
        <f t="shared" si="1361"/>
        <v/>
      </c>
      <c r="S7570">
        <f t="shared" si="1362"/>
        <v>0</v>
      </c>
      <c r="T7570">
        <f t="shared" si="1363"/>
        <v>0</v>
      </c>
      <c r="V7570">
        <f t="shared" si="1364"/>
        <v>0</v>
      </c>
      <c r="W7570">
        <f t="shared" si="1365"/>
        <v>0</v>
      </c>
      <c r="Y7570">
        <f t="shared" si="1366"/>
        <v>0</v>
      </c>
    </row>
    <row r="7571" spans="12:25" x14ac:dyDescent="0.25">
      <c r="L7571" s="3" t="str">
        <f t="shared" si="1356"/>
        <v/>
      </c>
      <c r="M7571" s="2" t="str">
        <f t="shared" si="1357"/>
        <v/>
      </c>
      <c r="N7571" t="str">
        <f t="shared" si="1358"/>
        <v/>
      </c>
      <c r="O7571" t="str">
        <f t="shared" si="1359"/>
        <v/>
      </c>
      <c r="P7571" t="str">
        <f>IF(LEN(A7637)&gt;2,IF(ISNA(MATCH(A7637,$P$2:P7570,0)),A7637,""),IF(ISNA(MATCH(J7637,$P$2:P7570,0)),J7637,""))</f>
        <v/>
      </c>
      <c r="Q7571">
        <f t="shared" si="1360"/>
        <v>0</v>
      </c>
      <c r="R7571" t="str">
        <f t="shared" si="1361"/>
        <v/>
      </c>
      <c r="S7571">
        <f t="shared" si="1362"/>
        <v>0</v>
      </c>
      <c r="T7571">
        <f t="shared" si="1363"/>
        <v>0</v>
      </c>
      <c r="V7571">
        <f t="shared" si="1364"/>
        <v>0</v>
      </c>
      <c r="W7571">
        <f t="shared" si="1365"/>
        <v>0</v>
      </c>
      <c r="Y7571">
        <f t="shared" si="1366"/>
        <v>0</v>
      </c>
    </row>
    <row r="7572" spans="12:25" x14ac:dyDescent="0.25">
      <c r="L7572" s="3" t="str">
        <f t="shared" si="1356"/>
        <v/>
      </c>
      <c r="M7572" s="2" t="str">
        <f t="shared" si="1357"/>
        <v/>
      </c>
      <c r="N7572" t="str">
        <f t="shared" si="1358"/>
        <v/>
      </c>
      <c r="O7572" t="str">
        <f t="shared" si="1359"/>
        <v/>
      </c>
      <c r="P7572" t="str">
        <f>IF(LEN(A7638)&gt;2,IF(ISNA(MATCH(A7638,$P$2:P7571,0)),A7638,""),IF(ISNA(MATCH(J7638,$P$2:P7571,0)),J7638,""))</f>
        <v/>
      </c>
      <c r="Q7572">
        <f t="shared" si="1360"/>
        <v>0</v>
      </c>
      <c r="R7572" t="str">
        <f t="shared" si="1361"/>
        <v/>
      </c>
      <c r="S7572">
        <f t="shared" si="1362"/>
        <v>0</v>
      </c>
      <c r="T7572">
        <f t="shared" si="1363"/>
        <v>0</v>
      </c>
      <c r="V7572">
        <f t="shared" si="1364"/>
        <v>0</v>
      </c>
      <c r="W7572">
        <f t="shared" si="1365"/>
        <v>0</v>
      </c>
      <c r="Y7572">
        <f t="shared" si="1366"/>
        <v>0</v>
      </c>
    </row>
    <row r="7573" spans="12:25" x14ac:dyDescent="0.25">
      <c r="L7573" s="3" t="str">
        <f t="shared" si="1356"/>
        <v/>
      </c>
      <c r="M7573" s="2" t="str">
        <f t="shared" si="1357"/>
        <v/>
      </c>
      <c r="N7573" t="str">
        <f t="shared" si="1358"/>
        <v/>
      </c>
      <c r="O7573" t="str">
        <f t="shared" si="1359"/>
        <v/>
      </c>
      <c r="P7573" t="str">
        <f>IF(LEN(A7639)&gt;2,IF(ISNA(MATCH(A7639,$P$2:P7572,0)),A7639,""),IF(ISNA(MATCH(J7639,$P$2:P7572,0)),J7639,""))</f>
        <v/>
      </c>
      <c r="Q7573">
        <f t="shared" si="1360"/>
        <v>0</v>
      </c>
      <c r="R7573" t="str">
        <f t="shared" si="1361"/>
        <v/>
      </c>
      <c r="S7573">
        <f t="shared" si="1362"/>
        <v>0</v>
      </c>
      <c r="T7573">
        <f t="shared" si="1363"/>
        <v>0</v>
      </c>
      <c r="V7573">
        <f t="shared" si="1364"/>
        <v>0</v>
      </c>
      <c r="W7573">
        <f t="shared" si="1365"/>
        <v>0</v>
      </c>
      <c r="Y7573">
        <f t="shared" si="1366"/>
        <v>0</v>
      </c>
    </row>
    <row r="7574" spans="12:25" x14ac:dyDescent="0.25">
      <c r="L7574" s="3" t="str">
        <f t="shared" si="1356"/>
        <v/>
      </c>
      <c r="M7574" s="2" t="str">
        <f t="shared" si="1357"/>
        <v/>
      </c>
      <c r="N7574" t="str">
        <f t="shared" si="1358"/>
        <v/>
      </c>
      <c r="O7574" t="str">
        <f t="shared" si="1359"/>
        <v/>
      </c>
      <c r="P7574" t="str">
        <f>IF(LEN(A7640)&gt;2,IF(ISNA(MATCH(A7640,$P$2:P7573,0)),A7640,""),IF(ISNA(MATCH(J7640,$P$2:P7573,0)),J7640,""))</f>
        <v/>
      </c>
      <c r="Q7574">
        <f t="shared" si="1360"/>
        <v>0</v>
      </c>
      <c r="R7574" t="str">
        <f t="shared" si="1361"/>
        <v/>
      </c>
      <c r="S7574">
        <f t="shared" si="1362"/>
        <v>0</v>
      </c>
      <c r="T7574">
        <f t="shared" si="1363"/>
        <v>0</v>
      </c>
      <c r="V7574">
        <f t="shared" si="1364"/>
        <v>0</v>
      </c>
      <c r="W7574">
        <f t="shared" si="1365"/>
        <v>0</v>
      </c>
      <c r="Y7574">
        <f t="shared" si="1366"/>
        <v>0</v>
      </c>
    </row>
    <row r="7575" spans="12:25" x14ac:dyDescent="0.25">
      <c r="L7575" s="3" t="str">
        <f t="shared" si="1356"/>
        <v/>
      </c>
      <c r="M7575" s="2" t="str">
        <f t="shared" si="1357"/>
        <v/>
      </c>
      <c r="N7575" t="str">
        <f t="shared" si="1358"/>
        <v/>
      </c>
      <c r="O7575" t="str">
        <f t="shared" si="1359"/>
        <v/>
      </c>
      <c r="P7575" t="str">
        <f>IF(LEN(A7641)&gt;2,IF(ISNA(MATCH(A7641,$P$2:P7574,0)),A7641,""),IF(ISNA(MATCH(J7641,$P$2:P7574,0)),J7641,""))</f>
        <v/>
      </c>
      <c r="Q7575">
        <f t="shared" si="1360"/>
        <v>0</v>
      </c>
      <c r="R7575" t="str">
        <f t="shared" si="1361"/>
        <v/>
      </c>
      <c r="S7575">
        <f t="shared" si="1362"/>
        <v>0</v>
      </c>
      <c r="T7575">
        <f t="shared" si="1363"/>
        <v>0</v>
      </c>
      <c r="V7575">
        <f t="shared" si="1364"/>
        <v>0</v>
      </c>
      <c r="W7575">
        <f t="shared" si="1365"/>
        <v>0</v>
      </c>
      <c r="Y7575">
        <f t="shared" si="1366"/>
        <v>0</v>
      </c>
    </row>
    <row r="7576" spans="12:25" x14ac:dyDescent="0.25">
      <c r="L7576" s="3" t="str">
        <f t="shared" si="1356"/>
        <v/>
      </c>
      <c r="M7576" s="2" t="str">
        <f t="shared" si="1357"/>
        <v/>
      </c>
      <c r="N7576" t="str">
        <f t="shared" si="1358"/>
        <v/>
      </c>
      <c r="O7576" t="str">
        <f t="shared" si="1359"/>
        <v/>
      </c>
      <c r="P7576" t="str">
        <f>IF(LEN(A7642)&gt;2,IF(ISNA(MATCH(A7642,$P$2:P7575,0)),A7642,""),IF(ISNA(MATCH(J7642,$P$2:P7575,0)),J7642,""))</f>
        <v/>
      </c>
      <c r="Q7576">
        <f t="shared" si="1360"/>
        <v>0</v>
      </c>
      <c r="R7576" t="str">
        <f t="shared" si="1361"/>
        <v/>
      </c>
      <c r="S7576">
        <f t="shared" si="1362"/>
        <v>0</v>
      </c>
      <c r="T7576">
        <f t="shared" si="1363"/>
        <v>0</v>
      </c>
      <c r="V7576">
        <f t="shared" si="1364"/>
        <v>0</v>
      </c>
      <c r="W7576">
        <f t="shared" si="1365"/>
        <v>0</v>
      </c>
      <c r="Y7576">
        <f t="shared" si="1366"/>
        <v>0</v>
      </c>
    </row>
    <row r="7577" spans="12:25" x14ac:dyDescent="0.25">
      <c r="L7577" s="3" t="str">
        <f t="shared" si="1356"/>
        <v/>
      </c>
      <c r="M7577" s="2" t="str">
        <f t="shared" si="1357"/>
        <v/>
      </c>
      <c r="N7577" t="str">
        <f t="shared" si="1358"/>
        <v/>
      </c>
      <c r="O7577" t="str">
        <f t="shared" si="1359"/>
        <v/>
      </c>
      <c r="P7577" t="str">
        <f>IF(LEN(A7643)&gt;2,IF(ISNA(MATCH(A7643,$P$2:P7576,0)),A7643,""),IF(ISNA(MATCH(J7643,$P$2:P7576,0)),J7643,""))</f>
        <v/>
      </c>
      <c r="Q7577">
        <f t="shared" si="1360"/>
        <v>0</v>
      </c>
      <c r="R7577" t="str">
        <f t="shared" si="1361"/>
        <v/>
      </c>
      <c r="S7577">
        <f t="shared" si="1362"/>
        <v>0</v>
      </c>
      <c r="T7577">
        <f t="shared" si="1363"/>
        <v>0</v>
      </c>
      <c r="V7577">
        <f t="shared" si="1364"/>
        <v>0</v>
      </c>
      <c r="W7577">
        <f t="shared" si="1365"/>
        <v>0</v>
      </c>
      <c r="Y7577">
        <f t="shared" si="1366"/>
        <v>0</v>
      </c>
    </row>
    <row r="7578" spans="12:25" x14ac:dyDescent="0.25">
      <c r="L7578" s="3" t="str">
        <f t="shared" si="1356"/>
        <v/>
      </c>
      <c r="M7578" s="2" t="str">
        <f t="shared" si="1357"/>
        <v/>
      </c>
      <c r="N7578" t="str">
        <f t="shared" si="1358"/>
        <v/>
      </c>
      <c r="O7578" t="str">
        <f t="shared" si="1359"/>
        <v/>
      </c>
      <c r="P7578" t="str">
        <f>IF(LEN(A7644)&gt;2,IF(ISNA(MATCH(A7644,$P$2:P7577,0)),A7644,""),IF(ISNA(MATCH(J7644,$P$2:P7577,0)),J7644,""))</f>
        <v/>
      </c>
      <c r="Q7578">
        <f t="shared" si="1360"/>
        <v>0</v>
      </c>
      <c r="R7578" t="str">
        <f t="shared" si="1361"/>
        <v/>
      </c>
      <c r="S7578">
        <f t="shared" si="1362"/>
        <v>0</v>
      </c>
      <c r="T7578">
        <f t="shared" si="1363"/>
        <v>0</v>
      </c>
      <c r="V7578">
        <f t="shared" si="1364"/>
        <v>0</v>
      </c>
      <c r="W7578">
        <f t="shared" si="1365"/>
        <v>0</v>
      </c>
      <c r="Y7578">
        <f t="shared" si="1366"/>
        <v>0</v>
      </c>
    </row>
    <row r="7579" spans="12:25" x14ac:dyDescent="0.25">
      <c r="L7579" s="3" t="str">
        <f t="shared" si="1356"/>
        <v/>
      </c>
      <c r="M7579" s="2" t="str">
        <f t="shared" si="1357"/>
        <v/>
      </c>
      <c r="N7579" t="str">
        <f t="shared" si="1358"/>
        <v/>
      </c>
      <c r="O7579" t="str">
        <f t="shared" si="1359"/>
        <v/>
      </c>
      <c r="P7579" t="str">
        <f>IF(LEN(A7645)&gt;2,IF(ISNA(MATCH(A7645,$P$2:P7578,0)),A7645,""),IF(ISNA(MATCH(J7645,$P$2:P7578,0)),J7645,""))</f>
        <v/>
      </c>
      <c r="Q7579">
        <f t="shared" si="1360"/>
        <v>0</v>
      </c>
      <c r="R7579" t="str">
        <f t="shared" si="1361"/>
        <v/>
      </c>
      <c r="S7579">
        <f t="shared" si="1362"/>
        <v>0</v>
      </c>
      <c r="T7579">
        <f t="shared" si="1363"/>
        <v>0</v>
      </c>
      <c r="V7579">
        <f t="shared" si="1364"/>
        <v>0</v>
      </c>
      <c r="W7579">
        <f t="shared" si="1365"/>
        <v>0</v>
      </c>
      <c r="Y7579">
        <f t="shared" si="1366"/>
        <v>0</v>
      </c>
    </row>
    <row r="7580" spans="12:25" x14ac:dyDescent="0.25">
      <c r="L7580" s="3" t="str">
        <f t="shared" si="1356"/>
        <v/>
      </c>
      <c r="M7580" s="2" t="str">
        <f t="shared" si="1357"/>
        <v/>
      </c>
      <c r="N7580" t="str">
        <f t="shared" si="1358"/>
        <v/>
      </c>
      <c r="O7580" t="str">
        <f t="shared" si="1359"/>
        <v/>
      </c>
      <c r="P7580" t="str">
        <f>IF(LEN(A7646)&gt;2,IF(ISNA(MATCH(A7646,$P$2:P7579,0)),A7646,""),IF(ISNA(MATCH(J7646,$P$2:P7579,0)),J7646,""))</f>
        <v/>
      </c>
      <c r="Q7580">
        <f t="shared" si="1360"/>
        <v>0</v>
      </c>
      <c r="R7580" t="str">
        <f t="shared" si="1361"/>
        <v/>
      </c>
      <c r="S7580">
        <f t="shared" si="1362"/>
        <v>0</v>
      </c>
      <c r="T7580">
        <f t="shared" si="1363"/>
        <v>0</v>
      </c>
      <c r="V7580">
        <f t="shared" si="1364"/>
        <v>0</v>
      </c>
      <c r="W7580">
        <f t="shared" si="1365"/>
        <v>0</v>
      </c>
      <c r="Y7580">
        <f t="shared" si="1366"/>
        <v>0</v>
      </c>
    </row>
    <row r="7581" spans="12:25" x14ac:dyDescent="0.25">
      <c r="L7581" s="3" t="str">
        <f t="shared" si="1356"/>
        <v/>
      </c>
      <c r="M7581" s="2" t="str">
        <f t="shared" si="1357"/>
        <v/>
      </c>
      <c r="N7581" t="str">
        <f t="shared" si="1358"/>
        <v/>
      </c>
      <c r="O7581" t="str">
        <f t="shared" si="1359"/>
        <v/>
      </c>
      <c r="P7581" t="str">
        <f>IF(LEN(A7647)&gt;2,IF(ISNA(MATCH(A7647,$P$2:P7580,0)),A7647,""),IF(ISNA(MATCH(J7647,$P$2:P7580,0)),J7647,""))</f>
        <v/>
      </c>
      <c r="Q7581">
        <f t="shared" si="1360"/>
        <v>0</v>
      </c>
      <c r="R7581" t="str">
        <f t="shared" si="1361"/>
        <v/>
      </c>
      <c r="S7581">
        <f t="shared" si="1362"/>
        <v>0</v>
      </c>
      <c r="T7581">
        <f t="shared" si="1363"/>
        <v>0</v>
      </c>
      <c r="V7581">
        <f t="shared" si="1364"/>
        <v>0</v>
      </c>
      <c r="W7581">
        <f t="shared" si="1365"/>
        <v>0</v>
      </c>
      <c r="Y7581">
        <f t="shared" si="1366"/>
        <v>0</v>
      </c>
    </row>
    <row r="7582" spans="12:25" x14ac:dyDescent="0.25">
      <c r="L7582" s="3" t="str">
        <f t="shared" si="1356"/>
        <v/>
      </c>
      <c r="M7582" s="2" t="str">
        <f t="shared" si="1357"/>
        <v/>
      </c>
      <c r="N7582" t="str">
        <f t="shared" si="1358"/>
        <v/>
      </c>
      <c r="O7582" t="str">
        <f t="shared" si="1359"/>
        <v/>
      </c>
      <c r="P7582" t="str">
        <f>IF(LEN(A7648)&gt;2,IF(ISNA(MATCH(A7648,$P$2:P7581,0)),A7648,""),IF(ISNA(MATCH(J7648,$P$2:P7581,0)),J7648,""))</f>
        <v/>
      </c>
      <c r="Q7582">
        <f t="shared" si="1360"/>
        <v>0</v>
      </c>
      <c r="R7582" t="str">
        <f t="shared" si="1361"/>
        <v/>
      </c>
      <c r="S7582">
        <f t="shared" si="1362"/>
        <v>0</v>
      </c>
      <c r="T7582">
        <f t="shared" si="1363"/>
        <v>0</v>
      </c>
      <c r="V7582">
        <f t="shared" si="1364"/>
        <v>0</v>
      </c>
      <c r="W7582">
        <f t="shared" si="1365"/>
        <v>0</v>
      </c>
      <c r="Y7582">
        <f t="shared" si="1366"/>
        <v>0</v>
      </c>
    </row>
    <row r="7583" spans="12:25" x14ac:dyDescent="0.25">
      <c r="L7583" s="3" t="str">
        <f t="shared" si="1356"/>
        <v/>
      </c>
      <c r="M7583" s="2" t="str">
        <f t="shared" si="1357"/>
        <v/>
      </c>
      <c r="N7583" t="str">
        <f t="shared" si="1358"/>
        <v/>
      </c>
      <c r="O7583" t="str">
        <f t="shared" si="1359"/>
        <v/>
      </c>
      <c r="P7583" t="str">
        <f>IF(LEN(A7649)&gt;2,IF(ISNA(MATCH(A7649,$P$2:P7582,0)),A7649,""),IF(ISNA(MATCH(J7649,$P$2:P7582,0)),J7649,""))</f>
        <v/>
      </c>
      <c r="Q7583">
        <f t="shared" si="1360"/>
        <v>0</v>
      </c>
      <c r="R7583" t="str">
        <f t="shared" si="1361"/>
        <v/>
      </c>
      <c r="S7583">
        <f t="shared" si="1362"/>
        <v>0</v>
      </c>
      <c r="T7583">
        <f t="shared" si="1363"/>
        <v>0</v>
      </c>
      <c r="V7583">
        <f t="shared" si="1364"/>
        <v>0</v>
      </c>
      <c r="W7583">
        <f t="shared" si="1365"/>
        <v>0</v>
      </c>
      <c r="Y7583">
        <f t="shared" si="1366"/>
        <v>0</v>
      </c>
    </row>
    <row r="7584" spans="12:25" x14ac:dyDescent="0.25">
      <c r="L7584" s="3" t="str">
        <f t="shared" si="1356"/>
        <v/>
      </c>
      <c r="M7584" s="2" t="str">
        <f t="shared" si="1357"/>
        <v/>
      </c>
      <c r="N7584" t="str">
        <f t="shared" si="1358"/>
        <v/>
      </c>
      <c r="O7584" t="str">
        <f t="shared" si="1359"/>
        <v/>
      </c>
      <c r="P7584" t="str">
        <f>IF(LEN(A7650)&gt;2,IF(ISNA(MATCH(A7650,$P$2:P7583,0)),A7650,""),IF(ISNA(MATCH(J7650,$P$2:P7583,0)),J7650,""))</f>
        <v/>
      </c>
      <c r="Q7584">
        <f t="shared" si="1360"/>
        <v>0</v>
      </c>
      <c r="R7584" t="str">
        <f t="shared" si="1361"/>
        <v/>
      </c>
      <c r="S7584">
        <f t="shared" si="1362"/>
        <v>0</v>
      </c>
      <c r="T7584">
        <f t="shared" si="1363"/>
        <v>0</v>
      </c>
      <c r="V7584">
        <f t="shared" si="1364"/>
        <v>0</v>
      </c>
      <c r="W7584">
        <f t="shared" si="1365"/>
        <v>0</v>
      </c>
      <c r="Y7584">
        <f t="shared" si="1366"/>
        <v>0</v>
      </c>
    </row>
    <row r="7585" spans="12:25" x14ac:dyDescent="0.25">
      <c r="L7585" s="3" t="str">
        <f t="shared" si="1356"/>
        <v/>
      </c>
      <c r="M7585" s="2" t="str">
        <f t="shared" si="1357"/>
        <v/>
      </c>
      <c r="N7585" t="str">
        <f t="shared" si="1358"/>
        <v/>
      </c>
      <c r="O7585" t="str">
        <f t="shared" si="1359"/>
        <v/>
      </c>
      <c r="P7585" t="str">
        <f>IF(LEN(A7651)&gt;2,IF(ISNA(MATCH(A7651,$P$2:P7584,0)),A7651,""),IF(ISNA(MATCH(J7651,$P$2:P7584,0)),J7651,""))</f>
        <v/>
      </c>
      <c r="Q7585">
        <f t="shared" si="1360"/>
        <v>0</v>
      </c>
      <c r="R7585" t="str">
        <f t="shared" si="1361"/>
        <v/>
      </c>
      <c r="S7585">
        <f t="shared" si="1362"/>
        <v>0</v>
      </c>
      <c r="T7585">
        <f t="shared" si="1363"/>
        <v>0</v>
      </c>
      <c r="V7585">
        <f t="shared" si="1364"/>
        <v>0</v>
      </c>
      <c r="W7585">
        <f t="shared" si="1365"/>
        <v>0</v>
      </c>
      <c r="Y7585">
        <f t="shared" si="1366"/>
        <v>0</v>
      </c>
    </row>
    <row r="7586" spans="12:25" x14ac:dyDescent="0.25">
      <c r="L7586" s="3" t="str">
        <f t="shared" ref="L7586:L7649" si="1367">IF(LEN(D7652)&lt;1,"",DATE(O7586,M7586,N7586))</f>
        <v/>
      </c>
      <c r="M7586" s="2" t="str">
        <f t="shared" ref="M7586:M7649" si="1368">IF(LEN(D7652)&lt;1,"",MONTH(LEFT(D7652,10)))</f>
        <v/>
      </c>
      <c r="N7586" t="str">
        <f t="shared" ref="N7586:N7649" si="1369">IF(LEN(D7652)&lt;1,"",DAY(LEFT(D7652,10)))</f>
        <v/>
      </c>
      <c r="O7586" t="str">
        <f t="shared" ref="O7586:O7649" si="1370">IF(LEN(D7652)&lt;1,"",YEAR(LEFT(D7652,10)))</f>
        <v/>
      </c>
      <c r="P7586" t="str">
        <f>IF(LEN(A7652)&gt;2,IF(ISNA(MATCH(A7652,$P$2:P7585,0)),A7652,""),IF(ISNA(MATCH(J7652,$P$2:P7585,0)),J7652,""))</f>
        <v/>
      </c>
      <c r="Q7586">
        <f t="shared" ref="Q7586:Q7649" si="1371">+IF(LEN(P7586)&gt;1,1,0)</f>
        <v>0</v>
      </c>
      <c r="R7586" t="str">
        <f t="shared" ref="R7586:R7649" si="1372">IF(L7586&gt;$X$1,TEXT(H7652,""),"")</f>
        <v/>
      </c>
      <c r="S7586">
        <f t="shared" ref="S7586:S7649" si="1373">B7652*1</f>
        <v>0</v>
      </c>
      <c r="T7586">
        <f t="shared" ref="T7586:T7649" si="1374">C7652*1</f>
        <v>0</v>
      </c>
      <c r="V7586">
        <f t="shared" ref="V7586:V7649" si="1375">F7652*1</f>
        <v>0</v>
      </c>
      <c r="W7586">
        <f t="shared" ref="W7586:W7649" si="1376">G7652*1</f>
        <v>0</v>
      </c>
      <c r="Y7586">
        <f t="shared" ref="Y7586:Y7649" si="1377">IF(L7586&gt;$Y$1,+S7586+T7586,0)</f>
        <v>0</v>
      </c>
    </row>
    <row r="7587" spans="12:25" x14ac:dyDescent="0.25">
      <c r="L7587" s="3" t="str">
        <f t="shared" si="1367"/>
        <v/>
      </c>
      <c r="M7587" s="2" t="str">
        <f t="shared" si="1368"/>
        <v/>
      </c>
      <c r="N7587" t="str">
        <f t="shared" si="1369"/>
        <v/>
      </c>
      <c r="O7587" t="str">
        <f t="shared" si="1370"/>
        <v/>
      </c>
      <c r="P7587" t="str">
        <f>IF(LEN(A7653)&gt;2,IF(ISNA(MATCH(A7653,$P$2:P7586,0)),A7653,""),IF(ISNA(MATCH(J7653,$P$2:P7586,0)),J7653,""))</f>
        <v/>
      </c>
      <c r="Q7587">
        <f t="shared" si="1371"/>
        <v>0</v>
      </c>
      <c r="R7587" t="str">
        <f t="shared" si="1372"/>
        <v/>
      </c>
      <c r="S7587">
        <f t="shared" si="1373"/>
        <v>0</v>
      </c>
      <c r="T7587">
        <f t="shared" si="1374"/>
        <v>0</v>
      </c>
      <c r="V7587">
        <f t="shared" si="1375"/>
        <v>0</v>
      </c>
      <c r="W7587">
        <f t="shared" si="1376"/>
        <v>0</v>
      </c>
      <c r="Y7587">
        <f t="shared" si="1377"/>
        <v>0</v>
      </c>
    </row>
    <row r="7588" spans="12:25" x14ac:dyDescent="0.25">
      <c r="L7588" s="3" t="str">
        <f t="shared" si="1367"/>
        <v/>
      </c>
      <c r="M7588" s="2" t="str">
        <f t="shared" si="1368"/>
        <v/>
      </c>
      <c r="N7588" t="str">
        <f t="shared" si="1369"/>
        <v/>
      </c>
      <c r="O7588" t="str">
        <f t="shared" si="1370"/>
        <v/>
      </c>
      <c r="P7588" t="str">
        <f>IF(LEN(A7654)&gt;2,IF(ISNA(MATCH(A7654,$P$2:P7587,0)),A7654,""),IF(ISNA(MATCH(J7654,$P$2:P7587,0)),J7654,""))</f>
        <v/>
      </c>
      <c r="Q7588">
        <f t="shared" si="1371"/>
        <v>0</v>
      </c>
      <c r="R7588" t="str">
        <f t="shared" si="1372"/>
        <v/>
      </c>
      <c r="S7588">
        <f t="shared" si="1373"/>
        <v>0</v>
      </c>
      <c r="T7588">
        <f t="shared" si="1374"/>
        <v>0</v>
      </c>
      <c r="V7588">
        <f t="shared" si="1375"/>
        <v>0</v>
      </c>
      <c r="W7588">
        <f t="shared" si="1376"/>
        <v>0</v>
      </c>
      <c r="Y7588">
        <f t="shared" si="1377"/>
        <v>0</v>
      </c>
    </row>
    <row r="7589" spans="12:25" x14ac:dyDescent="0.25">
      <c r="L7589" s="3" t="str">
        <f t="shared" si="1367"/>
        <v/>
      </c>
      <c r="M7589" s="2" t="str">
        <f t="shared" si="1368"/>
        <v/>
      </c>
      <c r="N7589" t="str">
        <f t="shared" si="1369"/>
        <v/>
      </c>
      <c r="O7589" t="str">
        <f t="shared" si="1370"/>
        <v/>
      </c>
      <c r="P7589" t="str">
        <f>IF(LEN(A7655)&gt;2,IF(ISNA(MATCH(A7655,$P$2:P7588,0)),A7655,""),IF(ISNA(MATCH(J7655,$P$2:P7588,0)),J7655,""))</f>
        <v/>
      </c>
      <c r="Q7589">
        <f t="shared" si="1371"/>
        <v>0</v>
      </c>
      <c r="R7589" t="str">
        <f t="shared" si="1372"/>
        <v/>
      </c>
      <c r="S7589">
        <f t="shared" si="1373"/>
        <v>0</v>
      </c>
      <c r="T7589">
        <f t="shared" si="1374"/>
        <v>0</v>
      </c>
      <c r="V7589">
        <f t="shared" si="1375"/>
        <v>0</v>
      </c>
      <c r="W7589">
        <f t="shared" si="1376"/>
        <v>0</v>
      </c>
      <c r="Y7589">
        <f t="shared" si="1377"/>
        <v>0</v>
      </c>
    </row>
    <row r="7590" spans="12:25" x14ac:dyDescent="0.25">
      <c r="L7590" s="3" t="str">
        <f t="shared" si="1367"/>
        <v/>
      </c>
      <c r="M7590" s="2" t="str">
        <f t="shared" si="1368"/>
        <v/>
      </c>
      <c r="N7590" t="str">
        <f t="shared" si="1369"/>
        <v/>
      </c>
      <c r="O7590" t="str">
        <f t="shared" si="1370"/>
        <v/>
      </c>
      <c r="P7590" t="str">
        <f>IF(LEN(A7656)&gt;2,IF(ISNA(MATCH(A7656,$P$2:P7589,0)),A7656,""),IF(ISNA(MATCH(J7656,$P$2:P7589,0)),J7656,""))</f>
        <v/>
      </c>
      <c r="Q7590">
        <f t="shared" si="1371"/>
        <v>0</v>
      </c>
      <c r="R7590" t="str">
        <f t="shared" si="1372"/>
        <v/>
      </c>
      <c r="S7590">
        <f t="shared" si="1373"/>
        <v>0</v>
      </c>
      <c r="T7590">
        <f t="shared" si="1374"/>
        <v>0</v>
      </c>
      <c r="V7590">
        <f t="shared" si="1375"/>
        <v>0</v>
      </c>
      <c r="W7590">
        <f t="shared" si="1376"/>
        <v>0</v>
      </c>
      <c r="Y7590">
        <f t="shared" si="1377"/>
        <v>0</v>
      </c>
    </row>
    <row r="7591" spans="12:25" x14ac:dyDescent="0.25">
      <c r="L7591" s="3" t="str">
        <f t="shared" si="1367"/>
        <v/>
      </c>
      <c r="M7591" s="2" t="str">
        <f t="shared" si="1368"/>
        <v/>
      </c>
      <c r="N7591" t="str">
        <f t="shared" si="1369"/>
        <v/>
      </c>
      <c r="O7591" t="str">
        <f t="shared" si="1370"/>
        <v/>
      </c>
      <c r="P7591" t="str">
        <f>IF(LEN(A7657)&gt;2,IF(ISNA(MATCH(A7657,$P$2:P7590,0)),A7657,""),IF(ISNA(MATCH(J7657,$P$2:P7590,0)),J7657,""))</f>
        <v/>
      </c>
      <c r="Q7591">
        <f t="shared" si="1371"/>
        <v>0</v>
      </c>
      <c r="R7591" t="str">
        <f t="shared" si="1372"/>
        <v/>
      </c>
      <c r="S7591">
        <f t="shared" si="1373"/>
        <v>0</v>
      </c>
      <c r="T7591">
        <f t="shared" si="1374"/>
        <v>0</v>
      </c>
      <c r="V7591">
        <f t="shared" si="1375"/>
        <v>0</v>
      </c>
      <c r="W7591">
        <f t="shared" si="1376"/>
        <v>0</v>
      </c>
      <c r="Y7591">
        <f t="shared" si="1377"/>
        <v>0</v>
      </c>
    </row>
    <row r="7592" spans="12:25" x14ac:dyDescent="0.25">
      <c r="L7592" s="3" t="str">
        <f t="shared" si="1367"/>
        <v/>
      </c>
      <c r="M7592" s="2" t="str">
        <f t="shared" si="1368"/>
        <v/>
      </c>
      <c r="N7592" t="str">
        <f t="shared" si="1369"/>
        <v/>
      </c>
      <c r="O7592" t="str">
        <f t="shared" si="1370"/>
        <v/>
      </c>
      <c r="P7592" t="str">
        <f>IF(LEN(A7658)&gt;2,IF(ISNA(MATCH(A7658,$P$2:P7591,0)),A7658,""),IF(ISNA(MATCH(J7658,$P$2:P7591,0)),J7658,""))</f>
        <v/>
      </c>
      <c r="Q7592">
        <f t="shared" si="1371"/>
        <v>0</v>
      </c>
      <c r="R7592" t="str">
        <f t="shared" si="1372"/>
        <v/>
      </c>
      <c r="S7592">
        <f t="shared" si="1373"/>
        <v>0</v>
      </c>
      <c r="T7592">
        <f t="shared" si="1374"/>
        <v>0</v>
      </c>
      <c r="V7592">
        <f t="shared" si="1375"/>
        <v>0</v>
      </c>
      <c r="W7592">
        <f t="shared" si="1376"/>
        <v>0</v>
      </c>
      <c r="Y7592">
        <f t="shared" si="1377"/>
        <v>0</v>
      </c>
    </row>
    <row r="7593" spans="12:25" x14ac:dyDescent="0.25">
      <c r="L7593" s="3" t="str">
        <f t="shared" si="1367"/>
        <v/>
      </c>
      <c r="M7593" s="2" t="str">
        <f t="shared" si="1368"/>
        <v/>
      </c>
      <c r="N7593" t="str">
        <f t="shared" si="1369"/>
        <v/>
      </c>
      <c r="O7593" t="str">
        <f t="shared" si="1370"/>
        <v/>
      </c>
      <c r="P7593" t="str">
        <f>IF(LEN(A7659)&gt;2,IF(ISNA(MATCH(A7659,$P$2:P7592,0)),A7659,""),IF(ISNA(MATCH(J7659,$P$2:P7592,0)),J7659,""))</f>
        <v/>
      </c>
      <c r="Q7593">
        <f t="shared" si="1371"/>
        <v>0</v>
      </c>
      <c r="R7593" t="str">
        <f t="shared" si="1372"/>
        <v/>
      </c>
      <c r="S7593">
        <f t="shared" si="1373"/>
        <v>0</v>
      </c>
      <c r="T7593">
        <f t="shared" si="1374"/>
        <v>0</v>
      </c>
      <c r="V7593">
        <f t="shared" si="1375"/>
        <v>0</v>
      </c>
      <c r="W7593">
        <f t="shared" si="1376"/>
        <v>0</v>
      </c>
      <c r="Y7593">
        <f t="shared" si="1377"/>
        <v>0</v>
      </c>
    </row>
    <row r="7594" spans="12:25" x14ac:dyDescent="0.25">
      <c r="L7594" s="3" t="str">
        <f t="shared" si="1367"/>
        <v/>
      </c>
      <c r="M7594" s="2" t="str">
        <f t="shared" si="1368"/>
        <v/>
      </c>
      <c r="N7594" t="str">
        <f t="shared" si="1369"/>
        <v/>
      </c>
      <c r="O7594" t="str">
        <f t="shared" si="1370"/>
        <v/>
      </c>
      <c r="P7594" t="str">
        <f>IF(LEN(A7660)&gt;2,IF(ISNA(MATCH(A7660,$P$2:P7593,0)),A7660,""),IF(ISNA(MATCH(J7660,$P$2:P7593,0)),J7660,""))</f>
        <v/>
      </c>
      <c r="Q7594">
        <f t="shared" si="1371"/>
        <v>0</v>
      </c>
      <c r="R7594" t="str">
        <f t="shared" si="1372"/>
        <v/>
      </c>
      <c r="S7594">
        <f t="shared" si="1373"/>
        <v>0</v>
      </c>
      <c r="T7594">
        <f t="shared" si="1374"/>
        <v>0</v>
      </c>
      <c r="V7594">
        <f t="shared" si="1375"/>
        <v>0</v>
      </c>
      <c r="W7594">
        <f t="shared" si="1376"/>
        <v>0</v>
      </c>
      <c r="Y7594">
        <f t="shared" si="1377"/>
        <v>0</v>
      </c>
    </row>
    <row r="7595" spans="12:25" x14ac:dyDescent="0.25">
      <c r="L7595" s="3" t="str">
        <f t="shared" si="1367"/>
        <v/>
      </c>
      <c r="M7595" s="2" t="str">
        <f t="shared" si="1368"/>
        <v/>
      </c>
      <c r="N7595" t="str">
        <f t="shared" si="1369"/>
        <v/>
      </c>
      <c r="O7595" t="str">
        <f t="shared" si="1370"/>
        <v/>
      </c>
      <c r="P7595" t="str">
        <f>IF(LEN(A7661)&gt;2,IF(ISNA(MATCH(A7661,$P$2:P7594,0)),A7661,""),IF(ISNA(MATCH(J7661,$P$2:P7594,0)),J7661,""))</f>
        <v/>
      </c>
      <c r="Q7595">
        <f t="shared" si="1371"/>
        <v>0</v>
      </c>
      <c r="R7595" t="str">
        <f t="shared" si="1372"/>
        <v/>
      </c>
      <c r="S7595">
        <f t="shared" si="1373"/>
        <v>0</v>
      </c>
      <c r="T7595">
        <f t="shared" si="1374"/>
        <v>0</v>
      </c>
      <c r="V7595">
        <f t="shared" si="1375"/>
        <v>0</v>
      </c>
      <c r="W7595">
        <f t="shared" si="1376"/>
        <v>0</v>
      </c>
      <c r="Y7595">
        <f t="shared" si="1377"/>
        <v>0</v>
      </c>
    </row>
    <row r="7596" spans="12:25" x14ac:dyDescent="0.25">
      <c r="L7596" s="3" t="str">
        <f t="shared" si="1367"/>
        <v/>
      </c>
      <c r="M7596" s="2" t="str">
        <f t="shared" si="1368"/>
        <v/>
      </c>
      <c r="N7596" t="str">
        <f t="shared" si="1369"/>
        <v/>
      </c>
      <c r="O7596" t="str">
        <f t="shared" si="1370"/>
        <v/>
      </c>
      <c r="P7596" t="str">
        <f>IF(LEN(A7662)&gt;2,IF(ISNA(MATCH(A7662,$P$2:P7595,0)),A7662,""),IF(ISNA(MATCH(J7662,$P$2:P7595,0)),J7662,""))</f>
        <v/>
      </c>
      <c r="Q7596">
        <f t="shared" si="1371"/>
        <v>0</v>
      </c>
      <c r="R7596" t="str">
        <f t="shared" si="1372"/>
        <v/>
      </c>
      <c r="S7596">
        <f t="shared" si="1373"/>
        <v>0</v>
      </c>
      <c r="T7596">
        <f t="shared" si="1374"/>
        <v>0</v>
      </c>
      <c r="V7596">
        <f t="shared" si="1375"/>
        <v>0</v>
      </c>
      <c r="W7596">
        <f t="shared" si="1376"/>
        <v>0</v>
      </c>
      <c r="Y7596">
        <f t="shared" si="1377"/>
        <v>0</v>
      </c>
    </row>
    <row r="7597" spans="12:25" x14ac:dyDescent="0.25">
      <c r="L7597" s="3" t="str">
        <f t="shared" si="1367"/>
        <v/>
      </c>
      <c r="M7597" s="2" t="str">
        <f t="shared" si="1368"/>
        <v/>
      </c>
      <c r="N7597" t="str">
        <f t="shared" si="1369"/>
        <v/>
      </c>
      <c r="O7597" t="str">
        <f t="shared" si="1370"/>
        <v/>
      </c>
      <c r="P7597" t="str">
        <f>IF(LEN(A7663)&gt;2,IF(ISNA(MATCH(A7663,$P$2:P7596,0)),A7663,""),IF(ISNA(MATCH(J7663,$P$2:P7596,0)),J7663,""))</f>
        <v/>
      </c>
      <c r="Q7597">
        <f t="shared" si="1371"/>
        <v>0</v>
      </c>
      <c r="R7597" t="str">
        <f t="shared" si="1372"/>
        <v/>
      </c>
      <c r="S7597">
        <f t="shared" si="1373"/>
        <v>0</v>
      </c>
      <c r="T7597">
        <f t="shared" si="1374"/>
        <v>0</v>
      </c>
      <c r="V7597">
        <f t="shared" si="1375"/>
        <v>0</v>
      </c>
      <c r="W7597">
        <f t="shared" si="1376"/>
        <v>0</v>
      </c>
      <c r="Y7597">
        <f t="shared" si="1377"/>
        <v>0</v>
      </c>
    </row>
    <row r="7598" spans="12:25" x14ac:dyDescent="0.25">
      <c r="L7598" s="3" t="str">
        <f t="shared" si="1367"/>
        <v/>
      </c>
      <c r="M7598" s="2" t="str">
        <f t="shared" si="1368"/>
        <v/>
      </c>
      <c r="N7598" t="str">
        <f t="shared" si="1369"/>
        <v/>
      </c>
      <c r="O7598" t="str">
        <f t="shared" si="1370"/>
        <v/>
      </c>
      <c r="P7598" t="str">
        <f>IF(LEN(A7664)&gt;2,IF(ISNA(MATCH(A7664,$P$2:P7597,0)),A7664,""),IF(ISNA(MATCH(J7664,$P$2:P7597,0)),J7664,""))</f>
        <v/>
      </c>
      <c r="Q7598">
        <f t="shared" si="1371"/>
        <v>0</v>
      </c>
      <c r="R7598" t="str">
        <f t="shared" si="1372"/>
        <v/>
      </c>
      <c r="S7598">
        <f t="shared" si="1373"/>
        <v>0</v>
      </c>
      <c r="T7598">
        <f t="shared" si="1374"/>
        <v>0</v>
      </c>
      <c r="V7598">
        <f t="shared" si="1375"/>
        <v>0</v>
      </c>
      <c r="W7598">
        <f t="shared" si="1376"/>
        <v>0</v>
      </c>
      <c r="Y7598">
        <f t="shared" si="1377"/>
        <v>0</v>
      </c>
    </row>
    <row r="7599" spans="12:25" x14ac:dyDescent="0.25">
      <c r="L7599" s="3" t="str">
        <f t="shared" si="1367"/>
        <v/>
      </c>
      <c r="M7599" s="2" t="str">
        <f t="shared" si="1368"/>
        <v/>
      </c>
      <c r="N7599" t="str">
        <f t="shared" si="1369"/>
        <v/>
      </c>
      <c r="O7599" t="str">
        <f t="shared" si="1370"/>
        <v/>
      </c>
      <c r="P7599" t="str">
        <f>IF(LEN(A7665)&gt;2,IF(ISNA(MATCH(A7665,$P$2:P7598,0)),A7665,""),IF(ISNA(MATCH(J7665,$P$2:P7598,0)),J7665,""))</f>
        <v/>
      </c>
      <c r="Q7599">
        <f t="shared" si="1371"/>
        <v>0</v>
      </c>
      <c r="R7599" t="str">
        <f t="shared" si="1372"/>
        <v/>
      </c>
      <c r="S7599">
        <f t="shared" si="1373"/>
        <v>0</v>
      </c>
      <c r="T7599">
        <f t="shared" si="1374"/>
        <v>0</v>
      </c>
      <c r="V7599">
        <f t="shared" si="1375"/>
        <v>0</v>
      </c>
      <c r="W7599">
        <f t="shared" si="1376"/>
        <v>0</v>
      </c>
      <c r="Y7599">
        <f t="shared" si="1377"/>
        <v>0</v>
      </c>
    </row>
    <row r="7600" spans="12:25" x14ac:dyDescent="0.25">
      <c r="L7600" s="3" t="str">
        <f t="shared" si="1367"/>
        <v/>
      </c>
      <c r="M7600" s="2" t="str">
        <f t="shared" si="1368"/>
        <v/>
      </c>
      <c r="N7600" t="str">
        <f t="shared" si="1369"/>
        <v/>
      </c>
      <c r="O7600" t="str">
        <f t="shared" si="1370"/>
        <v/>
      </c>
      <c r="P7600" t="str">
        <f>IF(LEN(A7666)&gt;2,IF(ISNA(MATCH(A7666,$P$2:P7599,0)),A7666,""),IF(ISNA(MATCH(J7666,$P$2:P7599,0)),J7666,""))</f>
        <v/>
      </c>
      <c r="Q7600">
        <f t="shared" si="1371"/>
        <v>0</v>
      </c>
      <c r="R7600" t="str">
        <f t="shared" si="1372"/>
        <v/>
      </c>
      <c r="S7600">
        <f t="shared" si="1373"/>
        <v>0</v>
      </c>
      <c r="T7600">
        <f t="shared" si="1374"/>
        <v>0</v>
      </c>
      <c r="V7600">
        <f t="shared" si="1375"/>
        <v>0</v>
      </c>
      <c r="W7600">
        <f t="shared" si="1376"/>
        <v>0</v>
      </c>
      <c r="Y7600">
        <f t="shared" si="1377"/>
        <v>0</v>
      </c>
    </row>
    <row r="7601" spans="12:25" x14ac:dyDescent="0.25">
      <c r="L7601" s="3" t="str">
        <f t="shared" si="1367"/>
        <v/>
      </c>
      <c r="M7601" s="2" t="str">
        <f t="shared" si="1368"/>
        <v/>
      </c>
      <c r="N7601" t="str">
        <f t="shared" si="1369"/>
        <v/>
      </c>
      <c r="O7601" t="str">
        <f t="shared" si="1370"/>
        <v/>
      </c>
      <c r="P7601" t="str">
        <f>IF(LEN(A7667)&gt;2,IF(ISNA(MATCH(A7667,$P$2:P7600,0)),A7667,""),IF(ISNA(MATCH(J7667,$P$2:P7600,0)),J7667,""))</f>
        <v/>
      </c>
      <c r="Q7601">
        <f t="shared" si="1371"/>
        <v>0</v>
      </c>
      <c r="R7601" t="str">
        <f t="shared" si="1372"/>
        <v/>
      </c>
      <c r="S7601">
        <f t="shared" si="1373"/>
        <v>0</v>
      </c>
      <c r="T7601">
        <f t="shared" si="1374"/>
        <v>0</v>
      </c>
      <c r="V7601">
        <f t="shared" si="1375"/>
        <v>0</v>
      </c>
      <c r="W7601">
        <f t="shared" si="1376"/>
        <v>0</v>
      </c>
      <c r="Y7601">
        <f t="shared" si="1377"/>
        <v>0</v>
      </c>
    </row>
    <row r="7602" spans="12:25" x14ac:dyDescent="0.25">
      <c r="L7602" s="3" t="str">
        <f t="shared" si="1367"/>
        <v/>
      </c>
      <c r="M7602" s="2" t="str">
        <f t="shared" si="1368"/>
        <v/>
      </c>
      <c r="N7602" t="str">
        <f t="shared" si="1369"/>
        <v/>
      </c>
      <c r="O7602" t="str">
        <f t="shared" si="1370"/>
        <v/>
      </c>
      <c r="P7602" t="str">
        <f>IF(LEN(A7668)&gt;2,IF(ISNA(MATCH(A7668,$P$2:P7601,0)),A7668,""),IF(ISNA(MATCH(J7668,$P$2:P7601,0)),J7668,""))</f>
        <v/>
      </c>
      <c r="Q7602">
        <f t="shared" si="1371"/>
        <v>0</v>
      </c>
      <c r="R7602" t="str">
        <f t="shared" si="1372"/>
        <v/>
      </c>
      <c r="S7602">
        <f t="shared" si="1373"/>
        <v>0</v>
      </c>
      <c r="T7602">
        <f t="shared" si="1374"/>
        <v>0</v>
      </c>
      <c r="V7602">
        <f t="shared" si="1375"/>
        <v>0</v>
      </c>
      <c r="W7602">
        <f t="shared" si="1376"/>
        <v>0</v>
      </c>
      <c r="Y7602">
        <f t="shared" si="1377"/>
        <v>0</v>
      </c>
    </row>
    <row r="7603" spans="12:25" x14ac:dyDescent="0.25">
      <c r="L7603" s="3" t="str">
        <f t="shared" si="1367"/>
        <v/>
      </c>
      <c r="M7603" s="2" t="str">
        <f t="shared" si="1368"/>
        <v/>
      </c>
      <c r="N7603" t="str">
        <f t="shared" si="1369"/>
        <v/>
      </c>
      <c r="O7603" t="str">
        <f t="shared" si="1370"/>
        <v/>
      </c>
      <c r="P7603" t="str">
        <f>IF(LEN(A7669)&gt;2,IF(ISNA(MATCH(A7669,$P$2:P7602,0)),A7669,""),IF(ISNA(MATCH(J7669,$P$2:P7602,0)),J7669,""))</f>
        <v/>
      </c>
      <c r="Q7603">
        <f t="shared" si="1371"/>
        <v>0</v>
      </c>
      <c r="R7603" t="str">
        <f t="shared" si="1372"/>
        <v/>
      </c>
      <c r="S7603">
        <f t="shared" si="1373"/>
        <v>0</v>
      </c>
      <c r="T7603">
        <f t="shared" si="1374"/>
        <v>0</v>
      </c>
      <c r="V7603">
        <f t="shared" si="1375"/>
        <v>0</v>
      </c>
      <c r="W7603">
        <f t="shared" si="1376"/>
        <v>0</v>
      </c>
      <c r="Y7603">
        <f t="shared" si="1377"/>
        <v>0</v>
      </c>
    </row>
    <row r="7604" spans="12:25" x14ac:dyDescent="0.25">
      <c r="L7604" s="3" t="str">
        <f t="shared" si="1367"/>
        <v/>
      </c>
      <c r="M7604" s="2" t="str">
        <f t="shared" si="1368"/>
        <v/>
      </c>
      <c r="N7604" t="str">
        <f t="shared" si="1369"/>
        <v/>
      </c>
      <c r="O7604" t="str">
        <f t="shared" si="1370"/>
        <v/>
      </c>
      <c r="P7604" t="str">
        <f>IF(LEN(A7670)&gt;2,IF(ISNA(MATCH(A7670,$P$2:P7603,0)),A7670,""),IF(ISNA(MATCH(J7670,$P$2:P7603,0)),J7670,""))</f>
        <v/>
      </c>
      <c r="Q7604">
        <f t="shared" si="1371"/>
        <v>0</v>
      </c>
      <c r="R7604" t="str">
        <f t="shared" si="1372"/>
        <v/>
      </c>
      <c r="S7604">
        <f t="shared" si="1373"/>
        <v>0</v>
      </c>
      <c r="T7604">
        <f t="shared" si="1374"/>
        <v>0</v>
      </c>
      <c r="V7604">
        <f t="shared" si="1375"/>
        <v>0</v>
      </c>
      <c r="W7604">
        <f t="shared" si="1376"/>
        <v>0</v>
      </c>
      <c r="Y7604">
        <f t="shared" si="1377"/>
        <v>0</v>
      </c>
    </row>
    <row r="7605" spans="12:25" x14ac:dyDescent="0.25">
      <c r="L7605" s="3" t="str">
        <f t="shared" si="1367"/>
        <v/>
      </c>
      <c r="M7605" s="2" t="str">
        <f t="shared" si="1368"/>
        <v/>
      </c>
      <c r="N7605" t="str">
        <f t="shared" si="1369"/>
        <v/>
      </c>
      <c r="O7605" t="str">
        <f t="shared" si="1370"/>
        <v/>
      </c>
      <c r="P7605" t="str">
        <f>IF(LEN(A7671)&gt;2,IF(ISNA(MATCH(A7671,$P$2:P7604,0)),A7671,""),IF(ISNA(MATCH(J7671,$P$2:P7604,0)),J7671,""))</f>
        <v/>
      </c>
      <c r="Q7605">
        <f t="shared" si="1371"/>
        <v>0</v>
      </c>
      <c r="R7605" t="str">
        <f t="shared" si="1372"/>
        <v/>
      </c>
      <c r="S7605">
        <f t="shared" si="1373"/>
        <v>0</v>
      </c>
      <c r="T7605">
        <f t="shared" si="1374"/>
        <v>0</v>
      </c>
      <c r="V7605">
        <f t="shared" si="1375"/>
        <v>0</v>
      </c>
      <c r="W7605">
        <f t="shared" si="1376"/>
        <v>0</v>
      </c>
      <c r="Y7605">
        <f t="shared" si="1377"/>
        <v>0</v>
      </c>
    </row>
    <row r="7606" spans="12:25" x14ac:dyDescent="0.25">
      <c r="L7606" s="3" t="str">
        <f t="shared" si="1367"/>
        <v/>
      </c>
      <c r="M7606" s="2" t="str">
        <f t="shared" si="1368"/>
        <v/>
      </c>
      <c r="N7606" t="str">
        <f t="shared" si="1369"/>
        <v/>
      </c>
      <c r="O7606" t="str">
        <f t="shared" si="1370"/>
        <v/>
      </c>
      <c r="P7606" t="str">
        <f>IF(LEN(A7672)&gt;2,IF(ISNA(MATCH(A7672,$P$2:P7605,0)),A7672,""),IF(ISNA(MATCH(J7672,$P$2:P7605,0)),J7672,""))</f>
        <v/>
      </c>
      <c r="Q7606">
        <f t="shared" si="1371"/>
        <v>0</v>
      </c>
      <c r="R7606" t="str">
        <f t="shared" si="1372"/>
        <v/>
      </c>
      <c r="S7606">
        <f t="shared" si="1373"/>
        <v>0</v>
      </c>
      <c r="T7606">
        <f t="shared" si="1374"/>
        <v>0</v>
      </c>
      <c r="V7606">
        <f t="shared" si="1375"/>
        <v>0</v>
      </c>
      <c r="W7606">
        <f t="shared" si="1376"/>
        <v>0</v>
      </c>
      <c r="Y7606">
        <f t="shared" si="1377"/>
        <v>0</v>
      </c>
    </row>
    <row r="7607" spans="12:25" x14ac:dyDescent="0.25">
      <c r="L7607" s="3" t="str">
        <f t="shared" si="1367"/>
        <v/>
      </c>
      <c r="M7607" s="2" t="str">
        <f t="shared" si="1368"/>
        <v/>
      </c>
      <c r="N7607" t="str">
        <f t="shared" si="1369"/>
        <v/>
      </c>
      <c r="O7607" t="str">
        <f t="shared" si="1370"/>
        <v/>
      </c>
      <c r="P7607" t="str">
        <f>IF(LEN(A7673)&gt;2,IF(ISNA(MATCH(A7673,$P$2:P7606,0)),A7673,""),IF(ISNA(MATCH(J7673,$P$2:P7606,0)),J7673,""))</f>
        <v/>
      </c>
      <c r="Q7607">
        <f t="shared" si="1371"/>
        <v>0</v>
      </c>
      <c r="R7607" t="str">
        <f t="shared" si="1372"/>
        <v/>
      </c>
      <c r="S7607">
        <f t="shared" si="1373"/>
        <v>0</v>
      </c>
      <c r="T7607">
        <f t="shared" si="1374"/>
        <v>0</v>
      </c>
      <c r="V7607">
        <f t="shared" si="1375"/>
        <v>0</v>
      </c>
      <c r="W7607">
        <f t="shared" si="1376"/>
        <v>0</v>
      </c>
      <c r="Y7607">
        <f t="shared" si="1377"/>
        <v>0</v>
      </c>
    </row>
    <row r="7608" spans="12:25" x14ac:dyDescent="0.25">
      <c r="L7608" s="3" t="str">
        <f t="shared" si="1367"/>
        <v/>
      </c>
      <c r="M7608" s="2" t="str">
        <f t="shared" si="1368"/>
        <v/>
      </c>
      <c r="N7608" t="str">
        <f t="shared" si="1369"/>
        <v/>
      </c>
      <c r="O7608" t="str">
        <f t="shared" si="1370"/>
        <v/>
      </c>
      <c r="P7608" t="str">
        <f>IF(LEN(A7674)&gt;2,IF(ISNA(MATCH(A7674,$P$2:P7607,0)),A7674,""),IF(ISNA(MATCH(J7674,$P$2:P7607,0)),J7674,""))</f>
        <v/>
      </c>
      <c r="Q7608">
        <f t="shared" si="1371"/>
        <v>0</v>
      </c>
      <c r="R7608" t="str">
        <f t="shared" si="1372"/>
        <v/>
      </c>
      <c r="S7608">
        <f t="shared" si="1373"/>
        <v>0</v>
      </c>
      <c r="T7608">
        <f t="shared" si="1374"/>
        <v>0</v>
      </c>
      <c r="V7608">
        <f t="shared" si="1375"/>
        <v>0</v>
      </c>
      <c r="W7608">
        <f t="shared" si="1376"/>
        <v>0</v>
      </c>
      <c r="Y7608">
        <f t="shared" si="1377"/>
        <v>0</v>
      </c>
    </row>
    <row r="7609" spans="12:25" x14ac:dyDescent="0.25">
      <c r="L7609" s="3" t="str">
        <f t="shared" si="1367"/>
        <v/>
      </c>
      <c r="M7609" s="2" t="str">
        <f t="shared" si="1368"/>
        <v/>
      </c>
      <c r="N7609" t="str">
        <f t="shared" si="1369"/>
        <v/>
      </c>
      <c r="O7609" t="str">
        <f t="shared" si="1370"/>
        <v/>
      </c>
      <c r="P7609" t="str">
        <f>IF(LEN(A7675)&gt;2,IF(ISNA(MATCH(A7675,$P$2:P7608,0)),A7675,""),IF(ISNA(MATCH(J7675,$P$2:P7608,0)),J7675,""))</f>
        <v/>
      </c>
      <c r="Q7609">
        <f t="shared" si="1371"/>
        <v>0</v>
      </c>
      <c r="R7609" t="str">
        <f t="shared" si="1372"/>
        <v/>
      </c>
      <c r="S7609">
        <f t="shared" si="1373"/>
        <v>0</v>
      </c>
      <c r="T7609">
        <f t="shared" si="1374"/>
        <v>0</v>
      </c>
      <c r="V7609">
        <f t="shared" si="1375"/>
        <v>0</v>
      </c>
      <c r="W7609">
        <f t="shared" si="1376"/>
        <v>0</v>
      </c>
      <c r="Y7609">
        <f t="shared" si="1377"/>
        <v>0</v>
      </c>
    </row>
    <row r="7610" spans="12:25" x14ac:dyDescent="0.25">
      <c r="L7610" s="3" t="str">
        <f t="shared" si="1367"/>
        <v/>
      </c>
      <c r="M7610" s="2" t="str">
        <f t="shared" si="1368"/>
        <v/>
      </c>
      <c r="N7610" t="str">
        <f t="shared" si="1369"/>
        <v/>
      </c>
      <c r="O7610" t="str">
        <f t="shared" si="1370"/>
        <v/>
      </c>
      <c r="P7610" t="str">
        <f>IF(LEN(A7676)&gt;2,IF(ISNA(MATCH(A7676,$P$2:P7609,0)),A7676,""),IF(ISNA(MATCH(J7676,$P$2:P7609,0)),J7676,""))</f>
        <v/>
      </c>
      <c r="Q7610">
        <f t="shared" si="1371"/>
        <v>0</v>
      </c>
      <c r="R7610" t="str">
        <f t="shared" si="1372"/>
        <v/>
      </c>
      <c r="S7610">
        <f t="shared" si="1373"/>
        <v>0</v>
      </c>
      <c r="T7610">
        <f t="shared" si="1374"/>
        <v>0</v>
      </c>
      <c r="V7610">
        <f t="shared" si="1375"/>
        <v>0</v>
      </c>
      <c r="W7610">
        <f t="shared" si="1376"/>
        <v>0</v>
      </c>
      <c r="Y7610">
        <f t="shared" si="1377"/>
        <v>0</v>
      </c>
    </row>
    <row r="7611" spans="12:25" x14ac:dyDescent="0.25">
      <c r="L7611" s="3" t="str">
        <f t="shared" si="1367"/>
        <v/>
      </c>
      <c r="M7611" s="2" t="str">
        <f t="shared" si="1368"/>
        <v/>
      </c>
      <c r="N7611" t="str">
        <f t="shared" si="1369"/>
        <v/>
      </c>
      <c r="O7611" t="str">
        <f t="shared" si="1370"/>
        <v/>
      </c>
      <c r="P7611" t="str">
        <f>IF(LEN(A7677)&gt;2,IF(ISNA(MATCH(A7677,$P$2:P7610,0)),A7677,""),IF(ISNA(MATCH(J7677,$P$2:P7610,0)),J7677,""))</f>
        <v/>
      </c>
      <c r="Q7611">
        <f t="shared" si="1371"/>
        <v>0</v>
      </c>
      <c r="R7611" t="str">
        <f t="shared" si="1372"/>
        <v/>
      </c>
      <c r="S7611">
        <f t="shared" si="1373"/>
        <v>0</v>
      </c>
      <c r="T7611">
        <f t="shared" si="1374"/>
        <v>0</v>
      </c>
      <c r="V7611">
        <f t="shared" si="1375"/>
        <v>0</v>
      </c>
      <c r="W7611">
        <f t="shared" si="1376"/>
        <v>0</v>
      </c>
      <c r="Y7611">
        <f t="shared" si="1377"/>
        <v>0</v>
      </c>
    </row>
    <row r="7612" spans="12:25" x14ac:dyDescent="0.25">
      <c r="L7612" s="3" t="str">
        <f t="shared" si="1367"/>
        <v/>
      </c>
      <c r="M7612" s="2" t="str">
        <f t="shared" si="1368"/>
        <v/>
      </c>
      <c r="N7612" t="str">
        <f t="shared" si="1369"/>
        <v/>
      </c>
      <c r="O7612" t="str">
        <f t="shared" si="1370"/>
        <v/>
      </c>
      <c r="P7612" t="str">
        <f>IF(LEN(A7678)&gt;2,IF(ISNA(MATCH(A7678,$P$2:P7611,0)),A7678,""),IF(ISNA(MATCH(J7678,$P$2:P7611,0)),J7678,""))</f>
        <v/>
      </c>
      <c r="Q7612">
        <f t="shared" si="1371"/>
        <v>0</v>
      </c>
      <c r="R7612" t="str">
        <f t="shared" si="1372"/>
        <v/>
      </c>
      <c r="S7612">
        <f t="shared" si="1373"/>
        <v>0</v>
      </c>
      <c r="T7612">
        <f t="shared" si="1374"/>
        <v>0</v>
      </c>
      <c r="V7612">
        <f t="shared" si="1375"/>
        <v>0</v>
      </c>
      <c r="W7612">
        <f t="shared" si="1376"/>
        <v>0</v>
      </c>
      <c r="Y7612">
        <f t="shared" si="1377"/>
        <v>0</v>
      </c>
    </row>
    <row r="7613" spans="12:25" x14ac:dyDescent="0.25">
      <c r="L7613" s="3" t="str">
        <f t="shared" si="1367"/>
        <v/>
      </c>
      <c r="M7613" s="2" t="str">
        <f t="shared" si="1368"/>
        <v/>
      </c>
      <c r="N7613" t="str">
        <f t="shared" si="1369"/>
        <v/>
      </c>
      <c r="O7613" t="str">
        <f t="shared" si="1370"/>
        <v/>
      </c>
      <c r="P7613" t="str">
        <f>IF(LEN(A7679)&gt;2,IF(ISNA(MATCH(A7679,$P$2:P7612,0)),A7679,""),IF(ISNA(MATCH(J7679,$P$2:P7612,0)),J7679,""))</f>
        <v/>
      </c>
      <c r="Q7613">
        <f t="shared" si="1371"/>
        <v>0</v>
      </c>
      <c r="R7613" t="str">
        <f t="shared" si="1372"/>
        <v/>
      </c>
      <c r="S7613">
        <f t="shared" si="1373"/>
        <v>0</v>
      </c>
      <c r="T7613">
        <f t="shared" si="1374"/>
        <v>0</v>
      </c>
      <c r="V7613">
        <f t="shared" si="1375"/>
        <v>0</v>
      </c>
      <c r="W7613">
        <f t="shared" si="1376"/>
        <v>0</v>
      </c>
      <c r="Y7613">
        <f t="shared" si="1377"/>
        <v>0</v>
      </c>
    </row>
    <row r="7614" spans="12:25" x14ac:dyDescent="0.25">
      <c r="L7614" s="3" t="str">
        <f t="shared" si="1367"/>
        <v/>
      </c>
      <c r="M7614" s="2" t="str">
        <f t="shared" si="1368"/>
        <v/>
      </c>
      <c r="N7614" t="str">
        <f t="shared" si="1369"/>
        <v/>
      </c>
      <c r="O7614" t="str">
        <f t="shared" si="1370"/>
        <v/>
      </c>
      <c r="P7614" t="str">
        <f>IF(LEN(A7680)&gt;2,IF(ISNA(MATCH(A7680,$P$2:P7613,0)),A7680,""),IF(ISNA(MATCH(J7680,$P$2:P7613,0)),J7680,""))</f>
        <v/>
      </c>
      <c r="Q7614">
        <f t="shared" si="1371"/>
        <v>0</v>
      </c>
      <c r="R7614" t="str">
        <f t="shared" si="1372"/>
        <v/>
      </c>
      <c r="S7614">
        <f t="shared" si="1373"/>
        <v>0</v>
      </c>
      <c r="T7614">
        <f t="shared" si="1374"/>
        <v>0</v>
      </c>
      <c r="V7614">
        <f t="shared" si="1375"/>
        <v>0</v>
      </c>
      <c r="W7614">
        <f t="shared" si="1376"/>
        <v>0</v>
      </c>
      <c r="Y7614">
        <f t="shared" si="1377"/>
        <v>0</v>
      </c>
    </row>
    <row r="7615" spans="12:25" x14ac:dyDescent="0.25">
      <c r="L7615" s="3" t="str">
        <f t="shared" si="1367"/>
        <v/>
      </c>
      <c r="M7615" s="2" t="str">
        <f t="shared" si="1368"/>
        <v/>
      </c>
      <c r="N7615" t="str">
        <f t="shared" si="1369"/>
        <v/>
      </c>
      <c r="O7615" t="str">
        <f t="shared" si="1370"/>
        <v/>
      </c>
      <c r="P7615" t="str">
        <f>IF(LEN(A7681)&gt;2,IF(ISNA(MATCH(A7681,$P$2:P7614,0)),A7681,""),IF(ISNA(MATCH(J7681,$P$2:P7614,0)),J7681,""))</f>
        <v/>
      </c>
      <c r="Q7615">
        <f t="shared" si="1371"/>
        <v>0</v>
      </c>
      <c r="R7615" t="str">
        <f t="shared" si="1372"/>
        <v/>
      </c>
      <c r="S7615">
        <f t="shared" si="1373"/>
        <v>0</v>
      </c>
      <c r="T7615">
        <f t="shared" si="1374"/>
        <v>0</v>
      </c>
      <c r="V7615">
        <f t="shared" si="1375"/>
        <v>0</v>
      </c>
      <c r="W7615">
        <f t="shared" si="1376"/>
        <v>0</v>
      </c>
      <c r="Y7615">
        <f t="shared" si="1377"/>
        <v>0</v>
      </c>
    </row>
    <row r="7616" spans="12:25" x14ac:dyDescent="0.25">
      <c r="L7616" s="3" t="str">
        <f t="shared" si="1367"/>
        <v/>
      </c>
      <c r="M7616" s="2" t="str">
        <f t="shared" si="1368"/>
        <v/>
      </c>
      <c r="N7616" t="str">
        <f t="shared" si="1369"/>
        <v/>
      </c>
      <c r="O7616" t="str">
        <f t="shared" si="1370"/>
        <v/>
      </c>
      <c r="P7616" t="str">
        <f>IF(LEN(A7682)&gt;2,IF(ISNA(MATCH(A7682,$P$2:P7615,0)),A7682,""),IF(ISNA(MATCH(J7682,$P$2:P7615,0)),J7682,""))</f>
        <v/>
      </c>
      <c r="Q7616">
        <f t="shared" si="1371"/>
        <v>0</v>
      </c>
      <c r="R7616" t="str">
        <f t="shared" si="1372"/>
        <v/>
      </c>
      <c r="S7616">
        <f t="shared" si="1373"/>
        <v>0</v>
      </c>
      <c r="T7616">
        <f t="shared" si="1374"/>
        <v>0</v>
      </c>
      <c r="V7616">
        <f t="shared" si="1375"/>
        <v>0</v>
      </c>
      <c r="W7616">
        <f t="shared" si="1376"/>
        <v>0</v>
      </c>
      <c r="Y7616">
        <f t="shared" si="1377"/>
        <v>0</v>
      </c>
    </row>
    <row r="7617" spans="12:25" x14ac:dyDescent="0.25">
      <c r="L7617" s="3" t="str">
        <f t="shared" si="1367"/>
        <v/>
      </c>
      <c r="M7617" s="2" t="str">
        <f t="shared" si="1368"/>
        <v/>
      </c>
      <c r="N7617" t="str">
        <f t="shared" si="1369"/>
        <v/>
      </c>
      <c r="O7617" t="str">
        <f t="shared" si="1370"/>
        <v/>
      </c>
      <c r="P7617" t="str">
        <f>IF(LEN(A7683)&gt;2,IF(ISNA(MATCH(A7683,$P$2:P7616,0)),A7683,""),IF(ISNA(MATCH(J7683,$P$2:P7616,0)),J7683,""))</f>
        <v/>
      </c>
      <c r="Q7617">
        <f t="shared" si="1371"/>
        <v>0</v>
      </c>
      <c r="R7617" t="str">
        <f t="shared" si="1372"/>
        <v/>
      </c>
      <c r="S7617">
        <f t="shared" si="1373"/>
        <v>0</v>
      </c>
      <c r="T7617">
        <f t="shared" si="1374"/>
        <v>0</v>
      </c>
      <c r="V7617">
        <f t="shared" si="1375"/>
        <v>0</v>
      </c>
      <c r="W7617">
        <f t="shared" si="1376"/>
        <v>0</v>
      </c>
      <c r="Y7617">
        <f t="shared" si="1377"/>
        <v>0</v>
      </c>
    </row>
    <row r="7618" spans="12:25" x14ac:dyDescent="0.25">
      <c r="L7618" s="3" t="str">
        <f t="shared" si="1367"/>
        <v/>
      </c>
      <c r="M7618" s="2" t="str">
        <f t="shared" si="1368"/>
        <v/>
      </c>
      <c r="N7618" t="str">
        <f t="shared" si="1369"/>
        <v/>
      </c>
      <c r="O7618" t="str">
        <f t="shared" si="1370"/>
        <v/>
      </c>
      <c r="P7618" t="str">
        <f>IF(LEN(A7684)&gt;2,IF(ISNA(MATCH(A7684,$P$2:P7617,0)),A7684,""),IF(ISNA(MATCH(J7684,$P$2:P7617,0)),J7684,""))</f>
        <v/>
      </c>
      <c r="Q7618">
        <f t="shared" si="1371"/>
        <v>0</v>
      </c>
      <c r="R7618" t="str">
        <f t="shared" si="1372"/>
        <v/>
      </c>
      <c r="S7618">
        <f t="shared" si="1373"/>
        <v>0</v>
      </c>
      <c r="T7618">
        <f t="shared" si="1374"/>
        <v>0</v>
      </c>
      <c r="V7618">
        <f t="shared" si="1375"/>
        <v>0</v>
      </c>
      <c r="W7618">
        <f t="shared" si="1376"/>
        <v>0</v>
      </c>
      <c r="Y7618">
        <f t="shared" si="1377"/>
        <v>0</v>
      </c>
    </row>
    <row r="7619" spans="12:25" x14ac:dyDescent="0.25">
      <c r="L7619" s="3" t="str">
        <f t="shared" si="1367"/>
        <v/>
      </c>
      <c r="M7619" s="2" t="str">
        <f t="shared" si="1368"/>
        <v/>
      </c>
      <c r="N7619" t="str">
        <f t="shared" si="1369"/>
        <v/>
      </c>
      <c r="O7619" t="str">
        <f t="shared" si="1370"/>
        <v/>
      </c>
      <c r="P7619" t="str">
        <f>IF(LEN(A7685)&gt;2,IF(ISNA(MATCH(A7685,$P$2:P7618,0)),A7685,""),IF(ISNA(MATCH(J7685,$P$2:P7618,0)),J7685,""))</f>
        <v/>
      </c>
      <c r="Q7619">
        <f t="shared" si="1371"/>
        <v>0</v>
      </c>
      <c r="R7619" t="str">
        <f t="shared" si="1372"/>
        <v/>
      </c>
      <c r="S7619">
        <f t="shared" si="1373"/>
        <v>0</v>
      </c>
      <c r="T7619">
        <f t="shared" si="1374"/>
        <v>0</v>
      </c>
      <c r="V7619">
        <f t="shared" si="1375"/>
        <v>0</v>
      </c>
      <c r="W7619">
        <f t="shared" si="1376"/>
        <v>0</v>
      </c>
      <c r="Y7619">
        <f t="shared" si="1377"/>
        <v>0</v>
      </c>
    </row>
    <row r="7620" spans="12:25" x14ac:dyDescent="0.25">
      <c r="L7620" s="3" t="str">
        <f t="shared" si="1367"/>
        <v/>
      </c>
      <c r="M7620" s="2" t="str">
        <f t="shared" si="1368"/>
        <v/>
      </c>
      <c r="N7620" t="str">
        <f t="shared" si="1369"/>
        <v/>
      </c>
      <c r="O7620" t="str">
        <f t="shared" si="1370"/>
        <v/>
      </c>
      <c r="P7620" t="str">
        <f>IF(LEN(A7686)&gt;2,IF(ISNA(MATCH(A7686,$P$2:P7619,0)),A7686,""),IF(ISNA(MATCH(J7686,$P$2:P7619,0)),J7686,""))</f>
        <v/>
      </c>
      <c r="Q7620">
        <f t="shared" si="1371"/>
        <v>0</v>
      </c>
      <c r="R7620" t="str">
        <f t="shared" si="1372"/>
        <v/>
      </c>
      <c r="S7620">
        <f t="shared" si="1373"/>
        <v>0</v>
      </c>
      <c r="T7620">
        <f t="shared" si="1374"/>
        <v>0</v>
      </c>
      <c r="V7620">
        <f t="shared" si="1375"/>
        <v>0</v>
      </c>
      <c r="W7620">
        <f t="shared" si="1376"/>
        <v>0</v>
      </c>
      <c r="Y7620">
        <f t="shared" si="1377"/>
        <v>0</v>
      </c>
    </row>
    <row r="7621" spans="12:25" x14ac:dyDescent="0.25">
      <c r="L7621" s="3" t="str">
        <f t="shared" si="1367"/>
        <v/>
      </c>
      <c r="M7621" s="2" t="str">
        <f t="shared" si="1368"/>
        <v/>
      </c>
      <c r="N7621" t="str">
        <f t="shared" si="1369"/>
        <v/>
      </c>
      <c r="O7621" t="str">
        <f t="shared" si="1370"/>
        <v/>
      </c>
      <c r="P7621" t="str">
        <f>IF(LEN(A7687)&gt;2,IF(ISNA(MATCH(A7687,$P$2:P7620,0)),A7687,""),IF(ISNA(MATCH(J7687,$P$2:P7620,0)),J7687,""))</f>
        <v/>
      </c>
      <c r="Q7621">
        <f t="shared" si="1371"/>
        <v>0</v>
      </c>
      <c r="R7621" t="str">
        <f t="shared" si="1372"/>
        <v/>
      </c>
      <c r="S7621">
        <f t="shared" si="1373"/>
        <v>0</v>
      </c>
      <c r="T7621">
        <f t="shared" si="1374"/>
        <v>0</v>
      </c>
      <c r="V7621">
        <f t="shared" si="1375"/>
        <v>0</v>
      </c>
      <c r="W7621">
        <f t="shared" si="1376"/>
        <v>0</v>
      </c>
      <c r="Y7621">
        <f t="shared" si="1377"/>
        <v>0</v>
      </c>
    </row>
    <row r="7622" spans="12:25" x14ac:dyDescent="0.25">
      <c r="L7622" s="3" t="str">
        <f t="shared" si="1367"/>
        <v/>
      </c>
      <c r="M7622" s="2" t="str">
        <f t="shared" si="1368"/>
        <v/>
      </c>
      <c r="N7622" t="str">
        <f t="shared" si="1369"/>
        <v/>
      </c>
      <c r="O7622" t="str">
        <f t="shared" si="1370"/>
        <v/>
      </c>
      <c r="P7622" t="str">
        <f>IF(LEN(A7688)&gt;2,IF(ISNA(MATCH(A7688,$P$2:P7621,0)),A7688,""),IF(ISNA(MATCH(J7688,$P$2:P7621,0)),J7688,""))</f>
        <v/>
      </c>
      <c r="Q7622">
        <f t="shared" si="1371"/>
        <v>0</v>
      </c>
      <c r="R7622" t="str">
        <f t="shared" si="1372"/>
        <v/>
      </c>
      <c r="S7622">
        <f t="shared" si="1373"/>
        <v>0</v>
      </c>
      <c r="T7622">
        <f t="shared" si="1374"/>
        <v>0</v>
      </c>
      <c r="V7622">
        <f t="shared" si="1375"/>
        <v>0</v>
      </c>
      <c r="W7622">
        <f t="shared" si="1376"/>
        <v>0</v>
      </c>
      <c r="Y7622">
        <f t="shared" si="1377"/>
        <v>0</v>
      </c>
    </row>
    <row r="7623" spans="12:25" x14ac:dyDescent="0.25">
      <c r="L7623" s="3" t="str">
        <f t="shared" si="1367"/>
        <v/>
      </c>
      <c r="M7623" s="2" t="str">
        <f t="shared" si="1368"/>
        <v/>
      </c>
      <c r="N7623" t="str">
        <f t="shared" si="1369"/>
        <v/>
      </c>
      <c r="O7623" t="str">
        <f t="shared" si="1370"/>
        <v/>
      </c>
      <c r="P7623" t="str">
        <f>IF(LEN(A7689)&gt;2,IF(ISNA(MATCH(A7689,$P$2:P7622,0)),A7689,""),IF(ISNA(MATCH(J7689,$P$2:P7622,0)),J7689,""))</f>
        <v/>
      </c>
      <c r="Q7623">
        <f t="shared" si="1371"/>
        <v>0</v>
      </c>
      <c r="R7623" t="str">
        <f t="shared" si="1372"/>
        <v/>
      </c>
      <c r="S7623">
        <f t="shared" si="1373"/>
        <v>0</v>
      </c>
      <c r="T7623">
        <f t="shared" si="1374"/>
        <v>0</v>
      </c>
      <c r="V7623">
        <f t="shared" si="1375"/>
        <v>0</v>
      </c>
      <c r="W7623">
        <f t="shared" si="1376"/>
        <v>0</v>
      </c>
      <c r="Y7623">
        <f t="shared" si="1377"/>
        <v>0</v>
      </c>
    </row>
    <row r="7624" spans="12:25" x14ac:dyDescent="0.25">
      <c r="L7624" s="3" t="str">
        <f t="shared" si="1367"/>
        <v/>
      </c>
      <c r="M7624" s="2" t="str">
        <f t="shared" si="1368"/>
        <v/>
      </c>
      <c r="N7624" t="str">
        <f t="shared" si="1369"/>
        <v/>
      </c>
      <c r="O7624" t="str">
        <f t="shared" si="1370"/>
        <v/>
      </c>
      <c r="P7624" t="str">
        <f>IF(LEN(A7690)&gt;2,IF(ISNA(MATCH(A7690,$P$2:P7623,0)),A7690,""),IF(ISNA(MATCH(J7690,$P$2:P7623,0)),J7690,""))</f>
        <v/>
      </c>
      <c r="Q7624">
        <f t="shared" si="1371"/>
        <v>0</v>
      </c>
      <c r="R7624" t="str">
        <f t="shared" si="1372"/>
        <v/>
      </c>
      <c r="S7624">
        <f t="shared" si="1373"/>
        <v>0</v>
      </c>
      <c r="T7624">
        <f t="shared" si="1374"/>
        <v>0</v>
      </c>
      <c r="V7624">
        <f t="shared" si="1375"/>
        <v>0</v>
      </c>
      <c r="W7624">
        <f t="shared" si="1376"/>
        <v>0</v>
      </c>
      <c r="Y7624">
        <f t="shared" si="1377"/>
        <v>0</v>
      </c>
    </row>
    <row r="7625" spans="12:25" x14ac:dyDescent="0.25">
      <c r="L7625" s="3" t="str">
        <f t="shared" si="1367"/>
        <v/>
      </c>
      <c r="M7625" s="2" t="str">
        <f t="shared" si="1368"/>
        <v/>
      </c>
      <c r="N7625" t="str">
        <f t="shared" si="1369"/>
        <v/>
      </c>
      <c r="O7625" t="str">
        <f t="shared" si="1370"/>
        <v/>
      </c>
      <c r="P7625" t="str">
        <f>IF(LEN(A7691)&gt;2,IF(ISNA(MATCH(A7691,$P$2:P7624,0)),A7691,""),IF(ISNA(MATCH(J7691,$P$2:P7624,0)),J7691,""))</f>
        <v/>
      </c>
      <c r="Q7625">
        <f t="shared" si="1371"/>
        <v>0</v>
      </c>
      <c r="R7625" t="str">
        <f t="shared" si="1372"/>
        <v/>
      </c>
      <c r="S7625">
        <f t="shared" si="1373"/>
        <v>0</v>
      </c>
      <c r="T7625">
        <f t="shared" si="1374"/>
        <v>0</v>
      </c>
      <c r="V7625">
        <f t="shared" si="1375"/>
        <v>0</v>
      </c>
      <c r="W7625">
        <f t="shared" si="1376"/>
        <v>0</v>
      </c>
      <c r="Y7625">
        <f t="shared" si="1377"/>
        <v>0</v>
      </c>
    </row>
    <row r="7626" spans="12:25" x14ac:dyDescent="0.25">
      <c r="L7626" s="3" t="str">
        <f t="shared" si="1367"/>
        <v/>
      </c>
      <c r="M7626" s="2" t="str">
        <f t="shared" si="1368"/>
        <v/>
      </c>
      <c r="N7626" t="str">
        <f t="shared" si="1369"/>
        <v/>
      </c>
      <c r="O7626" t="str">
        <f t="shared" si="1370"/>
        <v/>
      </c>
      <c r="P7626" t="str">
        <f>IF(LEN(A7692)&gt;2,IF(ISNA(MATCH(A7692,$P$2:P7625,0)),A7692,""),IF(ISNA(MATCH(J7692,$P$2:P7625,0)),J7692,""))</f>
        <v/>
      </c>
      <c r="Q7626">
        <f t="shared" si="1371"/>
        <v>0</v>
      </c>
      <c r="R7626" t="str">
        <f t="shared" si="1372"/>
        <v/>
      </c>
      <c r="S7626">
        <f t="shared" si="1373"/>
        <v>0</v>
      </c>
      <c r="T7626">
        <f t="shared" si="1374"/>
        <v>0</v>
      </c>
      <c r="V7626">
        <f t="shared" si="1375"/>
        <v>0</v>
      </c>
      <c r="W7626">
        <f t="shared" si="1376"/>
        <v>0</v>
      </c>
      <c r="Y7626">
        <f t="shared" si="1377"/>
        <v>0</v>
      </c>
    </row>
    <row r="7627" spans="12:25" x14ac:dyDescent="0.25">
      <c r="L7627" s="3" t="str">
        <f t="shared" si="1367"/>
        <v/>
      </c>
      <c r="M7627" s="2" t="str">
        <f t="shared" si="1368"/>
        <v/>
      </c>
      <c r="N7627" t="str">
        <f t="shared" si="1369"/>
        <v/>
      </c>
      <c r="O7627" t="str">
        <f t="shared" si="1370"/>
        <v/>
      </c>
      <c r="P7627" t="str">
        <f>IF(LEN(A7693)&gt;2,IF(ISNA(MATCH(A7693,$P$2:P7626,0)),A7693,""),IF(ISNA(MATCH(J7693,$P$2:P7626,0)),J7693,""))</f>
        <v/>
      </c>
      <c r="Q7627">
        <f t="shared" si="1371"/>
        <v>0</v>
      </c>
      <c r="R7627" t="str">
        <f t="shared" si="1372"/>
        <v/>
      </c>
      <c r="S7627">
        <f t="shared" si="1373"/>
        <v>0</v>
      </c>
      <c r="T7627">
        <f t="shared" si="1374"/>
        <v>0</v>
      </c>
      <c r="V7627">
        <f t="shared" si="1375"/>
        <v>0</v>
      </c>
      <c r="W7627">
        <f t="shared" si="1376"/>
        <v>0</v>
      </c>
      <c r="Y7627">
        <f t="shared" si="1377"/>
        <v>0</v>
      </c>
    </row>
    <row r="7628" spans="12:25" x14ac:dyDescent="0.25">
      <c r="L7628" s="3" t="str">
        <f t="shared" si="1367"/>
        <v/>
      </c>
      <c r="M7628" s="2" t="str">
        <f t="shared" si="1368"/>
        <v/>
      </c>
      <c r="N7628" t="str">
        <f t="shared" si="1369"/>
        <v/>
      </c>
      <c r="O7628" t="str">
        <f t="shared" si="1370"/>
        <v/>
      </c>
      <c r="P7628" t="str">
        <f>IF(LEN(A7694)&gt;2,IF(ISNA(MATCH(A7694,$P$2:P7627,0)),A7694,""),IF(ISNA(MATCH(J7694,$P$2:P7627,0)),J7694,""))</f>
        <v/>
      </c>
      <c r="Q7628">
        <f t="shared" si="1371"/>
        <v>0</v>
      </c>
      <c r="R7628" t="str">
        <f t="shared" si="1372"/>
        <v/>
      </c>
      <c r="S7628">
        <f t="shared" si="1373"/>
        <v>0</v>
      </c>
      <c r="T7628">
        <f t="shared" si="1374"/>
        <v>0</v>
      </c>
      <c r="V7628">
        <f t="shared" si="1375"/>
        <v>0</v>
      </c>
      <c r="W7628">
        <f t="shared" si="1376"/>
        <v>0</v>
      </c>
      <c r="Y7628">
        <f t="shared" si="1377"/>
        <v>0</v>
      </c>
    </row>
    <row r="7629" spans="12:25" x14ac:dyDescent="0.25">
      <c r="L7629" s="3" t="str">
        <f t="shared" si="1367"/>
        <v/>
      </c>
      <c r="M7629" s="2" t="str">
        <f t="shared" si="1368"/>
        <v/>
      </c>
      <c r="N7629" t="str">
        <f t="shared" si="1369"/>
        <v/>
      </c>
      <c r="O7629" t="str">
        <f t="shared" si="1370"/>
        <v/>
      </c>
      <c r="P7629" t="str">
        <f>IF(LEN(A7695)&gt;2,IF(ISNA(MATCH(A7695,$P$2:P7628,0)),A7695,""),IF(ISNA(MATCH(J7695,$P$2:P7628,0)),J7695,""))</f>
        <v/>
      </c>
      <c r="Q7629">
        <f t="shared" si="1371"/>
        <v>0</v>
      </c>
      <c r="R7629" t="str">
        <f t="shared" si="1372"/>
        <v/>
      </c>
      <c r="S7629">
        <f t="shared" si="1373"/>
        <v>0</v>
      </c>
      <c r="T7629">
        <f t="shared" si="1374"/>
        <v>0</v>
      </c>
      <c r="V7629">
        <f t="shared" si="1375"/>
        <v>0</v>
      </c>
      <c r="W7629">
        <f t="shared" si="1376"/>
        <v>0</v>
      </c>
      <c r="Y7629">
        <f t="shared" si="1377"/>
        <v>0</v>
      </c>
    </row>
    <row r="7630" spans="12:25" x14ac:dyDescent="0.25">
      <c r="L7630" s="3" t="str">
        <f t="shared" si="1367"/>
        <v/>
      </c>
      <c r="M7630" s="2" t="str">
        <f t="shared" si="1368"/>
        <v/>
      </c>
      <c r="N7630" t="str">
        <f t="shared" si="1369"/>
        <v/>
      </c>
      <c r="O7630" t="str">
        <f t="shared" si="1370"/>
        <v/>
      </c>
      <c r="P7630" t="str">
        <f>IF(LEN(A7696)&gt;2,IF(ISNA(MATCH(A7696,$P$2:P7629,0)),A7696,""),IF(ISNA(MATCH(J7696,$P$2:P7629,0)),J7696,""))</f>
        <v/>
      </c>
      <c r="Q7630">
        <f t="shared" si="1371"/>
        <v>0</v>
      </c>
      <c r="R7630" t="str">
        <f t="shared" si="1372"/>
        <v/>
      </c>
      <c r="S7630">
        <f t="shared" si="1373"/>
        <v>0</v>
      </c>
      <c r="T7630">
        <f t="shared" si="1374"/>
        <v>0</v>
      </c>
      <c r="V7630">
        <f t="shared" si="1375"/>
        <v>0</v>
      </c>
      <c r="W7630">
        <f t="shared" si="1376"/>
        <v>0</v>
      </c>
      <c r="Y7630">
        <f t="shared" si="1377"/>
        <v>0</v>
      </c>
    </row>
    <row r="7631" spans="12:25" x14ac:dyDescent="0.25">
      <c r="L7631" s="3" t="str">
        <f t="shared" si="1367"/>
        <v/>
      </c>
      <c r="M7631" s="2" t="str">
        <f t="shared" si="1368"/>
        <v/>
      </c>
      <c r="N7631" t="str">
        <f t="shared" si="1369"/>
        <v/>
      </c>
      <c r="O7631" t="str">
        <f t="shared" si="1370"/>
        <v/>
      </c>
      <c r="P7631" t="str">
        <f>IF(LEN(A7697)&gt;2,IF(ISNA(MATCH(A7697,$P$2:P7630,0)),A7697,""),IF(ISNA(MATCH(J7697,$P$2:P7630,0)),J7697,""))</f>
        <v/>
      </c>
      <c r="Q7631">
        <f t="shared" si="1371"/>
        <v>0</v>
      </c>
      <c r="R7631" t="str">
        <f t="shared" si="1372"/>
        <v/>
      </c>
      <c r="S7631">
        <f t="shared" si="1373"/>
        <v>0</v>
      </c>
      <c r="T7631">
        <f t="shared" si="1374"/>
        <v>0</v>
      </c>
      <c r="V7631">
        <f t="shared" si="1375"/>
        <v>0</v>
      </c>
      <c r="W7631">
        <f t="shared" si="1376"/>
        <v>0</v>
      </c>
      <c r="Y7631">
        <f t="shared" si="1377"/>
        <v>0</v>
      </c>
    </row>
    <row r="7632" spans="12:25" x14ac:dyDescent="0.25">
      <c r="L7632" s="3" t="str">
        <f t="shared" si="1367"/>
        <v/>
      </c>
      <c r="M7632" s="2" t="str">
        <f t="shared" si="1368"/>
        <v/>
      </c>
      <c r="N7632" t="str">
        <f t="shared" si="1369"/>
        <v/>
      </c>
      <c r="O7632" t="str">
        <f t="shared" si="1370"/>
        <v/>
      </c>
      <c r="P7632" t="str">
        <f>IF(LEN(A7698)&gt;2,IF(ISNA(MATCH(A7698,$P$2:P7631,0)),A7698,""),IF(ISNA(MATCH(J7698,$P$2:P7631,0)),J7698,""))</f>
        <v/>
      </c>
      <c r="Q7632">
        <f t="shared" si="1371"/>
        <v>0</v>
      </c>
      <c r="R7632" t="str">
        <f t="shared" si="1372"/>
        <v/>
      </c>
      <c r="S7632">
        <f t="shared" si="1373"/>
        <v>0</v>
      </c>
      <c r="T7632">
        <f t="shared" si="1374"/>
        <v>0</v>
      </c>
      <c r="V7632">
        <f t="shared" si="1375"/>
        <v>0</v>
      </c>
      <c r="W7632">
        <f t="shared" si="1376"/>
        <v>0</v>
      </c>
      <c r="Y7632">
        <f t="shared" si="1377"/>
        <v>0</v>
      </c>
    </row>
    <row r="7633" spans="12:25" x14ac:dyDescent="0.25">
      <c r="L7633" s="3" t="str">
        <f t="shared" si="1367"/>
        <v/>
      </c>
      <c r="M7633" s="2" t="str">
        <f t="shared" si="1368"/>
        <v/>
      </c>
      <c r="N7633" t="str">
        <f t="shared" si="1369"/>
        <v/>
      </c>
      <c r="O7633" t="str">
        <f t="shared" si="1370"/>
        <v/>
      </c>
      <c r="P7633" t="str">
        <f>IF(LEN(A7699)&gt;2,IF(ISNA(MATCH(A7699,$P$2:P7632,0)),A7699,""),IF(ISNA(MATCH(J7699,$P$2:P7632,0)),J7699,""))</f>
        <v/>
      </c>
      <c r="Q7633">
        <f t="shared" si="1371"/>
        <v>0</v>
      </c>
      <c r="R7633" t="str">
        <f t="shared" si="1372"/>
        <v/>
      </c>
      <c r="S7633">
        <f t="shared" si="1373"/>
        <v>0</v>
      </c>
      <c r="T7633">
        <f t="shared" si="1374"/>
        <v>0</v>
      </c>
      <c r="V7633">
        <f t="shared" si="1375"/>
        <v>0</v>
      </c>
      <c r="W7633">
        <f t="shared" si="1376"/>
        <v>0</v>
      </c>
      <c r="Y7633">
        <f t="shared" si="1377"/>
        <v>0</v>
      </c>
    </row>
    <row r="7634" spans="12:25" x14ac:dyDescent="0.25">
      <c r="L7634" s="3" t="str">
        <f t="shared" si="1367"/>
        <v/>
      </c>
      <c r="M7634" s="2" t="str">
        <f t="shared" si="1368"/>
        <v/>
      </c>
      <c r="N7634" t="str">
        <f t="shared" si="1369"/>
        <v/>
      </c>
      <c r="O7634" t="str">
        <f t="shared" si="1370"/>
        <v/>
      </c>
      <c r="P7634" t="str">
        <f>IF(LEN(A7700)&gt;2,IF(ISNA(MATCH(A7700,$P$2:P7633,0)),A7700,""),IF(ISNA(MATCH(J7700,$P$2:P7633,0)),J7700,""))</f>
        <v/>
      </c>
      <c r="Q7634">
        <f t="shared" si="1371"/>
        <v>0</v>
      </c>
      <c r="R7634" t="str">
        <f t="shared" si="1372"/>
        <v/>
      </c>
      <c r="S7634">
        <f t="shared" si="1373"/>
        <v>0</v>
      </c>
      <c r="T7634">
        <f t="shared" si="1374"/>
        <v>0</v>
      </c>
      <c r="V7634">
        <f t="shared" si="1375"/>
        <v>0</v>
      </c>
      <c r="W7634">
        <f t="shared" si="1376"/>
        <v>0</v>
      </c>
      <c r="Y7634">
        <f t="shared" si="1377"/>
        <v>0</v>
      </c>
    </row>
    <row r="7635" spans="12:25" x14ac:dyDescent="0.25">
      <c r="L7635" s="3" t="str">
        <f t="shared" si="1367"/>
        <v/>
      </c>
      <c r="M7635" s="2" t="str">
        <f t="shared" si="1368"/>
        <v/>
      </c>
      <c r="N7635" t="str">
        <f t="shared" si="1369"/>
        <v/>
      </c>
      <c r="O7635" t="str">
        <f t="shared" si="1370"/>
        <v/>
      </c>
      <c r="P7635" t="str">
        <f>IF(LEN(A7701)&gt;2,IF(ISNA(MATCH(A7701,$P$2:P7634,0)),A7701,""),IF(ISNA(MATCH(J7701,$P$2:P7634,0)),J7701,""))</f>
        <v/>
      </c>
      <c r="Q7635">
        <f t="shared" si="1371"/>
        <v>0</v>
      </c>
      <c r="R7635" t="str">
        <f t="shared" si="1372"/>
        <v/>
      </c>
      <c r="S7635">
        <f t="shared" si="1373"/>
        <v>0</v>
      </c>
      <c r="T7635">
        <f t="shared" si="1374"/>
        <v>0</v>
      </c>
      <c r="V7635">
        <f t="shared" si="1375"/>
        <v>0</v>
      </c>
      <c r="W7635">
        <f t="shared" si="1376"/>
        <v>0</v>
      </c>
      <c r="Y7635">
        <f t="shared" si="1377"/>
        <v>0</v>
      </c>
    </row>
    <row r="7636" spans="12:25" x14ac:dyDescent="0.25">
      <c r="L7636" s="3" t="str">
        <f t="shared" si="1367"/>
        <v/>
      </c>
      <c r="M7636" s="2" t="str">
        <f t="shared" si="1368"/>
        <v/>
      </c>
      <c r="N7636" t="str">
        <f t="shared" si="1369"/>
        <v/>
      </c>
      <c r="O7636" t="str">
        <f t="shared" si="1370"/>
        <v/>
      </c>
      <c r="P7636" t="str">
        <f>IF(LEN(A7702)&gt;2,IF(ISNA(MATCH(A7702,$P$2:P7635,0)),A7702,""),IF(ISNA(MATCH(J7702,$P$2:P7635,0)),J7702,""))</f>
        <v/>
      </c>
      <c r="Q7636">
        <f t="shared" si="1371"/>
        <v>0</v>
      </c>
      <c r="R7636" t="str">
        <f t="shared" si="1372"/>
        <v/>
      </c>
      <c r="S7636">
        <f t="shared" si="1373"/>
        <v>0</v>
      </c>
      <c r="T7636">
        <f t="shared" si="1374"/>
        <v>0</v>
      </c>
      <c r="V7636">
        <f t="shared" si="1375"/>
        <v>0</v>
      </c>
      <c r="W7636">
        <f t="shared" si="1376"/>
        <v>0</v>
      </c>
      <c r="Y7636">
        <f t="shared" si="1377"/>
        <v>0</v>
      </c>
    </row>
    <row r="7637" spans="12:25" x14ac:dyDescent="0.25">
      <c r="L7637" s="3" t="str">
        <f t="shared" si="1367"/>
        <v/>
      </c>
      <c r="M7637" s="2" t="str">
        <f t="shared" si="1368"/>
        <v/>
      </c>
      <c r="N7637" t="str">
        <f t="shared" si="1369"/>
        <v/>
      </c>
      <c r="O7637" t="str">
        <f t="shared" si="1370"/>
        <v/>
      </c>
      <c r="P7637" t="str">
        <f>IF(LEN(A7703)&gt;2,IF(ISNA(MATCH(A7703,$P$2:P7636,0)),A7703,""),IF(ISNA(MATCH(J7703,$P$2:P7636,0)),J7703,""))</f>
        <v/>
      </c>
      <c r="Q7637">
        <f t="shared" si="1371"/>
        <v>0</v>
      </c>
      <c r="R7637" t="str">
        <f t="shared" si="1372"/>
        <v/>
      </c>
      <c r="S7637">
        <f t="shared" si="1373"/>
        <v>0</v>
      </c>
      <c r="T7637">
        <f t="shared" si="1374"/>
        <v>0</v>
      </c>
      <c r="V7637">
        <f t="shared" si="1375"/>
        <v>0</v>
      </c>
      <c r="W7637">
        <f t="shared" si="1376"/>
        <v>0</v>
      </c>
      <c r="Y7637">
        <f t="shared" si="1377"/>
        <v>0</v>
      </c>
    </row>
    <row r="7638" spans="12:25" x14ac:dyDescent="0.25">
      <c r="L7638" s="3" t="str">
        <f t="shared" si="1367"/>
        <v/>
      </c>
      <c r="M7638" s="2" t="str">
        <f t="shared" si="1368"/>
        <v/>
      </c>
      <c r="N7638" t="str">
        <f t="shared" si="1369"/>
        <v/>
      </c>
      <c r="O7638" t="str">
        <f t="shared" si="1370"/>
        <v/>
      </c>
      <c r="P7638" t="str">
        <f>IF(LEN(A7704)&gt;2,IF(ISNA(MATCH(A7704,$P$2:P7637,0)),A7704,""),IF(ISNA(MATCH(J7704,$P$2:P7637,0)),J7704,""))</f>
        <v/>
      </c>
      <c r="Q7638">
        <f t="shared" si="1371"/>
        <v>0</v>
      </c>
      <c r="R7638" t="str">
        <f t="shared" si="1372"/>
        <v/>
      </c>
      <c r="S7638">
        <f t="shared" si="1373"/>
        <v>0</v>
      </c>
      <c r="T7638">
        <f t="shared" si="1374"/>
        <v>0</v>
      </c>
      <c r="V7638">
        <f t="shared" si="1375"/>
        <v>0</v>
      </c>
      <c r="W7638">
        <f t="shared" si="1376"/>
        <v>0</v>
      </c>
      <c r="Y7638">
        <f t="shared" si="1377"/>
        <v>0</v>
      </c>
    </row>
    <row r="7639" spans="12:25" x14ac:dyDescent="0.25">
      <c r="L7639" s="3" t="str">
        <f t="shared" si="1367"/>
        <v/>
      </c>
      <c r="M7639" s="2" t="str">
        <f t="shared" si="1368"/>
        <v/>
      </c>
      <c r="N7639" t="str">
        <f t="shared" si="1369"/>
        <v/>
      </c>
      <c r="O7639" t="str">
        <f t="shared" si="1370"/>
        <v/>
      </c>
      <c r="P7639" t="str">
        <f>IF(LEN(A7705)&gt;2,IF(ISNA(MATCH(A7705,$P$2:P7638,0)),A7705,""),IF(ISNA(MATCH(J7705,$P$2:P7638,0)),J7705,""))</f>
        <v/>
      </c>
      <c r="Q7639">
        <f t="shared" si="1371"/>
        <v>0</v>
      </c>
      <c r="R7639" t="str">
        <f t="shared" si="1372"/>
        <v/>
      </c>
      <c r="S7639">
        <f t="shared" si="1373"/>
        <v>0</v>
      </c>
      <c r="T7639">
        <f t="shared" si="1374"/>
        <v>0</v>
      </c>
      <c r="V7639">
        <f t="shared" si="1375"/>
        <v>0</v>
      </c>
      <c r="W7639">
        <f t="shared" si="1376"/>
        <v>0</v>
      </c>
      <c r="Y7639">
        <f t="shared" si="1377"/>
        <v>0</v>
      </c>
    </row>
    <row r="7640" spans="12:25" x14ac:dyDescent="0.25">
      <c r="L7640" s="3" t="str">
        <f t="shared" si="1367"/>
        <v/>
      </c>
      <c r="M7640" s="2" t="str">
        <f t="shared" si="1368"/>
        <v/>
      </c>
      <c r="N7640" t="str">
        <f t="shared" si="1369"/>
        <v/>
      </c>
      <c r="O7640" t="str">
        <f t="shared" si="1370"/>
        <v/>
      </c>
      <c r="P7640" t="str">
        <f>IF(LEN(A7706)&gt;2,IF(ISNA(MATCH(A7706,$P$2:P7639,0)),A7706,""),IF(ISNA(MATCH(J7706,$P$2:P7639,0)),J7706,""))</f>
        <v/>
      </c>
      <c r="Q7640">
        <f t="shared" si="1371"/>
        <v>0</v>
      </c>
      <c r="R7640" t="str">
        <f t="shared" si="1372"/>
        <v/>
      </c>
      <c r="S7640">
        <f t="shared" si="1373"/>
        <v>0</v>
      </c>
      <c r="T7640">
        <f t="shared" si="1374"/>
        <v>0</v>
      </c>
      <c r="V7640">
        <f t="shared" si="1375"/>
        <v>0</v>
      </c>
      <c r="W7640">
        <f t="shared" si="1376"/>
        <v>0</v>
      </c>
      <c r="Y7640">
        <f t="shared" si="1377"/>
        <v>0</v>
      </c>
    </row>
    <row r="7641" spans="12:25" x14ac:dyDescent="0.25">
      <c r="L7641" s="3" t="str">
        <f t="shared" si="1367"/>
        <v/>
      </c>
      <c r="M7641" s="2" t="str">
        <f t="shared" si="1368"/>
        <v/>
      </c>
      <c r="N7641" t="str">
        <f t="shared" si="1369"/>
        <v/>
      </c>
      <c r="O7641" t="str">
        <f t="shared" si="1370"/>
        <v/>
      </c>
      <c r="P7641" t="str">
        <f>IF(LEN(A7707)&gt;2,IF(ISNA(MATCH(A7707,$P$2:P7640,0)),A7707,""),IF(ISNA(MATCH(J7707,$P$2:P7640,0)),J7707,""))</f>
        <v/>
      </c>
      <c r="Q7641">
        <f t="shared" si="1371"/>
        <v>0</v>
      </c>
      <c r="R7641" t="str">
        <f t="shared" si="1372"/>
        <v/>
      </c>
      <c r="S7641">
        <f t="shared" si="1373"/>
        <v>0</v>
      </c>
      <c r="T7641">
        <f t="shared" si="1374"/>
        <v>0</v>
      </c>
      <c r="V7641">
        <f t="shared" si="1375"/>
        <v>0</v>
      </c>
      <c r="W7641">
        <f t="shared" si="1376"/>
        <v>0</v>
      </c>
      <c r="Y7641">
        <f t="shared" si="1377"/>
        <v>0</v>
      </c>
    </row>
    <row r="7642" spans="12:25" x14ac:dyDescent="0.25">
      <c r="L7642" s="3" t="str">
        <f t="shared" si="1367"/>
        <v/>
      </c>
      <c r="M7642" s="2" t="str">
        <f t="shared" si="1368"/>
        <v/>
      </c>
      <c r="N7642" t="str">
        <f t="shared" si="1369"/>
        <v/>
      </c>
      <c r="O7642" t="str">
        <f t="shared" si="1370"/>
        <v/>
      </c>
      <c r="P7642" t="str">
        <f>IF(LEN(A7708)&gt;2,IF(ISNA(MATCH(A7708,$P$2:P7641,0)),A7708,""),IF(ISNA(MATCH(J7708,$P$2:P7641,0)),J7708,""))</f>
        <v/>
      </c>
      <c r="Q7642">
        <f t="shared" si="1371"/>
        <v>0</v>
      </c>
      <c r="R7642" t="str">
        <f t="shared" si="1372"/>
        <v/>
      </c>
      <c r="S7642">
        <f t="shared" si="1373"/>
        <v>0</v>
      </c>
      <c r="T7642">
        <f t="shared" si="1374"/>
        <v>0</v>
      </c>
      <c r="V7642">
        <f t="shared" si="1375"/>
        <v>0</v>
      </c>
      <c r="W7642">
        <f t="shared" si="1376"/>
        <v>0</v>
      </c>
      <c r="Y7642">
        <f t="shared" si="1377"/>
        <v>0</v>
      </c>
    </row>
    <row r="7643" spans="12:25" x14ac:dyDescent="0.25">
      <c r="L7643" s="3" t="str">
        <f t="shared" si="1367"/>
        <v/>
      </c>
      <c r="M7643" s="2" t="str">
        <f t="shared" si="1368"/>
        <v/>
      </c>
      <c r="N7643" t="str">
        <f t="shared" si="1369"/>
        <v/>
      </c>
      <c r="O7643" t="str">
        <f t="shared" si="1370"/>
        <v/>
      </c>
      <c r="P7643" t="str">
        <f>IF(LEN(A7709)&gt;2,IF(ISNA(MATCH(A7709,$P$2:P7642,0)),A7709,""),IF(ISNA(MATCH(J7709,$P$2:P7642,0)),J7709,""))</f>
        <v/>
      </c>
      <c r="Q7643">
        <f t="shared" si="1371"/>
        <v>0</v>
      </c>
      <c r="R7643" t="str">
        <f t="shared" si="1372"/>
        <v/>
      </c>
      <c r="S7643">
        <f t="shared" si="1373"/>
        <v>0</v>
      </c>
      <c r="T7643">
        <f t="shared" si="1374"/>
        <v>0</v>
      </c>
      <c r="V7643">
        <f t="shared" si="1375"/>
        <v>0</v>
      </c>
      <c r="W7643">
        <f t="shared" si="1376"/>
        <v>0</v>
      </c>
      <c r="Y7643">
        <f t="shared" si="1377"/>
        <v>0</v>
      </c>
    </row>
    <row r="7644" spans="12:25" x14ac:dyDescent="0.25">
      <c r="L7644" s="3" t="str">
        <f t="shared" si="1367"/>
        <v/>
      </c>
      <c r="M7644" s="2" t="str">
        <f t="shared" si="1368"/>
        <v/>
      </c>
      <c r="N7644" t="str">
        <f t="shared" si="1369"/>
        <v/>
      </c>
      <c r="O7644" t="str">
        <f t="shared" si="1370"/>
        <v/>
      </c>
      <c r="P7644" t="str">
        <f>IF(LEN(A7710)&gt;2,IF(ISNA(MATCH(A7710,$P$2:P7643,0)),A7710,""),IF(ISNA(MATCH(J7710,$P$2:P7643,0)),J7710,""))</f>
        <v/>
      </c>
      <c r="Q7644">
        <f t="shared" si="1371"/>
        <v>0</v>
      </c>
      <c r="R7644" t="str">
        <f t="shared" si="1372"/>
        <v/>
      </c>
      <c r="S7644">
        <f t="shared" si="1373"/>
        <v>0</v>
      </c>
      <c r="T7644">
        <f t="shared" si="1374"/>
        <v>0</v>
      </c>
      <c r="V7644">
        <f t="shared" si="1375"/>
        <v>0</v>
      </c>
      <c r="W7644">
        <f t="shared" si="1376"/>
        <v>0</v>
      </c>
      <c r="Y7644">
        <f t="shared" si="1377"/>
        <v>0</v>
      </c>
    </row>
    <row r="7645" spans="12:25" x14ac:dyDescent="0.25">
      <c r="L7645" s="3" t="str">
        <f t="shared" si="1367"/>
        <v/>
      </c>
      <c r="M7645" s="2" t="str">
        <f t="shared" si="1368"/>
        <v/>
      </c>
      <c r="N7645" t="str">
        <f t="shared" si="1369"/>
        <v/>
      </c>
      <c r="O7645" t="str">
        <f t="shared" si="1370"/>
        <v/>
      </c>
      <c r="P7645" t="str">
        <f>IF(LEN(A7711)&gt;2,IF(ISNA(MATCH(A7711,$P$2:P7644,0)),A7711,""),IF(ISNA(MATCH(J7711,$P$2:P7644,0)),J7711,""))</f>
        <v/>
      </c>
      <c r="Q7645">
        <f t="shared" si="1371"/>
        <v>0</v>
      </c>
      <c r="R7645" t="str">
        <f t="shared" si="1372"/>
        <v/>
      </c>
      <c r="S7645">
        <f t="shared" si="1373"/>
        <v>0</v>
      </c>
      <c r="T7645">
        <f t="shared" si="1374"/>
        <v>0</v>
      </c>
      <c r="V7645">
        <f t="shared" si="1375"/>
        <v>0</v>
      </c>
      <c r="W7645">
        <f t="shared" si="1376"/>
        <v>0</v>
      </c>
      <c r="Y7645">
        <f t="shared" si="1377"/>
        <v>0</v>
      </c>
    </row>
    <row r="7646" spans="12:25" x14ac:dyDescent="0.25">
      <c r="L7646" s="3" t="str">
        <f t="shared" si="1367"/>
        <v/>
      </c>
      <c r="M7646" s="2" t="str">
        <f t="shared" si="1368"/>
        <v/>
      </c>
      <c r="N7646" t="str">
        <f t="shared" si="1369"/>
        <v/>
      </c>
      <c r="O7646" t="str">
        <f t="shared" si="1370"/>
        <v/>
      </c>
      <c r="P7646" t="str">
        <f>IF(LEN(A7712)&gt;2,IF(ISNA(MATCH(A7712,$P$2:P7645,0)),A7712,""),IF(ISNA(MATCH(J7712,$P$2:P7645,0)),J7712,""))</f>
        <v/>
      </c>
      <c r="Q7646">
        <f t="shared" si="1371"/>
        <v>0</v>
      </c>
      <c r="R7646" t="str">
        <f t="shared" si="1372"/>
        <v/>
      </c>
      <c r="S7646">
        <f t="shared" si="1373"/>
        <v>0</v>
      </c>
      <c r="T7646">
        <f t="shared" si="1374"/>
        <v>0</v>
      </c>
      <c r="V7646">
        <f t="shared" si="1375"/>
        <v>0</v>
      </c>
      <c r="W7646">
        <f t="shared" si="1376"/>
        <v>0</v>
      </c>
      <c r="Y7646">
        <f t="shared" si="1377"/>
        <v>0</v>
      </c>
    </row>
    <row r="7647" spans="12:25" x14ac:dyDescent="0.25">
      <c r="L7647" s="3" t="str">
        <f t="shared" si="1367"/>
        <v/>
      </c>
      <c r="M7647" s="2" t="str">
        <f t="shared" si="1368"/>
        <v/>
      </c>
      <c r="N7647" t="str">
        <f t="shared" si="1369"/>
        <v/>
      </c>
      <c r="O7647" t="str">
        <f t="shared" si="1370"/>
        <v/>
      </c>
      <c r="P7647" t="str">
        <f>IF(LEN(A7713)&gt;2,IF(ISNA(MATCH(A7713,$P$2:P7646,0)),A7713,""),IF(ISNA(MATCH(J7713,$P$2:P7646,0)),J7713,""))</f>
        <v/>
      </c>
      <c r="Q7647">
        <f t="shared" si="1371"/>
        <v>0</v>
      </c>
      <c r="R7647" t="str">
        <f t="shared" si="1372"/>
        <v/>
      </c>
      <c r="S7647">
        <f t="shared" si="1373"/>
        <v>0</v>
      </c>
      <c r="T7647">
        <f t="shared" si="1374"/>
        <v>0</v>
      </c>
      <c r="V7647">
        <f t="shared" si="1375"/>
        <v>0</v>
      </c>
      <c r="W7647">
        <f t="shared" si="1376"/>
        <v>0</v>
      </c>
      <c r="Y7647">
        <f t="shared" si="1377"/>
        <v>0</v>
      </c>
    </row>
    <row r="7648" spans="12:25" x14ac:dyDescent="0.25">
      <c r="L7648" s="3" t="str">
        <f t="shared" si="1367"/>
        <v/>
      </c>
      <c r="M7648" s="2" t="str">
        <f t="shared" si="1368"/>
        <v/>
      </c>
      <c r="N7648" t="str">
        <f t="shared" si="1369"/>
        <v/>
      </c>
      <c r="O7648" t="str">
        <f t="shared" si="1370"/>
        <v/>
      </c>
      <c r="P7648" t="str">
        <f>IF(LEN(A7714)&gt;2,IF(ISNA(MATCH(A7714,$P$2:P7647,0)),A7714,""),IF(ISNA(MATCH(J7714,$P$2:P7647,0)),J7714,""))</f>
        <v/>
      </c>
      <c r="Q7648">
        <f t="shared" si="1371"/>
        <v>0</v>
      </c>
      <c r="R7648" t="str">
        <f t="shared" si="1372"/>
        <v/>
      </c>
      <c r="S7648">
        <f t="shared" si="1373"/>
        <v>0</v>
      </c>
      <c r="T7648">
        <f t="shared" si="1374"/>
        <v>0</v>
      </c>
      <c r="V7648">
        <f t="shared" si="1375"/>
        <v>0</v>
      </c>
      <c r="W7648">
        <f t="shared" si="1376"/>
        <v>0</v>
      </c>
      <c r="Y7648">
        <f t="shared" si="1377"/>
        <v>0</v>
      </c>
    </row>
    <row r="7649" spans="12:25" x14ac:dyDescent="0.25">
      <c r="L7649" s="3" t="str">
        <f t="shared" si="1367"/>
        <v/>
      </c>
      <c r="M7649" s="2" t="str">
        <f t="shared" si="1368"/>
        <v/>
      </c>
      <c r="N7649" t="str">
        <f t="shared" si="1369"/>
        <v/>
      </c>
      <c r="O7649" t="str">
        <f t="shared" si="1370"/>
        <v/>
      </c>
      <c r="P7649" t="str">
        <f>IF(LEN(A7715)&gt;2,IF(ISNA(MATCH(A7715,$P$2:P7648,0)),A7715,""),IF(ISNA(MATCH(J7715,$P$2:P7648,0)),J7715,""))</f>
        <v/>
      </c>
      <c r="Q7649">
        <f t="shared" si="1371"/>
        <v>0</v>
      </c>
      <c r="R7649" t="str">
        <f t="shared" si="1372"/>
        <v/>
      </c>
      <c r="S7649">
        <f t="shared" si="1373"/>
        <v>0</v>
      </c>
      <c r="T7649">
        <f t="shared" si="1374"/>
        <v>0</v>
      </c>
      <c r="V7649">
        <f t="shared" si="1375"/>
        <v>0</v>
      </c>
      <c r="W7649">
        <f t="shared" si="1376"/>
        <v>0</v>
      </c>
      <c r="Y7649">
        <f t="shared" si="1377"/>
        <v>0</v>
      </c>
    </row>
    <row r="7650" spans="12:25" x14ac:dyDescent="0.25">
      <c r="L7650" s="3" t="str">
        <f t="shared" ref="L7650:L7713" si="1378">IF(LEN(D7716)&lt;1,"",DATE(O7650,M7650,N7650))</f>
        <v/>
      </c>
      <c r="M7650" s="2" t="str">
        <f t="shared" ref="M7650:M7713" si="1379">IF(LEN(D7716)&lt;1,"",MONTH(LEFT(D7716,10)))</f>
        <v/>
      </c>
      <c r="N7650" t="str">
        <f t="shared" ref="N7650:N7713" si="1380">IF(LEN(D7716)&lt;1,"",DAY(LEFT(D7716,10)))</f>
        <v/>
      </c>
      <c r="O7650" t="str">
        <f t="shared" ref="O7650:O7713" si="1381">IF(LEN(D7716)&lt;1,"",YEAR(LEFT(D7716,10)))</f>
        <v/>
      </c>
      <c r="P7650" t="str">
        <f>IF(LEN(A7716)&gt;2,IF(ISNA(MATCH(A7716,$P$2:P7649,0)),A7716,""),IF(ISNA(MATCH(J7716,$P$2:P7649,0)),J7716,""))</f>
        <v/>
      </c>
      <c r="Q7650">
        <f t="shared" ref="Q7650:Q7713" si="1382">+IF(LEN(P7650)&gt;1,1,0)</f>
        <v>0</v>
      </c>
      <c r="R7650" t="str">
        <f t="shared" ref="R7650:R7713" si="1383">IF(L7650&gt;$X$1,TEXT(H7716,""),"")</f>
        <v/>
      </c>
      <c r="S7650">
        <f t="shared" ref="S7650:S7713" si="1384">B7716*1</f>
        <v>0</v>
      </c>
      <c r="T7650">
        <f t="shared" ref="T7650:T7713" si="1385">C7716*1</f>
        <v>0</v>
      </c>
      <c r="V7650">
        <f t="shared" ref="V7650:V7713" si="1386">F7716*1</f>
        <v>0</v>
      </c>
      <c r="W7650">
        <f t="shared" ref="W7650:W7713" si="1387">G7716*1</f>
        <v>0</v>
      </c>
      <c r="Y7650">
        <f t="shared" ref="Y7650:Y7713" si="1388">IF(L7650&gt;$Y$1,+S7650+T7650,0)</f>
        <v>0</v>
      </c>
    </row>
    <row r="7651" spans="12:25" x14ac:dyDescent="0.25">
      <c r="L7651" s="3" t="str">
        <f t="shared" si="1378"/>
        <v/>
      </c>
      <c r="M7651" s="2" t="str">
        <f t="shared" si="1379"/>
        <v/>
      </c>
      <c r="N7651" t="str">
        <f t="shared" si="1380"/>
        <v/>
      </c>
      <c r="O7651" t="str">
        <f t="shared" si="1381"/>
        <v/>
      </c>
      <c r="P7651" t="str">
        <f>IF(LEN(A7717)&gt;2,IF(ISNA(MATCH(A7717,$P$2:P7650,0)),A7717,""),IF(ISNA(MATCH(J7717,$P$2:P7650,0)),J7717,""))</f>
        <v/>
      </c>
      <c r="Q7651">
        <f t="shared" si="1382"/>
        <v>0</v>
      </c>
      <c r="R7651" t="str">
        <f t="shared" si="1383"/>
        <v/>
      </c>
      <c r="S7651">
        <f t="shared" si="1384"/>
        <v>0</v>
      </c>
      <c r="T7651">
        <f t="shared" si="1385"/>
        <v>0</v>
      </c>
      <c r="V7651">
        <f t="shared" si="1386"/>
        <v>0</v>
      </c>
      <c r="W7651">
        <f t="shared" si="1387"/>
        <v>0</v>
      </c>
      <c r="Y7651">
        <f t="shared" si="1388"/>
        <v>0</v>
      </c>
    </row>
    <row r="7652" spans="12:25" x14ac:dyDescent="0.25">
      <c r="L7652" s="3" t="str">
        <f t="shared" si="1378"/>
        <v/>
      </c>
      <c r="M7652" s="2" t="str">
        <f t="shared" si="1379"/>
        <v/>
      </c>
      <c r="N7652" t="str">
        <f t="shared" si="1380"/>
        <v/>
      </c>
      <c r="O7652" t="str">
        <f t="shared" si="1381"/>
        <v/>
      </c>
      <c r="P7652" t="str">
        <f>IF(LEN(A7718)&gt;2,IF(ISNA(MATCH(A7718,$P$2:P7651,0)),A7718,""),IF(ISNA(MATCH(J7718,$P$2:P7651,0)),J7718,""))</f>
        <v/>
      </c>
      <c r="Q7652">
        <f t="shared" si="1382"/>
        <v>0</v>
      </c>
      <c r="R7652" t="str">
        <f t="shared" si="1383"/>
        <v/>
      </c>
      <c r="S7652">
        <f t="shared" si="1384"/>
        <v>0</v>
      </c>
      <c r="T7652">
        <f t="shared" si="1385"/>
        <v>0</v>
      </c>
      <c r="V7652">
        <f t="shared" si="1386"/>
        <v>0</v>
      </c>
      <c r="W7652">
        <f t="shared" si="1387"/>
        <v>0</v>
      </c>
      <c r="Y7652">
        <f t="shared" si="1388"/>
        <v>0</v>
      </c>
    </row>
    <row r="7653" spans="12:25" x14ac:dyDescent="0.25">
      <c r="L7653" s="3" t="str">
        <f t="shared" si="1378"/>
        <v/>
      </c>
      <c r="M7653" s="2" t="str">
        <f t="shared" si="1379"/>
        <v/>
      </c>
      <c r="N7653" t="str">
        <f t="shared" si="1380"/>
        <v/>
      </c>
      <c r="O7653" t="str">
        <f t="shared" si="1381"/>
        <v/>
      </c>
      <c r="P7653" t="str">
        <f>IF(LEN(A7719)&gt;2,IF(ISNA(MATCH(A7719,$P$2:P7652,0)),A7719,""),IF(ISNA(MATCH(J7719,$P$2:P7652,0)),J7719,""))</f>
        <v/>
      </c>
      <c r="Q7653">
        <f t="shared" si="1382"/>
        <v>0</v>
      </c>
      <c r="R7653" t="str">
        <f t="shared" si="1383"/>
        <v/>
      </c>
      <c r="S7653">
        <f t="shared" si="1384"/>
        <v>0</v>
      </c>
      <c r="T7653">
        <f t="shared" si="1385"/>
        <v>0</v>
      </c>
      <c r="V7653">
        <f t="shared" si="1386"/>
        <v>0</v>
      </c>
      <c r="W7653">
        <f t="shared" si="1387"/>
        <v>0</v>
      </c>
      <c r="Y7653">
        <f t="shared" si="1388"/>
        <v>0</v>
      </c>
    </row>
    <row r="7654" spans="12:25" x14ac:dyDescent="0.25">
      <c r="L7654" s="3" t="str">
        <f t="shared" si="1378"/>
        <v/>
      </c>
      <c r="M7654" s="2" t="str">
        <f t="shared" si="1379"/>
        <v/>
      </c>
      <c r="N7654" t="str">
        <f t="shared" si="1380"/>
        <v/>
      </c>
      <c r="O7654" t="str">
        <f t="shared" si="1381"/>
        <v/>
      </c>
      <c r="P7654" t="str">
        <f>IF(LEN(A7720)&gt;2,IF(ISNA(MATCH(A7720,$P$2:P7653,0)),A7720,""),IF(ISNA(MATCH(J7720,$P$2:P7653,0)),J7720,""))</f>
        <v/>
      </c>
      <c r="Q7654">
        <f t="shared" si="1382"/>
        <v>0</v>
      </c>
      <c r="R7654" t="str">
        <f t="shared" si="1383"/>
        <v/>
      </c>
      <c r="S7654">
        <f t="shared" si="1384"/>
        <v>0</v>
      </c>
      <c r="T7654">
        <f t="shared" si="1385"/>
        <v>0</v>
      </c>
      <c r="V7654">
        <f t="shared" si="1386"/>
        <v>0</v>
      </c>
      <c r="W7654">
        <f t="shared" si="1387"/>
        <v>0</v>
      </c>
      <c r="Y7654">
        <f t="shared" si="1388"/>
        <v>0</v>
      </c>
    </row>
    <row r="7655" spans="12:25" x14ac:dyDescent="0.25">
      <c r="L7655" s="3" t="str">
        <f t="shared" si="1378"/>
        <v/>
      </c>
      <c r="M7655" s="2" t="str">
        <f t="shared" si="1379"/>
        <v/>
      </c>
      <c r="N7655" t="str">
        <f t="shared" si="1380"/>
        <v/>
      </c>
      <c r="O7655" t="str">
        <f t="shared" si="1381"/>
        <v/>
      </c>
      <c r="P7655" t="str">
        <f>IF(LEN(A7721)&gt;2,IF(ISNA(MATCH(A7721,$P$2:P7654,0)),A7721,""),IF(ISNA(MATCH(J7721,$P$2:P7654,0)),J7721,""))</f>
        <v/>
      </c>
      <c r="Q7655">
        <f t="shared" si="1382"/>
        <v>0</v>
      </c>
      <c r="R7655" t="str">
        <f t="shared" si="1383"/>
        <v/>
      </c>
      <c r="S7655">
        <f t="shared" si="1384"/>
        <v>0</v>
      </c>
      <c r="T7655">
        <f t="shared" si="1385"/>
        <v>0</v>
      </c>
      <c r="V7655">
        <f t="shared" si="1386"/>
        <v>0</v>
      </c>
      <c r="W7655">
        <f t="shared" si="1387"/>
        <v>0</v>
      </c>
      <c r="Y7655">
        <f t="shared" si="1388"/>
        <v>0</v>
      </c>
    </row>
    <row r="7656" spans="12:25" x14ac:dyDescent="0.25">
      <c r="L7656" s="3" t="str">
        <f t="shared" si="1378"/>
        <v/>
      </c>
      <c r="M7656" s="2" t="str">
        <f t="shared" si="1379"/>
        <v/>
      </c>
      <c r="N7656" t="str">
        <f t="shared" si="1380"/>
        <v/>
      </c>
      <c r="O7656" t="str">
        <f t="shared" si="1381"/>
        <v/>
      </c>
      <c r="P7656" t="str">
        <f>IF(LEN(A7722)&gt;2,IF(ISNA(MATCH(A7722,$P$2:P7655,0)),A7722,""),IF(ISNA(MATCH(J7722,$P$2:P7655,0)),J7722,""))</f>
        <v/>
      </c>
      <c r="Q7656">
        <f t="shared" si="1382"/>
        <v>0</v>
      </c>
      <c r="R7656" t="str">
        <f t="shared" si="1383"/>
        <v/>
      </c>
      <c r="S7656">
        <f t="shared" si="1384"/>
        <v>0</v>
      </c>
      <c r="T7656">
        <f t="shared" si="1385"/>
        <v>0</v>
      </c>
      <c r="V7656">
        <f t="shared" si="1386"/>
        <v>0</v>
      </c>
      <c r="W7656">
        <f t="shared" si="1387"/>
        <v>0</v>
      </c>
      <c r="Y7656">
        <f t="shared" si="1388"/>
        <v>0</v>
      </c>
    </row>
    <row r="7657" spans="12:25" x14ac:dyDescent="0.25">
      <c r="L7657" s="3" t="str">
        <f t="shared" si="1378"/>
        <v/>
      </c>
      <c r="M7657" s="2" t="str">
        <f t="shared" si="1379"/>
        <v/>
      </c>
      <c r="N7657" t="str">
        <f t="shared" si="1380"/>
        <v/>
      </c>
      <c r="O7657" t="str">
        <f t="shared" si="1381"/>
        <v/>
      </c>
      <c r="P7657" t="str">
        <f>IF(LEN(A7723)&gt;2,IF(ISNA(MATCH(A7723,$P$2:P7656,0)),A7723,""),IF(ISNA(MATCH(J7723,$P$2:P7656,0)),J7723,""))</f>
        <v/>
      </c>
      <c r="Q7657">
        <f t="shared" si="1382"/>
        <v>0</v>
      </c>
      <c r="R7657" t="str">
        <f t="shared" si="1383"/>
        <v/>
      </c>
      <c r="S7657">
        <f t="shared" si="1384"/>
        <v>0</v>
      </c>
      <c r="T7657">
        <f t="shared" si="1385"/>
        <v>0</v>
      </c>
      <c r="V7657">
        <f t="shared" si="1386"/>
        <v>0</v>
      </c>
      <c r="W7657">
        <f t="shared" si="1387"/>
        <v>0</v>
      </c>
      <c r="Y7657">
        <f t="shared" si="1388"/>
        <v>0</v>
      </c>
    </row>
    <row r="7658" spans="12:25" x14ac:dyDescent="0.25">
      <c r="L7658" s="3" t="str">
        <f t="shared" si="1378"/>
        <v/>
      </c>
      <c r="M7658" s="2" t="str">
        <f t="shared" si="1379"/>
        <v/>
      </c>
      <c r="N7658" t="str">
        <f t="shared" si="1380"/>
        <v/>
      </c>
      <c r="O7658" t="str">
        <f t="shared" si="1381"/>
        <v/>
      </c>
      <c r="P7658" t="str">
        <f>IF(LEN(A7724)&gt;2,IF(ISNA(MATCH(A7724,$P$2:P7657,0)),A7724,""),IF(ISNA(MATCH(J7724,$P$2:P7657,0)),J7724,""))</f>
        <v/>
      </c>
      <c r="Q7658">
        <f t="shared" si="1382"/>
        <v>0</v>
      </c>
      <c r="R7658" t="str">
        <f t="shared" si="1383"/>
        <v/>
      </c>
      <c r="S7658">
        <f t="shared" si="1384"/>
        <v>0</v>
      </c>
      <c r="T7658">
        <f t="shared" si="1385"/>
        <v>0</v>
      </c>
      <c r="V7658">
        <f t="shared" si="1386"/>
        <v>0</v>
      </c>
      <c r="W7658">
        <f t="shared" si="1387"/>
        <v>0</v>
      </c>
      <c r="Y7658">
        <f t="shared" si="1388"/>
        <v>0</v>
      </c>
    </row>
    <row r="7659" spans="12:25" x14ac:dyDescent="0.25">
      <c r="L7659" s="3" t="str">
        <f t="shared" si="1378"/>
        <v/>
      </c>
      <c r="M7659" s="2" t="str">
        <f t="shared" si="1379"/>
        <v/>
      </c>
      <c r="N7659" t="str">
        <f t="shared" si="1380"/>
        <v/>
      </c>
      <c r="O7659" t="str">
        <f t="shared" si="1381"/>
        <v/>
      </c>
      <c r="P7659" t="str">
        <f>IF(LEN(A7725)&gt;2,IF(ISNA(MATCH(A7725,$P$2:P7658,0)),A7725,""),IF(ISNA(MATCH(J7725,$P$2:P7658,0)),J7725,""))</f>
        <v/>
      </c>
      <c r="Q7659">
        <f t="shared" si="1382"/>
        <v>0</v>
      </c>
      <c r="R7659" t="str">
        <f t="shared" si="1383"/>
        <v/>
      </c>
      <c r="S7659">
        <f t="shared" si="1384"/>
        <v>0</v>
      </c>
      <c r="T7659">
        <f t="shared" si="1385"/>
        <v>0</v>
      </c>
      <c r="V7659">
        <f t="shared" si="1386"/>
        <v>0</v>
      </c>
      <c r="W7659">
        <f t="shared" si="1387"/>
        <v>0</v>
      </c>
      <c r="Y7659">
        <f t="shared" si="1388"/>
        <v>0</v>
      </c>
    </row>
    <row r="7660" spans="12:25" x14ac:dyDescent="0.25">
      <c r="L7660" s="3" t="str">
        <f t="shared" si="1378"/>
        <v/>
      </c>
      <c r="M7660" s="2" t="str">
        <f t="shared" si="1379"/>
        <v/>
      </c>
      <c r="N7660" t="str">
        <f t="shared" si="1380"/>
        <v/>
      </c>
      <c r="O7660" t="str">
        <f t="shared" si="1381"/>
        <v/>
      </c>
      <c r="P7660" t="str">
        <f>IF(LEN(A7726)&gt;2,IF(ISNA(MATCH(A7726,$P$2:P7659,0)),A7726,""),IF(ISNA(MATCH(J7726,$P$2:P7659,0)),J7726,""))</f>
        <v/>
      </c>
      <c r="Q7660">
        <f t="shared" si="1382"/>
        <v>0</v>
      </c>
      <c r="R7660" t="str">
        <f t="shared" si="1383"/>
        <v/>
      </c>
      <c r="S7660">
        <f t="shared" si="1384"/>
        <v>0</v>
      </c>
      <c r="T7660">
        <f t="shared" si="1385"/>
        <v>0</v>
      </c>
      <c r="V7660">
        <f t="shared" si="1386"/>
        <v>0</v>
      </c>
      <c r="W7660">
        <f t="shared" si="1387"/>
        <v>0</v>
      </c>
      <c r="Y7660">
        <f t="shared" si="1388"/>
        <v>0</v>
      </c>
    </row>
    <row r="7661" spans="12:25" x14ac:dyDescent="0.25">
      <c r="L7661" s="3" t="str">
        <f t="shared" si="1378"/>
        <v/>
      </c>
      <c r="M7661" s="2" t="str">
        <f t="shared" si="1379"/>
        <v/>
      </c>
      <c r="N7661" t="str">
        <f t="shared" si="1380"/>
        <v/>
      </c>
      <c r="O7661" t="str">
        <f t="shared" si="1381"/>
        <v/>
      </c>
      <c r="P7661" t="str">
        <f>IF(LEN(A7727)&gt;2,IF(ISNA(MATCH(A7727,$P$2:P7660,0)),A7727,""),IF(ISNA(MATCH(J7727,$P$2:P7660,0)),J7727,""))</f>
        <v/>
      </c>
      <c r="Q7661">
        <f t="shared" si="1382"/>
        <v>0</v>
      </c>
      <c r="R7661" t="str">
        <f t="shared" si="1383"/>
        <v/>
      </c>
      <c r="S7661">
        <f t="shared" si="1384"/>
        <v>0</v>
      </c>
      <c r="T7661">
        <f t="shared" si="1385"/>
        <v>0</v>
      </c>
      <c r="V7661">
        <f t="shared" si="1386"/>
        <v>0</v>
      </c>
      <c r="W7661">
        <f t="shared" si="1387"/>
        <v>0</v>
      </c>
      <c r="Y7661">
        <f t="shared" si="1388"/>
        <v>0</v>
      </c>
    </row>
    <row r="7662" spans="12:25" x14ac:dyDescent="0.25">
      <c r="L7662" s="3" t="str">
        <f t="shared" si="1378"/>
        <v/>
      </c>
      <c r="M7662" s="2" t="str">
        <f t="shared" si="1379"/>
        <v/>
      </c>
      <c r="N7662" t="str">
        <f t="shared" si="1380"/>
        <v/>
      </c>
      <c r="O7662" t="str">
        <f t="shared" si="1381"/>
        <v/>
      </c>
      <c r="P7662" t="str">
        <f>IF(LEN(A7728)&gt;2,IF(ISNA(MATCH(A7728,$P$2:P7661,0)),A7728,""),IF(ISNA(MATCH(J7728,$P$2:P7661,0)),J7728,""))</f>
        <v/>
      </c>
      <c r="Q7662">
        <f t="shared" si="1382"/>
        <v>0</v>
      </c>
      <c r="R7662" t="str">
        <f t="shared" si="1383"/>
        <v/>
      </c>
      <c r="S7662">
        <f t="shared" si="1384"/>
        <v>0</v>
      </c>
      <c r="T7662">
        <f t="shared" si="1385"/>
        <v>0</v>
      </c>
      <c r="V7662">
        <f t="shared" si="1386"/>
        <v>0</v>
      </c>
      <c r="W7662">
        <f t="shared" si="1387"/>
        <v>0</v>
      </c>
      <c r="Y7662">
        <f t="shared" si="1388"/>
        <v>0</v>
      </c>
    </row>
    <row r="7663" spans="12:25" x14ac:dyDescent="0.25">
      <c r="L7663" s="3" t="str">
        <f t="shared" si="1378"/>
        <v/>
      </c>
      <c r="M7663" s="2" t="str">
        <f t="shared" si="1379"/>
        <v/>
      </c>
      <c r="N7663" t="str">
        <f t="shared" si="1380"/>
        <v/>
      </c>
      <c r="O7663" t="str">
        <f t="shared" si="1381"/>
        <v/>
      </c>
      <c r="P7663" t="str">
        <f>IF(LEN(A7729)&gt;2,IF(ISNA(MATCH(A7729,$P$2:P7662,0)),A7729,""),IF(ISNA(MATCH(J7729,$P$2:P7662,0)),J7729,""))</f>
        <v/>
      </c>
      <c r="Q7663">
        <f t="shared" si="1382"/>
        <v>0</v>
      </c>
      <c r="R7663" t="str">
        <f t="shared" si="1383"/>
        <v/>
      </c>
      <c r="S7663">
        <f t="shared" si="1384"/>
        <v>0</v>
      </c>
      <c r="T7663">
        <f t="shared" si="1385"/>
        <v>0</v>
      </c>
      <c r="V7663">
        <f t="shared" si="1386"/>
        <v>0</v>
      </c>
      <c r="W7663">
        <f t="shared" si="1387"/>
        <v>0</v>
      </c>
      <c r="Y7663">
        <f t="shared" si="1388"/>
        <v>0</v>
      </c>
    </row>
    <row r="7664" spans="12:25" x14ac:dyDescent="0.25">
      <c r="L7664" s="3" t="str">
        <f t="shared" si="1378"/>
        <v/>
      </c>
      <c r="M7664" s="2" t="str">
        <f t="shared" si="1379"/>
        <v/>
      </c>
      <c r="N7664" t="str">
        <f t="shared" si="1380"/>
        <v/>
      </c>
      <c r="O7664" t="str">
        <f t="shared" si="1381"/>
        <v/>
      </c>
      <c r="P7664" t="str">
        <f>IF(LEN(A7730)&gt;2,IF(ISNA(MATCH(A7730,$P$2:P7663,0)),A7730,""),IF(ISNA(MATCH(J7730,$P$2:P7663,0)),J7730,""))</f>
        <v/>
      </c>
      <c r="Q7664">
        <f t="shared" si="1382"/>
        <v>0</v>
      </c>
      <c r="R7664" t="str">
        <f t="shared" si="1383"/>
        <v/>
      </c>
      <c r="S7664">
        <f t="shared" si="1384"/>
        <v>0</v>
      </c>
      <c r="T7664">
        <f t="shared" si="1385"/>
        <v>0</v>
      </c>
      <c r="V7664">
        <f t="shared" si="1386"/>
        <v>0</v>
      </c>
      <c r="W7664">
        <f t="shared" si="1387"/>
        <v>0</v>
      </c>
      <c r="Y7664">
        <f t="shared" si="1388"/>
        <v>0</v>
      </c>
    </row>
    <row r="7665" spans="12:25" x14ac:dyDescent="0.25">
      <c r="L7665" s="3" t="str">
        <f t="shared" si="1378"/>
        <v/>
      </c>
      <c r="M7665" s="2" t="str">
        <f t="shared" si="1379"/>
        <v/>
      </c>
      <c r="N7665" t="str">
        <f t="shared" si="1380"/>
        <v/>
      </c>
      <c r="O7665" t="str">
        <f t="shared" si="1381"/>
        <v/>
      </c>
      <c r="P7665" t="str">
        <f>IF(LEN(A7731)&gt;2,IF(ISNA(MATCH(A7731,$P$2:P7664,0)),A7731,""),IF(ISNA(MATCH(J7731,$P$2:P7664,0)),J7731,""))</f>
        <v/>
      </c>
      <c r="Q7665">
        <f t="shared" si="1382"/>
        <v>0</v>
      </c>
      <c r="R7665" t="str">
        <f t="shared" si="1383"/>
        <v/>
      </c>
      <c r="S7665">
        <f t="shared" si="1384"/>
        <v>0</v>
      </c>
      <c r="T7665">
        <f t="shared" si="1385"/>
        <v>0</v>
      </c>
      <c r="V7665">
        <f t="shared" si="1386"/>
        <v>0</v>
      </c>
      <c r="W7665">
        <f t="shared" si="1387"/>
        <v>0</v>
      </c>
      <c r="Y7665">
        <f t="shared" si="1388"/>
        <v>0</v>
      </c>
    </row>
    <row r="7666" spans="12:25" x14ac:dyDescent="0.25">
      <c r="L7666" s="3" t="str">
        <f t="shared" si="1378"/>
        <v/>
      </c>
      <c r="M7666" s="2" t="str">
        <f t="shared" si="1379"/>
        <v/>
      </c>
      <c r="N7666" t="str">
        <f t="shared" si="1380"/>
        <v/>
      </c>
      <c r="O7666" t="str">
        <f t="shared" si="1381"/>
        <v/>
      </c>
      <c r="P7666" t="str">
        <f>IF(LEN(A7732)&gt;2,IF(ISNA(MATCH(A7732,$P$2:P7665,0)),A7732,""),IF(ISNA(MATCH(J7732,$P$2:P7665,0)),J7732,""))</f>
        <v/>
      </c>
      <c r="Q7666">
        <f t="shared" si="1382"/>
        <v>0</v>
      </c>
      <c r="R7666" t="str">
        <f t="shared" si="1383"/>
        <v/>
      </c>
      <c r="S7666">
        <f t="shared" si="1384"/>
        <v>0</v>
      </c>
      <c r="T7666">
        <f t="shared" si="1385"/>
        <v>0</v>
      </c>
      <c r="V7666">
        <f t="shared" si="1386"/>
        <v>0</v>
      </c>
      <c r="W7666">
        <f t="shared" si="1387"/>
        <v>0</v>
      </c>
      <c r="Y7666">
        <f t="shared" si="1388"/>
        <v>0</v>
      </c>
    </row>
    <row r="7667" spans="12:25" x14ac:dyDescent="0.25">
      <c r="L7667" s="3" t="str">
        <f t="shared" si="1378"/>
        <v/>
      </c>
      <c r="M7667" s="2" t="str">
        <f t="shared" si="1379"/>
        <v/>
      </c>
      <c r="N7667" t="str">
        <f t="shared" si="1380"/>
        <v/>
      </c>
      <c r="O7667" t="str">
        <f t="shared" si="1381"/>
        <v/>
      </c>
      <c r="P7667" t="str">
        <f>IF(LEN(A7733)&gt;2,IF(ISNA(MATCH(A7733,$P$2:P7666,0)),A7733,""),IF(ISNA(MATCH(J7733,$P$2:P7666,0)),J7733,""))</f>
        <v/>
      </c>
      <c r="Q7667">
        <f t="shared" si="1382"/>
        <v>0</v>
      </c>
      <c r="R7667" t="str">
        <f t="shared" si="1383"/>
        <v/>
      </c>
      <c r="S7667">
        <f t="shared" si="1384"/>
        <v>0</v>
      </c>
      <c r="T7667">
        <f t="shared" si="1385"/>
        <v>0</v>
      </c>
      <c r="V7667">
        <f t="shared" si="1386"/>
        <v>0</v>
      </c>
      <c r="W7667">
        <f t="shared" si="1387"/>
        <v>0</v>
      </c>
      <c r="Y7667">
        <f t="shared" si="1388"/>
        <v>0</v>
      </c>
    </row>
    <row r="7668" spans="12:25" x14ac:dyDescent="0.25">
      <c r="L7668" s="3" t="str">
        <f t="shared" si="1378"/>
        <v/>
      </c>
      <c r="M7668" s="2" t="str">
        <f t="shared" si="1379"/>
        <v/>
      </c>
      <c r="N7668" t="str">
        <f t="shared" si="1380"/>
        <v/>
      </c>
      <c r="O7668" t="str">
        <f t="shared" si="1381"/>
        <v/>
      </c>
      <c r="P7668" t="str">
        <f>IF(LEN(A7734)&gt;2,IF(ISNA(MATCH(A7734,$P$2:P7667,0)),A7734,""),IF(ISNA(MATCH(J7734,$P$2:P7667,0)),J7734,""))</f>
        <v/>
      </c>
      <c r="Q7668">
        <f t="shared" si="1382"/>
        <v>0</v>
      </c>
      <c r="R7668" t="str">
        <f t="shared" si="1383"/>
        <v/>
      </c>
      <c r="S7668">
        <f t="shared" si="1384"/>
        <v>0</v>
      </c>
      <c r="T7668">
        <f t="shared" si="1385"/>
        <v>0</v>
      </c>
      <c r="V7668">
        <f t="shared" si="1386"/>
        <v>0</v>
      </c>
      <c r="W7668">
        <f t="shared" si="1387"/>
        <v>0</v>
      </c>
      <c r="Y7668">
        <f t="shared" si="1388"/>
        <v>0</v>
      </c>
    </row>
    <row r="7669" spans="12:25" x14ac:dyDescent="0.25">
      <c r="L7669" s="3" t="str">
        <f t="shared" si="1378"/>
        <v/>
      </c>
      <c r="M7669" s="2" t="str">
        <f t="shared" si="1379"/>
        <v/>
      </c>
      <c r="N7669" t="str">
        <f t="shared" si="1380"/>
        <v/>
      </c>
      <c r="O7669" t="str">
        <f t="shared" si="1381"/>
        <v/>
      </c>
      <c r="P7669" t="str">
        <f>IF(LEN(A7735)&gt;2,IF(ISNA(MATCH(A7735,$P$2:P7668,0)),A7735,""),IF(ISNA(MATCH(J7735,$P$2:P7668,0)),J7735,""))</f>
        <v/>
      </c>
      <c r="Q7669">
        <f t="shared" si="1382"/>
        <v>0</v>
      </c>
      <c r="R7669" t="str">
        <f t="shared" si="1383"/>
        <v/>
      </c>
      <c r="S7669">
        <f t="shared" si="1384"/>
        <v>0</v>
      </c>
      <c r="T7669">
        <f t="shared" si="1385"/>
        <v>0</v>
      </c>
      <c r="V7669">
        <f t="shared" si="1386"/>
        <v>0</v>
      </c>
      <c r="W7669">
        <f t="shared" si="1387"/>
        <v>0</v>
      </c>
      <c r="Y7669">
        <f t="shared" si="1388"/>
        <v>0</v>
      </c>
    </row>
    <row r="7670" spans="12:25" x14ac:dyDescent="0.25">
      <c r="L7670" s="3" t="str">
        <f t="shared" si="1378"/>
        <v/>
      </c>
      <c r="M7670" s="2" t="str">
        <f t="shared" si="1379"/>
        <v/>
      </c>
      <c r="N7670" t="str">
        <f t="shared" si="1380"/>
        <v/>
      </c>
      <c r="O7670" t="str">
        <f t="shared" si="1381"/>
        <v/>
      </c>
      <c r="P7670" t="str">
        <f>IF(LEN(A7736)&gt;2,IF(ISNA(MATCH(A7736,$P$2:P7669,0)),A7736,""),IF(ISNA(MATCH(J7736,$P$2:P7669,0)),J7736,""))</f>
        <v/>
      </c>
      <c r="Q7670">
        <f t="shared" si="1382"/>
        <v>0</v>
      </c>
      <c r="R7670" t="str">
        <f t="shared" si="1383"/>
        <v/>
      </c>
      <c r="S7670">
        <f t="shared" si="1384"/>
        <v>0</v>
      </c>
      <c r="T7670">
        <f t="shared" si="1385"/>
        <v>0</v>
      </c>
      <c r="V7670">
        <f t="shared" si="1386"/>
        <v>0</v>
      </c>
      <c r="W7670">
        <f t="shared" si="1387"/>
        <v>0</v>
      </c>
      <c r="Y7670">
        <f t="shared" si="1388"/>
        <v>0</v>
      </c>
    </row>
    <row r="7671" spans="12:25" x14ac:dyDescent="0.25">
      <c r="L7671" s="3" t="str">
        <f t="shared" si="1378"/>
        <v/>
      </c>
      <c r="M7671" s="2" t="str">
        <f t="shared" si="1379"/>
        <v/>
      </c>
      <c r="N7671" t="str">
        <f t="shared" si="1380"/>
        <v/>
      </c>
      <c r="O7671" t="str">
        <f t="shared" si="1381"/>
        <v/>
      </c>
      <c r="P7671" t="str">
        <f>IF(LEN(A7737)&gt;2,IF(ISNA(MATCH(A7737,$P$2:P7670,0)),A7737,""),IF(ISNA(MATCH(J7737,$P$2:P7670,0)),J7737,""))</f>
        <v/>
      </c>
      <c r="Q7671">
        <f t="shared" si="1382"/>
        <v>0</v>
      </c>
      <c r="R7671" t="str">
        <f t="shared" si="1383"/>
        <v/>
      </c>
      <c r="S7671">
        <f t="shared" si="1384"/>
        <v>0</v>
      </c>
      <c r="T7671">
        <f t="shared" si="1385"/>
        <v>0</v>
      </c>
      <c r="V7671">
        <f t="shared" si="1386"/>
        <v>0</v>
      </c>
      <c r="W7671">
        <f t="shared" si="1387"/>
        <v>0</v>
      </c>
      <c r="Y7671">
        <f t="shared" si="1388"/>
        <v>0</v>
      </c>
    </row>
    <row r="7672" spans="12:25" x14ac:dyDescent="0.25">
      <c r="L7672" s="3" t="str">
        <f t="shared" si="1378"/>
        <v/>
      </c>
      <c r="M7672" s="2" t="str">
        <f t="shared" si="1379"/>
        <v/>
      </c>
      <c r="N7672" t="str">
        <f t="shared" si="1380"/>
        <v/>
      </c>
      <c r="O7672" t="str">
        <f t="shared" si="1381"/>
        <v/>
      </c>
      <c r="P7672" t="str">
        <f>IF(LEN(A7738)&gt;2,IF(ISNA(MATCH(A7738,$P$2:P7671,0)),A7738,""),IF(ISNA(MATCH(J7738,$P$2:P7671,0)),J7738,""))</f>
        <v/>
      </c>
      <c r="Q7672">
        <f t="shared" si="1382"/>
        <v>0</v>
      </c>
      <c r="R7672" t="str">
        <f t="shared" si="1383"/>
        <v/>
      </c>
      <c r="S7672">
        <f t="shared" si="1384"/>
        <v>0</v>
      </c>
      <c r="T7672">
        <f t="shared" si="1385"/>
        <v>0</v>
      </c>
      <c r="V7672">
        <f t="shared" si="1386"/>
        <v>0</v>
      </c>
      <c r="W7672">
        <f t="shared" si="1387"/>
        <v>0</v>
      </c>
      <c r="Y7672">
        <f t="shared" si="1388"/>
        <v>0</v>
      </c>
    </row>
    <row r="7673" spans="12:25" x14ac:dyDescent="0.25">
      <c r="L7673" s="3" t="str">
        <f t="shared" si="1378"/>
        <v/>
      </c>
      <c r="M7673" s="2" t="str">
        <f t="shared" si="1379"/>
        <v/>
      </c>
      <c r="N7673" t="str">
        <f t="shared" si="1380"/>
        <v/>
      </c>
      <c r="O7673" t="str">
        <f t="shared" si="1381"/>
        <v/>
      </c>
      <c r="P7673" t="str">
        <f>IF(LEN(A7739)&gt;2,IF(ISNA(MATCH(A7739,$P$2:P7672,0)),A7739,""),IF(ISNA(MATCH(J7739,$P$2:P7672,0)),J7739,""))</f>
        <v/>
      </c>
      <c r="Q7673">
        <f t="shared" si="1382"/>
        <v>0</v>
      </c>
      <c r="R7673" t="str">
        <f t="shared" si="1383"/>
        <v/>
      </c>
      <c r="S7673">
        <f t="shared" si="1384"/>
        <v>0</v>
      </c>
      <c r="T7673">
        <f t="shared" si="1385"/>
        <v>0</v>
      </c>
      <c r="V7673">
        <f t="shared" si="1386"/>
        <v>0</v>
      </c>
      <c r="W7673">
        <f t="shared" si="1387"/>
        <v>0</v>
      </c>
      <c r="Y7673">
        <f t="shared" si="1388"/>
        <v>0</v>
      </c>
    </row>
    <row r="7674" spans="12:25" x14ac:dyDescent="0.25">
      <c r="L7674" s="3" t="str">
        <f t="shared" si="1378"/>
        <v/>
      </c>
      <c r="M7674" s="2" t="str">
        <f t="shared" si="1379"/>
        <v/>
      </c>
      <c r="N7674" t="str">
        <f t="shared" si="1380"/>
        <v/>
      </c>
      <c r="O7674" t="str">
        <f t="shared" si="1381"/>
        <v/>
      </c>
      <c r="P7674" t="str">
        <f>IF(LEN(A7740)&gt;2,IF(ISNA(MATCH(A7740,$P$2:P7673,0)),A7740,""),IF(ISNA(MATCH(J7740,$P$2:P7673,0)),J7740,""))</f>
        <v/>
      </c>
      <c r="Q7674">
        <f t="shared" si="1382"/>
        <v>0</v>
      </c>
      <c r="R7674" t="str">
        <f t="shared" si="1383"/>
        <v/>
      </c>
      <c r="S7674">
        <f t="shared" si="1384"/>
        <v>0</v>
      </c>
      <c r="T7674">
        <f t="shared" si="1385"/>
        <v>0</v>
      </c>
      <c r="V7674">
        <f t="shared" si="1386"/>
        <v>0</v>
      </c>
      <c r="W7674">
        <f t="shared" si="1387"/>
        <v>0</v>
      </c>
      <c r="Y7674">
        <f t="shared" si="1388"/>
        <v>0</v>
      </c>
    </row>
    <row r="7675" spans="12:25" x14ac:dyDescent="0.25">
      <c r="L7675" s="3" t="str">
        <f t="shared" si="1378"/>
        <v/>
      </c>
      <c r="M7675" s="2" t="str">
        <f t="shared" si="1379"/>
        <v/>
      </c>
      <c r="N7675" t="str">
        <f t="shared" si="1380"/>
        <v/>
      </c>
      <c r="O7675" t="str">
        <f t="shared" si="1381"/>
        <v/>
      </c>
      <c r="P7675" t="str">
        <f>IF(LEN(A7741)&gt;2,IF(ISNA(MATCH(A7741,$P$2:P7674,0)),A7741,""),IF(ISNA(MATCH(J7741,$P$2:P7674,0)),J7741,""))</f>
        <v/>
      </c>
      <c r="Q7675">
        <f t="shared" si="1382"/>
        <v>0</v>
      </c>
      <c r="R7675" t="str">
        <f t="shared" si="1383"/>
        <v/>
      </c>
      <c r="S7675">
        <f t="shared" si="1384"/>
        <v>0</v>
      </c>
      <c r="T7675">
        <f t="shared" si="1385"/>
        <v>0</v>
      </c>
      <c r="V7675">
        <f t="shared" si="1386"/>
        <v>0</v>
      </c>
      <c r="W7675">
        <f t="shared" si="1387"/>
        <v>0</v>
      </c>
      <c r="Y7675">
        <f t="shared" si="1388"/>
        <v>0</v>
      </c>
    </row>
    <row r="7676" spans="12:25" x14ac:dyDescent="0.25">
      <c r="L7676" s="3" t="str">
        <f t="shared" si="1378"/>
        <v/>
      </c>
      <c r="M7676" s="2" t="str">
        <f t="shared" si="1379"/>
        <v/>
      </c>
      <c r="N7676" t="str">
        <f t="shared" si="1380"/>
        <v/>
      </c>
      <c r="O7676" t="str">
        <f t="shared" si="1381"/>
        <v/>
      </c>
      <c r="P7676" t="str">
        <f>IF(LEN(A7742)&gt;2,IF(ISNA(MATCH(A7742,$P$2:P7675,0)),A7742,""),IF(ISNA(MATCH(J7742,$P$2:P7675,0)),J7742,""))</f>
        <v/>
      </c>
      <c r="Q7676">
        <f t="shared" si="1382"/>
        <v>0</v>
      </c>
      <c r="R7676" t="str">
        <f t="shared" si="1383"/>
        <v/>
      </c>
      <c r="S7676">
        <f t="shared" si="1384"/>
        <v>0</v>
      </c>
      <c r="T7676">
        <f t="shared" si="1385"/>
        <v>0</v>
      </c>
      <c r="V7676">
        <f t="shared" si="1386"/>
        <v>0</v>
      </c>
      <c r="W7676">
        <f t="shared" si="1387"/>
        <v>0</v>
      </c>
      <c r="Y7676">
        <f t="shared" si="1388"/>
        <v>0</v>
      </c>
    </row>
    <row r="7677" spans="12:25" x14ac:dyDescent="0.25">
      <c r="L7677" s="3" t="str">
        <f t="shared" si="1378"/>
        <v/>
      </c>
      <c r="M7677" s="2" t="str">
        <f t="shared" si="1379"/>
        <v/>
      </c>
      <c r="N7677" t="str">
        <f t="shared" si="1380"/>
        <v/>
      </c>
      <c r="O7677" t="str">
        <f t="shared" si="1381"/>
        <v/>
      </c>
      <c r="P7677" t="str">
        <f>IF(LEN(A7743)&gt;2,IF(ISNA(MATCH(A7743,$P$2:P7676,0)),A7743,""),IF(ISNA(MATCH(J7743,$P$2:P7676,0)),J7743,""))</f>
        <v/>
      </c>
      <c r="Q7677">
        <f t="shared" si="1382"/>
        <v>0</v>
      </c>
      <c r="R7677" t="str">
        <f t="shared" si="1383"/>
        <v/>
      </c>
      <c r="S7677">
        <f t="shared" si="1384"/>
        <v>0</v>
      </c>
      <c r="T7677">
        <f t="shared" si="1385"/>
        <v>0</v>
      </c>
      <c r="V7677">
        <f t="shared" si="1386"/>
        <v>0</v>
      </c>
      <c r="W7677">
        <f t="shared" si="1387"/>
        <v>0</v>
      </c>
      <c r="Y7677">
        <f t="shared" si="1388"/>
        <v>0</v>
      </c>
    </row>
    <row r="7678" spans="12:25" x14ac:dyDescent="0.25">
      <c r="L7678" s="3" t="str">
        <f t="shared" si="1378"/>
        <v/>
      </c>
      <c r="M7678" s="2" t="str">
        <f t="shared" si="1379"/>
        <v/>
      </c>
      <c r="N7678" t="str">
        <f t="shared" si="1380"/>
        <v/>
      </c>
      <c r="O7678" t="str">
        <f t="shared" si="1381"/>
        <v/>
      </c>
      <c r="P7678" t="str">
        <f>IF(LEN(A7744)&gt;2,IF(ISNA(MATCH(A7744,$P$2:P7677,0)),A7744,""),IF(ISNA(MATCH(J7744,$P$2:P7677,0)),J7744,""))</f>
        <v/>
      </c>
      <c r="Q7678">
        <f t="shared" si="1382"/>
        <v>0</v>
      </c>
      <c r="R7678" t="str">
        <f t="shared" si="1383"/>
        <v/>
      </c>
      <c r="S7678">
        <f t="shared" si="1384"/>
        <v>0</v>
      </c>
      <c r="T7678">
        <f t="shared" si="1385"/>
        <v>0</v>
      </c>
      <c r="V7678">
        <f t="shared" si="1386"/>
        <v>0</v>
      </c>
      <c r="W7678">
        <f t="shared" si="1387"/>
        <v>0</v>
      </c>
      <c r="Y7678">
        <f t="shared" si="1388"/>
        <v>0</v>
      </c>
    </row>
    <row r="7679" spans="12:25" x14ac:dyDescent="0.25">
      <c r="L7679" s="3" t="str">
        <f t="shared" si="1378"/>
        <v/>
      </c>
      <c r="M7679" s="2" t="str">
        <f t="shared" si="1379"/>
        <v/>
      </c>
      <c r="N7679" t="str">
        <f t="shared" si="1380"/>
        <v/>
      </c>
      <c r="O7679" t="str">
        <f t="shared" si="1381"/>
        <v/>
      </c>
      <c r="P7679" t="str">
        <f>IF(LEN(A7745)&gt;2,IF(ISNA(MATCH(A7745,$P$2:P7678,0)),A7745,""),IF(ISNA(MATCH(J7745,$P$2:P7678,0)),J7745,""))</f>
        <v/>
      </c>
      <c r="Q7679">
        <f t="shared" si="1382"/>
        <v>0</v>
      </c>
      <c r="R7679" t="str">
        <f t="shared" si="1383"/>
        <v/>
      </c>
      <c r="S7679">
        <f t="shared" si="1384"/>
        <v>0</v>
      </c>
      <c r="T7679">
        <f t="shared" si="1385"/>
        <v>0</v>
      </c>
      <c r="V7679">
        <f t="shared" si="1386"/>
        <v>0</v>
      </c>
      <c r="W7679">
        <f t="shared" si="1387"/>
        <v>0</v>
      </c>
      <c r="Y7679">
        <f t="shared" si="1388"/>
        <v>0</v>
      </c>
    </row>
    <row r="7680" spans="12:25" x14ac:dyDescent="0.25">
      <c r="L7680" s="3" t="str">
        <f t="shared" si="1378"/>
        <v/>
      </c>
      <c r="M7680" s="2" t="str">
        <f t="shared" si="1379"/>
        <v/>
      </c>
      <c r="N7680" t="str">
        <f t="shared" si="1380"/>
        <v/>
      </c>
      <c r="O7680" t="str">
        <f t="shared" si="1381"/>
        <v/>
      </c>
      <c r="P7680" t="str">
        <f>IF(LEN(A7746)&gt;2,IF(ISNA(MATCH(A7746,$P$2:P7679,0)),A7746,""),IF(ISNA(MATCH(J7746,$P$2:P7679,0)),J7746,""))</f>
        <v/>
      </c>
      <c r="Q7680">
        <f t="shared" si="1382"/>
        <v>0</v>
      </c>
      <c r="R7680" t="str">
        <f t="shared" si="1383"/>
        <v/>
      </c>
      <c r="S7680">
        <f t="shared" si="1384"/>
        <v>0</v>
      </c>
      <c r="T7680">
        <f t="shared" si="1385"/>
        <v>0</v>
      </c>
      <c r="V7680">
        <f t="shared" si="1386"/>
        <v>0</v>
      </c>
      <c r="W7680">
        <f t="shared" si="1387"/>
        <v>0</v>
      </c>
      <c r="Y7680">
        <f t="shared" si="1388"/>
        <v>0</v>
      </c>
    </row>
    <row r="7681" spans="12:25" x14ac:dyDescent="0.25">
      <c r="L7681" s="3" t="str">
        <f t="shared" si="1378"/>
        <v/>
      </c>
      <c r="M7681" s="2" t="str">
        <f t="shared" si="1379"/>
        <v/>
      </c>
      <c r="N7681" t="str">
        <f t="shared" si="1380"/>
        <v/>
      </c>
      <c r="O7681" t="str">
        <f t="shared" si="1381"/>
        <v/>
      </c>
      <c r="P7681" t="str">
        <f>IF(LEN(A7747)&gt;2,IF(ISNA(MATCH(A7747,$P$2:P7680,0)),A7747,""),IF(ISNA(MATCH(J7747,$P$2:P7680,0)),J7747,""))</f>
        <v/>
      </c>
      <c r="Q7681">
        <f t="shared" si="1382"/>
        <v>0</v>
      </c>
      <c r="R7681" t="str">
        <f t="shared" si="1383"/>
        <v/>
      </c>
      <c r="S7681">
        <f t="shared" si="1384"/>
        <v>0</v>
      </c>
      <c r="T7681">
        <f t="shared" si="1385"/>
        <v>0</v>
      </c>
      <c r="V7681">
        <f t="shared" si="1386"/>
        <v>0</v>
      </c>
      <c r="W7681">
        <f t="shared" si="1387"/>
        <v>0</v>
      </c>
      <c r="Y7681">
        <f t="shared" si="1388"/>
        <v>0</v>
      </c>
    </row>
    <row r="7682" spans="12:25" x14ac:dyDescent="0.25">
      <c r="L7682" s="3" t="str">
        <f t="shared" si="1378"/>
        <v/>
      </c>
      <c r="M7682" s="2" t="str">
        <f t="shared" si="1379"/>
        <v/>
      </c>
      <c r="N7682" t="str">
        <f t="shared" si="1380"/>
        <v/>
      </c>
      <c r="O7682" t="str">
        <f t="shared" si="1381"/>
        <v/>
      </c>
      <c r="P7682" t="str">
        <f>IF(LEN(A7748)&gt;2,IF(ISNA(MATCH(A7748,$P$2:P7681,0)),A7748,""),IF(ISNA(MATCH(J7748,$P$2:P7681,0)),J7748,""))</f>
        <v/>
      </c>
      <c r="Q7682">
        <f t="shared" si="1382"/>
        <v>0</v>
      </c>
      <c r="R7682" t="str">
        <f t="shared" si="1383"/>
        <v/>
      </c>
      <c r="S7682">
        <f t="shared" si="1384"/>
        <v>0</v>
      </c>
      <c r="T7682">
        <f t="shared" si="1385"/>
        <v>0</v>
      </c>
      <c r="V7682">
        <f t="shared" si="1386"/>
        <v>0</v>
      </c>
      <c r="W7682">
        <f t="shared" si="1387"/>
        <v>0</v>
      </c>
      <c r="Y7682">
        <f t="shared" si="1388"/>
        <v>0</v>
      </c>
    </row>
    <row r="7683" spans="12:25" x14ac:dyDescent="0.25">
      <c r="L7683" s="3" t="str">
        <f t="shared" si="1378"/>
        <v/>
      </c>
      <c r="M7683" s="2" t="str">
        <f t="shared" si="1379"/>
        <v/>
      </c>
      <c r="N7683" t="str">
        <f t="shared" si="1380"/>
        <v/>
      </c>
      <c r="O7683" t="str">
        <f t="shared" si="1381"/>
        <v/>
      </c>
      <c r="P7683" t="str">
        <f>IF(LEN(A7749)&gt;2,IF(ISNA(MATCH(A7749,$P$2:P7682,0)),A7749,""),IF(ISNA(MATCH(J7749,$P$2:P7682,0)),J7749,""))</f>
        <v/>
      </c>
      <c r="Q7683">
        <f t="shared" si="1382"/>
        <v>0</v>
      </c>
      <c r="R7683" t="str">
        <f t="shared" si="1383"/>
        <v/>
      </c>
      <c r="S7683">
        <f t="shared" si="1384"/>
        <v>0</v>
      </c>
      <c r="T7683">
        <f t="shared" si="1385"/>
        <v>0</v>
      </c>
      <c r="V7683">
        <f t="shared" si="1386"/>
        <v>0</v>
      </c>
      <c r="W7683">
        <f t="shared" si="1387"/>
        <v>0</v>
      </c>
      <c r="Y7683">
        <f t="shared" si="1388"/>
        <v>0</v>
      </c>
    </row>
    <row r="7684" spans="12:25" x14ac:dyDescent="0.25">
      <c r="L7684" s="3" t="str">
        <f t="shared" si="1378"/>
        <v/>
      </c>
      <c r="M7684" s="2" t="str">
        <f t="shared" si="1379"/>
        <v/>
      </c>
      <c r="N7684" t="str">
        <f t="shared" si="1380"/>
        <v/>
      </c>
      <c r="O7684" t="str">
        <f t="shared" si="1381"/>
        <v/>
      </c>
      <c r="P7684" t="str">
        <f>IF(LEN(A7750)&gt;2,IF(ISNA(MATCH(A7750,$P$2:P7683,0)),A7750,""),IF(ISNA(MATCH(J7750,$P$2:P7683,0)),J7750,""))</f>
        <v/>
      </c>
      <c r="Q7684">
        <f t="shared" si="1382"/>
        <v>0</v>
      </c>
      <c r="R7684" t="str">
        <f t="shared" si="1383"/>
        <v/>
      </c>
      <c r="S7684">
        <f t="shared" si="1384"/>
        <v>0</v>
      </c>
      <c r="T7684">
        <f t="shared" si="1385"/>
        <v>0</v>
      </c>
      <c r="V7684">
        <f t="shared" si="1386"/>
        <v>0</v>
      </c>
      <c r="W7684">
        <f t="shared" si="1387"/>
        <v>0</v>
      </c>
      <c r="Y7684">
        <f t="shared" si="1388"/>
        <v>0</v>
      </c>
    </row>
    <row r="7685" spans="12:25" x14ac:dyDescent="0.25">
      <c r="L7685" s="3" t="str">
        <f t="shared" si="1378"/>
        <v/>
      </c>
      <c r="M7685" s="2" t="str">
        <f t="shared" si="1379"/>
        <v/>
      </c>
      <c r="N7685" t="str">
        <f t="shared" si="1380"/>
        <v/>
      </c>
      <c r="O7685" t="str">
        <f t="shared" si="1381"/>
        <v/>
      </c>
      <c r="P7685" t="str">
        <f>IF(LEN(A7751)&gt;2,IF(ISNA(MATCH(A7751,$P$2:P7684,0)),A7751,""),IF(ISNA(MATCH(J7751,$P$2:P7684,0)),J7751,""))</f>
        <v/>
      </c>
      <c r="Q7685">
        <f t="shared" si="1382"/>
        <v>0</v>
      </c>
      <c r="R7685" t="str">
        <f t="shared" si="1383"/>
        <v/>
      </c>
      <c r="S7685">
        <f t="shared" si="1384"/>
        <v>0</v>
      </c>
      <c r="T7685">
        <f t="shared" si="1385"/>
        <v>0</v>
      </c>
      <c r="V7685">
        <f t="shared" si="1386"/>
        <v>0</v>
      </c>
      <c r="W7685">
        <f t="shared" si="1387"/>
        <v>0</v>
      </c>
      <c r="Y7685">
        <f t="shared" si="1388"/>
        <v>0</v>
      </c>
    </row>
    <row r="7686" spans="12:25" x14ac:dyDescent="0.25">
      <c r="L7686" s="3" t="str">
        <f t="shared" si="1378"/>
        <v/>
      </c>
      <c r="M7686" s="2" t="str">
        <f t="shared" si="1379"/>
        <v/>
      </c>
      <c r="N7686" t="str">
        <f t="shared" si="1380"/>
        <v/>
      </c>
      <c r="O7686" t="str">
        <f t="shared" si="1381"/>
        <v/>
      </c>
      <c r="P7686" t="str">
        <f>IF(LEN(A7752)&gt;2,IF(ISNA(MATCH(A7752,$P$2:P7685,0)),A7752,""),IF(ISNA(MATCH(J7752,$P$2:P7685,0)),J7752,""))</f>
        <v/>
      </c>
      <c r="Q7686">
        <f t="shared" si="1382"/>
        <v>0</v>
      </c>
      <c r="R7686" t="str">
        <f t="shared" si="1383"/>
        <v/>
      </c>
      <c r="S7686">
        <f t="shared" si="1384"/>
        <v>0</v>
      </c>
      <c r="T7686">
        <f t="shared" si="1385"/>
        <v>0</v>
      </c>
      <c r="V7686">
        <f t="shared" si="1386"/>
        <v>0</v>
      </c>
      <c r="W7686">
        <f t="shared" si="1387"/>
        <v>0</v>
      </c>
      <c r="Y7686">
        <f t="shared" si="1388"/>
        <v>0</v>
      </c>
    </row>
    <row r="7687" spans="12:25" x14ac:dyDescent="0.25">
      <c r="L7687" s="3" t="str">
        <f t="shared" si="1378"/>
        <v/>
      </c>
      <c r="M7687" s="2" t="str">
        <f t="shared" si="1379"/>
        <v/>
      </c>
      <c r="N7687" t="str">
        <f t="shared" si="1380"/>
        <v/>
      </c>
      <c r="O7687" t="str">
        <f t="shared" si="1381"/>
        <v/>
      </c>
      <c r="P7687" t="str">
        <f>IF(LEN(A7753)&gt;2,IF(ISNA(MATCH(A7753,$P$2:P7686,0)),A7753,""),IF(ISNA(MATCH(J7753,$P$2:P7686,0)),J7753,""))</f>
        <v/>
      </c>
      <c r="Q7687">
        <f t="shared" si="1382"/>
        <v>0</v>
      </c>
      <c r="R7687" t="str">
        <f t="shared" si="1383"/>
        <v/>
      </c>
      <c r="S7687">
        <f t="shared" si="1384"/>
        <v>0</v>
      </c>
      <c r="T7687">
        <f t="shared" si="1385"/>
        <v>0</v>
      </c>
      <c r="V7687">
        <f t="shared" si="1386"/>
        <v>0</v>
      </c>
      <c r="W7687">
        <f t="shared" si="1387"/>
        <v>0</v>
      </c>
      <c r="Y7687">
        <f t="shared" si="1388"/>
        <v>0</v>
      </c>
    </row>
    <row r="7688" spans="12:25" x14ac:dyDescent="0.25">
      <c r="L7688" s="3" t="str">
        <f t="shared" si="1378"/>
        <v/>
      </c>
      <c r="M7688" s="2" t="str">
        <f t="shared" si="1379"/>
        <v/>
      </c>
      <c r="N7688" t="str">
        <f t="shared" si="1380"/>
        <v/>
      </c>
      <c r="O7688" t="str">
        <f t="shared" si="1381"/>
        <v/>
      </c>
      <c r="P7688" t="str">
        <f>IF(LEN(A7754)&gt;2,IF(ISNA(MATCH(A7754,$P$2:P7687,0)),A7754,""),IF(ISNA(MATCH(J7754,$P$2:P7687,0)),J7754,""))</f>
        <v/>
      </c>
      <c r="Q7688">
        <f t="shared" si="1382"/>
        <v>0</v>
      </c>
      <c r="R7688" t="str">
        <f t="shared" si="1383"/>
        <v/>
      </c>
      <c r="S7688">
        <f t="shared" si="1384"/>
        <v>0</v>
      </c>
      <c r="T7688">
        <f t="shared" si="1385"/>
        <v>0</v>
      </c>
      <c r="V7688">
        <f t="shared" si="1386"/>
        <v>0</v>
      </c>
      <c r="W7688">
        <f t="shared" si="1387"/>
        <v>0</v>
      </c>
      <c r="Y7688">
        <f t="shared" si="1388"/>
        <v>0</v>
      </c>
    </row>
    <row r="7689" spans="12:25" x14ac:dyDescent="0.25">
      <c r="L7689" s="3" t="str">
        <f t="shared" si="1378"/>
        <v/>
      </c>
      <c r="M7689" s="2" t="str">
        <f t="shared" si="1379"/>
        <v/>
      </c>
      <c r="N7689" t="str">
        <f t="shared" si="1380"/>
        <v/>
      </c>
      <c r="O7689" t="str">
        <f t="shared" si="1381"/>
        <v/>
      </c>
      <c r="P7689" t="str">
        <f>IF(LEN(A7755)&gt;2,IF(ISNA(MATCH(A7755,$P$2:P7688,0)),A7755,""),IF(ISNA(MATCH(J7755,$P$2:P7688,0)),J7755,""))</f>
        <v/>
      </c>
      <c r="Q7689">
        <f t="shared" si="1382"/>
        <v>0</v>
      </c>
      <c r="R7689" t="str">
        <f t="shared" si="1383"/>
        <v/>
      </c>
      <c r="S7689">
        <f t="shared" si="1384"/>
        <v>0</v>
      </c>
      <c r="T7689">
        <f t="shared" si="1385"/>
        <v>0</v>
      </c>
      <c r="V7689">
        <f t="shared" si="1386"/>
        <v>0</v>
      </c>
      <c r="W7689">
        <f t="shared" si="1387"/>
        <v>0</v>
      </c>
      <c r="Y7689">
        <f t="shared" si="1388"/>
        <v>0</v>
      </c>
    </row>
    <row r="7690" spans="12:25" x14ac:dyDescent="0.25">
      <c r="L7690" s="3" t="str">
        <f t="shared" si="1378"/>
        <v/>
      </c>
      <c r="M7690" s="2" t="str">
        <f t="shared" si="1379"/>
        <v/>
      </c>
      <c r="N7690" t="str">
        <f t="shared" si="1380"/>
        <v/>
      </c>
      <c r="O7690" t="str">
        <f t="shared" si="1381"/>
        <v/>
      </c>
      <c r="P7690" t="str">
        <f>IF(LEN(A7756)&gt;2,IF(ISNA(MATCH(A7756,$P$2:P7689,0)),A7756,""),IF(ISNA(MATCH(J7756,$P$2:P7689,0)),J7756,""))</f>
        <v/>
      </c>
      <c r="Q7690">
        <f t="shared" si="1382"/>
        <v>0</v>
      </c>
      <c r="R7690" t="str">
        <f t="shared" si="1383"/>
        <v/>
      </c>
      <c r="S7690">
        <f t="shared" si="1384"/>
        <v>0</v>
      </c>
      <c r="T7690">
        <f t="shared" si="1385"/>
        <v>0</v>
      </c>
      <c r="V7690">
        <f t="shared" si="1386"/>
        <v>0</v>
      </c>
      <c r="W7690">
        <f t="shared" si="1387"/>
        <v>0</v>
      </c>
      <c r="Y7690">
        <f t="shared" si="1388"/>
        <v>0</v>
      </c>
    </row>
    <row r="7691" spans="12:25" x14ac:dyDescent="0.25">
      <c r="L7691" s="3" t="str">
        <f t="shared" si="1378"/>
        <v/>
      </c>
      <c r="M7691" s="2" t="str">
        <f t="shared" si="1379"/>
        <v/>
      </c>
      <c r="N7691" t="str">
        <f t="shared" si="1380"/>
        <v/>
      </c>
      <c r="O7691" t="str">
        <f t="shared" si="1381"/>
        <v/>
      </c>
      <c r="P7691" t="str">
        <f>IF(LEN(A7757)&gt;2,IF(ISNA(MATCH(A7757,$P$2:P7690,0)),A7757,""),IF(ISNA(MATCH(J7757,$P$2:P7690,0)),J7757,""))</f>
        <v/>
      </c>
      <c r="Q7691">
        <f t="shared" si="1382"/>
        <v>0</v>
      </c>
      <c r="R7691" t="str">
        <f t="shared" si="1383"/>
        <v/>
      </c>
      <c r="S7691">
        <f t="shared" si="1384"/>
        <v>0</v>
      </c>
      <c r="T7691">
        <f t="shared" si="1385"/>
        <v>0</v>
      </c>
      <c r="V7691">
        <f t="shared" si="1386"/>
        <v>0</v>
      </c>
      <c r="W7691">
        <f t="shared" si="1387"/>
        <v>0</v>
      </c>
      <c r="Y7691">
        <f t="shared" si="1388"/>
        <v>0</v>
      </c>
    </row>
    <row r="7692" spans="12:25" x14ac:dyDescent="0.25">
      <c r="L7692" s="3" t="str">
        <f t="shared" si="1378"/>
        <v/>
      </c>
      <c r="M7692" s="2" t="str">
        <f t="shared" si="1379"/>
        <v/>
      </c>
      <c r="N7692" t="str">
        <f t="shared" si="1380"/>
        <v/>
      </c>
      <c r="O7692" t="str">
        <f t="shared" si="1381"/>
        <v/>
      </c>
      <c r="P7692" t="str">
        <f>IF(LEN(A7758)&gt;2,IF(ISNA(MATCH(A7758,$P$2:P7691,0)),A7758,""),IF(ISNA(MATCH(J7758,$P$2:P7691,0)),J7758,""))</f>
        <v/>
      </c>
      <c r="Q7692">
        <f t="shared" si="1382"/>
        <v>0</v>
      </c>
      <c r="R7692" t="str">
        <f t="shared" si="1383"/>
        <v/>
      </c>
      <c r="S7692">
        <f t="shared" si="1384"/>
        <v>0</v>
      </c>
      <c r="T7692">
        <f t="shared" si="1385"/>
        <v>0</v>
      </c>
      <c r="V7692">
        <f t="shared" si="1386"/>
        <v>0</v>
      </c>
      <c r="W7692">
        <f t="shared" si="1387"/>
        <v>0</v>
      </c>
      <c r="Y7692">
        <f t="shared" si="1388"/>
        <v>0</v>
      </c>
    </row>
    <row r="7693" spans="12:25" x14ac:dyDescent="0.25">
      <c r="L7693" s="3" t="str">
        <f t="shared" si="1378"/>
        <v/>
      </c>
      <c r="M7693" s="2" t="str">
        <f t="shared" si="1379"/>
        <v/>
      </c>
      <c r="N7693" t="str">
        <f t="shared" si="1380"/>
        <v/>
      </c>
      <c r="O7693" t="str">
        <f t="shared" si="1381"/>
        <v/>
      </c>
      <c r="P7693" t="str">
        <f>IF(LEN(A7759)&gt;2,IF(ISNA(MATCH(A7759,$P$2:P7692,0)),A7759,""),IF(ISNA(MATCH(J7759,$P$2:P7692,0)),J7759,""))</f>
        <v/>
      </c>
      <c r="Q7693">
        <f t="shared" si="1382"/>
        <v>0</v>
      </c>
      <c r="R7693" t="str">
        <f t="shared" si="1383"/>
        <v/>
      </c>
      <c r="S7693">
        <f t="shared" si="1384"/>
        <v>0</v>
      </c>
      <c r="T7693">
        <f t="shared" si="1385"/>
        <v>0</v>
      </c>
      <c r="V7693">
        <f t="shared" si="1386"/>
        <v>0</v>
      </c>
      <c r="W7693">
        <f t="shared" si="1387"/>
        <v>0</v>
      </c>
      <c r="Y7693">
        <f t="shared" si="1388"/>
        <v>0</v>
      </c>
    </row>
    <row r="7694" spans="12:25" x14ac:dyDescent="0.25">
      <c r="L7694" s="3" t="str">
        <f t="shared" si="1378"/>
        <v/>
      </c>
      <c r="M7694" s="2" t="str">
        <f t="shared" si="1379"/>
        <v/>
      </c>
      <c r="N7694" t="str">
        <f t="shared" si="1380"/>
        <v/>
      </c>
      <c r="O7694" t="str">
        <f t="shared" si="1381"/>
        <v/>
      </c>
      <c r="P7694" t="str">
        <f>IF(LEN(A7760)&gt;2,IF(ISNA(MATCH(A7760,$P$2:P7693,0)),A7760,""),IF(ISNA(MATCH(J7760,$P$2:P7693,0)),J7760,""))</f>
        <v/>
      </c>
      <c r="Q7694">
        <f t="shared" si="1382"/>
        <v>0</v>
      </c>
      <c r="R7694" t="str">
        <f t="shared" si="1383"/>
        <v/>
      </c>
      <c r="S7694">
        <f t="shared" si="1384"/>
        <v>0</v>
      </c>
      <c r="T7694">
        <f t="shared" si="1385"/>
        <v>0</v>
      </c>
      <c r="V7694">
        <f t="shared" si="1386"/>
        <v>0</v>
      </c>
      <c r="W7694">
        <f t="shared" si="1387"/>
        <v>0</v>
      </c>
      <c r="Y7694">
        <f t="shared" si="1388"/>
        <v>0</v>
      </c>
    </row>
    <row r="7695" spans="12:25" x14ac:dyDescent="0.25">
      <c r="L7695" s="3" t="str">
        <f t="shared" si="1378"/>
        <v/>
      </c>
      <c r="M7695" s="2" t="str">
        <f t="shared" si="1379"/>
        <v/>
      </c>
      <c r="N7695" t="str">
        <f t="shared" si="1380"/>
        <v/>
      </c>
      <c r="O7695" t="str">
        <f t="shared" si="1381"/>
        <v/>
      </c>
      <c r="P7695" t="str">
        <f>IF(LEN(A7761)&gt;2,IF(ISNA(MATCH(A7761,$P$2:P7694,0)),A7761,""),IF(ISNA(MATCH(J7761,$P$2:P7694,0)),J7761,""))</f>
        <v/>
      </c>
      <c r="Q7695">
        <f t="shared" si="1382"/>
        <v>0</v>
      </c>
      <c r="R7695" t="str">
        <f t="shared" si="1383"/>
        <v/>
      </c>
      <c r="S7695">
        <f t="shared" si="1384"/>
        <v>0</v>
      </c>
      <c r="T7695">
        <f t="shared" si="1385"/>
        <v>0</v>
      </c>
      <c r="V7695">
        <f t="shared" si="1386"/>
        <v>0</v>
      </c>
      <c r="W7695">
        <f t="shared" si="1387"/>
        <v>0</v>
      </c>
      <c r="Y7695">
        <f t="shared" si="1388"/>
        <v>0</v>
      </c>
    </row>
    <row r="7696" spans="12:25" x14ac:dyDescent="0.25">
      <c r="L7696" s="3" t="str">
        <f t="shared" si="1378"/>
        <v/>
      </c>
      <c r="M7696" s="2" t="str">
        <f t="shared" si="1379"/>
        <v/>
      </c>
      <c r="N7696" t="str">
        <f t="shared" si="1380"/>
        <v/>
      </c>
      <c r="O7696" t="str">
        <f t="shared" si="1381"/>
        <v/>
      </c>
      <c r="P7696" t="str">
        <f>IF(LEN(A7762)&gt;2,IF(ISNA(MATCH(A7762,$P$2:P7695,0)),A7762,""),IF(ISNA(MATCH(J7762,$P$2:P7695,0)),J7762,""))</f>
        <v/>
      </c>
      <c r="Q7696">
        <f t="shared" si="1382"/>
        <v>0</v>
      </c>
      <c r="R7696" t="str">
        <f t="shared" si="1383"/>
        <v/>
      </c>
      <c r="S7696">
        <f t="shared" si="1384"/>
        <v>0</v>
      </c>
      <c r="T7696">
        <f t="shared" si="1385"/>
        <v>0</v>
      </c>
      <c r="V7696">
        <f t="shared" si="1386"/>
        <v>0</v>
      </c>
      <c r="W7696">
        <f t="shared" si="1387"/>
        <v>0</v>
      </c>
      <c r="Y7696">
        <f t="shared" si="1388"/>
        <v>0</v>
      </c>
    </row>
    <row r="7697" spans="12:25" x14ac:dyDescent="0.25">
      <c r="L7697" s="3" t="str">
        <f t="shared" si="1378"/>
        <v/>
      </c>
      <c r="M7697" s="2" t="str">
        <f t="shared" si="1379"/>
        <v/>
      </c>
      <c r="N7697" t="str">
        <f t="shared" si="1380"/>
        <v/>
      </c>
      <c r="O7697" t="str">
        <f t="shared" si="1381"/>
        <v/>
      </c>
      <c r="P7697" t="str">
        <f>IF(LEN(A7763)&gt;2,IF(ISNA(MATCH(A7763,$P$2:P7696,0)),A7763,""),IF(ISNA(MATCH(J7763,$P$2:P7696,0)),J7763,""))</f>
        <v/>
      </c>
      <c r="Q7697">
        <f t="shared" si="1382"/>
        <v>0</v>
      </c>
      <c r="R7697" t="str">
        <f t="shared" si="1383"/>
        <v/>
      </c>
      <c r="S7697">
        <f t="shared" si="1384"/>
        <v>0</v>
      </c>
      <c r="T7697">
        <f t="shared" si="1385"/>
        <v>0</v>
      </c>
      <c r="V7697">
        <f t="shared" si="1386"/>
        <v>0</v>
      </c>
      <c r="W7697">
        <f t="shared" si="1387"/>
        <v>0</v>
      </c>
      <c r="Y7697">
        <f t="shared" si="1388"/>
        <v>0</v>
      </c>
    </row>
    <row r="7698" spans="12:25" x14ac:dyDescent="0.25">
      <c r="L7698" s="3" t="str">
        <f t="shared" si="1378"/>
        <v/>
      </c>
      <c r="M7698" s="2" t="str">
        <f t="shared" si="1379"/>
        <v/>
      </c>
      <c r="N7698" t="str">
        <f t="shared" si="1380"/>
        <v/>
      </c>
      <c r="O7698" t="str">
        <f t="shared" si="1381"/>
        <v/>
      </c>
      <c r="P7698" t="str">
        <f>IF(LEN(A7764)&gt;2,IF(ISNA(MATCH(A7764,$P$2:P7697,0)),A7764,""),IF(ISNA(MATCH(J7764,$P$2:P7697,0)),J7764,""))</f>
        <v/>
      </c>
      <c r="Q7698">
        <f t="shared" si="1382"/>
        <v>0</v>
      </c>
      <c r="R7698" t="str">
        <f t="shared" si="1383"/>
        <v/>
      </c>
      <c r="S7698">
        <f t="shared" si="1384"/>
        <v>0</v>
      </c>
      <c r="T7698">
        <f t="shared" si="1385"/>
        <v>0</v>
      </c>
      <c r="V7698">
        <f t="shared" si="1386"/>
        <v>0</v>
      </c>
      <c r="W7698">
        <f t="shared" si="1387"/>
        <v>0</v>
      </c>
      <c r="Y7698">
        <f t="shared" si="1388"/>
        <v>0</v>
      </c>
    </row>
    <row r="7699" spans="12:25" x14ac:dyDescent="0.25">
      <c r="L7699" s="3" t="str">
        <f t="shared" si="1378"/>
        <v/>
      </c>
      <c r="M7699" s="2" t="str">
        <f t="shared" si="1379"/>
        <v/>
      </c>
      <c r="N7699" t="str">
        <f t="shared" si="1380"/>
        <v/>
      </c>
      <c r="O7699" t="str">
        <f t="shared" si="1381"/>
        <v/>
      </c>
      <c r="P7699" t="str">
        <f>IF(LEN(A7765)&gt;2,IF(ISNA(MATCH(A7765,$P$2:P7698,0)),A7765,""),IF(ISNA(MATCH(J7765,$P$2:P7698,0)),J7765,""))</f>
        <v/>
      </c>
      <c r="Q7699">
        <f t="shared" si="1382"/>
        <v>0</v>
      </c>
      <c r="R7699" t="str">
        <f t="shared" si="1383"/>
        <v/>
      </c>
      <c r="S7699">
        <f t="shared" si="1384"/>
        <v>0</v>
      </c>
      <c r="T7699">
        <f t="shared" si="1385"/>
        <v>0</v>
      </c>
      <c r="V7699">
        <f t="shared" si="1386"/>
        <v>0</v>
      </c>
      <c r="W7699">
        <f t="shared" si="1387"/>
        <v>0</v>
      </c>
      <c r="Y7699">
        <f t="shared" si="1388"/>
        <v>0</v>
      </c>
    </row>
    <row r="7700" spans="12:25" x14ac:dyDescent="0.25">
      <c r="L7700" s="3" t="str">
        <f t="shared" si="1378"/>
        <v/>
      </c>
      <c r="M7700" s="2" t="str">
        <f t="shared" si="1379"/>
        <v/>
      </c>
      <c r="N7700" t="str">
        <f t="shared" si="1380"/>
        <v/>
      </c>
      <c r="O7700" t="str">
        <f t="shared" si="1381"/>
        <v/>
      </c>
      <c r="P7700" t="str">
        <f>IF(LEN(A7766)&gt;2,IF(ISNA(MATCH(A7766,$P$2:P7699,0)),A7766,""),IF(ISNA(MATCH(J7766,$P$2:P7699,0)),J7766,""))</f>
        <v/>
      </c>
      <c r="Q7700">
        <f t="shared" si="1382"/>
        <v>0</v>
      </c>
      <c r="R7700" t="str">
        <f t="shared" si="1383"/>
        <v/>
      </c>
      <c r="S7700">
        <f t="shared" si="1384"/>
        <v>0</v>
      </c>
      <c r="T7700">
        <f t="shared" si="1385"/>
        <v>0</v>
      </c>
      <c r="V7700">
        <f t="shared" si="1386"/>
        <v>0</v>
      </c>
      <c r="W7700">
        <f t="shared" si="1387"/>
        <v>0</v>
      </c>
      <c r="Y7700">
        <f t="shared" si="1388"/>
        <v>0</v>
      </c>
    </row>
    <row r="7701" spans="12:25" x14ac:dyDescent="0.25">
      <c r="L7701" s="3" t="str">
        <f t="shared" si="1378"/>
        <v/>
      </c>
      <c r="M7701" s="2" t="str">
        <f t="shared" si="1379"/>
        <v/>
      </c>
      <c r="N7701" t="str">
        <f t="shared" si="1380"/>
        <v/>
      </c>
      <c r="O7701" t="str">
        <f t="shared" si="1381"/>
        <v/>
      </c>
      <c r="P7701" t="str">
        <f>IF(LEN(A7767)&gt;2,IF(ISNA(MATCH(A7767,$P$2:P7700,0)),A7767,""),IF(ISNA(MATCH(J7767,$P$2:P7700,0)),J7767,""))</f>
        <v/>
      </c>
      <c r="Q7701">
        <f t="shared" si="1382"/>
        <v>0</v>
      </c>
      <c r="R7701" t="str">
        <f t="shared" si="1383"/>
        <v/>
      </c>
      <c r="S7701">
        <f t="shared" si="1384"/>
        <v>0</v>
      </c>
      <c r="T7701">
        <f t="shared" si="1385"/>
        <v>0</v>
      </c>
      <c r="V7701">
        <f t="shared" si="1386"/>
        <v>0</v>
      </c>
      <c r="W7701">
        <f t="shared" si="1387"/>
        <v>0</v>
      </c>
      <c r="Y7701">
        <f t="shared" si="1388"/>
        <v>0</v>
      </c>
    </row>
    <row r="7702" spans="12:25" x14ac:dyDescent="0.25">
      <c r="L7702" s="3" t="str">
        <f t="shared" si="1378"/>
        <v/>
      </c>
      <c r="M7702" s="2" t="str">
        <f t="shared" si="1379"/>
        <v/>
      </c>
      <c r="N7702" t="str">
        <f t="shared" si="1380"/>
        <v/>
      </c>
      <c r="O7702" t="str">
        <f t="shared" si="1381"/>
        <v/>
      </c>
      <c r="P7702" t="str">
        <f>IF(LEN(A7768)&gt;2,IF(ISNA(MATCH(A7768,$P$2:P7701,0)),A7768,""),IF(ISNA(MATCH(J7768,$P$2:P7701,0)),J7768,""))</f>
        <v/>
      </c>
      <c r="Q7702">
        <f t="shared" si="1382"/>
        <v>0</v>
      </c>
      <c r="R7702" t="str">
        <f t="shared" si="1383"/>
        <v/>
      </c>
      <c r="S7702">
        <f t="shared" si="1384"/>
        <v>0</v>
      </c>
      <c r="T7702">
        <f t="shared" si="1385"/>
        <v>0</v>
      </c>
      <c r="V7702">
        <f t="shared" si="1386"/>
        <v>0</v>
      </c>
      <c r="W7702">
        <f t="shared" si="1387"/>
        <v>0</v>
      </c>
      <c r="Y7702">
        <f t="shared" si="1388"/>
        <v>0</v>
      </c>
    </row>
    <row r="7703" spans="12:25" x14ac:dyDescent="0.25">
      <c r="L7703" s="3" t="str">
        <f t="shared" si="1378"/>
        <v/>
      </c>
      <c r="M7703" s="2" t="str">
        <f t="shared" si="1379"/>
        <v/>
      </c>
      <c r="N7703" t="str">
        <f t="shared" si="1380"/>
        <v/>
      </c>
      <c r="O7703" t="str">
        <f t="shared" si="1381"/>
        <v/>
      </c>
      <c r="P7703" t="str">
        <f>IF(LEN(A7769)&gt;2,IF(ISNA(MATCH(A7769,$P$2:P7702,0)),A7769,""),IF(ISNA(MATCH(J7769,$P$2:P7702,0)),J7769,""))</f>
        <v/>
      </c>
      <c r="Q7703">
        <f t="shared" si="1382"/>
        <v>0</v>
      </c>
      <c r="R7703" t="str">
        <f t="shared" si="1383"/>
        <v/>
      </c>
      <c r="S7703">
        <f t="shared" si="1384"/>
        <v>0</v>
      </c>
      <c r="T7703">
        <f t="shared" si="1385"/>
        <v>0</v>
      </c>
      <c r="V7703">
        <f t="shared" si="1386"/>
        <v>0</v>
      </c>
      <c r="W7703">
        <f t="shared" si="1387"/>
        <v>0</v>
      </c>
      <c r="Y7703">
        <f t="shared" si="1388"/>
        <v>0</v>
      </c>
    </row>
    <row r="7704" spans="12:25" x14ac:dyDescent="0.25">
      <c r="L7704" s="3" t="str">
        <f t="shared" si="1378"/>
        <v/>
      </c>
      <c r="M7704" s="2" t="str">
        <f t="shared" si="1379"/>
        <v/>
      </c>
      <c r="N7704" t="str">
        <f t="shared" si="1380"/>
        <v/>
      </c>
      <c r="O7704" t="str">
        <f t="shared" si="1381"/>
        <v/>
      </c>
      <c r="P7704" t="str">
        <f>IF(LEN(A7770)&gt;2,IF(ISNA(MATCH(A7770,$P$2:P7703,0)),A7770,""),IF(ISNA(MATCH(J7770,$P$2:P7703,0)),J7770,""))</f>
        <v/>
      </c>
      <c r="Q7704">
        <f t="shared" si="1382"/>
        <v>0</v>
      </c>
      <c r="R7704" t="str">
        <f t="shared" si="1383"/>
        <v/>
      </c>
      <c r="S7704">
        <f t="shared" si="1384"/>
        <v>0</v>
      </c>
      <c r="T7704">
        <f t="shared" si="1385"/>
        <v>0</v>
      </c>
      <c r="V7704">
        <f t="shared" si="1386"/>
        <v>0</v>
      </c>
      <c r="W7704">
        <f t="shared" si="1387"/>
        <v>0</v>
      </c>
      <c r="Y7704">
        <f t="shared" si="1388"/>
        <v>0</v>
      </c>
    </row>
    <row r="7705" spans="12:25" x14ac:dyDescent="0.25">
      <c r="L7705" s="3" t="str">
        <f t="shared" si="1378"/>
        <v/>
      </c>
      <c r="M7705" s="2" t="str">
        <f t="shared" si="1379"/>
        <v/>
      </c>
      <c r="N7705" t="str">
        <f t="shared" si="1380"/>
        <v/>
      </c>
      <c r="O7705" t="str">
        <f t="shared" si="1381"/>
        <v/>
      </c>
      <c r="P7705" t="str">
        <f>IF(LEN(A7771)&gt;2,IF(ISNA(MATCH(A7771,$P$2:P7704,0)),A7771,""),IF(ISNA(MATCH(J7771,$P$2:P7704,0)),J7771,""))</f>
        <v/>
      </c>
      <c r="Q7705">
        <f t="shared" si="1382"/>
        <v>0</v>
      </c>
      <c r="R7705" t="str">
        <f t="shared" si="1383"/>
        <v/>
      </c>
      <c r="S7705">
        <f t="shared" si="1384"/>
        <v>0</v>
      </c>
      <c r="T7705">
        <f t="shared" si="1385"/>
        <v>0</v>
      </c>
      <c r="V7705">
        <f t="shared" si="1386"/>
        <v>0</v>
      </c>
      <c r="W7705">
        <f t="shared" si="1387"/>
        <v>0</v>
      </c>
      <c r="Y7705">
        <f t="shared" si="1388"/>
        <v>0</v>
      </c>
    </row>
    <row r="7706" spans="12:25" x14ac:dyDescent="0.25">
      <c r="L7706" s="3" t="str">
        <f t="shared" si="1378"/>
        <v/>
      </c>
      <c r="M7706" s="2" t="str">
        <f t="shared" si="1379"/>
        <v/>
      </c>
      <c r="N7706" t="str">
        <f t="shared" si="1380"/>
        <v/>
      </c>
      <c r="O7706" t="str">
        <f t="shared" si="1381"/>
        <v/>
      </c>
      <c r="P7706" t="str">
        <f>IF(LEN(A7772)&gt;2,IF(ISNA(MATCH(A7772,$P$2:P7705,0)),A7772,""),IF(ISNA(MATCH(J7772,$P$2:P7705,0)),J7772,""))</f>
        <v/>
      </c>
      <c r="Q7706">
        <f t="shared" si="1382"/>
        <v>0</v>
      </c>
      <c r="R7706" t="str">
        <f t="shared" si="1383"/>
        <v/>
      </c>
      <c r="S7706">
        <f t="shared" si="1384"/>
        <v>0</v>
      </c>
      <c r="T7706">
        <f t="shared" si="1385"/>
        <v>0</v>
      </c>
      <c r="V7706">
        <f t="shared" si="1386"/>
        <v>0</v>
      </c>
      <c r="W7706">
        <f t="shared" si="1387"/>
        <v>0</v>
      </c>
      <c r="Y7706">
        <f t="shared" si="1388"/>
        <v>0</v>
      </c>
    </row>
    <row r="7707" spans="12:25" x14ac:dyDescent="0.25">
      <c r="L7707" s="3" t="str">
        <f t="shared" si="1378"/>
        <v/>
      </c>
      <c r="M7707" s="2" t="str">
        <f t="shared" si="1379"/>
        <v/>
      </c>
      <c r="N7707" t="str">
        <f t="shared" si="1380"/>
        <v/>
      </c>
      <c r="O7707" t="str">
        <f t="shared" si="1381"/>
        <v/>
      </c>
      <c r="P7707" t="str">
        <f>IF(LEN(A7773)&gt;2,IF(ISNA(MATCH(A7773,$P$2:P7706,0)),A7773,""),IF(ISNA(MATCH(J7773,$P$2:P7706,0)),J7773,""))</f>
        <v/>
      </c>
      <c r="Q7707">
        <f t="shared" si="1382"/>
        <v>0</v>
      </c>
      <c r="R7707" t="str">
        <f t="shared" si="1383"/>
        <v/>
      </c>
      <c r="S7707">
        <f t="shared" si="1384"/>
        <v>0</v>
      </c>
      <c r="T7707">
        <f t="shared" si="1385"/>
        <v>0</v>
      </c>
      <c r="V7707">
        <f t="shared" si="1386"/>
        <v>0</v>
      </c>
      <c r="W7707">
        <f t="shared" si="1387"/>
        <v>0</v>
      </c>
      <c r="Y7707">
        <f t="shared" si="1388"/>
        <v>0</v>
      </c>
    </row>
    <row r="7708" spans="12:25" x14ac:dyDescent="0.25">
      <c r="L7708" s="3" t="str">
        <f t="shared" si="1378"/>
        <v/>
      </c>
      <c r="M7708" s="2" t="str">
        <f t="shared" si="1379"/>
        <v/>
      </c>
      <c r="N7708" t="str">
        <f t="shared" si="1380"/>
        <v/>
      </c>
      <c r="O7708" t="str">
        <f t="shared" si="1381"/>
        <v/>
      </c>
      <c r="P7708" t="str">
        <f>IF(LEN(A7774)&gt;2,IF(ISNA(MATCH(A7774,$P$2:P7707,0)),A7774,""),IF(ISNA(MATCH(J7774,$P$2:P7707,0)),J7774,""))</f>
        <v/>
      </c>
      <c r="Q7708">
        <f t="shared" si="1382"/>
        <v>0</v>
      </c>
      <c r="R7708" t="str">
        <f t="shared" si="1383"/>
        <v/>
      </c>
      <c r="S7708">
        <f t="shared" si="1384"/>
        <v>0</v>
      </c>
      <c r="T7708">
        <f t="shared" si="1385"/>
        <v>0</v>
      </c>
      <c r="V7708">
        <f t="shared" si="1386"/>
        <v>0</v>
      </c>
      <c r="W7708">
        <f t="shared" si="1387"/>
        <v>0</v>
      </c>
      <c r="Y7708">
        <f t="shared" si="1388"/>
        <v>0</v>
      </c>
    </row>
    <row r="7709" spans="12:25" x14ac:dyDescent="0.25">
      <c r="L7709" s="3" t="str">
        <f t="shared" si="1378"/>
        <v/>
      </c>
      <c r="M7709" s="2" t="str">
        <f t="shared" si="1379"/>
        <v/>
      </c>
      <c r="N7709" t="str">
        <f t="shared" si="1380"/>
        <v/>
      </c>
      <c r="O7709" t="str">
        <f t="shared" si="1381"/>
        <v/>
      </c>
      <c r="P7709" t="str">
        <f>IF(LEN(A7775)&gt;2,IF(ISNA(MATCH(A7775,$P$2:P7708,0)),A7775,""),IF(ISNA(MATCH(J7775,$P$2:P7708,0)),J7775,""))</f>
        <v/>
      </c>
      <c r="Q7709">
        <f t="shared" si="1382"/>
        <v>0</v>
      </c>
      <c r="R7709" t="str">
        <f t="shared" si="1383"/>
        <v/>
      </c>
      <c r="S7709">
        <f t="shared" si="1384"/>
        <v>0</v>
      </c>
      <c r="T7709">
        <f t="shared" si="1385"/>
        <v>0</v>
      </c>
      <c r="V7709">
        <f t="shared" si="1386"/>
        <v>0</v>
      </c>
      <c r="W7709">
        <f t="shared" si="1387"/>
        <v>0</v>
      </c>
      <c r="Y7709">
        <f t="shared" si="1388"/>
        <v>0</v>
      </c>
    </row>
    <row r="7710" spans="12:25" x14ac:dyDescent="0.25">
      <c r="L7710" s="3" t="str">
        <f t="shared" si="1378"/>
        <v/>
      </c>
      <c r="M7710" s="2" t="str">
        <f t="shared" si="1379"/>
        <v/>
      </c>
      <c r="N7710" t="str">
        <f t="shared" si="1380"/>
        <v/>
      </c>
      <c r="O7710" t="str">
        <f t="shared" si="1381"/>
        <v/>
      </c>
      <c r="P7710" t="str">
        <f>IF(LEN(A7776)&gt;2,IF(ISNA(MATCH(A7776,$P$2:P7709,0)),A7776,""),IF(ISNA(MATCH(J7776,$P$2:P7709,0)),J7776,""))</f>
        <v/>
      </c>
      <c r="Q7710">
        <f t="shared" si="1382"/>
        <v>0</v>
      </c>
      <c r="R7710" t="str">
        <f t="shared" si="1383"/>
        <v/>
      </c>
      <c r="S7710">
        <f t="shared" si="1384"/>
        <v>0</v>
      </c>
      <c r="T7710">
        <f t="shared" si="1385"/>
        <v>0</v>
      </c>
      <c r="V7710">
        <f t="shared" si="1386"/>
        <v>0</v>
      </c>
      <c r="W7710">
        <f t="shared" si="1387"/>
        <v>0</v>
      </c>
      <c r="Y7710">
        <f t="shared" si="1388"/>
        <v>0</v>
      </c>
    </row>
    <row r="7711" spans="12:25" x14ac:dyDescent="0.25">
      <c r="L7711" s="3" t="str">
        <f t="shared" si="1378"/>
        <v/>
      </c>
      <c r="M7711" s="2" t="str">
        <f t="shared" si="1379"/>
        <v/>
      </c>
      <c r="N7711" t="str">
        <f t="shared" si="1380"/>
        <v/>
      </c>
      <c r="O7711" t="str">
        <f t="shared" si="1381"/>
        <v/>
      </c>
      <c r="P7711" t="str">
        <f>IF(LEN(A7777)&gt;2,IF(ISNA(MATCH(A7777,$P$2:P7710,0)),A7777,""),IF(ISNA(MATCH(J7777,$P$2:P7710,0)),J7777,""))</f>
        <v/>
      </c>
      <c r="Q7711">
        <f t="shared" si="1382"/>
        <v>0</v>
      </c>
      <c r="R7711" t="str">
        <f t="shared" si="1383"/>
        <v/>
      </c>
      <c r="S7711">
        <f t="shared" si="1384"/>
        <v>0</v>
      </c>
      <c r="T7711">
        <f t="shared" si="1385"/>
        <v>0</v>
      </c>
      <c r="V7711">
        <f t="shared" si="1386"/>
        <v>0</v>
      </c>
      <c r="W7711">
        <f t="shared" si="1387"/>
        <v>0</v>
      </c>
      <c r="Y7711">
        <f t="shared" si="1388"/>
        <v>0</v>
      </c>
    </row>
    <row r="7712" spans="12:25" x14ac:dyDescent="0.25">
      <c r="L7712" s="3" t="str">
        <f t="shared" si="1378"/>
        <v/>
      </c>
      <c r="M7712" s="2" t="str">
        <f t="shared" si="1379"/>
        <v/>
      </c>
      <c r="N7712" t="str">
        <f t="shared" si="1380"/>
        <v/>
      </c>
      <c r="O7712" t="str">
        <f t="shared" si="1381"/>
        <v/>
      </c>
      <c r="P7712" t="str">
        <f>IF(LEN(A7778)&gt;2,IF(ISNA(MATCH(A7778,$P$2:P7711,0)),A7778,""),IF(ISNA(MATCH(J7778,$P$2:P7711,0)),J7778,""))</f>
        <v/>
      </c>
      <c r="Q7712">
        <f t="shared" si="1382"/>
        <v>0</v>
      </c>
      <c r="R7712" t="str">
        <f t="shared" si="1383"/>
        <v/>
      </c>
      <c r="S7712">
        <f t="shared" si="1384"/>
        <v>0</v>
      </c>
      <c r="T7712">
        <f t="shared" si="1385"/>
        <v>0</v>
      </c>
      <c r="V7712">
        <f t="shared" si="1386"/>
        <v>0</v>
      </c>
      <c r="W7712">
        <f t="shared" si="1387"/>
        <v>0</v>
      </c>
      <c r="Y7712">
        <f t="shared" si="1388"/>
        <v>0</v>
      </c>
    </row>
    <row r="7713" spans="12:25" x14ac:dyDescent="0.25">
      <c r="L7713" s="3" t="str">
        <f t="shared" si="1378"/>
        <v/>
      </c>
      <c r="M7713" s="2" t="str">
        <f t="shared" si="1379"/>
        <v/>
      </c>
      <c r="N7713" t="str">
        <f t="shared" si="1380"/>
        <v/>
      </c>
      <c r="O7713" t="str">
        <f t="shared" si="1381"/>
        <v/>
      </c>
      <c r="P7713" t="str">
        <f>IF(LEN(A7779)&gt;2,IF(ISNA(MATCH(A7779,$P$2:P7712,0)),A7779,""),IF(ISNA(MATCH(J7779,$P$2:P7712,0)),J7779,""))</f>
        <v/>
      </c>
      <c r="Q7713">
        <f t="shared" si="1382"/>
        <v>0</v>
      </c>
      <c r="R7713" t="str">
        <f t="shared" si="1383"/>
        <v/>
      </c>
      <c r="S7713">
        <f t="shared" si="1384"/>
        <v>0</v>
      </c>
      <c r="T7713">
        <f t="shared" si="1385"/>
        <v>0</v>
      </c>
      <c r="V7713">
        <f t="shared" si="1386"/>
        <v>0</v>
      </c>
      <c r="W7713">
        <f t="shared" si="1387"/>
        <v>0</v>
      </c>
      <c r="Y7713">
        <f t="shared" si="1388"/>
        <v>0</v>
      </c>
    </row>
    <row r="7714" spans="12:25" x14ac:dyDescent="0.25">
      <c r="L7714" s="3" t="str">
        <f t="shared" ref="L7714:L7777" si="1389">IF(LEN(D7780)&lt;1,"",DATE(O7714,M7714,N7714))</f>
        <v/>
      </c>
      <c r="M7714" s="2" t="str">
        <f t="shared" ref="M7714:M7777" si="1390">IF(LEN(D7780)&lt;1,"",MONTH(LEFT(D7780,10)))</f>
        <v/>
      </c>
      <c r="N7714" t="str">
        <f t="shared" ref="N7714:N7777" si="1391">IF(LEN(D7780)&lt;1,"",DAY(LEFT(D7780,10)))</f>
        <v/>
      </c>
      <c r="O7714" t="str">
        <f t="shared" ref="O7714:O7777" si="1392">IF(LEN(D7780)&lt;1,"",YEAR(LEFT(D7780,10)))</f>
        <v/>
      </c>
      <c r="P7714" t="str">
        <f>IF(LEN(A7780)&gt;2,IF(ISNA(MATCH(A7780,$P$2:P7713,0)),A7780,""),IF(ISNA(MATCH(J7780,$P$2:P7713,0)),J7780,""))</f>
        <v/>
      </c>
      <c r="Q7714">
        <f t="shared" ref="Q7714:Q7777" si="1393">+IF(LEN(P7714)&gt;1,1,0)</f>
        <v>0</v>
      </c>
      <c r="R7714" t="str">
        <f t="shared" ref="R7714:R7777" si="1394">IF(L7714&gt;$X$1,TEXT(H7780,""),"")</f>
        <v/>
      </c>
      <c r="S7714">
        <f t="shared" ref="S7714:S7777" si="1395">B7780*1</f>
        <v>0</v>
      </c>
      <c r="T7714">
        <f t="shared" ref="T7714:T7777" si="1396">C7780*1</f>
        <v>0</v>
      </c>
      <c r="V7714">
        <f t="shared" ref="V7714:V7777" si="1397">F7780*1</f>
        <v>0</v>
      </c>
      <c r="W7714">
        <f t="shared" ref="W7714:W7777" si="1398">G7780*1</f>
        <v>0</v>
      </c>
      <c r="Y7714">
        <f t="shared" ref="Y7714:Y7777" si="1399">IF(L7714&gt;$Y$1,+S7714+T7714,0)</f>
        <v>0</v>
      </c>
    </row>
    <row r="7715" spans="12:25" x14ac:dyDescent="0.25">
      <c r="L7715" s="3" t="str">
        <f t="shared" si="1389"/>
        <v/>
      </c>
      <c r="M7715" s="2" t="str">
        <f t="shared" si="1390"/>
        <v/>
      </c>
      <c r="N7715" t="str">
        <f t="shared" si="1391"/>
        <v/>
      </c>
      <c r="O7715" t="str">
        <f t="shared" si="1392"/>
        <v/>
      </c>
      <c r="P7715" t="str">
        <f>IF(LEN(A7781)&gt;2,IF(ISNA(MATCH(A7781,$P$2:P7714,0)),A7781,""),IF(ISNA(MATCH(J7781,$P$2:P7714,0)),J7781,""))</f>
        <v/>
      </c>
      <c r="Q7715">
        <f t="shared" si="1393"/>
        <v>0</v>
      </c>
      <c r="R7715" t="str">
        <f t="shared" si="1394"/>
        <v/>
      </c>
      <c r="S7715">
        <f t="shared" si="1395"/>
        <v>0</v>
      </c>
      <c r="T7715">
        <f t="shared" si="1396"/>
        <v>0</v>
      </c>
      <c r="V7715">
        <f t="shared" si="1397"/>
        <v>0</v>
      </c>
      <c r="W7715">
        <f t="shared" si="1398"/>
        <v>0</v>
      </c>
      <c r="Y7715">
        <f t="shared" si="1399"/>
        <v>0</v>
      </c>
    </row>
    <row r="7716" spans="12:25" x14ac:dyDescent="0.25">
      <c r="L7716" s="3" t="str">
        <f t="shared" si="1389"/>
        <v/>
      </c>
      <c r="M7716" s="2" t="str">
        <f t="shared" si="1390"/>
        <v/>
      </c>
      <c r="N7716" t="str">
        <f t="shared" si="1391"/>
        <v/>
      </c>
      <c r="O7716" t="str">
        <f t="shared" si="1392"/>
        <v/>
      </c>
      <c r="P7716" t="str">
        <f>IF(LEN(A7782)&gt;2,IF(ISNA(MATCH(A7782,$P$2:P7715,0)),A7782,""),IF(ISNA(MATCH(J7782,$P$2:P7715,0)),J7782,""))</f>
        <v/>
      </c>
      <c r="Q7716">
        <f t="shared" si="1393"/>
        <v>0</v>
      </c>
      <c r="R7716" t="str">
        <f t="shared" si="1394"/>
        <v/>
      </c>
      <c r="S7716">
        <f t="shared" si="1395"/>
        <v>0</v>
      </c>
      <c r="T7716">
        <f t="shared" si="1396"/>
        <v>0</v>
      </c>
      <c r="V7716">
        <f t="shared" si="1397"/>
        <v>0</v>
      </c>
      <c r="W7716">
        <f t="shared" si="1398"/>
        <v>0</v>
      </c>
      <c r="Y7716">
        <f t="shared" si="1399"/>
        <v>0</v>
      </c>
    </row>
    <row r="7717" spans="12:25" x14ac:dyDescent="0.25">
      <c r="L7717" s="3" t="str">
        <f t="shared" si="1389"/>
        <v/>
      </c>
      <c r="M7717" s="2" t="str">
        <f t="shared" si="1390"/>
        <v/>
      </c>
      <c r="N7717" t="str">
        <f t="shared" si="1391"/>
        <v/>
      </c>
      <c r="O7717" t="str">
        <f t="shared" si="1392"/>
        <v/>
      </c>
      <c r="P7717" t="str">
        <f>IF(LEN(A7783)&gt;2,IF(ISNA(MATCH(A7783,$P$2:P7716,0)),A7783,""),IF(ISNA(MATCH(J7783,$P$2:P7716,0)),J7783,""))</f>
        <v/>
      </c>
      <c r="Q7717">
        <f t="shared" si="1393"/>
        <v>0</v>
      </c>
      <c r="R7717" t="str">
        <f t="shared" si="1394"/>
        <v/>
      </c>
      <c r="S7717">
        <f t="shared" si="1395"/>
        <v>0</v>
      </c>
      <c r="T7717">
        <f t="shared" si="1396"/>
        <v>0</v>
      </c>
      <c r="V7717">
        <f t="shared" si="1397"/>
        <v>0</v>
      </c>
      <c r="W7717">
        <f t="shared" si="1398"/>
        <v>0</v>
      </c>
      <c r="Y7717">
        <f t="shared" si="1399"/>
        <v>0</v>
      </c>
    </row>
    <row r="7718" spans="12:25" x14ac:dyDescent="0.25">
      <c r="L7718" s="3" t="str">
        <f t="shared" si="1389"/>
        <v/>
      </c>
      <c r="M7718" s="2" t="str">
        <f t="shared" si="1390"/>
        <v/>
      </c>
      <c r="N7718" t="str">
        <f t="shared" si="1391"/>
        <v/>
      </c>
      <c r="O7718" t="str">
        <f t="shared" si="1392"/>
        <v/>
      </c>
      <c r="P7718" t="str">
        <f>IF(LEN(A7784)&gt;2,IF(ISNA(MATCH(A7784,$P$2:P7717,0)),A7784,""),IF(ISNA(MATCH(J7784,$P$2:P7717,0)),J7784,""))</f>
        <v/>
      </c>
      <c r="Q7718">
        <f t="shared" si="1393"/>
        <v>0</v>
      </c>
      <c r="R7718" t="str">
        <f t="shared" si="1394"/>
        <v/>
      </c>
      <c r="S7718">
        <f t="shared" si="1395"/>
        <v>0</v>
      </c>
      <c r="T7718">
        <f t="shared" si="1396"/>
        <v>0</v>
      </c>
      <c r="V7718">
        <f t="shared" si="1397"/>
        <v>0</v>
      </c>
      <c r="W7718">
        <f t="shared" si="1398"/>
        <v>0</v>
      </c>
      <c r="Y7718">
        <f t="shared" si="1399"/>
        <v>0</v>
      </c>
    </row>
    <row r="7719" spans="12:25" x14ac:dyDescent="0.25">
      <c r="L7719" s="3" t="str">
        <f t="shared" si="1389"/>
        <v/>
      </c>
      <c r="M7719" s="2" t="str">
        <f t="shared" si="1390"/>
        <v/>
      </c>
      <c r="N7719" t="str">
        <f t="shared" si="1391"/>
        <v/>
      </c>
      <c r="O7719" t="str">
        <f t="shared" si="1392"/>
        <v/>
      </c>
      <c r="P7719" t="str">
        <f>IF(LEN(A7785)&gt;2,IF(ISNA(MATCH(A7785,$P$2:P7718,0)),A7785,""),IF(ISNA(MATCH(J7785,$P$2:P7718,0)),J7785,""))</f>
        <v/>
      </c>
      <c r="Q7719">
        <f t="shared" si="1393"/>
        <v>0</v>
      </c>
      <c r="R7719" t="str">
        <f t="shared" si="1394"/>
        <v/>
      </c>
      <c r="S7719">
        <f t="shared" si="1395"/>
        <v>0</v>
      </c>
      <c r="T7719">
        <f t="shared" si="1396"/>
        <v>0</v>
      </c>
      <c r="V7719">
        <f t="shared" si="1397"/>
        <v>0</v>
      </c>
      <c r="W7719">
        <f t="shared" si="1398"/>
        <v>0</v>
      </c>
      <c r="Y7719">
        <f t="shared" si="1399"/>
        <v>0</v>
      </c>
    </row>
    <row r="7720" spans="12:25" x14ac:dyDescent="0.25">
      <c r="L7720" s="3" t="str">
        <f t="shared" si="1389"/>
        <v/>
      </c>
      <c r="M7720" s="2" t="str">
        <f t="shared" si="1390"/>
        <v/>
      </c>
      <c r="N7720" t="str">
        <f t="shared" si="1391"/>
        <v/>
      </c>
      <c r="O7720" t="str">
        <f t="shared" si="1392"/>
        <v/>
      </c>
      <c r="P7720" t="str">
        <f>IF(LEN(A7786)&gt;2,IF(ISNA(MATCH(A7786,$P$2:P7719,0)),A7786,""),IF(ISNA(MATCH(J7786,$P$2:P7719,0)),J7786,""))</f>
        <v/>
      </c>
      <c r="Q7720">
        <f t="shared" si="1393"/>
        <v>0</v>
      </c>
      <c r="R7720" t="str">
        <f t="shared" si="1394"/>
        <v/>
      </c>
      <c r="S7720">
        <f t="shared" si="1395"/>
        <v>0</v>
      </c>
      <c r="T7720">
        <f t="shared" si="1396"/>
        <v>0</v>
      </c>
      <c r="V7720">
        <f t="shared" si="1397"/>
        <v>0</v>
      </c>
      <c r="W7720">
        <f t="shared" si="1398"/>
        <v>0</v>
      </c>
      <c r="Y7720">
        <f t="shared" si="1399"/>
        <v>0</v>
      </c>
    </row>
    <row r="7721" spans="12:25" x14ac:dyDescent="0.25">
      <c r="L7721" s="3" t="str">
        <f t="shared" si="1389"/>
        <v/>
      </c>
      <c r="M7721" s="2" t="str">
        <f t="shared" si="1390"/>
        <v/>
      </c>
      <c r="N7721" t="str">
        <f t="shared" si="1391"/>
        <v/>
      </c>
      <c r="O7721" t="str">
        <f t="shared" si="1392"/>
        <v/>
      </c>
      <c r="P7721" t="str">
        <f>IF(LEN(A7787)&gt;2,IF(ISNA(MATCH(A7787,$P$2:P7720,0)),A7787,""),IF(ISNA(MATCH(J7787,$P$2:P7720,0)),J7787,""))</f>
        <v/>
      </c>
      <c r="Q7721">
        <f t="shared" si="1393"/>
        <v>0</v>
      </c>
      <c r="R7721" t="str">
        <f t="shared" si="1394"/>
        <v/>
      </c>
      <c r="S7721">
        <f t="shared" si="1395"/>
        <v>0</v>
      </c>
      <c r="T7721">
        <f t="shared" si="1396"/>
        <v>0</v>
      </c>
      <c r="V7721">
        <f t="shared" si="1397"/>
        <v>0</v>
      </c>
      <c r="W7721">
        <f t="shared" si="1398"/>
        <v>0</v>
      </c>
      <c r="Y7721">
        <f t="shared" si="1399"/>
        <v>0</v>
      </c>
    </row>
    <row r="7722" spans="12:25" x14ac:dyDescent="0.25">
      <c r="L7722" s="3" t="str">
        <f t="shared" si="1389"/>
        <v/>
      </c>
      <c r="M7722" s="2" t="str">
        <f t="shared" si="1390"/>
        <v/>
      </c>
      <c r="N7722" t="str">
        <f t="shared" si="1391"/>
        <v/>
      </c>
      <c r="O7722" t="str">
        <f t="shared" si="1392"/>
        <v/>
      </c>
      <c r="P7722" t="str">
        <f>IF(LEN(A7788)&gt;2,IF(ISNA(MATCH(A7788,$P$2:P7721,0)),A7788,""),IF(ISNA(MATCH(J7788,$P$2:P7721,0)),J7788,""))</f>
        <v/>
      </c>
      <c r="Q7722">
        <f t="shared" si="1393"/>
        <v>0</v>
      </c>
      <c r="R7722" t="str">
        <f t="shared" si="1394"/>
        <v/>
      </c>
      <c r="S7722">
        <f t="shared" si="1395"/>
        <v>0</v>
      </c>
      <c r="T7722">
        <f t="shared" si="1396"/>
        <v>0</v>
      </c>
      <c r="V7722">
        <f t="shared" si="1397"/>
        <v>0</v>
      </c>
      <c r="W7722">
        <f t="shared" si="1398"/>
        <v>0</v>
      </c>
      <c r="Y7722">
        <f t="shared" si="1399"/>
        <v>0</v>
      </c>
    </row>
    <row r="7723" spans="12:25" x14ac:dyDescent="0.25">
      <c r="L7723" s="3" t="str">
        <f t="shared" si="1389"/>
        <v/>
      </c>
      <c r="M7723" s="2" t="str">
        <f t="shared" si="1390"/>
        <v/>
      </c>
      <c r="N7723" t="str">
        <f t="shared" si="1391"/>
        <v/>
      </c>
      <c r="O7723" t="str">
        <f t="shared" si="1392"/>
        <v/>
      </c>
      <c r="P7723" t="str">
        <f>IF(LEN(A7789)&gt;2,IF(ISNA(MATCH(A7789,$P$2:P7722,0)),A7789,""),IF(ISNA(MATCH(J7789,$P$2:P7722,0)),J7789,""))</f>
        <v/>
      </c>
      <c r="Q7723">
        <f t="shared" si="1393"/>
        <v>0</v>
      </c>
      <c r="R7723" t="str">
        <f t="shared" si="1394"/>
        <v/>
      </c>
      <c r="S7723">
        <f t="shared" si="1395"/>
        <v>0</v>
      </c>
      <c r="T7723">
        <f t="shared" si="1396"/>
        <v>0</v>
      </c>
      <c r="V7723">
        <f t="shared" si="1397"/>
        <v>0</v>
      </c>
      <c r="W7723">
        <f t="shared" si="1398"/>
        <v>0</v>
      </c>
      <c r="Y7723">
        <f t="shared" si="1399"/>
        <v>0</v>
      </c>
    </row>
    <row r="7724" spans="12:25" x14ac:dyDescent="0.25">
      <c r="L7724" s="3" t="str">
        <f t="shared" si="1389"/>
        <v/>
      </c>
      <c r="M7724" s="2" t="str">
        <f t="shared" si="1390"/>
        <v/>
      </c>
      <c r="N7724" t="str">
        <f t="shared" si="1391"/>
        <v/>
      </c>
      <c r="O7724" t="str">
        <f t="shared" si="1392"/>
        <v/>
      </c>
      <c r="P7724" t="str">
        <f>IF(LEN(A7790)&gt;2,IF(ISNA(MATCH(A7790,$P$2:P7723,0)),A7790,""),IF(ISNA(MATCH(J7790,$P$2:P7723,0)),J7790,""))</f>
        <v/>
      </c>
      <c r="Q7724">
        <f t="shared" si="1393"/>
        <v>0</v>
      </c>
      <c r="R7724" t="str">
        <f t="shared" si="1394"/>
        <v/>
      </c>
      <c r="S7724">
        <f t="shared" si="1395"/>
        <v>0</v>
      </c>
      <c r="T7724">
        <f t="shared" si="1396"/>
        <v>0</v>
      </c>
      <c r="V7724">
        <f t="shared" si="1397"/>
        <v>0</v>
      </c>
      <c r="W7724">
        <f t="shared" si="1398"/>
        <v>0</v>
      </c>
      <c r="Y7724">
        <f t="shared" si="1399"/>
        <v>0</v>
      </c>
    </row>
    <row r="7725" spans="12:25" x14ac:dyDescent="0.25">
      <c r="L7725" s="3" t="str">
        <f t="shared" si="1389"/>
        <v/>
      </c>
      <c r="M7725" s="2" t="str">
        <f t="shared" si="1390"/>
        <v/>
      </c>
      <c r="N7725" t="str">
        <f t="shared" si="1391"/>
        <v/>
      </c>
      <c r="O7725" t="str">
        <f t="shared" si="1392"/>
        <v/>
      </c>
      <c r="P7725" t="str">
        <f>IF(LEN(A7791)&gt;2,IF(ISNA(MATCH(A7791,$P$2:P7724,0)),A7791,""),IF(ISNA(MATCH(J7791,$P$2:P7724,0)),J7791,""))</f>
        <v/>
      </c>
      <c r="Q7725">
        <f t="shared" si="1393"/>
        <v>0</v>
      </c>
      <c r="R7725" t="str">
        <f t="shared" si="1394"/>
        <v/>
      </c>
      <c r="S7725">
        <f t="shared" si="1395"/>
        <v>0</v>
      </c>
      <c r="T7725">
        <f t="shared" si="1396"/>
        <v>0</v>
      </c>
      <c r="V7725">
        <f t="shared" si="1397"/>
        <v>0</v>
      </c>
      <c r="W7725">
        <f t="shared" si="1398"/>
        <v>0</v>
      </c>
      <c r="Y7725">
        <f t="shared" si="1399"/>
        <v>0</v>
      </c>
    </row>
    <row r="7726" spans="12:25" x14ac:dyDescent="0.25">
      <c r="L7726" s="3" t="str">
        <f t="shared" si="1389"/>
        <v/>
      </c>
      <c r="M7726" s="2" t="str">
        <f t="shared" si="1390"/>
        <v/>
      </c>
      <c r="N7726" t="str">
        <f t="shared" si="1391"/>
        <v/>
      </c>
      <c r="O7726" t="str">
        <f t="shared" si="1392"/>
        <v/>
      </c>
      <c r="P7726" t="str">
        <f>IF(LEN(A7792)&gt;2,IF(ISNA(MATCH(A7792,$P$2:P7725,0)),A7792,""),IF(ISNA(MATCH(J7792,$P$2:P7725,0)),J7792,""))</f>
        <v/>
      </c>
      <c r="Q7726">
        <f t="shared" si="1393"/>
        <v>0</v>
      </c>
      <c r="R7726" t="str">
        <f t="shared" si="1394"/>
        <v/>
      </c>
      <c r="S7726">
        <f t="shared" si="1395"/>
        <v>0</v>
      </c>
      <c r="T7726">
        <f t="shared" si="1396"/>
        <v>0</v>
      </c>
      <c r="V7726">
        <f t="shared" si="1397"/>
        <v>0</v>
      </c>
      <c r="W7726">
        <f t="shared" si="1398"/>
        <v>0</v>
      </c>
      <c r="Y7726">
        <f t="shared" si="1399"/>
        <v>0</v>
      </c>
    </row>
    <row r="7727" spans="12:25" x14ac:dyDescent="0.25">
      <c r="L7727" s="3" t="str">
        <f t="shared" si="1389"/>
        <v/>
      </c>
      <c r="M7727" s="2" t="str">
        <f t="shared" si="1390"/>
        <v/>
      </c>
      <c r="N7727" t="str">
        <f t="shared" si="1391"/>
        <v/>
      </c>
      <c r="O7727" t="str">
        <f t="shared" si="1392"/>
        <v/>
      </c>
      <c r="P7727" t="str">
        <f>IF(LEN(A7793)&gt;2,IF(ISNA(MATCH(A7793,$P$2:P7726,0)),A7793,""),IF(ISNA(MATCH(J7793,$P$2:P7726,0)),J7793,""))</f>
        <v/>
      </c>
      <c r="Q7727">
        <f t="shared" si="1393"/>
        <v>0</v>
      </c>
      <c r="R7727" t="str">
        <f t="shared" si="1394"/>
        <v/>
      </c>
      <c r="S7727">
        <f t="shared" si="1395"/>
        <v>0</v>
      </c>
      <c r="T7727">
        <f t="shared" si="1396"/>
        <v>0</v>
      </c>
      <c r="V7727">
        <f t="shared" si="1397"/>
        <v>0</v>
      </c>
      <c r="W7727">
        <f t="shared" si="1398"/>
        <v>0</v>
      </c>
      <c r="Y7727">
        <f t="shared" si="1399"/>
        <v>0</v>
      </c>
    </row>
    <row r="7728" spans="12:25" x14ac:dyDescent="0.25">
      <c r="L7728" s="3" t="str">
        <f t="shared" si="1389"/>
        <v/>
      </c>
      <c r="M7728" s="2" t="str">
        <f t="shared" si="1390"/>
        <v/>
      </c>
      <c r="N7728" t="str">
        <f t="shared" si="1391"/>
        <v/>
      </c>
      <c r="O7728" t="str">
        <f t="shared" si="1392"/>
        <v/>
      </c>
      <c r="P7728" t="str">
        <f>IF(LEN(A7794)&gt;2,IF(ISNA(MATCH(A7794,$P$2:P7727,0)),A7794,""),IF(ISNA(MATCH(J7794,$P$2:P7727,0)),J7794,""))</f>
        <v/>
      </c>
      <c r="Q7728">
        <f t="shared" si="1393"/>
        <v>0</v>
      </c>
      <c r="R7728" t="str">
        <f t="shared" si="1394"/>
        <v/>
      </c>
      <c r="S7728">
        <f t="shared" si="1395"/>
        <v>0</v>
      </c>
      <c r="T7728">
        <f t="shared" si="1396"/>
        <v>0</v>
      </c>
      <c r="V7728">
        <f t="shared" si="1397"/>
        <v>0</v>
      </c>
      <c r="W7728">
        <f t="shared" si="1398"/>
        <v>0</v>
      </c>
      <c r="Y7728">
        <f t="shared" si="1399"/>
        <v>0</v>
      </c>
    </row>
    <row r="7729" spans="12:25" x14ac:dyDescent="0.25">
      <c r="L7729" s="3" t="str">
        <f t="shared" si="1389"/>
        <v/>
      </c>
      <c r="M7729" s="2" t="str">
        <f t="shared" si="1390"/>
        <v/>
      </c>
      <c r="N7729" t="str">
        <f t="shared" si="1391"/>
        <v/>
      </c>
      <c r="O7729" t="str">
        <f t="shared" si="1392"/>
        <v/>
      </c>
      <c r="P7729" t="str">
        <f>IF(LEN(A7795)&gt;2,IF(ISNA(MATCH(A7795,$P$2:P7728,0)),A7795,""),IF(ISNA(MATCH(J7795,$P$2:P7728,0)),J7795,""))</f>
        <v/>
      </c>
      <c r="Q7729">
        <f t="shared" si="1393"/>
        <v>0</v>
      </c>
      <c r="R7729" t="str">
        <f t="shared" si="1394"/>
        <v/>
      </c>
      <c r="S7729">
        <f t="shared" si="1395"/>
        <v>0</v>
      </c>
      <c r="T7729">
        <f t="shared" si="1396"/>
        <v>0</v>
      </c>
      <c r="V7729">
        <f t="shared" si="1397"/>
        <v>0</v>
      </c>
      <c r="W7729">
        <f t="shared" si="1398"/>
        <v>0</v>
      </c>
      <c r="Y7729">
        <f t="shared" si="1399"/>
        <v>0</v>
      </c>
    </row>
    <row r="7730" spans="12:25" x14ac:dyDescent="0.25">
      <c r="L7730" s="3" t="str">
        <f t="shared" si="1389"/>
        <v/>
      </c>
      <c r="M7730" s="2" t="str">
        <f t="shared" si="1390"/>
        <v/>
      </c>
      <c r="N7730" t="str">
        <f t="shared" si="1391"/>
        <v/>
      </c>
      <c r="O7730" t="str">
        <f t="shared" si="1392"/>
        <v/>
      </c>
      <c r="P7730" t="str">
        <f>IF(LEN(A7796)&gt;2,IF(ISNA(MATCH(A7796,$P$2:P7729,0)),A7796,""),IF(ISNA(MATCH(J7796,$P$2:P7729,0)),J7796,""))</f>
        <v/>
      </c>
      <c r="Q7730">
        <f t="shared" si="1393"/>
        <v>0</v>
      </c>
      <c r="R7730" t="str">
        <f t="shared" si="1394"/>
        <v/>
      </c>
      <c r="S7730">
        <f t="shared" si="1395"/>
        <v>0</v>
      </c>
      <c r="T7730">
        <f t="shared" si="1396"/>
        <v>0</v>
      </c>
      <c r="V7730">
        <f t="shared" si="1397"/>
        <v>0</v>
      </c>
      <c r="W7730">
        <f t="shared" si="1398"/>
        <v>0</v>
      </c>
      <c r="Y7730">
        <f t="shared" si="1399"/>
        <v>0</v>
      </c>
    </row>
    <row r="7731" spans="12:25" x14ac:dyDescent="0.25">
      <c r="L7731" s="3" t="str">
        <f t="shared" si="1389"/>
        <v/>
      </c>
      <c r="M7731" s="2" t="str">
        <f t="shared" si="1390"/>
        <v/>
      </c>
      <c r="N7731" t="str">
        <f t="shared" si="1391"/>
        <v/>
      </c>
      <c r="O7731" t="str">
        <f t="shared" si="1392"/>
        <v/>
      </c>
      <c r="P7731" t="str">
        <f>IF(LEN(A7797)&gt;2,IF(ISNA(MATCH(A7797,$P$2:P7730,0)),A7797,""),IF(ISNA(MATCH(J7797,$P$2:P7730,0)),J7797,""))</f>
        <v/>
      </c>
      <c r="Q7731">
        <f t="shared" si="1393"/>
        <v>0</v>
      </c>
      <c r="R7731" t="str">
        <f t="shared" si="1394"/>
        <v/>
      </c>
      <c r="S7731">
        <f t="shared" si="1395"/>
        <v>0</v>
      </c>
      <c r="T7731">
        <f t="shared" si="1396"/>
        <v>0</v>
      </c>
      <c r="V7731">
        <f t="shared" si="1397"/>
        <v>0</v>
      </c>
      <c r="W7731">
        <f t="shared" si="1398"/>
        <v>0</v>
      </c>
      <c r="Y7731">
        <f t="shared" si="1399"/>
        <v>0</v>
      </c>
    </row>
    <row r="7732" spans="12:25" x14ac:dyDescent="0.25">
      <c r="L7732" s="3" t="str">
        <f t="shared" si="1389"/>
        <v/>
      </c>
      <c r="M7732" s="2" t="str">
        <f t="shared" si="1390"/>
        <v/>
      </c>
      <c r="N7732" t="str">
        <f t="shared" si="1391"/>
        <v/>
      </c>
      <c r="O7732" t="str">
        <f t="shared" si="1392"/>
        <v/>
      </c>
      <c r="P7732" t="str">
        <f>IF(LEN(A7798)&gt;2,IF(ISNA(MATCH(A7798,$P$2:P7731,0)),A7798,""),IF(ISNA(MATCH(J7798,$P$2:P7731,0)),J7798,""))</f>
        <v/>
      </c>
      <c r="Q7732">
        <f t="shared" si="1393"/>
        <v>0</v>
      </c>
      <c r="R7732" t="str">
        <f t="shared" si="1394"/>
        <v/>
      </c>
      <c r="S7732">
        <f t="shared" si="1395"/>
        <v>0</v>
      </c>
      <c r="T7732">
        <f t="shared" si="1396"/>
        <v>0</v>
      </c>
      <c r="V7732">
        <f t="shared" si="1397"/>
        <v>0</v>
      </c>
      <c r="W7732">
        <f t="shared" si="1398"/>
        <v>0</v>
      </c>
      <c r="Y7732">
        <f t="shared" si="1399"/>
        <v>0</v>
      </c>
    </row>
    <row r="7733" spans="12:25" x14ac:dyDescent="0.25">
      <c r="L7733" s="3" t="str">
        <f t="shared" si="1389"/>
        <v/>
      </c>
      <c r="M7733" s="2" t="str">
        <f t="shared" si="1390"/>
        <v/>
      </c>
      <c r="N7733" t="str">
        <f t="shared" si="1391"/>
        <v/>
      </c>
      <c r="O7733" t="str">
        <f t="shared" si="1392"/>
        <v/>
      </c>
      <c r="P7733" t="str">
        <f>IF(LEN(A7799)&gt;2,IF(ISNA(MATCH(A7799,$P$2:P7732,0)),A7799,""),IF(ISNA(MATCH(J7799,$P$2:P7732,0)),J7799,""))</f>
        <v/>
      </c>
      <c r="Q7733">
        <f t="shared" si="1393"/>
        <v>0</v>
      </c>
      <c r="R7733" t="str">
        <f t="shared" si="1394"/>
        <v/>
      </c>
      <c r="S7733">
        <f t="shared" si="1395"/>
        <v>0</v>
      </c>
      <c r="T7733">
        <f t="shared" si="1396"/>
        <v>0</v>
      </c>
      <c r="V7733">
        <f t="shared" si="1397"/>
        <v>0</v>
      </c>
      <c r="W7733">
        <f t="shared" si="1398"/>
        <v>0</v>
      </c>
      <c r="Y7733">
        <f t="shared" si="1399"/>
        <v>0</v>
      </c>
    </row>
    <row r="7734" spans="12:25" x14ac:dyDescent="0.25">
      <c r="L7734" s="3" t="str">
        <f t="shared" si="1389"/>
        <v/>
      </c>
      <c r="M7734" s="2" t="str">
        <f t="shared" si="1390"/>
        <v/>
      </c>
      <c r="N7734" t="str">
        <f t="shared" si="1391"/>
        <v/>
      </c>
      <c r="O7734" t="str">
        <f t="shared" si="1392"/>
        <v/>
      </c>
      <c r="P7734" t="str">
        <f>IF(LEN(A7800)&gt;2,IF(ISNA(MATCH(A7800,$P$2:P7733,0)),A7800,""),IF(ISNA(MATCH(J7800,$P$2:P7733,0)),J7800,""))</f>
        <v/>
      </c>
      <c r="Q7734">
        <f t="shared" si="1393"/>
        <v>0</v>
      </c>
      <c r="R7734" t="str">
        <f t="shared" si="1394"/>
        <v/>
      </c>
      <c r="S7734">
        <f t="shared" si="1395"/>
        <v>0</v>
      </c>
      <c r="T7734">
        <f t="shared" si="1396"/>
        <v>0</v>
      </c>
      <c r="V7734">
        <f t="shared" si="1397"/>
        <v>0</v>
      </c>
      <c r="W7734">
        <f t="shared" si="1398"/>
        <v>0</v>
      </c>
      <c r="Y7734">
        <f t="shared" si="1399"/>
        <v>0</v>
      </c>
    </row>
    <row r="7735" spans="12:25" x14ac:dyDescent="0.25">
      <c r="L7735" s="3" t="str">
        <f t="shared" si="1389"/>
        <v/>
      </c>
      <c r="M7735" s="2" t="str">
        <f t="shared" si="1390"/>
        <v/>
      </c>
      <c r="N7735" t="str">
        <f t="shared" si="1391"/>
        <v/>
      </c>
      <c r="O7735" t="str">
        <f t="shared" si="1392"/>
        <v/>
      </c>
      <c r="P7735" t="str">
        <f>IF(LEN(A7801)&gt;2,IF(ISNA(MATCH(A7801,$P$2:P7734,0)),A7801,""),IF(ISNA(MATCH(J7801,$P$2:P7734,0)),J7801,""))</f>
        <v/>
      </c>
      <c r="Q7735">
        <f t="shared" si="1393"/>
        <v>0</v>
      </c>
      <c r="R7735" t="str">
        <f t="shared" si="1394"/>
        <v/>
      </c>
      <c r="S7735">
        <f t="shared" si="1395"/>
        <v>0</v>
      </c>
      <c r="T7735">
        <f t="shared" si="1396"/>
        <v>0</v>
      </c>
      <c r="V7735">
        <f t="shared" si="1397"/>
        <v>0</v>
      </c>
      <c r="W7735">
        <f t="shared" si="1398"/>
        <v>0</v>
      </c>
      <c r="Y7735">
        <f t="shared" si="1399"/>
        <v>0</v>
      </c>
    </row>
    <row r="7736" spans="12:25" x14ac:dyDescent="0.25">
      <c r="L7736" s="3" t="str">
        <f t="shared" si="1389"/>
        <v/>
      </c>
      <c r="M7736" s="2" t="str">
        <f t="shared" si="1390"/>
        <v/>
      </c>
      <c r="N7736" t="str">
        <f t="shared" si="1391"/>
        <v/>
      </c>
      <c r="O7736" t="str">
        <f t="shared" si="1392"/>
        <v/>
      </c>
      <c r="P7736" t="str">
        <f>IF(LEN(A7802)&gt;2,IF(ISNA(MATCH(A7802,$P$2:P7735,0)),A7802,""),IF(ISNA(MATCH(J7802,$P$2:P7735,0)),J7802,""))</f>
        <v/>
      </c>
      <c r="Q7736">
        <f t="shared" si="1393"/>
        <v>0</v>
      </c>
      <c r="R7736" t="str">
        <f t="shared" si="1394"/>
        <v/>
      </c>
      <c r="S7736">
        <f t="shared" si="1395"/>
        <v>0</v>
      </c>
      <c r="T7736">
        <f t="shared" si="1396"/>
        <v>0</v>
      </c>
      <c r="V7736">
        <f t="shared" si="1397"/>
        <v>0</v>
      </c>
      <c r="W7736">
        <f t="shared" si="1398"/>
        <v>0</v>
      </c>
      <c r="Y7736">
        <f t="shared" si="1399"/>
        <v>0</v>
      </c>
    </row>
    <row r="7737" spans="12:25" x14ac:dyDescent="0.25">
      <c r="L7737" s="3" t="str">
        <f t="shared" si="1389"/>
        <v/>
      </c>
      <c r="M7737" s="2" t="str">
        <f t="shared" si="1390"/>
        <v/>
      </c>
      <c r="N7737" t="str">
        <f t="shared" si="1391"/>
        <v/>
      </c>
      <c r="O7737" t="str">
        <f t="shared" si="1392"/>
        <v/>
      </c>
      <c r="P7737" t="str">
        <f>IF(LEN(A7803)&gt;2,IF(ISNA(MATCH(A7803,$P$2:P7736,0)),A7803,""),IF(ISNA(MATCH(J7803,$P$2:P7736,0)),J7803,""))</f>
        <v/>
      </c>
      <c r="Q7737">
        <f t="shared" si="1393"/>
        <v>0</v>
      </c>
      <c r="R7737" t="str">
        <f t="shared" si="1394"/>
        <v/>
      </c>
      <c r="S7737">
        <f t="shared" si="1395"/>
        <v>0</v>
      </c>
      <c r="T7737">
        <f t="shared" si="1396"/>
        <v>0</v>
      </c>
      <c r="V7737">
        <f t="shared" si="1397"/>
        <v>0</v>
      </c>
      <c r="W7737">
        <f t="shared" si="1398"/>
        <v>0</v>
      </c>
      <c r="Y7737">
        <f t="shared" si="1399"/>
        <v>0</v>
      </c>
    </row>
    <row r="7738" spans="12:25" x14ac:dyDescent="0.25">
      <c r="L7738" s="3" t="str">
        <f t="shared" si="1389"/>
        <v/>
      </c>
      <c r="M7738" s="2" t="str">
        <f t="shared" si="1390"/>
        <v/>
      </c>
      <c r="N7738" t="str">
        <f t="shared" si="1391"/>
        <v/>
      </c>
      <c r="O7738" t="str">
        <f t="shared" si="1392"/>
        <v/>
      </c>
      <c r="P7738" t="str">
        <f>IF(LEN(A7804)&gt;2,IF(ISNA(MATCH(A7804,$P$2:P7737,0)),A7804,""),IF(ISNA(MATCH(J7804,$P$2:P7737,0)),J7804,""))</f>
        <v/>
      </c>
      <c r="Q7738">
        <f t="shared" si="1393"/>
        <v>0</v>
      </c>
      <c r="R7738" t="str">
        <f t="shared" si="1394"/>
        <v/>
      </c>
      <c r="S7738">
        <f t="shared" si="1395"/>
        <v>0</v>
      </c>
      <c r="T7738">
        <f t="shared" si="1396"/>
        <v>0</v>
      </c>
      <c r="V7738">
        <f t="shared" si="1397"/>
        <v>0</v>
      </c>
      <c r="W7738">
        <f t="shared" si="1398"/>
        <v>0</v>
      </c>
      <c r="Y7738">
        <f t="shared" si="1399"/>
        <v>0</v>
      </c>
    </row>
    <row r="7739" spans="12:25" x14ac:dyDescent="0.25">
      <c r="L7739" s="3" t="str">
        <f t="shared" si="1389"/>
        <v/>
      </c>
      <c r="M7739" s="2" t="str">
        <f t="shared" si="1390"/>
        <v/>
      </c>
      <c r="N7739" t="str">
        <f t="shared" si="1391"/>
        <v/>
      </c>
      <c r="O7739" t="str">
        <f t="shared" si="1392"/>
        <v/>
      </c>
      <c r="P7739" t="str">
        <f>IF(LEN(A7805)&gt;2,IF(ISNA(MATCH(A7805,$P$2:P7738,0)),A7805,""),IF(ISNA(MATCH(J7805,$P$2:P7738,0)),J7805,""))</f>
        <v/>
      </c>
      <c r="Q7739">
        <f t="shared" si="1393"/>
        <v>0</v>
      </c>
      <c r="R7739" t="str">
        <f t="shared" si="1394"/>
        <v/>
      </c>
      <c r="S7739">
        <f t="shared" si="1395"/>
        <v>0</v>
      </c>
      <c r="T7739">
        <f t="shared" si="1396"/>
        <v>0</v>
      </c>
      <c r="V7739">
        <f t="shared" si="1397"/>
        <v>0</v>
      </c>
      <c r="W7739">
        <f t="shared" si="1398"/>
        <v>0</v>
      </c>
      <c r="Y7739">
        <f t="shared" si="1399"/>
        <v>0</v>
      </c>
    </row>
    <row r="7740" spans="12:25" x14ac:dyDescent="0.25">
      <c r="L7740" s="3" t="str">
        <f t="shared" si="1389"/>
        <v/>
      </c>
      <c r="M7740" s="2" t="str">
        <f t="shared" si="1390"/>
        <v/>
      </c>
      <c r="N7740" t="str">
        <f t="shared" si="1391"/>
        <v/>
      </c>
      <c r="O7740" t="str">
        <f t="shared" si="1392"/>
        <v/>
      </c>
      <c r="P7740" t="str">
        <f>IF(LEN(A7806)&gt;2,IF(ISNA(MATCH(A7806,$P$2:P7739,0)),A7806,""),IF(ISNA(MATCH(J7806,$P$2:P7739,0)),J7806,""))</f>
        <v/>
      </c>
      <c r="Q7740">
        <f t="shared" si="1393"/>
        <v>0</v>
      </c>
      <c r="R7740" t="str">
        <f t="shared" si="1394"/>
        <v/>
      </c>
      <c r="S7740">
        <f t="shared" si="1395"/>
        <v>0</v>
      </c>
      <c r="T7740">
        <f t="shared" si="1396"/>
        <v>0</v>
      </c>
      <c r="V7740">
        <f t="shared" si="1397"/>
        <v>0</v>
      </c>
      <c r="W7740">
        <f t="shared" si="1398"/>
        <v>0</v>
      </c>
      <c r="Y7740">
        <f t="shared" si="1399"/>
        <v>0</v>
      </c>
    </row>
    <row r="7741" spans="12:25" x14ac:dyDescent="0.25">
      <c r="L7741" s="3" t="str">
        <f t="shared" si="1389"/>
        <v/>
      </c>
      <c r="M7741" s="2" t="str">
        <f t="shared" si="1390"/>
        <v/>
      </c>
      <c r="N7741" t="str">
        <f t="shared" si="1391"/>
        <v/>
      </c>
      <c r="O7741" t="str">
        <f t="shared" si="1392"/>
        <v/>
      </c>
      <c r="P7741" t="str">
        <f>IF(LEN(A7807)&gt;2,IF(ISNA(MATCH(A7807,$P$2:P7740,0)),A7807,""),IF(ISNA(MATCH(J7807,$P$2:P7740,0)),J7807,""))</f>
        <v/>
      </c>
      <c r="Q7741">
        <f t="shared" si="1393"/>
        <v>0</v>
      </c>
      <c r="R7741" t="str">
        <f t="shared" si="1394"/>
        <v/>
      </c>
      <c r="S7741">
        <f t="shared" si="1395"/>
        <v>0</v>
      </c>
      <c r="T7741">
        <f t="shared" si="1396"/>
        <v>0</v>
      </c>
      <c r="V7741">
        <f t="shared" si="1397"/>
        <v>0</v>
      </c>
      <c r="W7741">
        <f t="shared" si="1398"/>
        <v>0</v>
      </c>
      <c r="Y7741">
        <f t="shared" si="1399"/>
        <v>0</v>
      </c>
    </row>
    <row r="7742" spans="12:25" x14ac:dyDescent="0.25">
      <c r="L7742" s="3" t="str">
        <f t="shared" si="1389"/>
        <v/>
      </c>
      <c r="M7742" s="2" t="str">
        <f t="shared" si="1390"/>
        <v/>
      </c>
      <c r="N7742" t="str">
        <f t="shared" si="1391"/>
        <v/>
      </c>
      <c r="O7742" t="str">
        <f t="shared" si="1392"/>
        <v/>
      </c>
      <c r="P7742" t="str">
        <f>IF(LEN(A7808)&gt;2,IF(ISNA(MATCH(A7808,$P$2:P7741,0)),A7808,""),IF(ISNA(MATCH(J7808,$P$2:P7741,0)),J7808,""))</f>
        <v/>
      </c>
      <c r="Q7742">
        <f t="shared" si="1393"/>
        <v>0</v>
      </c>
      <c r="R7742" t="str">
        <f t="shared" si="1394"/>
        <v/>
      </c>
      <c r="S7742">
        <f t="shared" si="1395"/>
        <v>0</v>
      </c>
      <c r="T7742">
        <f t="shared" si="1396"/>
        <v>0</v>
      </c>
      <c r="V7742">
        <f t="shared" si="1397"/>
        <v>0</v>
      </c>
      <c r="W7742">
        <f t="shared" si="1398"/>
        <v>0</v>
      </c>
      <c r="Y7742">
        <f t="shared" si="1399"/>
        <v>0</v>
      </c>
    </row>
    <row r="7743" spans="12:25" x14ac:dyDescent="0.25">
      <c r="L7743" s="3" t="str">
        <f t="shared" si="1389"/>
        <v/>
      </c>
      <c r="M7743" s="2" t="str">
        <f t="shared" si="1390"/>
        <v/>
      </c>
      <c r="N7743" t="str">
        <f t="shared" si="1391"/>
        <v/>
      </c>
      <c r="O7743" t="str">
        <f t="shared" si="1392"/>
        <v/>
      </c>
      <c r="P7743" t="str">
        <f>IF(LEN(A7809)&gt;2,IF(ISNA(MATCH(A7809,$P$2:P7742,0)),A7809,""),IF(ISNA(MATCH(J7809,$P$2:P7742,0)),J7809,""))</f>
        <v/>
      </c>
      <c r="Q7743">
        <f t="shared" si="1393"/>
        <v>0</v>
      </c>
      <c r="R7743" t="str">
        <f t="shared" si="1394"/>
        <v/>
      </c>
      <c r="S7743">
        <f t="shared" si="1395"/>
        <v>0</v>
      </c>
      <c r="T7743">
        <f t="shared" si="1396"/>
        <v>0</v>
      </c>
      <c r="V7743">
        <f t="shared" si="1397"/>
        <v>0</v>
      </c>
      <c r="W7743">
        <f t="shared" si="1398"/>
        <v>0</v>
      </c>
      <c r="Y7743">
        <f t="shared" si="1399"/>
        <v>0</v>
      </c>
    </row>
    <row r="7744" spans="12:25" x14ac:dyDescent="0.25">
      <c r="L7744" s="3" t="str">
        <f t="shared" si="1389"/>
        <v/>
      </c>
      <c r="M7744" s="2" t="str">
        <f t="shared" si="1390"/>
        <v/>
      </c>
      <c r="N7744" t="str">
        <f t="shared" si="1391"/>
        <v/>
      </c>
      <c r="O7744" t="str">
        <f t="shared" si="1392"/>
        <v/>
      </c>
      <c r="P7744" t="str">
        <f>IF(LEN(A7810)&gt;2,IF(ISNA(MATCH(A7810,$P$2:P7743,0)),A7810,""),IF(ISNA(MATCH(J7810,$P$2:P7743,0)),J7810,""))</f>
        <v/>
      </c>
      <c r="Q7744">
        <f t="shared" si="1393"/>
        <v>0</v>
      </c>
      <c r="R7744" t="str">
        <f t="shared" si="1394"/>
        <v/>
      </c>
      <c r="S7744">
        <f t="shared" si="1395"/>
        <v>0</v>
      </c>
      <c r="T7744">
        <f t="shared" si="1396"/>
        <v>0</v>
      </c>
      <c r="V7744">
        <f t="shared" si="1397"/>
        <v>0</v>
      </c>
      <c r="W7744">
        <f t="shared" si="1398"/>
        <v>0</v>
      </c>
      <c r="Y7744">
        <f t="shared" si="1399"/>
        <v>0</v>
      </c>
    </row>
    <row r="7745" spans="12:25" x14ac:dyDescent="0.25">
      <c r="L7745" s="3" t="str">
        <f t="shared" si="1389"/>
        <v/>
      </c>
      <c r="M7745" s="2" t="str">
        <f t="shared" si="1390"/>
        <v/>
      </c>
      <c r="N7745" t="str">
        <f t="shared" si="1391"/>
        <v/>
      </c>
      <c r="O7745" t="str">
        <f t="shared" si="1392"/>
        <v/>
      </c>
      <c r="P7745" t="str">
        <f>IF(LEN(A7811)&gt;2,IF(ISNA(MATCH(A7811,$P$2:P7744,0)),A7811,""),IF(ISNA(MATCH(J7811,$P$2:P7744,0)),J7811,""))</f>
        <v/>
      </c>
      <c r="Q7745">
        <f t="shared" si="1393"/>
        <v>0</v>
      </c>
      <c r="R7745" t="str">
        <f t="shared" si="1394"/>
        <v/>
      </c>
      <c r="S7745">
        <f t="shared" si="1395"/>
        <v>0</v>
      </c>
      <c r="T7745">
        <f t="shared" si="1396"/>
        <v>0</v>
      </c>
      <c r="V7745">
        <f t="shared" si="1397"/>
        <v>0</v>
      </c>
      <c r="W7745">
        <f t="shared" si="1398"/>
        <v>0</v>
      </c>
      <c r="Y7745">
        <f t="shared" si="1399"/>
        <v>0</v>
      </c>
    </row>
    <row r="7746" spans="12:25" x14ac:dyDescent="0.25">
      <c r="L7746" s="3" t="str">
        <f t="shared" si="1389"/>
        <v/>
      </c>
      <c r="M7746" s="2" t="str">
        <f t="shared" si="1390"/>
        <v/>
      </c>
      <c r="N7746" t="str">
        <f t="shared" si="1391"/>
        <v/>
      </c>
      <c r="O7746" t="str">
        <f t="shared" si="1392"/>
        <v/>
      </c>
      <c r="P7746" t="str">
        <f>IF(LEN(A7812)&gt;2,IF(ISNA(MATCH(A7812,$P$2:P7745,0)),A7812,""),IF(ISNA(MATCH(J7812,$P$2:P7745,0)),J7812,""))</f>
        <v/>
      </c>
      <c r="Q7746">
        <f t="shared" si="1393"/>
        <v>0</v>
      </c>
      <c r="R7746" t="str">
        <f t="shared" si="1394"/>
        <v/>
      </c>
      <c r="S7746">
        <f t="shared" si="1395"/>
        <v>0</v>
      </c>
      <c r="T7746">
        <f t="shared" si="1396"/>
        <v>0</v>
      </c>
      <c r="V7746">
        <f t="shared" si="1397"/>
        <v>0</v>
      </c>
      <c r="W7746">
        <f t="shared" si="1398"/>
        <v>0</v>
      </c>
      <c r="Y7746">
        <f t="shared" si="1399"/>
        <v>0</v>
      </c>
    </row>
    <row r="7747" spans="12:25" x14ac:dyDescent="0.25">
      <c r="L7747" s="3" t="str">
        <f t="shared" si="1389"/>
        <v/>
      </c>
      <c r="M7747" s="2" t="str">
        <f t="shared" si="1390"/>
        <v/>
      </c>
      <c r="N7747" t="str">
        <f t="shared" si="1391"/>
        <v/>
      </c>
      <c r="O7747" t="str">
        <f t="shared" si="1392"/>
        <v/>
      </c>
      <c r="P7747" t="str">
        <f>IF(LEN(A7813)&gt;2,IF(ISNA(MATCH(A7813,$P$2:P7746,0)),A7813,""),IF(ISNA(MATCH(J7813,$P$2:P7746,0)),J7813,""))</f>
        <v/>
      </c>
      <c r="Q7747">
        <f t="shared" si="1393"/>
        <v>0</v>
      </c>
      <c r="R7747" t="str">
        <f t="shared" si="1394"/>
        <v/>
      </c>
      <c r="S7747">
        <f t="shared" si="1395"/>
        <v>0</v>
      </c>
      <c r="T7747">
        <f t="shared" si="1396"/>
        <v>0</v>
      </c>
      <c r="V7747">
        <f t="shared" si="1397"/>
        <v>0</v>
      </c>
      <c r="W7747">
        <f t="shared" si="1398"/>
        <v>0</v>
      </c>
      <c r="Y7747">
        <f t="shared" si="1399"/>
        <v>0</v>
      </c>
    </row>
    <row r="7748" spans="12:25" x14ac:dyDescent="0.25">
      <c r="L7748" s="3" t="str">
        <f t="shared" si="1389"/>
        <v/>
      </c>
      <c r="M7748" s="2" t="str">
        <f t="shared" si="1390"/>
        <v/>
      </c>
      <c r="N7748" t="str">
        <f t="shared" si="1391"/>
        <v/>
      </c>
      <c r="O7748" t="str">
        <f t="shared" si="1392"/>
        <v/>
      </c>
      <c r="P7748" t="str">
        <f>IF(LEN(A7814)&gt;2,IF(ISNA(MATCH(A7814,$P$2:P7747,0)),A7814,""),IF(ISNA(MATCH(J7814,$P$2:P7747,0)),J7814,""))</f>
        <v/>
      </c>
      <c r="Q7748">
        <f t="shared" si="1393"/>
        <v>0</v>
      </c>
      <c r="R7748" t="str">
        <f t="shared" si="1394"/>
        <v/>
      </c>
      <c r="S7748">
        <f t="shared" si="1395"/>
        <v>0</v>
      </c>
      <c r="T7748">
        <f t="shared" si="1396"/>
        <v>0</v>
      </c>
      <c r="V7748">
        <f t="shared" si="1397"/>
        <v>0</v>
      </c>
      <c r="W7748">
        <f t="shared" si="1398"/>
        <v>0</v>
      </c>
      <c r="Y7748">
        <f t="shared" si="1399"/>
        <v>0</v>
      </c>
    </row>
    <row r="7749" spans="12:25" x14ac:dyDescent="0.25">
      <c r="L7749" s="3" t="str">
        <f t="shared" si="1389"/>
        <v/>
      </c>
      <c r="M7749" s="2" t="str">
        <f t="shared" si="1390"/>
        <v/>
      </c>
      <c r="N7749" t="str">
        <f t="shared" si="1391"/>
        <v/>
      </c>
      <c r="O7749" t="str">
        <f t="shared" si="1392"/>
        <v/>
      </c>
      <c r="P7749" t="str">
        <f>IF(LEN(A7815)&gt;2,IF(ISNA(MATCH(A7815,$P$2:P7748,0)),A7815,""),IF(ISNA(MATCH(J7815,$P$2:P7748,0)),J7815,""))</f>
        <v/>
      </c>
      <c r="Q7749">
        <f t="shared" si="1393"/>
        <v>0</v>
      </c>
      <c r="R7749" t="str">
        <f t="shared" si="1394"/>
        <v/>
      </c>
      <c r="S7749">
        <f t="shared" si="1395"/>
        <v>0</v>
      </c>
      <c r="T7749">
        <f t="shared" si="1396"/>
        <v>0</v>
      </c>
      <c r="V7749">
        <f t="shared" si="1397"/>
        <v>0</v>
      </c>
      <c r="W7749">
        <f t="shared" si="1398"/>
        <v>0</v>
      </c>
      <c r="Y7749">
        <f t="shared" si="1399"/>
        <v>0</v>
      </c>
    </row>
    <row r="7750" spans="12:25" x14ac:dyDescent="0.25">
      <c r="L7750" s="3" t="str">
        <f t="shared" si="1389"/>
        <v/>
      </c>
      <c r="M7750" s="2" t="str">
        <f t="shared" si="1390"/>
        <v/>
      </c>
      <c r="N7750" t="str">
        <f t="shared" si="1391"/>
        <v/>
      </c>
      <c r="O7750" t="str">
        <f t="shared" si="1392"/>
        <v/>
      </c>
      <c r="P7750" t="str">
        <f>IF(LEN(A7816)&gt;2,IF(ISNA(MATCH(A7816,$P$2:P7749,0)),A7816,""),IF(ISNA(MATCH(J7816,$P$2:P7749,0)),J7816,""))</f>
        <v/>
      </c>
      <c r="Q7750">
        <f t="shared" si="1393"/>
        <v>0</v>
      </c>
      <c r="R7750" t="str">
        <f t="shared" si="1394"/>
        <v/>
      </c>
      <c r="S7750">
        <f t="shared" si="1395"/>
        <v>0</v>
      </c>
      <c r="T7750">
        <f t="shared" si="1396"/>
        <v>0</v>
      </c>
      <c r="V7750">
        <f t="shared" si="1397"/>
        <v>0</v>
      </c>
      <c r="W7750">
        <f t="shared" si="1398"/>
        <v>0</v>
      </c>
      <c r="Y7750">
        <f t="shared" si="1399"/>
        <v>0</v>
      </c>
    </row>
    <row r="7751" spans="12:25" x14ac:dyDescent="0.25">
      <c r="L7751" s="3" t="str">
        <f t="shared" si="1389"/>
        <v/>
      </c>
      <c r="M7751" s="2" t="str">
        <f t="shared" si="1390"/>
        <v/>
      </c>
      <c r="N7751" t="str">
        <f t="shared" si="1391"/>
        <v/>
      </c>
      <c r="O7751" t="str">
        <f t="shared" si="1392"/>
        <v/>
      </c>
      <c r="P7751" t="str">
        <f>IF(LEN(A7817)&gt;2,IF(ISNA(MATCH(A7817,$P$2:P7750,0)),A7817,""),IF(ISNA(MATCH(J7817,$P$2:P7750,0)),J7817,""))</f>
        <v/>
      </c>
      <c r="Q7751">
        <f t="shared" si="1393"/>
        <v>0</v>
      </c>
      <c r="R7751" t="str">
        <f t="shared" si="1394"/>
        <v/>
      </c>
      <c r="S7751">
        <f t="shared" si="1395"/>
        <v>0</v>
      </c>
      <c r="T7751">
        <f t="shared" si="1396"/>
        <v>0</v>
      </c>
      <c r="V7751">
        <f t="shared" si="1397"/>
        <v>0</v>
      </c>
      <c r="W7751">
        <f t="shared" si="1398"/>
        <v>0</v>
      </c>
      <c r="Y7751">
        <f t="shared" si="1399"/>
        <v>0</v>
      </c>
    </row>
    <row r="7752" spans="12:25" x14ac:dyDescent="0.25">
      <c r="L7752" s="3" t="str">
        <f t="shared" si="1389"/>
        <v/>
      </c>
      <c r="M7752" s="2" t="str">
        <f t="shared" si="1390"/>
        <v/>
      </c>
      <c r="N7752" t="str">
        <f t="shared" si="1391"/>
        <v/>
      </c>
      <c r="O7752" t="str">
        <f t="shared" si="1392"/>
        <v/>
      </c>
      <c r="P7752" t="str">
        <f>IF(LEN(A7818)&gt;2,IF(ISNA(MATCH(A7818,$P$2:P7751,0)),A7818,""),IF(ISNA(MATCH(J7818,$P$2:P7751,0)),J7818,""))</f>
        <v/>
      </c>
      <c r="Q7752">
        <f t="shared" si="1393"/>
        <v>0</v>
      </c>
      <c r="R7752" t="str">
        <f t="shared" si="1394"/>
        <v/>
      </c>
      <c r="S7752">
        <f t="shared" si="1395"/>
        <v>0</v>
      </c>
      <c r="T7752">
        <f t="shared" si="1396"/>
        <v>0</v>
      </c>
      <c r="V7752">
        <f t="shared" si="1397"/>
        <v>0</v>
      </c>
      <c r="W7752">
        <f t="shared" si="1398"/>
        <v>0</v>
      </c>
      <c r="Y7752">
        <f t="shared" si="1399"/>
        <v>0</v>
      </c>
    </row>
    <row r="7753" spans="12:25" x14ac:dyDescent="0.25">
      <c r="L7753" s="3" t="str">
        <f t="shared" si="1389"/>
        <v/>
      </c>
      <c r="M7753" s="2" t="str">
        <f t="shared" si="1390"/>
        <v/>
      </c>
      <c r="N7753" t="str">
        <f t="shared" si="1391"/>
        <v/>
      </c>
      <c r="O7753" t="str">
        <f t="shared" si="1392"/>
        <v/>
      </c>
      <c r="P7753" t="str">
        <f>IF(LEN(A7819)&gt;2,IF(ISNA(MATCH(A7819,$P$2:P7752,0)),A7819,""),IF(ISNA(MATCH(J7819,$P$2:P7752,0)),J7819,""))</f>
        <v/>
      </c>
      <c r="Q7753">
        <f t="shared" si="1393"/>
        <v>0</v>
      </c>
      <c r="R7753" t="str">
        <f t="shared" si="1394"/>
        <v/>
      </c>
      <c r="S7753">
        <f t="shared" si="1395"/>
        <v>0</v>
      </c>
      <c r="T7753">
        <f t="shared" si="1396"/>
        <v>0</v>
      </c>
      <c r="V7753">
        <f t="shared" si="1397"/>
        <v>0</v>
      </c>
      <c r="W7753">
        <f t="shared" si="1398"/>
        <v>0</v>
      </c>
      <c r="Y7753">
        <f t="shared" si="1399"/>
        <v>0</v>
      </c>
    </row>
    <row r="7754" spans="12:25" x14ac:dyDescent="0.25">
      <c r="L7754" s="3" t="str">
        <f t="shared" si="1389"/>
        <v/>
      </c>
      <c r="M7754" s="2" t="str">
        <f t="shared" si="1390"/>
        <v/>
      </c>
      <c r="N7754" t="str">
        <f t="shared" si="1391"/>
        <v/>
      </c>
      <c r="O7754" t="str">
        <f t="shared" si="1392"/>
        <v/>
      </c>
      <c r="P7754" t="str">
        <f>IF(LEN(A7820)&gt;2,IF(ISNA(MATCH(A7820,$P$2:P7753,0)),A7820,""),IF(ISNA(MATCH(J7820,$P$2:P7753,0)),J7820,""))</f>
        <v/>
      </c>
      <c r="Q7754">
        <f t="shared" si="1393"/>
        <v>0</v>
      </c>
      <c r="R7754" t="str">
        <f t="shared" si="1394"/>
        <v/>
      </c>
      <c r="S7754">
        <f t="shared" si="1395"/>
        <v>0</v>
      </c>
      <c r="T7754">
        <f t="shared" si="1396"/>
        <v>0</v>
      </c>
      <c r="V7754">
        <f t="shared" si="1397"/>
        <v>0</v>
      </c>
      <c r="W7754">
        <f t="shared" si="1398"/>
        <v>0</v>
      </c>
      <c r="Y7754">
        <f t="shared" si="1399"/>
        <v>0</v>
      </c>
    </row>
    <row r="7755" spans="12:25" x14ac:dyDescent="0.25">
      <c r="L7755" s="3" t="str">
        <f t="shared" si="1389"/>
        <v/>
      </c>
      <c r="M7755" s="2" t="str">
        <f t="shared" si="1390"/>
        <v/>
      </c>
      <c r="N7755" t="str">
        <f t="shared" si="1391"/>
        <v/>
      </c>
      <c r="O7755" t="str">
        <f t="shared" si="1392"/>
        <v/>
      </c>
      <c r="P7755" t="str">
        <f>IF(LEN(A7821)&gt;2,IF(ISNA(MATCH(A7821,$P$2:P7754,0)),A7821,""),IF(ISNA(MATCH(J7821,$P$2:P7754,0)),J7821,""))</f>
        <v/>
      </c>
      <c r="Q7755">
        <f t="shared" si="1393"/>
        <v>0</v>
      </c>
      <c r="R7755" t="str">
        <f t="shared" si="1394"/>
        <v/>
      </c>
      <c r="S7755">
        <f t="shared" si="1395"/>
        <v>0</v>
      </c>
      <c r="T7755">
        <f t="shared" si="1396"/>
        <v>0</v>
      </c>
      <c r="V7755">
        <f t="shared" si="1397"/>
        <v>0</v>
      </c>
      <c r="W7755">
        <f t="shared" si="1398"/>
        <v>0</v>
      </c>
      <c r="Y7755">
        <f t="shared" si="1399"/>
        <v>0</v>
      </c>
    </row>
    <row r="7756" spans="12:25" x14ac:dyDescent="0.25">
      <c r="L7756" s="3" t="str">
        <f t="shared" si="1389"/>
        <v/>
      </c>
      <c r="M7756" s="2" t="str">
        <f t="shared" si="1390"/>
        <v/>
      </c>
      <c r="N7756" t="str">
        <f t="shared" si="1391"/>
        <v/>
      </c>
      <c r="O7756" t="str">
        <f t="shared" si="1392"/>
        <v/>
      </c>
      <c r="P7756" t="str">
        <f>IF(LEN(A7822)&gt;2,IF(ISNA(MATCH(A7822,$P$2:P7755,0)),A7822,""),IF(ISNA(MATCH(J7822,$P$2:P7755,0)),J7822,""))</f>
        <v/>
      </c>
      <c r="Q7756">
        <f t="shared" si="1393"/>
        <v>0</v>
      </c>
      <c r="R7756" t="str">
        <f t="shared" si="1394"/>
        <v/>
      </c>
      <c r="S7756">
        <f t="shared" si="1395"/>
        <v>0</v>
      </c>
      <c r="T7756">
        <f t="shared" si="1396"/>
        <v>0</v>
      </c>
      <c r="V7756">
        <f t="shared" si="1397"/>
        <v>0</v>
      </c>
      <c r="W7756">
        <f t="shared" si="1398"/>
        <v>0</v>
      </c>
      <c r="Y7756">
        <f t="shared" si="1399"/>
        <v>0</v>
      </c>
    </row>
    <row r="7757" spans="12:25" x14ac:dyDescent="0.25">
      <c r="L7757" s="3" t="str">
        <f t="shared" si="1389"/>
        <v/>
      </c>
      <c r="M7757" s="2" t="str">
        <f t="shared" si="1390"/>
        <v/>
      </c>
      <c r="N7757" t="str">
        <f t="shared" si="1391"/>
        <v/>
      </c>
      <c r="O7757" t="str">
        <f t="shared" si="1392"/>
        <v/>
      </c>
      <c r="P7757" t="str">
        <f>IF(LEN(A7823)&gt;2,IF(ISNA(MATCH(A7823,$P$2:P7756,0)),A7823,""),IF(ISNA(MATCH(J7823,$P$2:P7756,0)),J7823,""))</f>
        <v/>
      </c>
      <c r="Q7757">
        <f t="shared" si="1393"/>
        <v>0</v>
      </c>
      <c r="R7757" t="str">
        <f t="shared" si="1394"/>
        <v/>
      </c>
      <c r="S7757">
        <f t="shared" si="1395"/>
        <v>0</v>
      </c>
      <c r="T7757">
        <f t="shared" si="1396"/>
        <v>0</v>
      </c>
      <c r="V7757">
        <f t="shared" si="1397"/>
        <v>0</v>
      </c>
      <c r="W7757">
        <f t="shared" si="1398"/>
        <v>0</v>
      </c>
      <c r="Y7757">
        <f t="shared" si="1399"/>
        <v>0</v>
      </c>
    </row>
    <row r="7758" spans="12:25" x14ac:dyDescent="0.25">
      <c r="L7758" s="3" t="str">
        <f t="shared" si="1389"/>
        <v/>
      </c>
      <c r="M7758" s="2" t="str">
        <f t="shared" si="1390"/>
        <v/>
      </c>
      <c r="N7758" t="str">
        <f t="shared" si="1391"/>
        <v/>
      </c>
      <c r="O7758" t="str">
        <f t="shared" si="1392"/>
        <v/>
      </c>
      <c r="P7758" t="str">
        <f>IF(LEN(A7824)&gt;2,IF(ISNA(MATCH(A7824,$P$2:P7757,0)),A7824,""),IF(ISNA(MATCH(J7824,$P$2:P7757,0)),J7824,""))</f>
        <v/>
      </c>
      <c r="Q7758">
        <f t="shared" si="1393"/>
        <v>0</v>
      </c>
      <c r="R7758" t="str">
        <f t="shared" si="1394"/>
        <v/>
      </c>
      <c r="S7758">
        <f t="shared" si="1395"/>
        <v>0</v>
      </c>
      <c r="T7758">
        <f t="shared" si="1396"/>
        <v>0</v>
      </c>
      <c r="V7758">
        <f t="shared" si="1397"/>
        <v>0</v>
      </c>
      <c r="W7758">
        <f t="shared" si="1398"/>
        <v>0</v>
      </c>
      <c r="Y7758">
        <f t="shared" si="1399"/>
        <v>0</v>
      </c>
    </row>
    <row r="7759" spans="12:25" x14ac:dyDescent="0.25">
      <c r="L7759" s="3" t="str">
        <f t="shared" si="1389"/>
        <v/>
      </c>
      <c r="M7759" s="2" t="str">
        <f t="shared" si="1390"/>
        <v/>
      </c>
      <c r="N7759" t="str">
        <f t="shared" si="1391"/>
        <v/>
      </c>
      <c r="O7759" t="str">
        <f t="shared" si="1392"/>
        <v/>
      </c>
      <c r="P7759" t="str">
        <f>IF(LEN(A7825)&gt;2,IF(ISNA(MATCH(A7825,$P$2:P7758,0)),A7825,""),IF(ISNA(MATCH(J7825,$P$2:P7758,0)),J7825,""))</f>
        <v/>
      </c>
      <c r="Q7759">
        <f t="shared" si="1393"/>
        <v>0</v>
      </c>
      <c r="R7759" t="str">
        <f t="shared" si="1394"/>
        <v/>
      </c>
      <c r="S7759">
        <f t="shared" si="1395"/>
        <v>0</v>
      </c>
      <c r="T7759">
        <f t="shared" si="1396"/>
        <v>0</v>
      </c>
      <c r="V7759">
        <f t="shared" si="1397"/>
        <v>0</v>
      </c>
      <c r="W7759">
        <f t="shared" si="1398"/>
        <v>0</v>
      </c>
      <c r="Y7759">
        <f t="shared" si="1399"/>
        <v>0</v>
      </c>
    </row>
    <row r="7760" spans="12:25" x14ac:dyDescent="0.25">
      <c r="L7760" s="3" t="str">
        <f t="shared" si="1389"/>
        <v/>
      </c>
      <c r="M7760" s="2" t="str">
        <f t="shared" si="1390"/>
        <v/>
      </c>
      <c r="N7760" t="str">
        <f t="shared" si="1391"/>
        <v/>
      </c>
      <c r="O7760" t="str">
        <f t="shared" si="1392"/>
        <v/>
      </c>
      <c r="P7760" t="str">
        <f>IF(LEN(A7826)&gt;2,IF(ISNA(MATCH(A7826,$P$2:P7759,0)),A7826,""),IF(ISNA(MATCH(J7826,$P$2:P7759,0)),J7826,""))</f>
        <v/>
      </c>
      <c r="Q7760">
        <f t="shared" si="1393"/>
        <v>0</v>
      </c>
      <c r="R7760" t="str">
        <f t="shared" si="1394"/>
        <v/>
      </c>
      <c r="S7760">
        <f t="shared" si="1395"/>
        <v>0</v>
      </c>
      <c r="T7760">
        <f t="shared" si="1396"/>
        <v>0</v>
      </c>
      <c r="V7760">
        <f t="shared" si="1397"/>
        <v>0</v>
      </c>
      <c r="W7760">
        <f t="shared" si="1398"/>
        <v>0</v>
      </c>
      <c r="Y7760">
        <f t="shared" si="1399"/>
        <v>0</v>
      </c>
    </row>
    <row r="7761" spans="12:25" x14ac:dyDescent="0.25">
      <c r="L7761" s="3" t="str">
        <f t="shared" si="1389"/>
        <v/>
      </c>
      <c r="M7761" s="2" t="str">
        <f t="shared" si="1390"/>
        <v/>
      </c>
      <c r="N7761" t="str">
        <f t="shared" si="1391"/>
        <v/>
      </c>
      <c r="O7761" t="str">
        <f t="shared" si="1392"/>
        <v/>
      </c>
      <c r="P7761" t="str">
        <f>IF(LEN(A7827)&gt;2,IF(ISNA(MATCH(A7827,$P$2:P7760,0)),A7827,""),IF(ISNA(MATCH(J7827,$P$2:P7760,0)),J7827,""))</f>
        <v/>
      </c>
      <c r="Q7761">
        <f t="shared" si="1393"/>
        <v>0</v>
      </c>
      <c r="R7761" t="str">
        <f t="shared" si="1394"/>
        <v/>
      </c>
      <c r="S7761">
        <f t="shared" si="1395"/>
        <v>0</v>
      </c>
      <c r="T7761">
        <f t="shared" si="1396"/>
        <v>0</v>
      </c>
      <c r="V7761">
        <f t="shared" si="1397"/>
        <v>0</v>
      </c>
      <c r="W7761">
        <f t="shared" si="1398"/>
        <v>0</v>
      </c>
      <c r="Y7761">
        <f t="shared" si="1399"/>
        <v>0</v>
      </c>
    </row>
    <row r="7762" spans="12:25" x14ac:dyDescent="0.25">
      <c r="L7762" s="3" t="str">
        <f t="shared" si="1389"/>
        <v/>
      </c>
      <c r="M7762" s="2" t="str">
        <f t="shared" si="1390"/>
        <v/>
      </c>
      <c r="N7762" t="str">
        <f t="shared" si="1391"/>
        <v/>
      </c>
      <c r="O7762" t="str">
        <f t="shared" si="1392"/>
        <v/>
      </c>
      <c r="P7762" t="str">
        <f>IF(LEN(A7828)&gt;2,IF(ISNA(MATCH(A7828,$P$2:P7761,0)),A7828,""),IF(ISNA(MATCH(J7828,$P$2:P7761,0)),J7828,""))</f>
        <v/>
      </c>
      <c r="Q7762">
        <f t="shared" si="1393"/>
        <v>0</v>
      </c>
      <c r="R7762" t="str">
        <f t="shared" si="1394"/>
        <v/>
      </c>
      <c r="S7762">
        <f t="shared" si="1395"/>
        <v>0</v>
      </c>
      <c r="T7762">
        <f t="shared" si="1396"/>
        <v>0</v>
      </c>
      <c r="V7762">
        <f t="shared" si="1397"/>
        <v>0</v>
      </c>
      <c r="W7762">
        <f t="shared" si="1398"/>
        <v>0</v>
      </c>
      <c r="Y7762">
        <f t="shared" si="1399"/>
        <v>0</v>
      </c>
    </row>
    <row r="7763" spans="12:25" x14ac:dyDescent="0.25">
      <c r="L7763" s="3" t="str">
        <f t="shared" si="1389"/>
        <v/>
      </c>
      <c r="M7763" s="2" t="str">
        <f t="shared" si="1390"/>
        <v/>
      </c>
      <c r="N7763" t="str">
        <f t="shared" si="1391"/>
        <v/>
      </c>
      <c r="O7763" t="str">
        <f t="shared" si="1392"/>
        <v/>
      </c>
      <c r="P7763" t="str">
        <f>IF(LEN(A7829)&gt;2,IF(ISNA(MATCH(A7829,$P$2:P7762,0)),A7829,""),IF(ISNA(MATCH(J7829,$P$2:P7762,0)),J7829,""))</f>
        <v/>
      </c>
      <c r="Q7763">
        <f t="shared" si="1393"/>
        <v>0</v>
      </c>
      <c r="R7763" t="str">
        <f t="shared" si="1394"/>
        <v/>
      </c>
      <c r="S7763">
        <f t="shared" si="1395"/>
        <v>0</v>
      </c>
      <c r="T7763">
        <f t="shared" si="1396"/>
        <v>0</v>
      </c>
      <c r="V7763">
        <f t="shared" si="1397"/>
        <v>0</v>
      </c>
      <c r="W7763">
        <f t="shared" si="1398"/>
        <v>0</v>
      </c>
      <c r="Y7763">
        <f t="shared" si="1399"/>
        <v>0</v>
      </c>
    </row>
    <row r="7764" spans="12:25" x14ac:dyDescent="0.25">
      <c r="L7764" s="3" t="str">
        <f t="shared" si="1389"/>
        <v/>
      </c>
      <c r="M7764" s="2" t="str">
        <f t="shared" si="1390"/>
        <v/>
      </c>
      <c r="N7764" t="str">
        <f t="shared" si="1391"/>
        <v/>
      </c>
      <c r="O7764" t="str">
        <f t="shared" si="1392"/>
        <v/>
      </c>
      <c r="P7764" t="str">
        <f>IF(LEN(A7830)&gt;2,IF(ISNA(MATCH(A7830,$P$2:P7763,0)),A7830,""),IF(ISNA(MATCH(J7830,$P$2:P7763,0)),J7830,""))</f>
        <v/>
      </c>
      <c r="Q7764">
        <f t="shared" si="1393"/>
        <v>0</v>
      </c>
      <c r="R7764" t="str">
        <f t="shared" si="1394"/>
        <v/>
      </c>
      <c r="S7764">
        <f t="shared" si="1395"/>
        <v>0</v>
      </c>
      <c r="T7764">
        <f t="shared" si="1396"/>
        <v>0</v>
      </c>
      <c r="V7764">
        <f t="shared" si="1397"/>
        <v>0</v>
      </c>
      <c r="W7764">
        <f t="shared" si="1398"/>
        <v>0</v>
      </c>
      <c r="Y7764">
        <f t="shared" si="1399"/>
        <v>0</v>
      </c>
    </row>
    <row r="7765" spans="12:25" x14ac:dyDescent="0.25">
      <c r="L7765" s="3" t="str">
        <f t="shared" si="1389"/>
        <v/>
      </c>
      <c r="M7765" s="2" t="str">
        <f t="shared" si="1390"/>
        <v/>
      </c>
      <c r="N7765" t="str">
        <f t="shared" si="1391"/>
        <v/>
      </c>
      <c r="O7765" t="str">
        <f t="shared" si="1392"/>
        <v/>
      </c>
      <c r="P7765" t="str">
        <f>IF(LEN(A7831)&gt;2,IF(ISNA(MATCH(A7831,$P$2:P7764,0)),A7831,""),IF(ISNA(MATCH(J7831,$P$2:P7764,0)),J7831,""))</f>
        <v/>
      </c>
      <c r="Q7765">
        <f t="shared" si="1393"/>
        <v>0</v>
      </c>
      <c r="R7765" t="str">
        <f t="shared" si="1394"/>
        <v/>
      </c>
      <c r="S7765">
        <f t="shared" si="1395"/>
        <v>0</v>
      </c>
      <c r="T7765">
        <f t="shared" si="1396"/>
        <v>0</v>
      </c>
      <c r="V7765">
        <f t="shared" si="1397"/>
        <v>0</v>
      </c>
      <c r="W7765">
        <f t="shared" si="1398"/>
        <v>0</v>
      </c>
      <c r="Y7765">
        <f t="shared" si="1399"/>
        <v>0</v>
      </c>
    </row>
    <row r="7766" spans="12:25" x14ac:dyDescent="0.25">
      <c r="L7766" s="3" t="str">
        <f t="shared" si="1389"/>
        <v/>
      </c>
      <c r="M7766" s="2" t="str">
        <f t="shared" si="1390"/>
        <v/>
      </c>
      <c r="N7766" t="str">
        <f t="shared" si="1391"/>
        <v/>
      </c>
      <c r="O7766" t="str">
        <f t="shared" si="1392"/>
        <v/>
      </c>
      <c r="P7766" t="str">
        <f>IF(LEN(A7832)&gt;2,IF(ISNA(MATCH(A7832,$P$2:P7765,0)),A7832,""),IF(ISNA(MATCH(J7832,$P$2:P7765,0)),J7832,""))</f>
        <v/>
      </c>
      <c r="Q7766">
        <f t="shared" si="1393"/>
        <v>0</v>
      </c>
      <c r="R7766" t="str">
        <f t="shared" si="1394"/>
        <v/>
      </c>
      <c r="S7766">
        <f t="shared" si="1395"/>
        <v>0</v>
      </c>
      <c r="T7766">
        <f t="shared" si="1396"/>
        <v>0</v>
      </c>
      <c r="V7766">
        <f t="shared" si="1397"/>
        <v>0</v>
      </c>
      <c r="W7766">
        <f t="shared" si="1398"/>
        <v>0</v>
      </c>
      <c r="Y7766">
        <f t="shared" si="1399"/>
        <v>0</v>
      </c>
    </row>
    <row r="7767" spans="12:25" x14ac:dyDescent="0.25">
      <c r="L7767" s="3" t="str">
        <f t="shared" si="1389"/>
        <v/>
      </c>
      <c r="M7767" s="2" t="str">
        <f t="shared" si="1390"/>
        <v/>
      </c>
      <c r="N7767" t="str">
        <f t="shared" si="1391"/>
        <v/>
      </c>
      <c r="O7767" t="str">
        <f t="shared" si="1392"/>
        <v/>
      </c>
      <c r="P7767" t="str">
        <f>IF(LEN(A7833)&gt;2,IF(ISNA(MATCH(A7833,$P$2:P7766,0)),A7833,""),IF(ISNA(MATCH(J7833,$P$2:P7766,0)),J7833,""))</f>
        <v/>
      </c>
      <c r="Q7767">
        <f t="shared" si="1393"/>
        <v>0</v>
      </c>
      <c r="R7767" t="str">
        <f t="shared" si="1394"/>
        <v/>
      </c>
      <c r="S7767">
        <f t="shared" si="1395"/>
        <v>0</v>
      </c>
      <c r="T7767">
        <f t="shared" si="1396"/>
        <v>0</v>
      </c>
      <c r="V7767">
        <f t="shared" si="1397"/>
        <v>0</v>
      </c>
      <c r="W7767">
        <f t="shared" si="1398"/>
        <v>0</v>
      </c>
      <c r="Y7767">
        <f t="shared" si="1399"/>
        <v>0</v>
      </c>
    </row>
    <row r="7768" spans="12:25" x14ac:dyDescent="0.25">
      <c r="L7768" s="3" t="str">
        <f t="shared" si="1389"/>
        <v/>
      </c>
      <c r="M7768" s="2" t="str">
        <f t="shared" si="1390"/>
        <v/>
      </c>
      <c r="N7768" t="str">
        <f t="shared" si="1391"/>
        <v/>
      </c>
      <c r="O7768" t="str">
        <f t="shared" si="1392"/>
        <v/>
      </c>
      <c r="P7768" t="str">
        <f>IF(LEN(A7834)&gt;2,IF(ISNA(MATCH(A7834,$P$2:P7767,0)),A7834,""),IF(ISNA(MATCH(J7834,$P$2:P7767,0)),J7834,""))</f>
        <v/>
      </c>
      <c r="Q7768">
        <f t="shared" si="1393"/>
        <v>0</v>
      </c>
      <c r="R7768" t="str">
        <f t="shared" si="1394"/>
        <v/>
      </c>
      <c r="S7768">
        <f t="shared" si="1395"/>
        <v>0</v>
      </c>
      <c r="T7768">
        <f t="shared" si="1396"/>
        <v>0</v>
      </c>
      <c r="V7768">
        <f t="shared" si="1397"/>
        <v>0</v>
      </c>
      <c r="W7768">
        <f t="shared" si="1398"/>
        <v>0</v>
      </c>
      <c r="Y7768">
        <f t="shared" si="1399"/>
        <v>0</v>
      </c>
    </row>
    <row r="7769" spans="12:25" x14ac:dyDescent="0.25">
      <c r="L7769" s="3" t="str">
        <f t="shared" si="1389"/>
        <v/>
      </c>
      <c r="M7769" s="2" t="str">
        <f t="shared" si="1390"/>
        <v/>
      </c>
      <c r="N7769" t="str">
        <f t="shared" si="1391"/>
        <v/>
      </c>
      <c r="O7769" t="str">
        <f t="shared" si="1392"/>
        <v/>
      </c>
      <c r="P7769" t="str">
        <f>IF(LEN(A7835)&gt;2,IF(ISNA(MATCH(A7835,$P$2:P7768,0)),A7835,""),IF(ISNA(MATCH(J7835,$P$2:P7768,0)),J7835,""))</f>
        <v/>
      </c>
      <c r="Q7769">
        <f t="shared" si="1393"/>
        <v>0</v>
      </c>
      <c r="R7769" t="str">
        <f t="shared" si="1394"/>
        <v/>
      </c>
      <c r="S7769">
        <f t="shared" si="1395"/>
        <v>0</v>
      </c>
      <c r="T7769">
        <f t="shared" si="1396"/>
        <v>0</v>
      </c>
      <c r="V7769">
        <f t="shared" si="1397"/>
        <v>0</v>
      </c>
      <c r="W7769">
        <f t="shared" si="1398"/>
        <v>0</v>
      </c>
      <c r="Y7769">
        <f t="shared" si="1399"/>
        <v>0</v>
      </c>
    </row>
    <row r="7770" spans="12:25" x14ac:dyDescent="0.25">
      <c r="L7770" s="3" t="str">
        <f t="shared" si="1389"/>
        <v/>
      </c>
      <c r="M7770" s="2" t="str">
        <f t="shared" si="1390"/>
        <v/>
      </c>
      <c r="N7770" t="str">
        <f t="shared" si="1391"/>
        <v/>
      </c>
      <c r="O7770" t="str">
        <f t="shared" si="1392"/>
        <v/>
      </c>
      <c r="P7770" t="str">
        <f>IF(LEN(A7836)&gt;2,IF(ISNA(MATCH(A7836,$P$2:P7769,0)),A7836,""),IF(ISNA(MATCH(J7836,$P$2:P7769,0)),J7836,""))</f>
        <v/>
      </c>
      <c r="Q7770">
        <f t="shared" si="1393"/>
        <v>0</v>
      </c>
      <c r="R7770" t="str">
        <f t="shared" si="1394"/>
        <v/>
      </c>
      <c r="S7770">
        <f t="shared" si="1395"/>
        <v>0</v>
      </c>
      <c r="T7770">
        <f t="shared" si="1396"/>
        <v>0</v>
      </c>
      <c r="V7770">
        <f t="shared" si="1397"/>
        <v>0</v>
      </c>
      <c r="W7770">
        <f t="shared" si="1398"/>
        <v>0</v>
      </c>
      <c r="Y7770">
        <f t="shared" si="1399"/>
        <v>0</v>
      </c>
    </row>
    <row r="7771" spans="12:25" x14ac:dyDescent="0.25">
      <c r="L7771" s="3" t="str">
        <f t="shared" si="1389"/>
        <v/>
      </c>
      <c r="M7771" s="2" t="str">
        <f t="shared" si="1390"/>
        <v/>
      </c>
      <c r="N7771" t="str">
        <f t="shared" si="1391"/>
        <v/>
      </c>
      <c r="O7771" t="str">
        <f t="shared" si="1392"/>
        <v/>
      </c>
      <c r="P7771" t="str">
        <f>IF(LEN(A7837)&gt;2,IF(ISNA(MATCH(A7837,$P$2:P7770,0)),A7837,""),IF(ISNA(MATCH(J7837,$P$2:P7770,0)),J7837,""))</f>
        <v/>
      </c>
      <c r="Q7771">
        <f t="shared" si="1393"/>
        <v>0</v>
      </c>
      <c r="R7771" t="str">
        <f t="shared" si="1394"/>
        <v/>
      </c>
      <c r="S7771">
        <f t="shared" si="1395"/>
        <v>0</v>
      </c>
      <c r="T7771">
        <f t="shared" si="1396"/>
        <v>0</v>
      </c>
      <c r="V7771">
        <f t="shared" si="1397"/>
        <v>0</v>
      </c>
      <c r="W7771">
        <f t="shared" si="1398"/>
        <v>0</v>
      </c>
      <c r="Y7771">
        <f t="shared" si="1399"/>
        <v>0</v>
      </c>
    </row>
    <row r="7772" spans="12:25" x14ac:dyDescent="0.25">
      <c r="L7772" s="3" t="str">
        <f t="shared" si="1389"/>
        <v/>
      </c>
      <c r="M7772" s="2" t="str">
        <f t="shared" si="1390"/>
        <v/>
      </c>
      <c r="N7772" t="str">
        <f t="shared" si="1391"/>
        <v/>
      </c>
      <c r="O7772" t="str">
        <f t="shared" si="1392"/>
        <v/>
      </c>
      <c r="P7772" t="str">
        <f>IF(LEN(A7838)&gt;2,IF(ISNA(MATCH(A7838,$P$2:P7771,0)),A7838,""),IF(ISNA(MATCH(J7838,$P$2:P7771,0)),J7838,""))</f>
        <v/>
      </c>
      <c r="Q7772">
        <f t="shared" si="1393"/>
        <v>0</v>
      </c>
      <c r="R7772" t="str">
        <f t="shared" si="1394"/>
        <v/>
      </c>
      <c r="S7772">
        <f t="shared" si="1395"/>
        <v>0</v>
      </c>
      <c r="T7772">
        <f t="shared" si="1396"/>
        <v>0</v>
      </c>
      <c r="V7772">
        <f t="shared" si="1397"/>
        <v>0</v>
      </c>
      <c r="W7772">
        <f t="shared" si="1398"/>
        <v>0</v>
      </c>
      <c r="Y7772">
        <f t="shared" si="1399"/>
        <v>0</v>
      </c>
    </row>
    <row r="7773" spans="12:25" x14ac:dyDescent="0.25">
      <c r="L7773" s="3" t="str">
        <f t="shared" si="1389"/>
        <v/>
      </c>
      <c r="M7773" s="2" t="str">
        <f t="shared" si="1390"/>
        <v/>
      </c>
      <c r="N7773" t="str">
        <f t="shared" si="1391"/>
        <v/>
      </c>
      <c r="O7773" t="str">
        <f t="shared" si="1392"/>
        <v/>
      </c>
      <c r="P7773" t="str">
        <f>IF(LEN(A7839)&gt;2,IF(ISNA(MATCH(A7839,$P$2:P7772,0)),A7839,""),IF(ISNA(MATCH(J7839,$P$2:P7772,0)),J7839,""))</f>
        <v/>
      </c>
      <c r="Q7773">
        <f t="shared" si="1393"/>
        <v>0</v>
      </c>
      <c r="R7773" t="str">
        <f t="shared" si="1394"/>
        <v/>
      </c>
      <c r="S7773">
        <f t="shared" si="1395"/>
        <v>0</v>
      </c>
      <c r="T7773">
        <f t="shared" si="1396"/>
        <v>0</v>
      </c>
      <c r="V7773">
        <f t="shared" si="1397"/>
        <v>0</v>
      </c>
      <c r="W7773">
        <f t="shared" si="1398"/>
        <v>0</v>
      </c>
      <c r="Y7773">
        <f t="shared" si="1399"/>
        <v>0</v>
      </c>
    </row>
    <row r="7774" spans="12:25" x14ac:dyDescent="0.25">
      <c r="L7774" s="3" t="str">
        <f t="shared" si="1389"/>
        <v/>
      </c>
      <c r="M7774" s="2" t="str">
        <f t="shared" si="1390"/>
        <v/>
      </c>
      <c r="N7774" t="str">
        <f t="shared" si="1391"/>
        <v/>
      </c>
      <c r="O7774" t="str">
        <f t="shared" si="1392"/>
        <v/>
      </c>
      <c r="P7774" t="str">
        <f>IF(LEN(A7840)&gt;2,IF(ISNA(MATCH(A7840,$P$2:P7773,0)),A7840,""),IF(ISNA(MATCH(J7840,$P$2:P7773,0)),J7840,""))</f>
        <v/>
      </c>
      <c r="Q7774">
        <f t="shared" si="1393"/>
        <v>0</v>
      </c>
      <c r="R7774" t="str">
        <f t="shared" si="1394"/>
        <v/>
      </c>
      <c r="S7774">
        <f t="shared" si="1395"/>
        <v>0</v>
      </c>
      <c r="T7774">
        <f t="shared" si="1396"/>
        <v>0</v>
      </c>
      <c r="V7774">
        <f t="shared" si="1397"/>
        <v>0</v>
      </c>
      <c r="W7774">
        <f t="shared" si="1398"/>
        <v>0</v>
      </c>
      <c r="Y7774">
        <f t="shared" si="1399"/>
        <v>0</v>
      </c>
    </row>
    <row r="7775" spans="12:25" x14ac:dyDescent="0.25">
      <c r="L7775" s="3" t="str">
        <f t="shared" si="1389"/>
        <v/>
      </c>
      <c r="M7775" s="2" t="str">
        <f t="shared" si="1390"/>
        <v/>
      </c>
      <c r="N7775" t="str">
        <f t="shared" si="1391"/>
        <v/>
      </c>
      <c r="O7775" t="str">
        <f t="shared" si="1392"/>
        <v/>
      </c>
      <c r="P7775" t="str">
        <f>IF(LEN(A7841)&gt;2,IF(ISNA(MATCH(A7841,$P$2:P7774,0)),A7841,""),IF(ISNA(MATCH(J7841,$P$2:P7774,0)),J7841,""))</f>
        <v/>
      </c>
      <c r="Q7775">
        <f t="shared" si="1393"/>
        <v>0</v>
      </c>
      <c r="R7775" t="str">
        <f t="shared" si="1394"/>
        <v/>
      </c>
      <c r="S7775">
        <f t="shared" si="1395"/>
        <v>0</v>
      </c>
      <c r="T7775">
        <f t="shared" si="1396"/>
        <v>0</v>
      </c>
      <c r="V7775">
        <f t="shared" si="1397"/>
        <v>0</v>
      </c>
      <c r="W7775">
        <f t="shared" si="1398"/>
        <v>0</v>
      </c>
      <c r="Y7775">
        <f t="shared" si="1399"/>
        <v>0</v>
      </c>
    </row>
    <row r="7776" spans="12:25" x14ac:dyDescent="0.25">
      <c r="L7776" s="3" t="str">
        <f t="shared" si="1389"/>
        <v/>
      </c>
      <c r="M7776" s="2" t="str">
        <f t="shared" si="1390"/>
        <v/>
      </c>
      <c r="N7776" t="str">
        <f t="shared" si="1391"/>
        <v/>
      </c>
      <c r="O7776" t="str">
        <f t="shared" si="1392"/>
        <v/>
      </c>
      <c r="P7776" t="str">
        <f>IF(LEN(A7842)&gt;2,IF(ISNA(MATCH(A7842,$P$2:P7775,0)),A7842,""),IF(ISNA(MATCH(J7842,$P$2:P7775,0)),J7842,""))</f>
        <v/>
      </c>
      <c r="Q7776">
        <f t="shared" si="1393"/>
        <v>0</v>
      </c>
      <c r="R7776" t="str">
        <f t="shared" si="1394"/>
        <v/>
      </c>
      <c r="S7776">
        <f t="shared" si="1395"/>
        <v>0</v>
      </c>
      <c r="T7776">
        <f t="shared" si="1396"/>
        <v>0</v>
      </c>
      <c r="V7776">
        <f t="shared" si="1397"/>
        <v>0</v>
      </c>
      <c r="W7776">
        <f t="shared" si="1398"/>
        <v>0</v>
      </c>
      <c r="Y7776">
        <f t="shared" si="1399"/>
        <v>0</v>
      </c>
    </row>
    <row r="7777" spans="12:25" x14ac:dyDescent="0.25">
      <c r="L7777" s="3" t="str">
        <f t="shared" si="1389"/>
        <v/>
      </c>
      <c r="M7777" s="2" t="str">
        <f t="shared" si="1390"/>
        <v/>
      </c>
      <c r="N7777" t="str">
        <f t="shared" si="1391"/>
        <v/>
      </c>
      <c r="O7777" t="str">
        <f t="shared" si="1392"/>
        <v/>
      </c>
      <c r="P7777" t="str">
        <f>IF(LEN(A7843)&gt;2,IF(ISNA(MATCH(A7843,$P$2:P7776,0)),A7843,""),IF(ISNA(MATCH(J7843,$P$2:P7776,0)),J7843,""))</f>
        <v/>
      </c>
      <c r="Q7777">
        <f t="shared" si="1393"/>
        <v>0</v>
      </c>
      <c r="R7777" t="str">
        <f t="shared" si="1394"/>
        <v/>
      </c>
      <c r="S7777">
        <f t="shared" si="1395"/>
        <v>0</v>
      </c>
      <c r="T7777">
        <f t="shared" si="1396"/>
        <v>0</v>
      </c>
      <c r="V7777">
        <f t="shared" si="1397"/>
        <v>0</v>
      </c>
      <c r="W7777">
        <f t="shared" si="1398"/>
        <v>0</v>
      </c>
      <c r="Y7777">
        <f t="shared" si="1399"/>
        <v>0</v>
      </c>
    </row>
    <row r="7778" spans="12:25" x14ac:dyDescent="0.25">
      <c r="L7778" s="3" t="str">
        <f t="shared" ref="L7778:L7841" si="1400">IF(LEN(D7844)&lt;1,"",DATE(O7778,M7778,N7778))</f>
        <v/>
      </c>
      <c r="M7778" s="2" t="str">
        <f t="shared" ref="M7778:M7841" si="1401">IF(LEN(D7844)&lt;1,"",MONTH(LEFT(D7844,10)))</f>
        <v/>
      </c>
      <c r="N7778" t="str">
        <f t="shared" ref="N7778:N7841" si="1402">IF(LEN(D7844)&lt;1,"",DAY(LEFT(D7844,10)))</f>
        <v/>
      </c>
      <c r="O7778" t="str">
        <f t="shared" ref="O7778:O7841" si="1403">IF(LEN(D7844)&lt;1,"",YEAR(LEFT(D7844,10)))</f>
        <v/>
      </c>
      <c r="P7778" t="str">
        <f>IF(LEN(A7844)&gt;2,IF(ISNA(MATCH(A7844,$P$2:P7777,0)),A7844,""),IF(ISNA(MATCH(J7844,$P$2:P7777,0)),J7844,""))</f>
        <v/>
      </c>
      <c r="Q7778">
        <f t="shared" ref="Q7778:Q7841" si="1404">+IF(LEN(P7778)&gt;1,1,0)</f>
        <v>0</v>
      </c>
      <c r="R7778" t="str">
        <f t="shared" ref="R7778:R7841" si="1405">IF(L7778&gt;$X$1,TEXT(H7844,""),"")</f>
        <v/>
      </c>
      <c r="S7778">
        <f t="shared" ref="S7778:S7841" si="1406">B7844*1</f>
        <v>0</v>
      </c>
      <c r="T7778">
        <f t="shared" ref="T7778:T7841" si="1407">C7844*1</f>
        <v>0</v>
      </c>
      <c r="V7778">
        <f t="shared" ref="V7778:V7841" si="1408">F7844*1</f>
        <v>0</v>
      </c>
      <c r="W7778">
        <f t="shared" ref="W7778:W7841" si="1409">G7844*1</f>
        <v>0</v>
      </c>
      <c r="Y7778">
        <f t="shared" ref="Y7778:Y7841" si="1410">IF(L7778&gt;$Y$1,+S7778+T7778,0)</f>
        <v>0</v>
      </c>
    </row>
    <row r="7779" spans="12:25" x14ac:dyDescent="0.25">
      <c r="L7779" s="3" t="str">
        <f t="shared" si="1400"/>
        <v/>
      </c>
      <c r="M7779" s="2" t="str">
        <f t="shared" si="1401"/>
        <v/>
      </c>
      <c r="N7779" t="str">
        <f t="shared" si="1402"/>
        <v/>
      </c>
      <c r="O7779" t="str">
        <f t="shared" si="1403"/>
        <v/>
      </c>
      <c r="P7779" t="str">
        <f>IF(LEN(A7845)&gt;2,IF(ISNA(MATCH(A7845,$P$2:P7778,0)),A7845,""),IF(ISNA(MATCH(J7845,$P$2:P7778,0)),J7845,""))</f>
        <v/>
      </c>
      <c r="Q7779">
        <f t="shared" si="1404"/>
        <v>0</v>
      </c>
      <c r="R7779" t="str">
        <f t="shared" si="1405"/>
        <v/>
      </c>
      <c r="S7779">
        <f t="shared" si="1406"/>
        <v>0</v>
      </c>
      <c r="T7779">
        <f t="shared" si="1407"/>
        <v>0</v>
      </c>
      <c r="V7779">
        <f t="shared" si="1408"/>
        <v>0</v>
      </c>
      <c r="W7779">
        <f t="shared" si="1409"/>
        <v>0</v>
      </c>
      <c r="Y7779">
        <f t="shared" si="1410"/>
        <v>0</v>
      </c>
    </row>
    <row r="7780" spans="12:25" x14ac:dyDescent="0.25">
      <c r="L7780" s="3" t="str">
        <f t="shared" si="1400"/>
        <v/>
      </c>
      <c r="M7780" s="2" t="str">
        <f t="shared" si="1401"/>
        <v/>
      </c>
      <c r="N7780" t="str">
        <f t="shared" si="1402"/>
        <v/>
      </c>
      <c r="O7780" t="str">
        <f t="shared" si="1403"/>
        <v/>
      </c>
      <c r="P7780" t="str">
        <f>IF(LEN(A7846)&gt;2,IF(ISNA(MATCH(A7846,$P$2:P7779,0)),A7846,""),IF(ISNA(MATCH(J7846,$P$2:P7779,0)),J7846,""))</f>
        <v/>
      </c>
      <c r="Q7780">
        <f t="shared" si="1404"/>
        <v>0</v>
      </c>
      <c r="R7780" t="str">
        <f t="shared" si="1405"/>
        <v/>
      </c>
      <c r="S7780">
        <f t="shared" si="1406"/>
        <v>0</v>
      </c>
      <c r="T7780">
        <f t="shared" si="1407"/>
        <v>0</v>
      </c>
      <c r="V7780">
        <f t="shared" si="1408"/>
        <v>0</v>
      </c>
      <c r="W7780">
        <f t="shared" si="1409"/>
        <v>0</v>
      </c>
      <c r="Y7780">
        <f t="shared" si="1410"/>
        <v>0</v>
      </c>
    </row>
    <row r="7781" spans="12:25" x14ac:dyDescent="0.25">
      <c r="L7781" s="3" t="str">
        <f t="shared" si="1400"/>
        <v/>
      </c>
      <c r="M7781" s="2" t="str">
        <f t="shared" si="1401"/>
        <v/>
      </c>
      <c r="N7781" t="str">
        <f t="shared" si="1402"/>
        <v/>
      </c>
      <c r="O7781" t="str">
        <f t="shared" si="1403"/>
        <v/>
      </c>
      <c r="P7781" t="str">
        <f>IF(LEN(A7847)&gt;2,IF(ISNA(MATCH(A7847,$P$2:P7780,0)),A7847,""),IF(ISNA(MATCH(J7847,$P$2:P7780,0)),J7847,""))</f>
        <v/>
      </c>
      <c r="Q7781">
        <f t="shared" si="1404"/>
        <v>0</v>
      </c>
      <c r="R7781" t="str">
        <f t="shared" si="1405"/>
        <v/>
      </c>
      <c r="S7781">
        <f t="shared" si="1406"/>
        <v>0</v>
      </c>
      <c r="T7781">
        <f t="shared" si="1407"/>
        <v>0</v>
      </c>
      <c r="V7781">
        <f t="shared" si="1408"/>
        <v>0</v>
      </c>
      <c r="W7781">
        <f t="shared" si="1409"/>
        <v>0</v>
      </c>
      <c r="Y7781">
        <f t="shared" si="1410"/>
        <v>0</v>
      </c>
    </row>
    <row r="7782" spans="12:25" x14ac:dyDescent="0.25">
      <c r="L7782" s="3" t="str">
        <f t="shared" si="1400"/>
        <v/>
      </c>
      <c r="M7782" s="2" t="str">
        <f t="shared" si="1401"/>
        <v/>
      </c>
      <c r="N7782" t="str">
        <f t="shared" si="1402"/>
        <v/>
      </c>
      <c r="O7782" t="str">
        <f t="shared" si="1403"/>
        <v/>
      </c>
      <c r="P7782" t="str">
        <f>IF(LEN(A7848)&gt;2,IF(ISNA(MATCH(A7848,$P$2:P7781,0)),A7848,""),IF(ISNA(MATCH(J7848,$P$2:P7781,0)),J7848,""))</f>
        <v/>
      </c>
      <c r="Q7782">
        <f t="shared" si="1404"/>
        <v>0</v>
      </c>
      <c r="R7782" t="str">
        <f t="shared" si="1405"/>
        <v/>
      </c>
      <c r="S7782">
        <f t="shared" si="1406"/>
        <v>0</v>
      </c>
      <c r="T7782">
        <f t="shared" si="1407"/>
        <v>0</v>
      </c>
      <c r="V7782">
        <f t="shared" si="1408"/>
        <v>0</v>
      </c>
      <c r="W7782">
        <f t="shared" si="1409"/>
        <v>0</v>
      </c>
      <c r="Y7782">
        <f t="shared" si="1410"/>
        <v>0</v>
      </c>
    </row>
    <row r="7783" spans="12:25" x14ac:dyDescent="0.25">
      <c r="L7783" s="3" t="str">
        <f t="shared" si="1400"/>
        <v/>
      </c>
      <c r="M7783" s="2" t="str">
        <f t="shared" si="1401"/>
        <v/>
      </c>
      <c r="N7783" t="str">
        <f t="shared" si="1402"/>
        <v/>
      </c>
      <c r="O7783" t="str">
        <f t="shared" si="1403"/>
        <v/>
      </c>
      <c r="P7783" t="str">
        <f>IF(LEN(A7849)&gt;2,IF(ISNA(MATCH(A7849,$P$2:P7782,0)),A7849,""),IF(ISNA(MATCH(J7849,$P$2:P7782,0)),J7849,""))</f>
        <v/>
      </c>
      <c r="Q7783">
        <f t="shared" si="1404"/>
        <v>0</v>
      </c>
      <c r="R7783" t="str">
        <f t="shared" si="1405"/>
        <v/>
      </c>
      <c r="S7783">
        <f t="shared" si="1406"/>
        <v>0</v>
      </c>
      <c r="T7783">
        <f t="shared" si="1407"/>
        <v>0</v>
      </c>
      <c r="V7783">
        <f t="shared" si="1408"/>
        <v>0</v>
      </c>
      <c r="W7783">
        <f t="shared" si="1409"/>
        <v>0</v>
      </c>
      <c r="Y7783">
        <f t="shared" si="1410"/>
        <v>0</v>
      </c>
    </row>
    <row r="7784" spans="12:25" x14ac:dyDescent="0.25">
      <c r="L7784" s="3" t="str">
        <f t="shared" si="1400"/>
        <v/>
      </c>
      <c r="M7784" s="2" t="str">
        <f t="shared" si="1401"/>
        <v/>
      </c>
      <c r="N7784" t="str">
        <f t="shared" si="1402"/>
        <v/>
      </c>
      <c r="O7784" t="str">
        <f t="shared" si="1403"/>
        <v/>
      </c>
      <c r="P7784" t="str">
        <f>IF(LEN(A7850)&gt;2,IF(ISNA(MATCH(A7850,$P$2:P7783,0)),A7850,""),IF(ISNA(MATCH(J7850,$P$2:P7783,0)),J7850,""))</f>
        <v/>
      </c>
      <c r="Q7784">
        <f t="shared" si="1404"/>
        <v>0</v>
      </c>
      <c r="R7784" t="str">
        <f t="shared" si="1405"/>
        <v/>
      </c>
      <c r="S7784">
        <f t="shared" si="1406"/>
        <v>0</v>
      </c>
      <c r="T7784">
        <f t="shared" si="1407"/>
        <v>0</v>
      </c>
      <c r="V7784">
        <f t="shared" si="1408"/>
        <v>0</v>
      </c>
      <c r="W7784">
        <f t="shared" si="1409"/>
        <v>0</v>
      </c>
      <c r="Y7784">
        <f t="shared" si="1410"/>
        <v>0</v>
      </c>
    </row>
    <row r="7785" spans="12:25" x14ac:dyDescent="0.25">
      <c r="L7785" s="3" t="str">
        <f t="shared" si="1400"/>
        <v/>
      </c>
      <c r="M7785" s="2" t="str">
        <f t="shared" si="1401"/>
        <v/>
      </c>
      <c r="N7785" t="str">
        <f t="shared" si="1402"/>
        <v/>
      </c>
      <c r="O7785" t="str">
        <f t="shared" si="1403"/>
        <v/>
      </c>
      <c r="P7785" t="str">
        <f>IF(LEN(A7851)&gt;2,IF(ISNA(MATCH(A7851,$P$2:P7784,0)),A7851,""),IF(ISNA(MATCH(J7851,$P$2:P7784,0)),J7851,""))</f>
        <v/>
      </c>
      <c r="Q7785">
        <f t="shared" si="1404"/>
        <v>0</v>
      </c>
      <c r="R7785" t="str">
        <f t="shared" si="1405"/>
        <v/>
      </c>
      <c r="S7785">
        <f t="shared" si="1406"/>
        <v>0</v>
      </c>
      <c r="T7785">
        <f t="shared" si="1407"/>
        <v>0</v>
      </c>
      <c r="V7785">
        <f t="shared" si="1408"/>
        <v>0</v>
      </c>
      <c r="W7785">
        <f t="shared" si="1409"/>
        <v>0</v>
      </c>
      <c r="Y7785">
        <f t="shared" si="1410"/>
        <v>0</v>
      </c>
    </row>
    <row r="7786" spans="12:25" x14ac:dyDescent="0.25">
      <c r="L7786" s="3" t="str">
        <f t="shared" si="1400"/>
        <v/>
      </c>
      <c r="M7786" s="2" t="str">
        <f t="shared" si="1401"/>
        <v/>
      </c>
      <c r="N7786" t="str">
        <f t="shared" si="1402"/>
        <v/>
      </c>
      <c r="O7786" t="str">
        <f t="shared" si="1403"/>
        <v/>
      </c>
      <c r="P7786" t="str">
        <f>IF(LEN(A7852)&gt;2,IF(ISNA(MATCH(A7852,$P$2:P7785,0)),A7852,""),IF(ISNA(MATCH(J7852,$P$2:P7785,0)),J7852,""))</f>
        <v/>
      </c>
      <c r="Q7786">
        <f t="shared" si="1404"/>
        <v>0</v>
      </c>
      <c r="R7786" t="str">
        <f t="shared" si="1405"/>
        <v/>
      </c>
      <c r="S7786">
        <f t="shared" si="1406"/>
        <v>0</v>
      </c>
      <c r="T7786">
        <f t="shared" si="1407"/>
        <v>0</v>
      </c>
      <c r="V7786">
        <f t="shared" si="1408"/>
        <v>0</v>
      </c>
      <c r="W7786">
        <f t="shared" si="1409"/>
        <v>0</v>
      </c>
      <c r="Y7786">
        <f t="shared" si="1410"/>
        <v>0</v>
      </c>
    </row>
    <row r="7787" spans="12:25" x14ac:dyDescent="0.25">
      <c r="L7787" s="3" t="str">
        <f t="shared" si="1400"/>
        <v/>
      </c>
      <c r="M7787" s="2" t="str">
        <f t="shared" si="1401"/>
        <v/>
      </c>
      <c r="N7787" t="str">
        <f t="shared" si="1402"/>
        <v/>
      </c>
      <c r="O7787" t="str">
        <f t="shared" si="1403"/>
        <v/>
      </c>
      <c r="P7787" t="str">
        <f>IF(LEN(A7853)&gt;2,IF(ISNA(MATCH(A7853,$P$2:P7786,0)),A7853,""),IF(ISNA(MATCH(J7853,$P$2:P7786,0)),J7853,""))</f>
        <v/>
      </c>
      <c r="Q7787">
        <f t="shared" si="1404"/>
        <v>0</v>
      </c>
      <c r="R7787" t="str">
        <f t="shared" si="1405"/>
        <v/>
      </c>
      <c r="S7787">
        <f t="shared" si="1406"/>
        <v>0</v>
      </c>
      <c r="T7787">
        <f t="shared" si="1407"/>
        <v>0</v>
      </c>
      <c r="V7787">
        <f t="shared" si="1408"/>
        <v>0</v>
      </c>
      <c r="W7787">
        <f t="shared" si="1409"/>
        <v>0</v>
      </c>
      <c r="Y7787">
        <f t="shared" si="1410"/>
        <v>0</v>
      </c>
    </row>
    <row r="7788" spans="12:25" x14ac:dyDescent="0.25">
      <c r="L7788" s="3" t="str">
        <f t="shared" si="1400"/>
        <v/>
      </c>
      <c r="M7788" s="2" t="str">
        <f t="shared" si="1401"/>
        <v/>
      </c>
      <c r="N7788" t="str">
        <f t="shared" si="1402"/>
        <v/>
      </c>
      <c r="O7788" t="str">
        <f t="shared" si="1403"/>
        <v/>
      </c>
      <c r="P7788" t="str">
        <f>IF(LEN(A7854)&gt;2,IF(ISNA(MATCH(A7854,$P$2:P7787,0)),A7854,""),IF(ISNA(MATCH(J7854,$P$2:P7787,0)),J7854,""))</f>
        <v/>
      </c>
      <c r="Q7788">
        <f t="shared" si="1404"/>
        <v>0</v>
      </c>
      <c r="R7788" t="str">
        <f t="shared" si="1405"/>
        <v/>
      </c>
      <c r="S7788">
        <f t="shared" si="1406"/>
        <v>0</v>
      </c>
      <c r="T7788">
        <f t="shared" si="1407"/>
        <v>0</v>
      </c>
      <c r="V7788">
        <f t="shared" si="1408"/>
        <v>0</v>
      </c>
      <c r="W7788">
        <f t="shared" si="1409"/>
        <v>0</v>
      </c>
      <c r="Y7788">
        <f t="shared" si="1410"/>
        <v>0</v>
      </c>
    </row>
    <row r="7789" spans="12:25" x14ac:dyDescent="0.25">
      <c r="L7789" s="3" t="str">
        <f t="shared" si="1400"/>
        <v/>
      </c>
      <c r="M7789" s="2" t="str">
        <f t="shared" si="1401"/>
        <v/>
      </c>
      <c r="N7789" t="str">
        <f t="shared" si="1402"/>
        <v/>
      </c>
      <c r="O7789" t="str">
        <f t="shared" si="1403"/>
        <v/>
      </c>
      <c r="P7789" t="str">
        <f>IF(LEN(A7855)&gt;2,IF(ISNA(MATCH(A7855,$P$2:P7788,0)),A7855,""),IF(ISNA(MATCH(J7855,$P$2:P7788,0)),J7855,""))</f>
        <v/>
      </c>
      <c r="Q7789">
        <f t="shared" si="1404"/>
        <v>0</v>
      </c>
      <c r="R7789" t="str">
        <f t="shared" si="1405"/>
        <v/>
      </c>
      <c r="S7789">
        <f t="shared" si="1406"/>
        <v>0</v>
      </c>
      <c r="T7789">
        <f t="shared" si="1407"/>
        <v>0</v>
      </c>
      <c r="V7789">
        <f t="shared" si="1408"/>
        <v>0</v>
      </c>
      <c r="W7789">
        <f t="shared" si="1409"/>
        <v>0</v>
      </c>
      <c r="Y7789">
        <f t="shared" si="1410"/>
        <v>0</v>
      </c>
    </row>
    <row r="7790" spans="12:25" x14ac:dyDescent="0.25">
      <c r="L7790" s="3" t="str">
        <f t="shared" si="1400"/>
        <v/>
      </c>
      <c r="M7790" s="2" t="str">
        <f t="shared" si="1401"/>
        <v/>
      </c>
      <c r="N7790" t="str">
        <f t="shared" si="1402"/>
        <v/>
      </c>
      <c r="O7790" t="str">
        <f t="shared" si="1403"/>
        <v/>
      </c>
      <c r="P7790" t="str">
        <f>IF(LEN(A7856)&gt;2,IF(ISNA(MATCH(A7856,$P$2:P7789,0)),A7856,""),IF(ISNA(MATCH(J7856,$P$2:P7789,0)),J7856,""))</f>
        <v/>
      </c>
      <c r="Q7790">
        <f t="shared" si="1404"/>
        <v>0</v>
      </c>
      <c r="R7790" t="str">
        <f t="shared" si="1405"/>
        <v/>
      </c>
      <c r="S7790">
        <f t="shared" si="1406"/>
        <v>0</v>
      </c>
      <c r="T7790">
        <f t="shared" si="1407"/>
        <v>0</v>
      </c>
      <c r="V7790">
        <f t="shared" si="1408"/>
        <v>0</v>
      </c>
      <c r="W7790">
        <f t="shared" si="1409"/>
        <v>0</v>
      </c>
      <c r="Y7790">
        <f t="shared" si="1410"/>
        <v>0</v>
      </c>
    </row>
    <row r="7791" spans="12:25" x14ac:dyDescent="0.25">
      <c r="L7791" s="3" t="str">
        <f t="shared" si="1400"/>
        <v/>
      </c>
      <c r="M7791" s="2" t="str">
        <f t="shared" si="1401"/>
        <v/>
      </c>
      <c r="N7791" t="str">
        <f t="shared" si="1402"/>
        <v/>
      </c>
      <c r="O7791" t="str">
        <f t="shared" si="1403"/>
        <v/>
      </c>
      <c r="P7791" t="str">
        <f>IF(LEN(A7857)&gt;2,IF(ISNA(MATCH(A7857,$P$2:P7790,0)),A7857,""),IF(ISNA(MATCH(J7857,$P$2:P7790,0)),J7857,""))</f>
        <v/>
      </c>
      <c r="Q7791">
        <f t="shared" si="1404"/>
        <v>0</v>
      </c>
      <c r="R7791" t="str">
        <f t="shared" si="1405"/>
        <v/>
      </c>
      <c r="S7791">
        <f t="shared" si="1406"/>
        <v>0</v>
      </c>
      <c r="T7791">
        <f t="shared" si="1407"/>
        <v>0</v>
      </c>
      <c r="V7791">
        <f t="shared" si="1408"/>
        <v>0</v>
      </c>
      <c r="W7791">
        <f t="shared" si="1409"/>
        <v>0</v>
      </c>
      <c r="Y7791">
        <f t="shared" si="1410"/>
        <v>0</v>
      </c>
    </row>
    <row r="7792" spans="12:25" x14ac:dyDescent="0.25">
      <c r="L7792" s="3" t="str">
        <f t="shared" si="1400"/>
        <v/>
      </c>
      <c r="M7792" s="2" t="str">
        <f t="shared" si="1401"/>
        <v/>
      </c>
      <c r="N7792" t="str">
        <f t="shared" si="1402"/>
        <v/>
      </c>
      <c r="O7792" t="str">
        <f t="shared" si="1403"/>
        <v/>
      </c>
      <c r="P7792" t="str">
        <f>IF(LEN(A7858)&gt;2,IF(ISNA(MATCH(A7858,$P$2:P7791,0)),A7858,""),IF(ISNA(MATCH(J7858,$P$2:P7791,0)),J7858,""))</f>
        <v/>
      </c>
      <c r="Q7792">
        <f t="shared" si="1404"/>
        <v>0</v>
      </c>
      <c r="R7792" t="str">
        <f t="shared" si="1405"/>
        <v/>
      </c>
      <c r="S7792">
        <f t="shared" si="1406"/>
        <v>0</v>
      </c>
      <c r="T7792">
        <f t="shared" si="1407"/>
        <v>0</v>
      </c>
      <c r="V7792">
        <f t="shared" si="1408"/>
        <v>0</v>
      </c>
      <c r="W7792">
        <f t="shared" si="1409"/>
        <v>0</v>
      </c>
      <c r="Y7792">
        <f t="shared" si="1410"/>
        <v>0</v>
      </c>
    </row>
    <row r="7793" spans="12:25" x14ac:dyDescent="0.25">
      <c r="L7793" s="3" t="str">
        <f t="shared" si="1400"/>
        <v/>
      </c>
      <c r="M7793" s="2" t="str">
        <f t="shared" si="1401"/>
        <v/>
      </c>
      <c r="N7793" t="str">
        <f t="shared" si="1402"/>
        <v/>
      </c>
      <c r="O7793" t="str">
        <f t="shared" si="1403"/>
        <v/>
      </c>
      <c r="P7793" t="str">
        <f>IF(LEN(A7859)&gt;2,IF(ISNA(MATCH(A7859,$P$2:P7792,0)),A7859,""),IF(ISNA(MATCH(J7859,$P$2:P7792,0)),J7859,""))</f>
        <v/>
      </c>
      <c r="Q7793">
        <f t="shared" si="1404"/>
        <v>0</v>
      </c>
      <c r="R7793" t="str">
        <f t="shared" si="1405"/>
        <v/>
      </c>
      <c r="S7793">
        <f t="shared" si="1406"/>
        <v>0</v>
      </c>
      <c r="T7793">
        <f t="shared" si="1407"/>
        <v>0</v>
      </c>
      <c r="V7793">
        <f t="shared" si="1408"/>
        <v>0</v>
      </c>
      <c r="W7793">
        <f t="shared" si="1409"/>
        <v>0</v>
      </c>
      <c r="Y7793">
        <f t="shared" si="1410"/>
        <v>0</v>
      </c>
    </row>
    <row r="7794" spans="12:25" x14ac:dyDescent="0.25">
      <c r="L7794" s="3" t="str">
        <f t="shared" si="1400"/>
        <v/>
      </c>
      <c r="M7794" s="2" t="str">
        <f t="shared" si="1401"/>
        <v/>
      </c>
      <c r="N7794" t="str">
        <f t="shared" si="1402"/>
        <v/>
      </c>
      <c r="O7794" t="str">
        <f t="shared" si="1403"/>
        <v/>
      </c>
      <c r="P7794" t="str">
        <f>IF(LEN(A7860)&gt;2,IF(ISNA(MATCH(A7860,$P$2:P7793,0)),A7860,""),IF(ISNA(MATCH(J7860,$P$2:P7793,0)),J7860,""))</f>
        <v/>
      </c>
      <c r="Q7794">
        <f t="shared" si="1404"/>
        <v>0</v>
      </c>
      <c r="R7794" t="str">
        <f t="shared" si="1405"/>
        <v/>
      </c>
      <c r="S7794">
        <f t="shared" si="1406"/>
        <v>0</v>
      </c>
      <c r="T7794">
        <f t="shared" si="1407"/>
        <v>0</v>
      </c>
      <c r="V7794">
        <f t="shared" si="1408"/>
        <v>0</v>
      </c>
      <c r="W7794">
        <f t="shared" si="1409"/>
        <v>0</v>
      </c>
      <c r="Y7794">
        <f t="shared" si="1410"/>
        <v>0</v>
      </c>
    </row>
    <row r="7795" spans="12:25" x14ac:dyDescent="0.25">
      <c r="L7795" s="3" t="str">
        <f t="shared" si="1400"/>
        <v/>
      </c>
      <c r="M7795" s="2" t="str">
        <f t="shared" si="1401"/>
        <v/>
      </c>
      <c r="N7795" t="str">
        <f t="shared" si="1402"/>
        <v/>
      </c>
      <c r="O7795" t="str">
        <f t="shared" si="1403"/>
        <v/>
      </c>
      <c r="P7795" t="str">
        <f>IF(LEN(A7861)&gt;2,IF(ISNA(MATCH(A7861,$P$2:P7794,0)),A7861,""),IF(ISNA(MATCH(J7861,$P$2:P7794,0)),J7861,""))</f>
        <v/>
      </c>
      <c r="Q7795">
        <f t="shared" si="1404"/>
        <v>0</v>
      </c>
      <c r="R7795" t="str">
        <f t="shared" si="1405"/>
        <v/>
      </c>
      <c r="S7795">
        <f t="shared" si="1406"/>
        <v>0</v>
      </c>
      <c r="T7795">
        <f t="shared" si="1407"/>
        <v>0</v>
      </c>
      <c r="V7795">
        <f t="shared" si="1408"/>
        <v>0</v>
      </c>
      <c r="W7795">
        <f t="shared" si="1409"/>
        <v>0</v>
      </c>
      <c r="Y7795">
        <f t="shared" si="1410"/>
        <v>0</v>
      </c>
    </row>
    <row r="7796" spans="12:25" x14ac:dyDescent="0.25">
      <c r="L7796" s="3" t="str">
        <f t="shared" si="1400"/>
        <v/>
      </c>
      <c r="M7796" s="2" t="str">
        <f t="shared" si="1401"/>
        <v/>
      </c>
      <c r="N7796" t="str">
        <f t="shared" si="1402"/>
        <v/>
      </c>
      <c r="O7796" t="str">
        <f t="shared" si="1403"/>
        <v/>
      </c>
      <c r="P7796" t="str">
        <f>IF(LEN(A7862)&gt;2,IF(ISNA(MATCH(A7862,$P$2:P7795,0)),A7862,""),IF(ISNA(MATCH(J7862,$P$2:P7795,0)),J7862,""))</f>
        <v/>
      </c>
      <c r="Q7796">
        <f t="shared" si="1404"/>
        <v>0</v>
      </c>
      <c r="R7796" t="str">
        <f t="shared" si="1405"/>
        <v/>
      </c>
      <c r="S7796">
        <f t="shared" si="1406"/>
        <v>0</v>
      </c>
      <c r="T7796">
        <f t="shared" si="1407"/>
        <v>0</v>
      </c>
      <c r="V7796">
        <f t="shared" si="1408"/>
        <v>0</v>
      </c>
      <c r="W7796">
        <f t="shared" si="1409"/>
        <v>0</v>
      </c>
      <c r="Y7796">
        <f t="shared" si="1410"/>
        <v>0</v>
      </c>
    </row>
    <row r="7797" spans="12:25" x14ac:dyDescent="0.25">
      <c r="L7797" s="3" t="str">
        <f t="shared" si="1400"/>
        <v/>
      </c>
      <c r="M7797" s="2" t="str">
        <f t="shared" si="1401"/>
        <v/>
      </c>
      <c r="N7797" t="str">
        <f t="shared" si="1402"/>
        <v/>
      </c>
      <c r="O7797" t="str">
        <f t="shared" si="1403"/>
        <v/>
      </c>
      <c r="P7797" t="str">
        <f>IF(LEN(A7863)&gt;2,IF(ISNA(MATCH(A7863,$P$2:P7796,0)),A7863,""),IF(ISNA(MATCH(J7863,$P$2:P7796,0)),J7863,""))</f>
        <v/>
      </c>
      <c r="Q7797">
        <f t="shared" si="1404"/>
        <v>0</v>
      </c>
      <c r="R7797" t="str">
        <f t="shared" si="1405"/>
        <v/>
      </c>
      <c r="S7797">
        <f t="shared" si="1406"/>
        <v>0</v>
      </c>
      <c r="T7797">
        <f t="shared" si="1407"/>
        <v>0</v>
      </c>
      <c r="V7797">
        <f t="shared" si="1408"/>
        <v>0</v>
      </c>
      <c r="W7797">
        <f t="shared" si="1409"/>
        <v>0</v>
      </c>
      <c r="Y7797">
        <f t="shared" si="1410"/>
        <v>0</v>
      </c>
    </row>
    <row r="7798" spans="12:25" x14ac:dyDescent="0.25">
      <c r="L7798" s="3" t="str">
        <f t="shared" si="1400"/>
        <v/>
      </c>
      <c r="M7798" s="2" t="str">
        <f t="shared" si="1401"/>
        <v/>
      </c>
      <c r="N7798" t="str">
        <f t="shared" si="1402"/>
        <v/>
      </c>
      <c r="O7798" t="str">
        <f t="shared" si="1403"/>
        <v/>
      </c>
      <c r="P7798" t="str">
        <f>IF(LEN(A7864)&gt;2,IF(ISNA(MATCH(A7864,$P$2:P7797,0)),A7864,""),IF(ISNA(MATCH(J7864,$P$2:P7797,0)),J7864,""))</f>
        <v/>
      </c>
      <c r="Q7798">
        <f t="shared" si="1404"/>
        <v>0</v>
      </c>
      <c r="R7798" t="str">
        <f t="shared" si="1405"/>
        <v/>
      </c>
      <c r="S7798">
        <f t="shared" si="1406"/>
        <v>0</v>
      </c>
      <c r="T7798">
        <f t="shared" si="1407"/>
        <v>0</v>
      </c>
      <c r="V7798">
        <f t="shared" si="1408"/>
        <v>0</v>
      </c>
      <c r="W7798">
        <f t="shared" si="1409"/>
        <v>0</v>
      </c>
      <c r="Y7798">
        <f t="shared" si="1410"/>
        <v>0</v>
      </c>
    </row>
    <row r="7799" spans="12:25" x14ac:dyDescent="0.25">
      <c r="L7799" s="3" t="str">
        <f t="shared" si="1400"/>
        <v/>
      </c>
      <c r="M7799" s="2" t="str">
        <f t="shared" si="1401"/>
        <v/>
      </c>
      <c r="N7799" t="str">
        <f t="shared" si="1402"/>
        <v/>
      </c>
      <c r="O7799" t="str">
        <f t="shared" si="1403"/>
        <v/>
      </c>
      <c r="P7799" t="str">
        <f>IF(LEN(A7865)&gt;2,IF(ISNA(MATCH(A7865,$P$2:P7798,0)),A7865,""),IF(ISNA(MATCH(J7865,$P$2:P7798,0)),J7865,""))</f>
        <v/>
      </c>
      <c r="Q7799">
        <f t="shared" si="1404"/>
        <v>0</v>
      </c>
      <c r="R7799" t="str">
        <f t="shared" si="1405"/>
        <v/>
      </c>
      <c r="S7799">
        <f t="shared" si="1406"/>
        <v>0</v>
      </c>
      <c r="T7799">
        <f t="shared" si="1407"/>
        <v>0</v>
      </c>
      <c r="V7799">
        <f t="shared" si="1408"/>
        <v>0</v>
      </c>
      <c r="W7799">
        <f t="shared" si="1409"/>
        <v>0</v>
      </c>
      <c r="Y7799">
        <f t="shared" si="1410"/>
        <v>0</v>
      </c>
    </row>
    <row r="7800" spans="12:25" x14ac:dyDescent="0.25">
      <c r="L7800" s="3" t="str">
        <f t="shared" si="1400"/>
        <v/>
      </c>
      <c r="M7800" s="2" t="str">
        <f t="shared" si="1401"/>
        <v/>
      </c>
      <c r="N7800" t="str">
        <f t="shared" si="1402"/>
        <v/>
      </c>
      <c r="O7800" t="str">
        <f t="shared" si="1403"/>
        <v/>
      </c>
      <c r="P7800" t="str">
        <f>IF(LEN(A7866)&gt;2,IF(ISNA(MATCH(A7866,$P$2:P7799,0)),A7866,""),IF(ISNA(MATCH(J7866,$P$2:P7799,0)),J7866,""))</f>
        <v/>
      </c>
      <c r="Q7800">
        <f t="shared" si="1404"/>
        <v>0</v>
      </c>
      <c r="R7800" t="str">
        <f t="shared" si="1405"/>
        <v/>
      </c>
      <c r="S7800">
        <f t="shared" si="1406"/>
        <v>0</v>
      </c>
      <c r="T7800">
        <f t="shared" si="1407"/>
        <v>0</v>
      </c>
      <c r="V7800">
        <f t="shared" si="1408"/>
        <v>0</v>
      </c>
      <c r="W7800">
        <f t="shared" si="1409"/>
        <v>0</v>
      </c>
      <c r="Y7800">
        <f t="shared" si="1410"/>
        <v>0</v>
      </c>
    </row>
    <row r="7801" spans="12:25" x14ac:dyDescent="0.25">
      <c r="L7801" s="3" t="str">
        <f t="shared" si="1400"/>
        <v/>
      </c>
      <c r="M7801" s="2" t="str">
        <f t="shared" si="1401"/>
        <v/>
      </c>
      <c r="N7801" t="str">
        <f t="shared" si="1402"/>
        <v/>
      </c>
      <c r="O7801" t="str">
        <f t="shared" si="1403"/>
        <v/>
      </c>
      <c r="P7801" t="str">
        <f>IF(LEN(A7867)&gt;2,IF(ISNA(MATCH(A7867,$P$2:P7800,0)),A7867,""),IF(ISNA(MATCH(J7867,$P$2:P7800,0)),J7867,""))</f>
        <v/>
      </c>
      <c r="Q7801">
        <f t="shared" si="1404"/>
        <v>0</v>
      </c>
      <c r="R7801" t="str">
        <f t="shared" si="1405"/>
        <v/>
      </c>
      <c r="S7801">
        <f t="shared" si="1406"/>
        <v>0</v>
      </c>
      <c r="T7801">
        <f t="shared" si="1407"/>
        <v>0</v>
      </c>
      <c r="V7801">
        <f t="shared" si="1408"/>
        <v>0</v>
      </c>
      <c r="W7801">
        <f t="shared" si="1409"/>
        <v>0</v>
      </c>
      <c r="Y7801">
        <f t="shared" si="1410"/>
        <v>0</v>
      </c>
    </row>
    <row r="7802" spans="12:25" x14ac:dyDescent="0.25">
      <c r="L7802" s="3" t="str">
        <f t="shared" si="1400"/>
        <v/>
      </c>
      <c r="M7802" s="2" t="str">
        <f t="shared" si="1401"/>
        <v/>
      </c>
      <c r="N7802" t="str">
        <f t="shared" si="1402"/>
        <v/>
      </c>
      <c r="O7802" t="str">
        <f t="shared" si="1403"/>
        <v/>
      </c>
      <c r="P7802" t="str">
        <f>IF(LEN(A7868)&gt;2,IF(ISNA(MATCH(A7868,$P$2:P7801,0)),A7868,""),IF(ISNA(MATCH(J7868,$P$2:P7801,0)),J7868,""))</f>
        <v/>
      </c>
      <c r="Q7802">
        <f t="shared" si="1404"/>
        <v>0</v>
      </c>
      <c r="R7802" t="str">
        <f t="shared" si="1405"/>
        <v/>
      </c>
      <c r="S7802">
        <f t="shared" si="1406"/>
        <v>0</v>
      </c>
      <c r="T7802">
        <f t="shared" si="1407"/>
        <v>0</v>
      </c>
      <c r="V7802">
        <f t="shared" si="1408"/>
        <v>0</v>
      </c>
      <c r="W7802">
        <f t="shared" si="1409"/>
        <v>0</v>
      </c>
      <c r="Y7802">
        <f t="shared" si="1410"/>
        <v>0</v>
      </c>
    </row>
    <row r="7803" spans="12:25" x14ac:dyDescent="0.25">
      <c r="L7803" s="3" t="str">
        <f t="shared" si="1400"/>
        <v/>
      </c>
      <c r="M7803" s="2" t="str">
        <f t="shared" si="1401"/>
        <v/>
      </c>
      <c r="N7803" t="str">
        <f t="shared" si="1402"/>
        <v/>
      </c>
      <c r="O7803" t="str">
        <f t="shared" si="1403"/>
        <v/>
      </c>
      <c r="P7803" t="str">
        <f>IF(LEN(A7869)&gt;2,IF(ISNA(MATCH(A7869,$P$2:P7802,0)),A7869,""),IF(ISNA(MATCH(J7869,$P$2:P7802,0)),J7869,""))</f>
        <v/>
      </c>
      <c r="Q7803">
        <f t="shared" si="1404"/>
        <v>0</v>
      </c>
      <c r="R7803" t="str">
        <f t="shared" si="1405"/>
        <v/>
      </c>
      <c r="S7803">
        <f t="shared" si="1406"/>
        <v>0</v>
      </c>
      <c r="T7803">
        <f t="shared" si="1407"/>
        <v>0</v>
      </c>
      <c r="V7803">
        <f t="shared" si="1408"/>
        <v>0</v>
      </c>
      <c r="W7803">
        <f t="shared" si="1409"/>
        <v>0</v>
      </c>
      <c r="Y7803">
        <f t="shared" si="1410"/>
        <v>0</v>
      </c>
    </row>
    <row r="7804" spans="12:25" x14ac:dyDescent="0.25">
      <c r="L7804" s="3" t="str">
        <f t="shared" si="1400"/>
        <v/>
      </c>
      <c r="M7804" s="2" t="str">
        <f t="shared" si="1401"/>
        <v/>
      </c>
      <c r="N7804" t="str">
        <f t="shared" si="1402"/>
        <v/>
      </c>
      <c r="O7804" t="str">
        <f t="shared" si="1403"/>
        <v/>
      </c>
      <c r="P7804" t="str">
        <f>IF(LEN(A7870)&gt;2,IF(ISNA(MATCH(A7870,$P$2:P7803,0)),A7870,""),IF(ISNA(MATCH(J7870,$P$2:P7803,0)),J7870,""))</f>
        <v/>
      </c>
      <c r="Q7804">
        <f t="shared" si="1404"/>
        <v>0</v>
      </c>
      <c r="R7804" t="str">
        <f t="shared" si="1405"/>
        <v/>
      </c>
      <c r="S7804">
        <f t="shared" si="1406"/>
        <v>0</v>
      </c>
      <c r="T7804">
        <f t="shared" si="1407"/>
        <v>0</v>
      </c>
      <c r="V7804">
        <f t="shared" si="1408"/>
        <v>0</v>
      </c>
      <c r="W7804">
        <f t="shared" si="1409"/>
        <v>0</v>
      </c>
      <c r="Y7804">
        <f t="shared" si="1410"/>
        <v>0</v>
      </c>
    </row>
    <row r="7805" spans="12:25" x14ac:dyDescent="0.25">
      <c r="L7805" s="3" t="str">
        <f t="shared" si="1400"/>
        <v/>
      </c>
      <c r="M7805" s="2" t="str">
        <f t="shared" si="1401"/>
        <v/>
      </c>
      <c r="N7805" t="str">
        <f t="shared" si="1402"/>
        <v/>
      </c>
      <c r="O7805" t="str">
        <f t="shared" si="1403"/>
        <v/>
      </c>
      <c r="P7805" t="str">
        <f>IF(LEN(A7871)&gt;2,IF(ISNA(MATCH(A7871,$P$2:P7804,0)),A7871,""),IF(ISNA(MATCH(J7871,$P$2:P7804,0)),J7871,""))</f>
        <v/>
      </c>
      <c r="Q7805">
        <f t="shared" si="1404"/>
        <v>0</v>
      </c>
      <c r="R7805" t="str">
        <f t="shared" si="1405"/>
        <v/>
      </c>
      <c r="S7805">
        <f t="shared" si="1406"/>
        <v>0</v>
      </c>
      <c r="T7805">
        <f t="shared" si="1407"/>
        <v>0</v>
      </c>
      <c r="V7805">
        <f t="shared" si="1408"/>
        <v>0</v>
      </c>
      <c r="W7805">
        <f t="shared" si="1409"/>
        <v>0</v>
      </c>
      <c r="Y7805">
        <f t="shared" si="1410"/>
        <v>0</v>
      </c>
    </row>
    <row r="7806" spans="12:25" x14ac:dyDescent="0.25">
      <c r="L7806" s="3" t="str">
        <f t="shared" si="1400"/>
        <v/>
      </c>
      <c r="M7806" s="2" t="str">
        <f t="shared" si="1401"/>
        <v/>
      </c>
      <c r="N7806" t="str">
        <f t="shared" si="1402"/>
        <v/>
      </c>
      <c r="O7806" t="str">
        <f t="shared" si="1403"/>
        <v/>
      </c>
      <c r="P7806" t="str">
        <f>IF(LEN(A7872)&gt;2,IF(ISNA(MATCH(A7872,$P$2:P7805,0)),A7872,""),IF(ISNA(MATCH(J7872,$P$2:P7805,0)),J7872,""))</f>
        <v/>
      </c>
      <c r="Q7806">
        <f t="shared" si="1404"/>
        <v>0</v>
      </c>
      <c r="R7806" t="str">
        <f t="shared" si="1405"/>
        <v/>
      </c>
      <c r="S7806">
        <f t="shared" si="1406"/>
        <v>0</v>
      </c>
      <c r="T7806">
        <f t="shared" si="1407"/>
        <v>0</v>
      </c>
      <c r="V7806">
        <f t="shared" si="1408"/>
        <v>0</v>
      </c>
      <c r="W7806">
        <f t="shared" si="1409"/>
        <v>0</v>
      </c>
      <c r="Y7806">
        <f t="shared" si="1410"/>
        <v>0</v>
      </c>
    </row>
    <row r="7807" spans="12:25" x14ac:dyDescent="0.25">
      <c r="L7807" s="3" t="str">
        <f t="shared" si="1400"/>
        <v/>
      </c>
      <c r="M7807" s="2" t="str">
        <f t="shared" si="1401"/>
        <v/>
      </c>
      <c r="N7807" t="str">
        <f t="shared" si="1402"/>
        <v/>
      </c>
      <c r="O7807" t="str">
        <f t="shared" si="1403"/>
        <v/>
      </c>
      <c r="P7807" t="str">
        <f>IF(LEN(A7873)&gt;2,IF(ISNA(MATCH(A7873,$P$2:P7806,0)),A7873,""),IF(ISNA(MATCH(J7873,$P$2:P7806,0)),J7873,""))</f>
        <v/>
      </c>
      <c r="Q7807">
        <f t="shared" si="1404"/>
        <v>0</v>
      </c>
      <c r="R7807" t="str">
        <f t="shared" si="1405"/>
        <v/>
      </c>
      <c r="S7807">
        <f t="shared" si="1406"/>
        <v>0</v>
      </c>
      <c r="T7807">
        <f t="shared" si="1407"/>
        <v>0</v>
      </c>
      <c r="V7807">
        <f t="shared" si="1408"/>
        <v>0</v>
      </c>
      <c r="W7807">
        <f t="shared" si="1409"/>
        <v>0</v>
      </c>
      <c r="Y7807">
        <f t="shared" si="1410"/>
        <v>0</v>
      </c>
    </row>
    <row r="7808" spans="12:25" x14ac:dyDescent="0.25">
      <c r="L7808" s="3" t="str">
        <f t="shared" si="1400"/>
        <v/>
      </c>
      <c r="M7808" s="2" t="str">
        <f t="shared" si="1401"/>
        <v/>
      </c>
      <c r="N7808" t="str">
        <f t="shared" si="1402"/>
        <v/>
      </c>
      <c r="O7808" t="str">
        <f t="shared" si="1403"/>
        <v/>
      </c>
      <c r="P7808" t="str">
        <f>IF(LEN(A7874)&gt;2,IF(ISNA(MATCH(A7874,$P$2:P7807,0)),A7874,""),IF(ISNA(MATCH(J7874,$P$2:P7807,0)),J7874,""))</f>
        <v/>
      </c>
      <c r="Q7808">
        <f t="shared" si="1404"/>
        <v>0</v>
      </c>
      <c r="R7808" t="str">
        <f t="shared" si="1405"/>
        <v/>
      </c>
      <c r="S7808">
        <f t="shared" si="1406"/>
        <v>0</v>
      </c>
      <c r="T7808">
        <f t="shared" si="1407"/>
        <v>0</v>
      </c>
      <c r="V7808">
        <f t="shared" si="1408"/>
        <v>0</v>
      </c>
      <c r="W7808">
        <f t="shared" si="1409"/>
        <v>0</v>
      </c>
      <c r="Y7808">
        <f t="shared" si="1410"/>
        <v>0</v>
      </c>
    </row>
    <row r="7809" spans="12:25" x14ac:dyDescent="0.25">
      <c r="L7809" s="3" t="str">
        <f t="shared" si="1400"/>
        <v/>
      </c>
      <c r="M7809" s="2" t="str">
        <f t="shared" si="1401"/>
        <v/>
      </c>
      <c r="N7809" t="str">
        <f t="shared" si="1402"/>
        <v/>
      </c>
      <c r="O7809" t="str">
        <f t="shared" si="1403"/>
        <v/>
      </c>
      <c r="P7809" t="str">
        <f>IF(LEN(A7875)&gt;2,IF(ISNA(MATCH(A7875,$P$2:P7808,0)),A7875,""),IF(ISNA(MATCH(J7875,$P$2:P7808,0)),J7875,""))</f>
        <v/>
      </c>
      <c r="Q7809">
        <f t="shared" si="1404"/>
        <v>0</v>
      </c>
      <c r="R7809" t="str">
        <f t="shared" si="1405"/>
        <v/>
      </c>
      <c r="S7809">
        <f t="shared" si="1406"/>
        <v>0</v>
      </c>
      <c r="T7809">
        <f t="shared" si="1407"/>
        <v>0</v>
      </c>
      <c r="V7809">
        <f t="shared" si="1408"/>
        <v>0</v>
      </c>
      <c r="W7809">
        <f t="shared" si="1409"/>
        <v>0</v>
      </c>
      <c r="Y7809">
        <f t="shared" si="1410"/>
        <v>0</v>
      </c>
    </row>
    <row r="7810" spans="12:25" x14ac:dyDescent="0.25">
      <c r="L7810" s="3" t="str">
        <f t="shared" si="1400"/>
        <v/>
      </c>
      <c r="M7810" s="2" t="str">
        <f t="shared" si="1401"/>
        <v/>
      </c>
      <c r="N7810" t="str">
        <f t="shared" si="1402"/>
        <v/>
      </c>
      <c r="O7810" t="str">
        <f t="shared" si="1403"/>
        <v/>
      </c>
      <c r="P7810" t="str">
        <f>IF(LEN(A7876)&gt;2,IF(ISNA(MATCH(A7876,$P$2:P7809,0)),A7876,""),IF(ISNA(MATCH(J7876,$P$2:P7809,0)),J7876,""))</f>
        <v/>
      </c>
      <c r="Q7810">
        <f t="shared" si="1404"/>
        <v>0</v>
      </c>
      <c r="R7810" t="str">
        <f t="shared" si="1405"/>
        <v/>
      </c>
      <c r="S7810">
        <f t="shared" si="1406"/>
        <v>0</v>
      </c>
      <c r="T7810">
        <f t="shared" si="1407"/>
        <v>0</v>
      </c>
      <c r="V7810">
        <f t="shared" si="1408"/>
        <v>0</v>
      </c>
      <c r="W7810">
        <f t="shared" si="1409"/>
        <v>0</v>
      </c>
      <c r="Y7810">
        <f t="shared" si="1410"/>
        <v>0</v>
      </c>
    </row>
    <row r="7811" spans="12:25" x14ac:dyDescent="0.25">
      <c r="L7811" s="3" t="str">
        <f t="shared" si="1400"/>
        <v/>
      </c>
      <c r="M7811" s="2" t="str">
        <f t="shared" si="1401"/>
        <v/>
      </c>
      <c r="N7811" t="str">
        <f t="shared" si="1402"/>
        <v/>
      </c>
      <c r="O7811" t="str">
        <f t="shared" si="1403"/>
        <v/>
      </c>
      <c r="P7811" t="str">
        <f>IF(LEN(A7877)&gt;2,IF(ISNA(MATCH(A7877,$P$2:P7810,0)),A7877,""),IF(ISNA(MATCH(J7877,$P$2:P7810,0)),J7877,""))</f>
        <v/>
      </c>
      <c r="Q7811">
        <f t="shared" si="1404"/>
        <v>0</v>
      </c>
      <c r="R7811" t="str">
        <f t="shared" si="1405"/>
        <v/>
      </c>
      <c r="S7811">
        <f t="shared" si="1406"/>
        <v>0</v>
      </c>
      <c r="T7811">
        <f t="shared" si="1407"/>
        <v>0</v>
      </c>
      <c r="V7811">
        <f t="shared" si="1408"/>
        <v>0</v>
      </c>
      <c r="W7811">
        <f t="shared" si="1409"/>
        <v>0</v>
      </c>
      <c r="Y7811">
        <f t="shared" si="1410"/>
        <v>0</v>
      </c>
    </row>
    <row r="7812" spans="12:25" x14ac:dyDescent="0.25">
      <c r="L7812" s="3" t="str">
        <f t="shared" si="1400"/>
        <v/>
      </c>
      <c r="M7812" s="2" t="str">
        <f t="shared" si="1401"/>
        <v/>
      </c>
      <c r="N7812" t="str">
        <f t="shared" si="1402"/>
        <v/>
      </c>
      <c r="O7812" t="str">
        <f t="shared" si="1403"/>
        <v/>
      </c>
      <c r="P7812" t="str">
        <f>IF(LEN(A7878)&gt;2,IF(ISNA(MATCH(A7878,$P$2:P7811,0)),A7878,""),IF(ISNA(MATCH(J7878,$P$2:P7811,0)),J7878,""))</f>
        <v/>
      </c>
      <c r="Q7812">
        <f t="shared" si="1404"/>
        <v>0</v>
      </c>
      <c r="R7812" t="str">
        <f t="shared" si="1405"/>
        <v/>
      </c>
      <c r="S7812">
        <f t="shared" si="1406"/>
        <v>0</v>
      </c>
      <c r="T7812">
        <f t="shared" si="1407"/>
        <v>0</v>
      </c>
      <c r="V7812">
        <f t="shared" si="1408"/>
        <v>0</v>
      </c>
      <c r="W7812">
        <f t="shared" si="1409"/>
        <v>0</v>
      </c>
      <c r="Y7812">
        <f t="shared" si="1410"/>
        <v>0</v>
      </c>
    </row>
    <row r="7813" spans="12:25" x14ac:dyDescent="0.25">
      <c r="L7813" s="3" t="str">
        <f t="shared" si="1400"/>
        <v/>
      </c>
      <c r="M7813" s="2" t="str">
        <f t="shared" si="1401"/>
        <v/>
      </c>
      <c r="N7813" t="str">
        <f t="shared" si="1402"/>
        <v/>
      </c>
      <c r="O7813" t="str">
        <f t="shared" si="1403"/>
        <v/>
      </c>
      <c r="P7813" t="str">
        <f>IF(LEN(A7879)&gt;2,IF(ISNA(MATCH(A7879,$P$2:P7812,0)),A7879,""),IF(ISNA(MATCH(J7879,$P$2:P7812,0)),J7879,""))</f>
        <v/>
      </c>
      <c r="Q7813">
        <f t="shared" si="1404"/>
        <v>0</v>
      </c>
      <c r="R7813" t="str">
        <f t="shared" si="1405"/>
        <v/>
      </c>
      <c r="S7813">
        <f t="shared" si="1406"/>
        <v>0</v>
      </c>
      <c r="T7813">
        <f t="shared" si="1407"/>
        <v>0</v>
      </c>
      <c r="V7813">
        <f t="shared" si="1408"/>
        <v>0</v>
      </c>
      <c r="W7813">
        <f t="shared" si="1409"/>
        <v>0</v>
      </c>
      <c r="Y7813">
        <f t="shared" si="1410"/>
        <v>0</v>
      </c>
    </row>
    <row r="7814" spans="12:25" x14ac:dyDescent="0.25">
      <c r="L7814" s="3" t="str">
        <f t="shared" si="1400"/>
        <v/>
      </c>
      <c r="M7814" s="2" t="str">
        <f t="shared" si="1401"/>
        <v/>
      </c>
      <c r="N7814" t="str">
        <f t="shared" si="1402"/>
        <v/>
      </c>
      <c r="O7814" t="str">
        <f t="shared" si="1403"/>
        <v/>
      </c>
      <c r="P7814" t="str">
        <f>IF(LEN(A7880)&gt;2,IF(ISNA(MATCH(A7880,$P$2:P7813,0)),A7880,""),IF(ISNA(MATCH(J7880,$P$2:P7813,0)),J7880,""))</f>
        <v/>
      </c>
      <c r="Q7814">
        <f t="shared" si="1404"/>
        <v>0</v>
      </c>
      <c r="R7814" t="str">
        <f t="shared" si="1405"/>
        <v/>
      </c>
      <c r="S7814">
        <f t="shared" si="1406"/>
        <v>0</v>
      </c>
      <c r="T7814">
        <f t="shared" si="1407"/>
        <v>0</v>
      </c>
      <c r="V7814">
        <f t="shared" si="1408"/>
        <v>0</v>
      </c>
      <c r="W7814">
        <f t="shared" si="1409"/>
        <v>0</v>
      </c>
      <c r="Y7814">
        <f t="shared" si="1410"/>
        <v>0</v>
      </c>
    </row>
    <row r="7815" spans="12:25" x14ac:dyDescent="0.25">
      <c r="L7815" s="3" t="str">
        <f t="shared" si="1400"/>
        <v/>
      </c>
      <c r="M7815" s="2" t="str">
        <f t="shared" si="1401"/>
        <v/>
      </c>
      <c r="N7815" t="str">
        <f t="shared" si="1402"/>
        <v/>
      </c>
      <c r="O7815" t="str">
        <f t="shared" si="1403"/>
        <v/>
      </c>
      <c r="P7815" t="str">
        <f>IF(LEN(A7881)&gt;2,IF(ISNA(MATCH(A7881,$P$2:P7814,0)),A7881,""),IF(ISNA(MATCH(J7881,$P$2:P7814,0)),J7881,""))</f>
        <v/>
      </c>
      <c r="Q7815">
        <f t="shared" si="1404"/>
        <v>0</v>
      </c>
      <c r="R7815" t="str">
        <f t="shared" si="1405"/>
        <v/>
      </c>
      <c r="S7815">
        <f t="shared" si="1406"/>
        <v>0</v>
      </c>
      <c r="T7815">
        <f t="shared" si="1407"/>
        <v>0</v>
      </c>
      <c r="V7815">
        <f t="shared" si="1408"/>
        <v>0</v>
      </c>
      <c r="W7815">
        <f t="shared" si="1409"/>
        <v>0</v>
      </c>
      <c r="Y7815">
        <f t="shared" si="1410"/>
        <v>0</v>
      </c>
    </row>
    <row r="7816" spans="12:25" x14ac:dyDescent="0.25">
      <c r="L7816" s="3" t="str">
        <f t="shared" si="1400"/>
        <v/>
      </c>
      <c r="M7816" s="2" t="str">
        <f t="shared" si="1401"/>
        <v/>
      </c>
      <c r="N7816" t="str">
        <f t="shared" si="1402"/>
        <v/>
      </c>
      <c r="O7816" t="str">
        <f t="shared" si="1403"/>
        <v/>
      </c>
      <c r="P7816" t="str">
        <f>IF(LEN(A7882)&gt;2,IF(ISNA(MATCH(A7882,$P$2:P7815,0)),A7882,""),IF(ISNA(MATCH(J7882,$P$2:P7815,0)),J7882,""))</f>
        <v/>
      </c>
      <c r="Q7816">
        <f t="shared" si="1404"/>
        <v>0</v>
      </c>
      <c r="R7816" t="str">
        <f t="shared" si="1405"/>
        <v/>
      </c>
      <c r="S7816">
        <f t="shared" si="1406"/>
        <v>0</v>
      </c>
      <c r="T7816">
        <f t="shared" si="1407"/>
        <v>0</v>
      </c>
      <c r="V7816">
        <f t="shared" si="1408"/>
        <v>0</v>
      </c>
      <c r="W7816">
        <f t="shared" si="1409"/>
        <v>0</v>
      </c>
      <c r="Y7816">
        <f t="shared" si="1410"/>
        <v>0</v>
      </c>
    </row>
    <row r="7817" spans="12:25" x14ac:dyDescent="0.25">
      <c r="L7817" s="3" t="str">
        <f t="shared" si="1400"/>
        <v/>
      </c>
      <c r="M7817" s="2" t="str">
        <f t="shared" si="1401"/>
        <v/>
      </c>
      <c r="N7817" t="str">
        <f t="shared" si="1402"/>
        <v/>
      </c>
      <c r="O7817" t="str">
        <f t="shared" si="1403"/>
        <v/>
      </c>
      <c r="P7817" t="str">
        <f>IF(LEN(A7883)&gt;2,IF(ISNA(MATCH(A7883,$P$2:P7816,0)),A7883,""),IF(ISNA(MATCH(J7883,$P$2:P7816,0)),J7883,""))</f>
        <v/>
      </c>
      <c r="Q7817">
        <f t="shared" si="1404"/>
        <v>0</v>
      </c>
      <c r="R7817" t="str">
        <f t="shared" si="1405"/>
        <v/>
      </c>
      <c r="S7817">
        <f t="shared" si="1406"/>
        <v>0</v>
      </c>
      <c r="T7817">
        <f t="shared" si="1407"/>
        <v>0</v>
      </c>
      <c r="V7817">
        <f t="shared" si="1408"/>
        <v>0</v>
      </c>
      <c r="W7817">
        <f t="shared" si="1409"/>
        <v>0</v>
      </c>
      <c r="Y7817">
        <f t="shared" si="1410"/>
        <v>0</v>
      </c>
    </row>
    <row r="7818" spans="12:25" x14ac:dyDescent="0.25">
      <c r="L7818" s="3" t="str">
        <f t="shared" si="1400"/>
        <v/>
      </c>
      <c r="M7818" s="2" t="str">
        <f t="shared" si="1401"/>
        <v/>
      </c>
      <c r="N7818" t="str">
        <f t="shared" si="1402"/>
        <v/>
      </c>
      <c r="O7818" t="str">
        <f t="shared" si="1403"/>
        <v/>
      </c>
      <c r="P7818" t="str">
        <f>IF(LEN(A7884)&gt;2,IF(ISNA(MATCH(A7884,$P$2:P7817,0)),A7884,""),IF(ISNA(MATCH(J7884,$P$2:P7817,0)),J7884,""))</f>
        <v/>
      </c>
      <c r="Q7818">
        <f t="shared" si="1404"/>
        <v>0</v>
      </c>
      <c r="R7818" t="str">
        <f t="shared" si="1405"/>
        <v/>
      </c>
      <c r="S7818">
        <f t="shared" si="1406"/>
        <v>0</v>
      </c>
      <c r="T7818">
        <f t="shared" si="1407"/>
        <v>0</v>
      </c>
      <c r="V7818">
        <f t="shared" si="1408"/>
        <v>0</v>
      </c>
      <c r="W7818">
        <f t="shared" si="1409"/>
        <v>0</v>
      </c>
      <c r="Y7818">
        <f t="shared" si="1410"/>
        <v>0</v>
      </c>
    </row>
    <row r="7819" spans="12:25" x14ac:dyDescent="0.25">
      <c r="L7819" s="3" t="str">
        <f t="shared" si="1400"/>
        <v/>
      </c>
      <c r="M7819" s="2" t="str">
        <f t="shared" si="1401"/>
        <v/>
      </c>
      <c r="N7819" t="str">
        <f t="shared" si="1402"/>
        <v/>
      </c>
      <c r="O7819" t="str">
        <f t="shared" si="1403"/>
        <v/>
      </c>
      <c r="P7819" t="str">
        <f>IF(LEN(A7885)&gt;2,IF(ISNA(MATCH(A7885,$P$2:P7818,0)),A7885,""),IF(ISNA(MATCH(J7885,$P$2:P7818,0)),J7885,""))</f>
        <v/>
      </c>
      <c r="Q7819">
        <f t="shared" si="1404"/>
        <v>0</v>
      </c>
      <c r="R7819" t="str">
        <f t="shared" si="1405"/>
        <v/>
      </c>
      <c r="S7819">
        <f t="shared" si="1406"/>
        <v>0</v>
      </c>
      <c r="T7819">
        <f t="shared" si="1407"/>
        <v>0</v>
      </c>
      <c r="V7819">
        <f t="shared" si="1408"/>
        <v>0</v>
      </c>
      <c r="W7819">
        <f t="shared" si="1409"/>
        <v>0</v>
      </c>
      <c r="Y7819">
        <f t="shared" si="1410"/>
        <v>0</v>
      </c>
    </row>
    <row r="7820" spans="12:25" x14ac:dyDescent="0.25">
      <c r="L7820" s="3" t="str">
        <f t="shared" si="1400"/>
        <v/>
      </c>
      <c r="M7820" s="2" t="str">
        <f t="shared" si="1401"/>
        <v/>
      </c>
      <c r="N7820" t="str">
        <f t="shared" si="1402"/>
        <v/>
      </c>
      <c r="O7820" t="str">
        <f t="shared" si="1403"/>
        <v/>
      </c>
      <c r="P7820" t="str">
        <f>IF(LEN(A7886)&gt;2,IF(ISNA(MATCH(A7886,$P$2:P7819,0)),A7886,""),IF(ISNA(MATCH(J7886,$P$2:P7819,0)),J7886,""))</f>
        <v/>
      </c>
      <c r="Q7820">
        <f t="shared" si="1404"/>
        <v>0</v>
      </c>
      <c r="R7820" t="str">
        <f t="shared" si="1405"/>
        <v/>
      </c>
      <c r="S7820">
        <f t="shared" si="1406"/>
        <v>0</v>
      </c>
      <c r="T7820">
        <f t="shared" si="1407"/>
        <v>0</v>
      </c>
      <c r="V7820">
        <f t="shared" si="1408"/>
        <v>0</v>
      </c>
      <c r="W7820">
        <f t="shared" si="1409"/>
        <v>0</v>
      </c>
      <c r="Y7820">
        <f t="shared" si="1410"/>
        <v>0</v>
      </c>
    </row>
    <row r="7821" spans="12:25" x14ac:dyDescent="0.25">
      <c r="L7821" s="3" t="str">
        <f t="shared" si="1400"/>
        <v/>
      </c>
      <c r="M7821" s="2" t="str">
        <f t="shared" si="1401"/>
        <v/>
      </c>
      <c r="N7821" t="str">
        <f t="shared" si="1402"/>
        <v/>
      </c>
      <c r="O7821" t="str">
        <f t="shared" si="1403"/>
        <v/>
      </c>
      <c r="P7821" t="str">
        <f>IF(LEN(A7887)&gt;2,IF(ISNA(MATCH(A7887,$P$2:P7820,0)),A7887,""),IF(ISNA(MATCH(J7887,$P$2:P7820,0)),J7887,""))</f>
        <v/>
      </c>
      <c r="Q7821">
        <f t="shared" si="1404"/>
        <v>0</v>
      </c>
      <c r="R7821" t="str">
        <f t="shared" si="1405"/>
        <v/>
      </c>
      <c r="S7821">
        <f t="shared" si="1406"/>
        <v>0</v>
      </c>
      <c r="T7821">
        <f t="shared" si="1407"/>
        <v>0</v>
      </c>
      <c r="V7821">
        <f t="shared" si="1408"/>
        <v>0</v>
      </c>
      <c r="W7821">
        <f t="shared" si="1409"/>
        <v>0</v>
      </c>
      <c r="Y7821">
        <f t="shared" si="1410"/>
        <v>0</v>
      </c>
    </row>
    <row r="7822" spans="12:25" x14ac:dyDescent="0.25">
      <c r="L7822" s="3" t="str">
        <f t="shared" si="1400"/>
        <v/>
      </c>
      <c r="M7822" s="2" t="str">
        <f t="shared" si="1401"/>
        <v/>
      </c>
      <c r="N7822" t="str">
        <f t="shared" si="1402"/>
        <v/>
      </c>
      <c r="O7822" t="str">
        <f t="shared" si="1403"/>
        <v/>
      </c>
      <c r="P7822" t="str">
        <f>IF(LEN(A7888)&gt;2,IF(ISNA(MATCH(A7888,$P$2:P7821,0)),A7888,""),IF(ISNA(MATCH(J7888,$P$2:P7821,0)),J7888,""))</f>
        <v/>
      </c>
      <c r="Q7822">
        <f t="shared" si="1404"/>
        <v>0</v>
      </c>
      <c r="R7822" t="str">
        <f t="shared" si="1405"/>
        <v/>
      </c>
      <c r="S7822">
        <f t="shared" si="1406"/>
        <v>0</v>
      </c>
      <c r="T7822">
        <f t="shared" si="1407"/>
        <v>0</v>
      </c>
      <c r="V7822">
        <f t="shared" si="1408"/>
        <v>0</v>
      </c>
      <c r="W7822">
        <f t="shared" si="1409"/>
        <v>0</v>
      </c>
      <c r="Y7822">
        <f t="shared" si="1410"/>
        <v>0</v>
      </c>
    </row>
    <row r="7823" spans="12:25" x14ac:dyDescent="0.25">
      <c r="L7823" s="3" t="str">
        <f t="shared" si="1400"/>
        <v/>
      </c>
      <c r="M7823" s="2" t="str">
        <f t="shared" si="1401"/>
        <v/>
      </c>
      <c r="N7823" t="str">
        <f t="shared" si="1402"/>
        <v/>
      </c>
      <c r="O7823" t="str">
        <f t="shared" si="1403"/>
        <v/>
      </c>
      <c r="P7823" t="str">
        <f>IF(LEN(A7889)&gt;2,IF(ISNA(MATCH(A7889,$P$2:P7822,0)),A7889,""),IF(ISNA(MATCH(J7889,$P$2:P7822,0)),J7889,""))</f>
        <v/>
      </c>
      <c r="Q7823">
        <f t="shared" si="1404"/>
        <v>0</v>
      </c>
      <c r="R7823" t="str">
        <f t="shared" si="1405"/>
        <v/>
      </c>
      <c r="S7823">
        <f t="shared" si="1406"/>
        <v>0</v>
      </c>
      <c r="T7823">
        <f t="shared" si="1407"/>
        <v>0</v>
      </c>
      <c r="V7823">
        <f t="shared" si="1408"/>
        <v>0</v>
      </c>
      <c r="W7823">
        <f t="shared" si="1409"/>
        <v>0</v>
      </c>
      <c r="Y7823">
        <f t="shared" si="1410"/>
        <v>0</v>
      </c>
    </row>
    <row r="7824" spans="12:25" x14ac:dyDescent="0.25">
      <c r="L7824" s="3" t="str">
        <f t="shared" si="1400"/>
        <v/>
      </c>
      <c r="M7824" s="2" t="str">
        <f t="shared" si="1401"/>
        <v/>
      </c>
      <c r="N7824" t="str">
        <f t="shared" si="1402"/>
        <v/>
      </c>
      <c r="O7824" t="str">
        <f t="shared" si="1403"/>
        <v/>
      </c>
      <c r="P7824" t="str">
        <f>IF(LEN(A7890)&gt;2,IF(ISNA(MATCH(A7890,$P$2:P7823,0)),A7890,""),IF(ISNA(MATCH(J7890,$P$2:P7823,0)),J7890,""))</f>
        <v/>
      </c>
      <c r="Q7824">
        <f t="shared" si="1404"/>
        <v>0</v>
      </c>
      <c r="R7824" t="str">
        <f t="shared" si="1405"/>
        <v/>
      </c>
      <c r="S7824">
        <f t="shared" si="1406"/>
        <v>0</v>
      </c>
      <c r="T7824">
        <f t="shared" si="1407"/>
        <v>0</v>
      </c>
      <c r="V7824">
        <f t="shared" si="1408"/>
        <v>0</v>
      </c>
      <c r="W7824">
        <f t="shared" si="1409"/>
        <v>0</v>
      </c>
      <c r="Y7824">
        <f t="shared" si="1410"/>
        <v>0</v>
      </c>
    </row>
    <row r="7825" spans="12:25" x14ac:dyDescent="0.25">
      <c r="L7825" s="3" t="str">
        <f t="shared" si="1400"/>
        <v/>
      </c>
      <c r="M7825" s="2" t="str">
        <f t="shared" si="1401"/>
        <v/>
      </c>
      <c r="N7825" t="str">
        <f t="shared" si="1402"/>
        <v/>
      </c>
      <c r="O7825" t="str">
        <f t="shared" si="1403"/>
        <v/>
      </c>
      <c r="P7825" t="str">
        <f>IF(LEN(A7891)&gt;2,IF(ISNA(MATCH(A7891,$P$2:P7824,0)),A7891,""),IF(ISNA(MATCH(J7891,$P$2:P7824,0)),J7891,""))</f>
        <v/>
      </c>
      <c r="Q7825">
        <f t="shared" si="1404"/>
        <v>0</v>
      </c>
      <c r="R7825" t="str">
        <f t="shared" si="1405"/>
        <v/>
      </c>
      <c r="S7825">
        <f t="shared" si="1406"/>
        <v>0</v>
      </c>
      <c r="T7825">
        <f t="shared" si="1407"/>
        <v>0</v>
      </c>
      <c r="V7825">
        <f t="shared" si="1408"/>
        <v>0</v>
      </c>
      <c r="W7825">
        <f t="shared" si="1409"/>
        <v>0</v>
      </c>
      <c r="Y7825">
        <f t="shared" si="1410"/>
        <v>0</v>
      </c>
    </row>
    <row r="7826" spans="12:25" x14ac:dyDescent="0.25">
      <c r="L7826" s="3" t="str">
        <f t="shared" si="1400"/>
        <v/>
      </c>
      <c r="M7826" s="2" t="str">
        <f t="shared" si="1401"/>
        <v/>
      </c>
      <c r="N7826" t="str">
        <f t="shared" si="1402"/>
        <v/>
      </c>
      <c r="O7826" t="str">
        <f t="shared" si="1403"/>
        <v/>
      </c>
      <c r="P7826" t="str">
        <f>IF(LEN(A7892)&gt;2,IF(ISNA(MATCH(A7892,$P$2:P7825,0)),A7892,""),IF(ISNA(MATCH(J7892,$P$2:P7825,0)),J7892,""))</f>
        <v/>
      </c>
      <c r="Q7826">
        <f t="shared" si="1404"/>
        <v>0</v>
      </c>
      <c r="R7826" t="str">
        <f t="shared" si="1405"/>
        <v/>
      </c>
      <c r="S7826">
        <f t="shared" si="1406"/>
        <v>0</v>
      </c>
      <c r="T7826">
        <f t="shared" si="1407"/>
        <v>0</v>
      </c>
      <c r="V7826">
        <f t="shared" si="1408"/>
        <v>0</v>
      </c>
      <c r="W7826">
        <f t="shared" si="1409"/>
        <v>0</v>
      </c>
      <c r="Y7826">
        <f t="shared" si="1410"/>
        <v>0</v>
      </c>
    </row>
    <row r="7827" spans="12:25" x14ac:dyDescent="0.25">
      <c r="L7827" s="3" t="str">
        <f t="shared" si="1400"/>
        <v/>
      </c>
      <c r="M7827" s="2" t="str">
        <f t="shared" si="1401"/>
        <v/>
      </c>
      <c r="N7827" t="str">
        <f t="shared" si="1402"/>
        <v/>
      </c>
      <c r="O7827" t="str">
        <f t="shared" si="1403"/>
        <v/>
      </c>
      <c r="P7827" t="str">
        <f>IF(LEN(A7893)&gt;2,IF(ISNA(MATCH(A7893,$P$2:P7826,0)),A7893,""),IF(ISNA(MATCH(J7893,$P$2:P7826,0)),J7893,""))</f>
        <v/>
      </c>
      <c r="Q7827">
        <f t="shared" si="1404"/>
        <v>0</v>
      </c>
      <c r="R7827" t="str">
        <f t="shared" si="1405"/>
        <v/>
      </c>
      <c r="S7827">
        <f t="shared" si="1406"/>
        <v>0</v>
      </c>
      <c r="T7827">
        <f t="shared" si="1407"/>
        <v>0</v>
      </c>
      <c r="V7827">
        <f t="shared" si="1408"/>
        <v>0</v>
      </c>
      <c r="W7827">
        <f t="shared" si="1409"/>
        <v>0</v>
      </c>
      <c r="Y7827">
        <f t="shared" si="1410"/>
        <v>0</v>
      </c>
    </row>
    <row r="7828" spans="12:25" x14ac:dyDescent="0.25">
      <c r="L7828" s="3" t="str">
        <f t="shared" si="1400"/>
        <v/>
      </c>
      <c r="M7828" s="2" t="str">
        <f t="shared" si="1401"/>
        <v/>
      </c>
      <c r="N7828" t="str">
        <f t="shared" si="1402"/>
        <v/>
      </c>
      <c r="O7828" t="str">
        <f t="shared" si="1403"/>
        <v/>
      </c>
      <c r="P7828" t="str">
        <f>IF(LEN(A7894)&gt;2,IF(ISNA(MATCH(A7894,$P$2:P7827,0)),A7894,""),IF(ISNA(MATCH(J7894,$P$2:P7827,0)),J7894,""))</f>
        <v/>
      </c>
      <c r="Q7828">
        <f t="shared" si="1404"/>
        <v>0</v>
      </c>
      <c r="R7828" t="str">
        <f t="shared" si="1405"/>
        <v/>
      </c>
      <c r="S7828">
        <f t="shared" si="1406"/>
        <v>0</v>
      </c>
      <c r="T7828">
        <f t="shared" si="1407"/>
        <v>0</v>
      </c>
      <c r="V7828">
        <f t="shared" si="1408"/>
        <v>0</v>
      </c>
      <c r="W7828">
        <f t="shared" si="1409"/>
        <v>0</v>
      </c>
      <c r="Y7828">
        <f t="shared" si="1410"/>
        <v>0</v>
      </c>
    </row>
    <row r="7829" spans="12:25" x14ac:dyDescent="0.25">
      <c r="L7829" s="3" t="str">
        <f t="shared" si="1400"/>
        <v/>
      </c>
      <c r="M7829" s="2" t="str">
        <f t="shared" si="1401"/>
        <v/>
      </c>
      <c r="N7829" t="str">
        <f t="shared" si="1402"/>
        <v/>
      </c>
      <c r="O7829" t="str">
        <f t="shared" si="1403"/>
        <v/>
      </c>
      <c r="P7829" t="str">
        <f>IF(LEN(A7895)&gt;2,IF(ISNA(MATCH(A7895,$P$2:P7828,0)),A7895,""),IF(ISNA(MATCH(J7895,$P$2:P7828,0)),J7895,""))</f>
        <v/>
      </c>
      <c r="Q7829">
        <f t="shared" si="1404"/>
        <v>0</v>
      </c>
      <c r="R7829" t="str">
        <f t="shared" si="1405"/>
        <v/>
      </c>
      <c r="S7829">
        <f t="shared" si="1406"/>
        <v>0</v>
      </c>
      <c r="T7829">
        <f t="shared" si="1407"/>
        <v>0</v>
      </c>
      <c r="V7829">
        <f t="shared" si="1408"/>
        <v>0</v>
      </c>
      <c r="W7829">
        <f t="shared" si="1409"/>
        <v>0</v>
      </c>
      <c r="Y7829">
        <f t="shared" si="1410"/>
        <v>0</v>
      </c>
    </row>
    <row r="7830" spans="12:25" x14ac:dyDescent="0.25">
      <c r="L7830" s="3" t="str">
        <f t="shared" si="1400"/>
        <v/>
      </c>
      <c r="M7830" s="2" t="str">
        <f t="shared" si="1401"/>
        <v/>
      </c>
      <c r="N7830" t="str">
        <f t="shared" si="1402"/>
        <v/>
      </c>
      <c r="O7830" t="str">
        <f t="shared" si="1403"/>
        <v/>
      </c>
      <c r="P7830" t="str">
        <f>IF(LEN(A7896)&gt;2,IF(ISNA(MATCH(A7896,$P$2:P7829,0)),A7896,""),IF(ISNA(MATCH(J7896,$P$2:P7829,0)),J7896,""))</f>
        <v/>
      </c>
      <c r="Q7830">
        <f t="shared" si="1404"/>
        <v>0</v>
      </c>
      <c r="R7830" t="str">
        <f t="shared" si="1405"/>
        <v/>
      </c>
      <c r="S7830">
        <f t="shared" si="1406"/>
        <v>0</v>
      </c>
      <c r="T7830">
        <f t="shared" si="1407"/>
        <v>0</v>
      </c>
      <c r="V7830">
        <f t="shared" si="1408"/>
        <v>0</v>
      </c>
      <c r="W7830">
        <f t="shared" si="1409"/>
        <v>0</v>
      </c>
      <c r="Y7830">
        <f t="shared" si="1410"/>
        <v>0</v>
      </c>
    </row>
    <row r="7831" spans="12:25" x14ac:dyDescent="0.25">
      <c r="L7831" s="3" t="str">
        <f t="shared" si="1400"/>
        <v/>
      </c>
      <c r="M7831" s="2" t="str">
        <f t="shared" si="1401"/>
        <v/>
      </c>
      <c r="N7831" t="str">
        <f t="shared" si="1402"/>
        <v/>
      </c>
      <c r="O7831" t="str">
        <f t="shared" si="1403"/>
        <v/>
      </c>
      <c r="P7831" t="str">
        <f>IF(LEN(A7897)&gt;2,IF(ISNA(MATCH(A7897,$P$2:P7830,0)),A7897,""),IF(ISNA(MATCH(J7897,$P$2:P7830,0)),J7897,""))</f>
        <v/>
      </c>
      <c r="Q7831">
        <f t="shared" si="1404"/>
        <v>0</v>
      </c>
      <c r="R7831" t="str">
        <f t="shared" si="1405"/>
        <v/>
      </c>
      <c r="S7831">
        <f t="shared" si="1406"/>
        <v>0</v>
      </c>
      <c r="T7831">
        <f t="shared" si="1407"/>
        <v>0</v>
      </c>
      <c r="V7831">
        <f t="shared" si="1408"/>
        <v>0</v>
      </c>
      <c r="W7831">
        <f t="shared" si="1409"/>
        <v>0</v>
      </c>
      <c r="Y7831">
        <f t="shared" si="1410"/>
        <v>0</v>
      </c>
    </row>
    <row r="7832" spans="12:25" x14ac:dyDescent="0.25">
      <c r="L7832" s="3" t="str">
        <f t="shared" si="1400"/>
        <v/>
      </c>
      <c r="M7832" s="2" t="str">
        <f t="shared" si="1401"/>
        <v/>
      </c>
      <c r="N7832" t="str">
        <f t="shared" si="1402"/>
        <v/>
      </c>
      <c r="O7832" t="str">
        <f t="shared" si="1403"/>
        <v/>
      </c>
      <c r="P7832" t="str">
        <f>IF(LEN(A7898)&gt;2,IF(ISNA(MATCH(A7898,$P$2:P7831,0)),A7898,""),IF(ISNA(MATCH(J7898,$P$2:P7831,0)),J7898,""))</f>
        <v/>
      </c>
      <c r="Q7832">
        <f t="shared" si="1404"/>
        <v>0</v>
      </c>
      <c r="R7832" t="str">
        <f t="shared" si="1405"/>
        <v/>
      </c>
      <c r="S7832">
        <f t="shared" si="1406"/>
        <v>0</v>
      </c>
      <c r="T7832">
        <f t="shared" si="1407"/>
        <v>0</v>
      </c>
      <c r="V7832">
        <f t="shared" si="1408"/>
        <v>0</v>
      </c>
      <c r="W7832">
        <f t="shared" si="1409"/>
        <v>0</v>
      </c>
      <c r="Y7832">
        <f t="shared" si="1410"/>
        <v>0</v>
      </c>
    </row>
    <row r="7833" spans="12:25" x14ac:dyDescent="0.25">
      <c r="L7833" s="3" t="str">
        <f t="shared" si="1400"/>
        <v/>
      </c>
      <c r="M7833" s="2" t="str">
        <f t="shared" si="1401"/>
        <v/>
      </c>
      <c r="N7833" t="str">
        <f t="shared" si="1402"/>
        <v/>
      </c>
      <c r="O7833" t="str">
        <f t="shared" si="1403"/>
        <v/>
      </c>
      <c r="P7833" t="str">
        <f>IF(LEN(A7899)&gt;2,IF(ISNA(MATCH(A7899,$P$2:P7832,0)),A7899,""),IF(ISNA(MATCH(J7899,$P$2:P7832,0)),J7899,""))</f>
        <v/>
      </c>
      <c r="Q7833">
        <f t="shared" si="1404"/>
        <v>0</v>
      </c>
      <c r="R7833" t="str">
        <f t="shared" si="1405"/>
        <v/>
      </c>
      <c r="S7833">
        <f t="shared" si="1406"/>
        <v>0</v>
      </c>
      <c r="T7833">
        <f t="shared" si="1407"/>
        <v>0</v>
      </c>
      <c r="V7833">
        <f t="shared" si="1408"/>
        <v>0</v>
      </c>
      <c r="W7833">
        <f t="shared" si="1409"/>
        <v>0</v>
      </c>
      <c r="Y7833">
        <f t="shared" si="1410"/>
        <v>0</v>
      </c>
    </row>
    <row r="7834" spans="12:25" x14ac:dyDescent="0.25">
      <c r="L7834" s="3" t="str">
        <f t="shared" si="1400"/>
        <v/>
      </c>
      <c r="M7834" s="2" t="str">
        <f t="shared" si="1401"/>
        <v/>
      </c>
      <c r="N7834" t="str">
        <f t="shared" si="1402"/>
        <v/>
      </c>
      <c r="O7834" t="str">
        <f t="shared" si="1403"/>
        <v/>
      </c>
      <c r="P7834" t="str">
        <f>IF(LEN(A7900)&gt;2,IF(ISNA(MATCH(A7900,$P$2:P7833,0)),A7900,""),IF(ISNA(MATCH(J7900,$P$2:P7833,0)),J7900,""))</f>
        <v/>
      </c>
      <c r="Q7834">
        <f t="shared" si="1404"/>
        <v>0</v>
      </c>
      <c r="R7834" t="str">
        <f t="shared" si="1405"/>
        <v/>
      </c>
      <c r="S7834">
        <f t="shared" si="1406"/>
        <v>0</v>
      </c>
      <c r="T7834">
        <f t="shared" si="1407"/>
        <v>0</v>
      </c>
      <c r="V7834">
        <f t="shared" si="1408"/>
        <v>0</v>
      </c>
      <c r="W7834">
        <f t="shared" si="1409"/>
        <v>0</v>
      </c>
      <c r="Y7834">
        <f t="shared" si="1410"/>
        <v>0</v>
      </c>
    </row>
    <row r="7835" spans="12:25" x14ac:dyDescent="0.25">
      <c r="L7835" s="3" t="str">
        <f t="shared" si="1400"/>
        <v/>
      </c>
      <c r="M7835" s="2" t="str">
        <f t="shared" si="1401"/>
        <v/>
      </c>
      <c r="N7835" t="str">
        <f t="shared" si="1402"/>
        <v/>
      </c>
      <c r="O7835" t="str">
        <f t="shared" si="1403"/>
        <v/>
      </c>
      <c r="P7835" t="str">
        <f>IF(LEN(A7901)&gt;2,IF(ISNA(MATCH(A7901,$P$2:P7834,0)),A7901,""),IF(ISNA(MATCH(J7901,$P$2:P7834,0)),J7901,""))</f>
        <v/>
      </c>
      <c r="Q7835">
        <f t="shared" si="1404"/>
        <v>0</v>
      </c>
      <c r="R7835" t="str">
        <f t="shared" si="1405"/>
        <v/>
      </c>
      <c r="S7835">
        <f t="shared" si="1406"/>
        <v>0</v>
      </c>
      <c r="T7835">
        <f t="shared" si="1407"/>
        <v>0</v>
      </c>
      <c r="V7835">
        <f t="shared" si="1408"/>
        <v>0</v>
      </c>
      <c r="W7835">
        <f t="shared" si="1409"/>
        <v>0</v>
      </c>
      <c r="Y7835">
        <f t="shared" si="1410"/>
        <v>0</v>
      </c>
    </row>
    <row r="7836" spans="12:25" x14ac:dyDescent="0.25">
      <c r="L7836" s="3" t="str">
        <f t="shared" si="1400"/>
        <v/>
      </c>
      <c r="M7836" s="2" t="str">
        <f t="shared" si="1401"/>
        <v/>
      </c>
      <c r="N7836" t="str">
        <f t="shared" si="1402"/>
        <v/>
      </c>
      <c r="O7836" t="str">
        <f t="shared" si="1403"/>
        <v/>
      </c>
      <c r="P7836" t="str">
        <f>IF(LEN(A7902)&gt;2,IF(ISNA(MATCH(A7902,$P$2:P7835,0)),A7902,""),IF(ISNA(MATCH(J7902,$P$2:P7835,0)),J7902,""))</f>
        <v/>
      </c>
      <c r="Q7836">
        <f t="shared" si="1404"/>
        <v>0</v>
      </c>
      <c r="R7836" t="str">
        <f t="shared" si="1405"/>
        <v/>
      </c>
      <c r="S7836">
        <f t="shared" si="1406"/>
        <v>0</v>
      </c>
      <c r="T7836">
        <f t="shared" si="1407"/>
        <v>0</v>
      </c>
      <c r="V7836">
        <f t="shared" si="1408"/>
        <v>0</v>
      </c>
      <c r="W7836">
        <f t="shared" si="1409"/>
        <v>0</v>
      </c>
      <c r="Y7836">
        <f t="shared" si="1410"/>
        <v>0</v>
      </c>
    </row>
    <row r="7837" spans="12:25" x14ac:dyDescent="0.25">
      <c r="L7837" s="3" t="str">
        <f t="shared" si="1400"/>
        <v/>
      </c>
      <c r="M7837" s="2" t="str">
        <f t="shared" si="1401"/>
        <v/>
      </c>
      <c r="N7837" t="str">
        <f t="shared" si="1402"/>
        <v/>
      </c>
      <c r="O7837" t="str">
        <f t="shared" si="1403"/>
        <v/>
      </c>
      <c r="P7837" t="str">
        <f>IF(LEN(A7903)&gt;2,IF(ISNA(MATCH(A7903,$P$2:P7836,0)),A7903,""),IF(ISNA(MATCH(J7903,$P$2:P7836,0)),J7903,""))</f>
        <v/>
      </c>
      <c r="Q7837">
        <f t="shared" si="1404"/>
        <v>0</v>
      </c>
      <c r="R7837" t="str">
        <f t="shared" si="1405"/>
        <v/>
      </c>
      <c r="S7837">
        <f t="shared" si="1406"/>
        <v>0</v>
      </c>
      <c r="T7837">
        <f t="shared" si="1407"/>
        <v>0</v>
      </c>
      <c r="V7837">
        <f t="shared" si="1408"/>
        <v>0</v>
      </c>
      <c r="W7837">
        <f t="shared" si="1409"/>
        <v>0</v>
      </c>
      <c r="Y7837">
        <f t="shared" si="1410"/>
        <v>0</v>
      </c>
    </row>
    <row r="7838" spans="12:25" x14ac:dyDescent="0.25">
      <c r="L7838" s="3" t="str">
        <f t="shared" si="1400"/>
        <v/>
      </c>
      <c r="M7838" s="2" t="str">
        <f t="shared" si="1401"/>
        <v/>
      </c>
      <c r="N7838" t="str">
        <f t="shared" si="1402"/>
        <v/>
      </c>
      <c r="O7838" t="str">
        <f t="shared" si="1403"/>
        <v/>
      </c>
      <c r="P7838" t="str">
        <f>IF(LEN(A7904)&gt;2,IF(ISNA(MATCH(A7904,$P$2:P7837,0)),A7904,""),IF(ISNA(MATCH(J7904,$P$2:P7837,0)),J7904,""))</f>
        <v/>
      </c>
      <c r="Q7838">
        <f t="shared" si="1404"/>
        <v>0</v>
      </c>
      <c r="R7838" t="str">
        <f t="shared" si="1405"/>
        <v/>
      </c>
      <c r="S7838">
        <f t="shared" si="1406"/>
        <v>0</v>
      </c>
      <c r="T7838">
        <f t="shared" si="1407"/>
        <v>0</v>
      </c>
      <c r="V7838">
        <f t="shared" si="1408"/>
        <v>0</v>
      </c>
      <c r="W7838">
        <f t="shared" si="1409"/>
        <v>0</v>
      </c>
      <c r="Y7838">
        <f t="shared" si="1410"/>
        <v>0</v>
      </c>
    </row>
    <row r="7839" spans="12:25" x14ac:dyDescent="0.25">
      <c r="L7839" s="3" t="str">
        <f t="shared" si="1400"/>
        <v/>
      </c>
      <c r="M7839" s="2" t="str">
        <f t="shared" si="1401"/>
        <v/>
      </c>
      <c r="N7839" t="str">
        <f t="shared" si="1402"/>
        <v/>
      </c>
      <c r="O7839" t="str">
        <f t="shared" si="1403"/>
        <v/>
      </c>
      <c r="P7839" t="str">
        <f>IF(LEN(A7905)&gt;2,IF(ISNA(MATCH(A7905,$P$2:P7838,0)),A7905,""),IF(ISNA(MATCH(J7905,$P$2:P7838,0)),J7905,""))</f>
        <v/>
      </c>
      <c r="Q7839">
        <f t="shared" si="1404"/>
        <v>0</v>
      </c>
      <c r="R7839" t="str">
        <f t="shared" si="1405"/>
        <v/>
      </c>
      <c r="S7839">
        <f t="shared" si="1406"/>
        <v>0</v>
      </c>
      <c r="T7839">
        <f t="shared" si="1407"/>
        <v>0</v>
      </c>
      <c r="V7839">
        <f t="shared" si="1408"/>
        <v>0</v>
      </c>
      <c r="W7839">
        <f t="shared" si="1409"/>
        <v>0</v>
      </c>
      <c r="Y7839">
        <f t="shared" si="1410"/>
        <v>0</v>
      </c>
    </row>
    <row r="7840" spans="12:25" x14ac:dyDescent="0.25">
      <c r="L7840" s="3" t="str">
        <f t="shared" si="1400"/>
        <v/>
      </c>
      <c r="M7840" s="2" t="str">
        <f t="shared" si="1401"/>
        <v/>
      </c>
      <c r="N7840" t="str">
        <f t="shared" si="1402"/>
        <v/>
      </c>
      <c r="O7840" t="str">
        <f t="shared" si="1403"/>
        <v/>
      </c>
      <c r="P7840" t="str">
        <f>IF(LEN(A7906)&gt;2,IF(ISNA(MATCH(A7906,$P$2:P7839,0)),A7906,""),IF(ISNA(MATCH(J7906,$P$2:P7839,0)),J7906,""))</f>
        <v/>
      </c>
      <c r="Q7840">
        <f t="shared" si="1404"/>
        <v>0</v>
      </c>
      <c r="R7840" t="str">
        <f t="shared" si="1405"/>
        <v/>
      </c>
      <c r="S7840">
        <f t="shared" si="1406"/>
        <v>0</v>
      </c>
      <c r="T7840">
        <f t="shared" si="1407"/>
        <v>0</v>
      </c>
      <c r="V7840">
        <f t="shared" si="1408"/>
        <v>0</v>
      </c>
      <c r="W7840">
        <f t="shared" si="1409"/>
        <v>0</v>
      </c>
      <c r="Y7840">
        <f t="shared" si="1410"/>
        <v>0</v>
      </c>
    </row>
    <row r="7841" spans="12:25" x14ac:dyDescent="0.25">
      <c r="L7841" s="3" t="str">
        <f t="shared" si="1400"/>
        <v/>
      </c>
      <c r="M7841" s="2" t="str">
        <f t="shared" si="1401"/>
        <v/>
      </c>
      <c r="N7841" t="str">
        <f t="shared" si="1402"/>
        <v/>
      </c>
      <c r="O7841" t="str">
        <f t="shared" si="1403"/>
        <v/>
      </c>
      <c r="P7841" t="str">
        <f>IF(LEN(A7907)&gt;2,IF(ISNA(MATCH(A7907,$P$2:P7840,0)),A7907,""),IF(ISNA(MATCH(J7907,$P$2:P7840,0)),J7907,""))</f>
        <v/>
      </c>
      <c r="Q7841">
        <f t="shared" si="1404"/>
        <v>0</v>
      </c>
      <c r="R7841" t="str">
        <f t="shared" si="1405"/>
        <v/>
      </c>
      <c r="S7841">
        <f t="shared" si="1406"/>
        <v>0</v>
      </c>
      <c r="T7841">
        <f t="shared" si="1407"/>
        <v>0</v>
      </c>
      <c r="V7841">
        <f t="shared" si="1408"/>
        <v>0</v>
      </c>
      <c r="W7841">
        <f t="shared" si="1409"/>
        <v>0</v>
      </c>
      <c r="Y7841">
        <f t="shared" si="1410"/>
        <v>0</v>
      </c>
    </row>
    <row r="7842" spans="12:25" x14ac:dyDescent="0.25">
      <c r="L7842" s="3" t="str">
        <f t="shared" ref="L7842:L7905" si="1411">IF(LEN(D7908)&lt;1,"",DATE(O7842,M7842,N7842))</f>
        <v/>
      </c>
      <c r="M7842" s="2" t="str">
        <f t="shared" ref="M7842:M7905" si="1412">IF(LEN(D7908)&lt;1,"",MONTH(LEFT(D7908,10)))</f>
        <v/>
      </c>
      <c r="N7842" t="str">
        <f t="shared" ref="N7842:N7905" si="1413">IF(LEN(D7908)&lt;1,"",DAY(LEFT(D7908,10)))</f>
        <v/>
      </c>
      <c r="O7842" t="str">
        <f t="shared" ref="O7842:O7905" si="1414">IF(LEN(D7908)&lt;1,"",YEAR(LEFT(D7908,10)))</f>
        <v/>
      </c>
      <c r="P7842" t="str">
        <f>IF(LEN(A7908)&gt;2,IF(ISNA(MATCH(A7908,$P$2:P7841,0)),A7908,""),IF(ISNA(MATCH(J7908,$P$2:P7841,0)),J7908,""))</f>
        <v/>
      </c>
      <c r="Q7842">
        <f t="shared" ref="Q7842:Q7905" si="1415">+IF(LEN(P7842)&gt;1,1,0)</f>
        <v>0</v>
      </c>
      <c r="R7842" t="str">
        <f t="shared" ref="R7842:R7905" si="1416">IF(L7842&gt;$X$1,TEXT(H7908,""),"")</f>
        <v/>
      </c>
      <c r="S7842">
        <f t="shared" ref="S7842:S7905" si="1417">B7908*1</f>
        <v>0</v>
      </c>
      <c r="T7842">
        <f t="shared" ref="T7842:T7905" si="1418">C7908*1</f>
        <v>0</v>
      </c>
      <c r="V7842">
        <f t="shared" ref="V7842:V7905" si="1419">F7908*1</f>
        <v>0</v>
      </c>
      <c r="W7842">
        <f t="shared" ref="W7842:W7905" si="1420">G7908*1</f>
        <v>0</v>
      </c>
      <c r="Y7842">
        <f t="shared" ref="Y7842:Y7905" si="1421">IF(L7842&gt;$Y$1,+S7842+T7842,0)</f>
        <v>0</v>
      </c>
    </row>
    <row r="7843" spans="12:25" x14ac:dyDescent="0.25">
      <c r="L7843" s="3" t="str">
        <f t="shared" si="1411"/>
        <v/>
      </c>
      <c r="M7843" s="2" t="str">
        <f t="shared" si="1412"/>
        <v/>
      </c>
      <c r="N7843" t="str">
        <f t="shared" si="1413"/>
        <v/>
      </c>
      <c r="O7843" t="str">
        <f t="shared" si="1414"/>
        <v/>
      </c>
      <c r="P7843" t="str">
        <f>IF(LEN(A7909)&gt;2,IF(ISNA(MATCH(A7909,$P$2:P7842,0)),A7909,""),IF(ISNA(MATCH(J7909,$P$2:P7842,0)),J7909,""))</f>
        <v/>
      </c>
      <c r="Q7843">
        <f t="shared" si="1415"/>
        <v>0</v>
      </c>
      <c r="R7843" t="str">
        <f t="shared" si="1416"/>
        <v/>
      </c>
      <c r="S7843">
        <f t="shared" si="1417"/>
        <v>0</v>
      </c>
      <c r="T7843">
        <f t="shared" si="1418"/>
        <v>0</v>
      </c>
      <c r="V7843">
        <f t="shared" si="1419"/>
        <v>0</v>
      </c>
      <c r="W7843">
        <f t="shared" si="1420"/>
        <v>0</v>
      </c>
      <c r="Y7843">
        <f t="shared" si="1421"/>
        <v>0</v>
      </c>
    </row>
    <row r="7844" spans="12:25" x14ac:dyDescent="0.25">
      <c r="L7844" s="3" t="str">
        <f t="shared" si="1411"/>
        <v/>
      </c>
      <c r="M7844" s="2" t="str">
        <f t="shared" si="1412"/>
        <v/>
      </c>
      <c r="N7844" t="str">
        <f t="shared" si="1413"/>
        <v/>
      </c>
      <c r="O7844" t="str">
        <f t="shared" si="1414"/>
        <v/>
      </c>
      <c r="P7844" t="str">
        <f>IF(LEN(A7910)&gt;2,IF(ISNA(MATCH(A7910,$P$2:P7843,0)),A7910,""),IF(ISNA(MATCH(J7910,$P$2:P7843,0)),J7910,""))</f>
        <v/>
      </c>
      <c r="Q7844">
        <f t="shared" si="1415"/>
        <v>0</v>
      </c>
      <c r="R7844" t="str">
        <f t="shared" si="1416"/>
        <v/>
      </c>
      <c r="S7844">
        <f t="shared" si="1417"/>
        <v>0</v>
      </c>
      <c r="T7844">
        <f t="shared" si="1418"/>
        <v>0</v>
      </c>
      <c r="V7844">
        <f t="shared" si="1419"/>
        <v>0</v>
      </c>
      <c r="W7844">
        <f t="shared" si="1420"/>
        <v>0</v>
      </c>
      <c r="Y7844">
        <f t="shared" si="1421"/>
        <v>0</v>
      </c>
    </row>
    <row r="7845" spans="12:25" x14ac:dyDescent="0.25">
      <c r="L7845" s="3" t="str">
        <f t="shared" si="1411"/>
        <v/>
      </c>
      <c r="M7845" s="2" t="str">
        <f t="shared" si="1412"/>
        <v/>
      </c>
      <c r="N7845" t="str">
        <f t="shared" si="1413"/>
        <v/>
      </c>
      <c r="O7845" t="str">
        <f t="shared" si="1414"/>
        <v/>
      </c>
      <c r="P7845" t="str">
        <f>IF(LEN(A7911)&gt;2,IF(ISNA(MATCH(A7911,$P$2:P7844,0)),A7911,""),IF(ISNA(MATCH(J7911,$P$2:P7844,0)),J7911,""))</f>
        <v/>
      </c>
      <c r="Q7845">
        <f t="shared" si="1415"/>
        <v>0</v>
      </c>
      <c r="R7845" t="str">
        <f t="shared" si="1416"/>
        <v/>
      </c>
      <c r="S7845">
        <f t="shared" si="1417"/>
        <v>0</v>
      </c>
      <c r="T7845">
        <f t="shared" si="1418"/>
        <v>0</v>
      </c>
      <c r="V7845">
        <f t="shared" si="1419"/>
        <v>0</v>
      </c>
      <c r="W7845">
        <f t="shared" si="1420"/>
        <v>0</v>
      </c>
      <c r="Y7845">
        <f t="shared" si="1421"/>
        <v>0</v>
      </c>
    </row>
    <row r="7846" spans="12:25" x14ac:dyDescent="0.25">
      <c r="L7846" s="3" t="str">
        <f t="shared" si="1411"/>
        <v/>
      </c>
      <c r="M7846" s="2" t="str">
        <f t="shared" si="1412"/>
        <v/>
      </c>
      <c r="N7846" t="str">
        <f t="shared" si="1413"/>
        <v/>
      </c>
      <c r="O7846" t="str">
        <f t="shared" si="1414"/>
        <v/>
      </c>
      <c r="P7846" t="str">
        <f>IF(LEN(A7912)&gt;2,IF(ISNA(MATCH(A7912,$P$2:P7845,0)),A7912,""),IF(ISNA(MATCH(J7912,$P$2:P7845,0)),J7912,""))</f>
        <v/>
      </c>
      <c r="Q7846">
        <f t="shared" si="1415"/>
        <v>0</v>
      </c>
      <c r="R7846" t="str">
        <f t="shared" si="1416"/>
        <v/>
      </c>
      <c r="S7846">
        <f t="shared" si="1417"/>
        <v>0</v>
      </c>
      <c r="T7846">
        <f t="shared" si="1418"/>
        <v>0</v>
      </c>
      <c r="V7846">
        <f t="shared" si="1419"/>
        <v>0</v>
      </c>
      <c r="W7846">
        <f t="shared" si="1420"/>
        <v>0</v>
      </c>
      <c r="Y7846">
        <f t="shared" si="1421"/>
        <v>0</v>
      </c>
    </row>
    <row r="7847" spans="12:25" x14ac:dyDescent="0.25">
      <c r="L7847" s="3" t="str">
        <f t="shared" si="1411"/>
        <v/>
      </c>
      <c r="M7847" s="2" t="str">
        <f t="shared" si="1412"/>
        <v/>
      </c>
      <c r="N7847" t="str">
        <f t="shared" si="1413"/>
        <v/>
      </c>
      <c r="O7847" t="str">
        <f t="shared" si="1414"/>
        <v/>
      </c>
      <c r="P7847" t="str">
        <f>IF(LEN(A7913)&gt;2,IF(ISNA(MATCH(A7913,$P$2:P7846,0)),A7913,""),IF(ISNA(MATCH(J7913,$P$2:P7846,0)),J7913,""))</f>
        <v/>
      </c>
      <c r="Q7847">
        <f t="shared" si="1415"/>
        <v>0</v>
      </c>
      <c r="R7847" t="str">
        <f t="shared" si="1416"/>
        <v/>
      </c>
      <c r="S7847">
        <f t="shared" si="1417"/>
        <v>0</v>
      </c>
      <c r="T7847">
        <f t="shared" si="1418"/>
        <v>0</v>
      </c>
      <c r="V7847">
        <f t="shared" si="1419"/>
        <v>0</v>
      </c>
      <c r="W7847">
        <f t="shared" si="1420"/>
        <v>0</v>
      </c>
      <c r="Y7847">
        <f t="shared" si="1421"/>
        <v>0</v>
      </c>
    </row>
    <row r="7848" spans="12:25" x14ac:dyDescent="0.25">
      <c r="L7848" s="3" t="str">
        <f t="shared" si="1411"/>
        <v/>
      </c>
      <c r="M7848" s="2" t="str">
        <f t="shared" si="1412"/>
        <v/>
      </c>
      <c r="N7848" t="str">
        <f t="shared" si="1413"/>
        <v/>
      </c>
      <c r="O7848" t="str">
        <f t="shared" si="1414"/>
        <v/>
      </c>
      <c r="P7848" t="str">
        <f>IF(LEN(A7914)&gt;2,IF(ISNA(MATCH(A7914,$P$2:P7847,0)),A7914,""),IF(ISNA(MATCH(J7914,$P$2:P7847,0)),J7914,""))</f>
        <v/>
      </c>
      <c r="Q7848">
        <f t="shared" si="1415"/>
        <v>0</v>
      </c>
      <c r="R7848" t="str">
        <f t="shared" si="1416"/>
        <v/>
      </c>
      <c r="S7848">
        <f t="shared" si="1417"/>
        <v>0</v>
      </c>
      <c r="T7848">
        <f t="shared" si="1418"/>
        <v>0</v>
      </c>
      <c r="V7848">
        <f t="shared" si="1419"/>
        <v>0</v>
      </c>
      <c r="W7848">
        <f t="shared" si="1420"/>
        <v>0</v>
      </c>
      <c r="Y7848">
        <f t="shared" si="1421"/>
        <v>0</v>
      </c>
    </row>
    <row r="7849" spans="12:25" x14ac:dyDescent="0.25">
      <c r="L7849" s="3" t="str">
        <f t="shared" si="1411"/>
        <v/>
      </c>
      <c r="M7849" s="2" t="str">
        <f t="shared" si="1412"/>
        <v/>
      </c>
      <c r="N7849" t="str">
        <f t="shared" si="1413"/>
        <v/>
      </c>
      <c r="O7849" t="str">
        <f t="shared" si="1414"/>
        <v/>
      </c>
      <c r="P7849" t="str">
        <f>IF(LEN(A7915)&gt;2,IF(ISNA(MATCH(A7915,$P$2:P7848,0)),A7915,""),IF(ISNA(MATCH(J7915,$P$2:P7848,0)),J7915,""))</f>
        <v/>
      </c>
      <c r="Q7849">
        <f t="shared" si="1415"/>
        <v>0</v>
      </c>
      <c r="R7849" t="str">
        <f t="shared" si="1416"/>
        <v/>
      </c>
      <c r="S7849">
        <f t="shared" si="1417"/>
        <v>0</v>
      </c>
      <c r="T7849">
        <f t="shared" si="1418"/>
        <v>0</v>
      </c>
      <c r="V7849">
        <f t="shared" si="1419"/>
        <v>0</v>
      </c>
      <c r="W7849">
        <f t="shared" si="1420"/>
        <v>0</v>
      </c>
      <c r="Y7849">
        <f t="shared" si="1421"/>
        <v>0</v>
      </c>
    </row>
    <row r="7850" spans="12:25" x14ac:dyDescent="0.25">
      <c r="L7850" s="3" t="str">
        <f t="shared" si="1411"/>
        <v/>
      </c>
      <c r="M7850" s="2" t="str">
        <f t="shared" si="1412"/>
        <v/>
      </c>
      <c r="N7850" t="str">
        <f t="shared" si="1413"/>
        <v/>
      </c>
      <c r="O7850" t="str">
        <f t="shared" si="1414"/>
        <v/>
      </c>
      <c r="P7850" t="str">
        <f>IF(LEN(A7916)&gt;2,IF(ISNA(MATCH(A7916,$P$2:P7849,0)),A7916,""),IF(ISNA(MATCH(J7916,$P$2:P7849,0)),J7916,""))</f>
        <v/>
      </c>
      <c r="Q7850">
        <f t="shared" si="1415"/>
        <v>0</v>
      </c>
      <c r="R7850" t="str">
        <f t="shared" si="1416"/>
        <v/>
      </c>
      <c r="S7850">
        <f t="shared" si="1417"/>
        <v>0</v>
      </c>
      <c r="T7850">
        <f t="shared" si="1418"/>
        <v>0</v>
      </c>
      <c r="V7850">
        <f t="shared" si="1419"/>
        <v>0</v>
      </c>
      <c r="W7850">
        <f t="shared" si="1420"/>
        <v>0</v>
      </c>
      <c r="Y7850">
        <f t="shared" si="1421"/>
        <v>0</v>
      </c>
    </row>
    <row r="7851" spans="12:25" x14ac:dyDescent="0.25">
      <c r="L7851" s="3" t="str">
        <f t="shared" si="1411"/>
        <v/>
      </c>
      <c r="M7851" s="2" t="str">
        <f t="shared" si="1412"/>
        <v/>
      </c>
      <c r="N7851" t="str">
        <f t="shared" si="1413"/>
        <v/>
      </c>
      <c r="O7851" t="str">
        <f t="shared" si="1414"/>
        <v/>
      </c>
      <c r="P7851" t="str">
        <f>IF(LEN(A7917)&gt;2,IF(ISNA(MATCH(A7917,$P$2:P7850,0)),A7917,""),IF(ISNA(MATCH(J7917,$P$2:P7850,0)),J7917,""))</f>
        <v/>
      </c>
      <c r="Q7851">
        <f t="shared" si="1415"/>
        <v>0</v>
      </c>
      <c r="R7851" t="str">
        <f t="shared" si="1416"/>
        <v/>
      </c>
      <c r="S7851">
        <f t="shared" si="1417"/>
        <v>0</v>
      </c>
      <c r="T7851">
        <f t="shared" si="1418"/>
        <v>0</v>
      </c>
      <c r="V7851">
        <f t="shared" si="1419"/>
        <v>0</v>
      </c>
      <c r="W7851">
        <f t="shared" si="1420"/>
        <v>0</v>
      </c>
      <c r="Y7851">
        <f t="shared" si="1421"/>
        <v>0</v>
      </c>
    </row>
    <row r="7852" spans="12:25" x14ac:dyDescent="0.25">
      <c r="L7852" s="3" t="str">
        <f t="shared" si="1411"/>
        <v/>
      </c>
      <c r="M7852" s="2" t="str">
        <f t="shared" si="1412"/>
        <v/>
      </c>
      <c r="N7852" t="str">
        <f t="shared" si="1413"/>
        <v/>
      </c>
      <c r="O7852" t="str">
        <f t="shared" si="1414"/>
        <v/>
      </c>
      <c r="P7852" t="str">
        <f>IF(LEN(A7918)&gt;2,IF(ISNA(MATCH(A7918,$P$2:P7851,0)),A7918,""),IF(ISNA(MATCH(J7918,$P$2:P7851,0)),J7918,""))</f>
        <v/>
      </c>
      <c r="Q7852">
        <f t="shared" si="1415"/>
        <v>0</v>
      </c>
      <c r="R7852" t="str">
        <f t="shared" si="1416"/>
        <v/>
      </c>
      <c r="S7852">
        <f t="shared" si="1417"/>
        <v>0</v>
      </c>
      <c r="T7852">
        <f t="shared" si="1418"/>
        <v>0</v>
      </c>
      <c r="V7852">
        <f t="shared" si="1419"/>
        <v>0</v>
      </c>
      <c r="W7852">
        <f t="shared" si="1420"/>
        <v>0</v>
      </c>
      <c r="Y7852">
        <f t="shared" si="1421"/>
        <v>0</v>
      </c>
    </row>
    <row r="7853" spans="12:25" x14ac:dyDescent="0.25">
      <c r="L7853" s="3" t="str">
        <f t="shared" si="1411"/>
        <v/>
      </c>
      <c r="M7853" s="2" t="str">
        <f t="shared" si="1412"/>
        <v/>
      </c>
      <c r="N7853" t="str">
        <f t="shared" si="1413"/>
        <v/>
      </c>
      <c r="O7853" t="str">
        <f t="shared" si="1414"/>
        <v/>
      </c>
      <c r="P7853" t="str">
        <f>IF(LEN(A7919)&gt;2,IF(ISNA(MATCH(A7919,$P$2:P7852,0)),A7919,""),IF(ISNA(MATCH(J7919,$P$2:P7852,0)),J7919,""))</f>
        <v/>
      </c>
      <c r="Q7853">
        <f t="shared" si="1415"/>
        <v>0</v>
      </c>
      <c r="R7853" t="str">
        <f t="shared" si="1416"/>
        <v/>
      </c>
      <c r="S7853">
        <f t="shared" si="1417"/>
        <v>0</v>
      </c>
      <c r="T7853">
        <f t="shared" si="1418"/>
        <v>0</v>
      </c>
      <c r="V7853">
        <f t="shared" si="1419"/>
        <v>0</v>
      </c>
      <c r="W7853">
        <f t="shared" si="1420"/>
        <v>0</v>
      </c>
      <c r="Y7853">
        <f t="shared" si="1421"/>
        <v>0</v>
      </c>
    </row>
    <row r="7854" spans="12:25" x14ac:dyDescent="0.25">
      <c r="L7854" s="3" t="str">
        <f t="shared" si="1411"/>
        <v/>
      </c>
      <c r="M7854" s="2" t="str">
        <f t="shared" si="1412"/>
        <v/>
      </c>
      <c r="N7854" t="str">
        <f t="shared" si="1413"/>
        <v/>
      </c>
      <c r="O7854" t="str">
        <f t="shared" si="1414"/>
        <v/>
      </c>
      <c r="P7854" t="str">
        <f>IF(LEN(A7920)&gt;2,IF(ISNA(MATCH(A7920,$P$2:P7853,0)),A7920,""),IF(ISNA(MATCH(J7920,$P$2:P7853,0)),J7920,""))</f>
        <v/>
      </c>
      <c r="Q7854">
        <f t="shared" si="1415"/>
        <v>0</v>
      </c>
      <c r="R7854" t="str">
        <f t="shared" si="1416"/>
        <v/>
      </c>
      <c r="S7854">
        <f t="shared" si="1417"/>
        <v>0</v>
      </c>
      <c r="T7854">
        <f t="shared" si="1418"/>
        <v>0</v>
      </c>
      <c r="V7854">
        <f t="shared" si="1419"/>
        <v>0</v>
      </c>
      <c r="W7854">
        <f t="shared" si="1420"/>
        <v>0</v>
      </c>
      <c r="Y7854">
        <f t="shared" si="1421"/>
        <v>0</v>
      </c>
    </row>
    <row r="7855" spans="12:25" x14ac:dyDescent="0.25">
      <c r="L7855" s="3" t="str">
        <f t="shared" si="1411"/>
        <v/>
      </c>
      <c r="M7855" s="2" t="str">
        <f t="shared" si="1412"/>
        <v/>
      </c>
      <c r="N7855" t="str">
        <f t="shared" si="1413"/>
        <v/>
      </c>
      <c r="O7855" t="str">
        <f t="shared" si="1414"/>
        <v/>
      </c>
      <c r="P7855" t="str">
        <f>IF(LEN(A7921)&gt;2,IF(ISNA(MATCH(A7921,$P$2:P7854,0)),A7921,""),IF(ISNA(MATCH(J7921,$P$2:P7854,0)),J7921,""))</f>
        <v/>
      </c>
      <c r="Q7855">
        <f t="shared" si="1415"/>
        <v>0</v>
      </c>
      <c r="R7855" t="str">
        <f t="shared" si="1416"/>
        <v/>
      </c>
      <c r="S7855">
        <f t="shared" si="1417"/>
        <v>0</v>
      </c>
      <c r="T7855">
        <f t="shared" si="1418"/>
        <v>0</v>
      </c>
      <c r="V7855">
        <f t="shared" si="1419"/>
        <v>0</v>
      </c>
      <c r="W7855">
        <f t="shared" si="1420"/>
        <v>0</v>
      </c>
      <c r="Y7855">
        <f t="shared" si="1421"/>
        <v>0</v>
      </c>
    </row>
    <row r="7856" spans="12:25" x14ac:dyDescent="0.25">
      <c r="L7856" s="3" t="str">
        <f t="shared" si="1411"/>
        <v/>
      </c>
      <c r="M7856" s="2" t="str">
        <f t="shared" si="1412"/>
        <v/>
      </c>
      <c r="N7856" t="str">
        <f t="shared" si="1413"/>
        <v/>
      </c>
      <c r="O7856" t="str">
        <f t="shared" si="1414"/>
        <v/>
      </c>
      <c r="P7856" t="str">
        <f>IF(LEN(A7922)&gt;2,IF(ISNA(MATCH(A7922,$P$2:P7855,0)),A7922,""),IF(ISNA(MATCH(J7922,$P$2:P7855,0)),J7922,""))</f>
        <v/>
      </c>
      <c r="Q7856">
        <f t="shared" si="1415"/>
        <v>0</v>
      </c>
      <c r="R7856" t="str">
        <f t="shared" si="1416"/>
        <v/>
      </c>
      <c r="S7856">
        <f t="shared" si="1417"/>
        <v>0</v>
      </c>
      <c r="T7856">
        <f t="shared" si="1418"/>
        <v>0</v>
      </c>
      <c r="V7856">
        <f t="shared" si="1419"/>
        <v>0</v>
      </c>
      <c r="W7856">
        <f t="shared" si="1420"/>
        <v>0</v>
      </c>
      <c r="Y7856">
        <f t="shared" si="1421"/>
        <v>0</v>
      </c>
    </row>
    <row r="7857" spans="12:25" x14ac:dyDescent="0.25">
      <c r="L7857" s="3" t="str">
        <f t="shared" si="1411"/>
        <v/>
      </c>
      <c r="M7857" s="2" t="str">
        <f t="shared" si="1412"/>
        <v/>
      </c>
      <c r="N7857" t="str">
        <f t="shared" si="1413"/>
        <v/>
      </c>
      <c r="O7857" t="str">
        <f t="shared" si="1414"/>
        <v/>
      </c>
      <c r="P7857" t="str">
        <f>IF(LEN(A7923)&gt;2,IF(ISNA(MATCH(A7923,$P$2:P7856,0)),A7923,""),IF(ISNA(MATCH(J7923,$P$2:P7856,0)),J7923,""))</f>
        <v/>
      </c>
      <c r="Q7857">
        <f t="shared" si="1415"/>
        <v>0</v>
      </c>
      <c r="R7857" t="str">
        <f t="shared" si="1416"/>
        <v/>
      </c>
      <c r="S7857">
        <f t="shared" si="1417"/>
        <v>0</v>
      </c>
      <c r="T7857">
        <f t="shared" si="1418"/>
        <v>0</v>
      </c>
      <c r="V7857">
        <f t="shared" si="1419"/>
        <v>0</v>
      </c>
      <c r="W7857">
        <f t="shared" si="1420"/>
        <v>0</v>
      </c>
      <c r="Y7857">
        <f t="shared" si="1421"/>
        <v>0</v>
      </c>
    </row>
    <row r="7858" spans="12:25" x14ac:dyDescent="0.25">
      <c r="L7858" s="3" t="str">
        <f t="shared" si="1411"/>
        <v/>
      </c>
      <c r="M7858" s="2" t="str">
        <f t="shared" si="1412"/>
        <v/>
      </c>
      <c r="N7858" t="str">
        <f t="shared" si="1413"/>
        <v/>
      </c>
      <c r="O7858" t="str">
        <f t="shared" si="1414"/>
        <v/>
      </c>
      <c r="P7858" t="str">
        <f>IF(LEN(A7924)&gt;2,IF(ISNA(MATCH(A7924,$P$2:P7857,0)),A7924,""),IF(ISNA(MATCH(J7924,$P$2:P7857,0)),J7924,""))</f>
        <v/>
      </c>
      <c r="Q7858">
        <f t="shared" si="1415"/>
        <v>0</v>
      </c>
      <c r="R7858" t="str">
        <f t="shared" si="1416"/>
        <v/>
      </c>
      <c r="S7858">
        <f t="shared" si="1417"/>
        <v>0</v>
      </c>
      <c r="T7858">
        <f t="shared" si="1418"/>
        <v>0</v>
      </c>
      <c r="V7858">
        <f t="shared" si="1419"/>
        <v>0</v>
      </c>
      <c r="W7858">
        <f t="shared" si="1420"/>
        <v>0</v>
      </c>
      <c r="Y7858">
        <f t="shared" si="1421"/>
        <v>0</v>
      </c>
    </row>
    <row r="7859" spans="12:25" x14ac:dyDescent="0.25">
      <c r="L7859" s="3" t="str">
        <f t="shared" si="1411"/>
        <v/>
      </c>
      <c r="M7859" s="2" t="str">
        <f t="shared" si="1412"/>
        <v/>
      </c>
      <c r="N7859" t="str">
        <f t="shared" si="1413"/>
        <v/>
      </c>
      <c r="O7859" t="str">
        <f t="shared" si="1414"/>
        <v/>
      </c>
      <c r="P7859" t="str">
        <f>IF(LEN(A7925)&gt;2,IF(ISNA(MATCH(A7925,$P$2:P7858,0)),A7925,""),IF(ISNA(MATCH(J7925,$P$2:P7858,0)),J7925,""))</f>
        <v/>
      </c>
      <c r="Q7859">
        <f t="shared" si="1415"/>
        <v>0</v>
      </c>
      <c r="R7859" t="str">
        <f t="shared" si="1416"/>
        <v/>
      </c>
      <c r="S7859">
        <f t="shared" si="1417"/>
        <v>0</v>
      </c>
      <c r="T7859">
        <f t="shared" si="1418"/>
        <v>0</v>
      </c>
      <c r="V7859">
        <f t="shared" si="1419"/>
        <v>0</v>
      </c>
      <c r="W7859">
        <f t="shared" si="1420"/>
        <v>0</v>
      </c>
      <c r="Y7859">
        <f t="shared" si="1421"/>
        <v>0</v>
      </c>
    </row>
    <row r="7860" spans="12:25" x14ac:dyDescent="0.25">
      <c r="L7860" s="3" t="str">
        <f t="shared" si="1411"/>
        <v/>
      </c>
      <c r="M7860" s="2" t="str">
        <f t="shared" si="1412"/>
        <v/>
      </c>
      <c r="N7860" t="str">
        <f t="shared" si="1413"/>
        <v/>
      </c>
      <c r="O7860" t="str">
        <f t="shared" si="1414"/>
        <v/>
      </c>
      <c r="P7860" t="str">
        <f>IF(LEN(A7926)&gt;2,IF(ISNA(MATCH(A7926,$P$2:P7859,0)),A7926,""),IF(ISNA(MATCH(J7926,$P$2:P7859,0)),J7926,""))</f>
        <v/>
      </c>
      <c r="Q7860">
        <f t="shared" si="1415"/>
        <v>0</v>
      </c>
      <c r="R7860" t="str">
        <f t="shared" si="1416"/>
        <v/>
      </c>
      <c r="S7860">
        <f t="shared" si="1417"/>
        <v>0</v>
      </c>
      <c r="T7860">
        <f t="shared" si="1418"/>
        <v>0</v>
      </c>
      <c r="V7860">
        <f t="shared" si="1419"/>
        <v>0</v>
      </c>
      <c r="W7860">
        <f t="shared" si="1420"/>
        <v>0</v>
      </c>
      <c r="Y7860">
        <f t="shared" si="1421"/>
        <v>0</v>
      </c>
    </row>
    <row r="7861" spans="12:25" x14ac:dyDescent="0.25">
      <c r="L7861" s="3" t="str">
        <f t="shared" si="1411"/>
        <v/>
      </c>
      <c r="M7861" s="2" t="str">
        <f t="shared" si="1412"/>
        <v/>
      </c>
      <c r="N7861" t="str">
        <f t="shared" si="1413"/>
        <v/>
      </c>
      <c r="O7861" t="str">
        <f t="shared" si="1414"/>
        <v/>
      </c>
      <c r="P7861" t="str">
        <f>IF(LEN(A7927)&gt;2,IF(ISNA(MATCH(A7927,$P$2:P7860,0)),A7927,""),IF(ISNA(MATCH(J7927,$P$2:P7860,0)),J7927,""))</f>
        <v/>
      </c>
      <c r="Q7861">
        <f t="shared" si="1415"/>
        <v>0</v>
      </c>
      <c r="R7861" t="str">
        <f t="shared" si="1416"/>
        <v/>
      </c>
      <c r="S7861">
        <f t="shared" si="1417"/>
        <v>0</v>
      </c>
      <c r="T7861">
        <f t="shared" si="1418"/>
        <v>0</v>
      </c>
      <c r="V7861">
        <f t="shared" si="1419"/>
        <v>0</v>
      </c>
      <c r="W7861">
        <f t="shared" si="1420"/>
        <v>0</v>
      </c>
      <c r="Y7861">
        <f t="shared" si="1421"/>
        <v>0</v>
      </c>
    </row>
    <row r="7862" spans="12:25" x14ac:dyDescent="0.25">
      <c r="L7862" s="3" t="str">
        <f t="shared" si="1411"/>
        <v/>
      </c>
      <c r="M7862" s="2" t="str">
        <f t="shared" si="1412"/>
        <v/>
      </c>
      <c r="N7862" t="str">
        <f t="shared" si="1413"/>
        <v/>
      </c>
      <c r="O7862" t="str">
        <f t="shared" si="1414"/>
        <v/>
      </c>
      <c r="P7862" t="str">
        <f>IF(LEN(A7928)&gt;2,IF(ISNA(MATCH(A7928,$P$2:P7861,0)),A7928,""),IF(ISNA(MATCH(J7928,$P$2:P7861,0)),J7928,""))</f>
        <v/>
      </c>
      <c r="Q7862">
        <f t="shared" si="1415"/>
        <v>0</v>
      </c>
      <c r="R7862" t="str">
        <f t="shared" si="1416"/>
        <v/>
      </c>
      <c r="S7862">
        <f t="shared" si="1417"/>
        <v>0</v>
      </c>
      <c r="T7862">
        <f t="shared" si="1418"/>
        <v>0</v>
      </c>
      <c r="V7862">
        <f t="shared" si="1419"/>
        <v>0</v>
      </c>
      <c r="W7862">
        <f t="shared" si="1420"/>
        <v>0</v>
      </c>
      <c r="Y7862">
        <f t="shared" si="1421"/>
        <v>0</v>
      </c>
    </row>
    <row r="7863" spans="12:25" x14ac:dyDescent="0.25">
      <c r="L7863" s="3" t="str">
        <f t="shared" si="1411"/>
        <v/>
      </c>
      <c r="M7863" s="2" t="str">
        <f t="shared" si="1412"/>
        <v/>
      </c>
      <c r="N7863" t="str">
        <f t="shared" si="1413"/>
        <v/>
      </c>
      <c r="O7863" t="str">
        <f t="shared" si="1414"/>
        <v/>
      </c>
      <c r="P7863" t="str">
        <f>IF(LEN(A7929)&gt;2,IF(ISNA(MATCH(A7929,$P$2:P7862,0)),A7929,""),IF(ISNA(MATCH(J7929,$P$2:P7862,0)),J7929,""))</f>
        <v/>
      </c>
      <c r="Q7863">
        <f t="shared" si="1415"/>
        <v>0</v>
      </c>
      <c r="R7863" t="str">
        <f t="shared" si="1416"/>
        <v/>
      </c>
      <c r="S7863">
        <f t="shared" si="1417"/>
        <v>0</v>
      </c>
      <c r="T7863">
        <f t="shared" si="1418"/>
        <v>0</v>
      </c>
      <c r="V7863">
        <f t="shared" si="1419"/>
        <v>0</v>
      </c>
      <c r="W7863">
        <f t="shared" si="1420"/>
        <v>0</v>
      </c>
      <c r="Y7863">
        <f t="shared" si="1421"/>
        <v>0</v>
      </c>
    </row>
    <row r="7864" spans="12:25" x14ac:dyDescent="0.25">
      <c r="L7864" s="3" t="str">
        <f t="shared" si="1411"/>
        <v/>
      </c>
      <c r="M7864" s="2" t="str">
        <f t="shared" si="1412"/>
        <v/>
      </c>
      <c r="N7864" t="str">
        <f t="shared" si="1413"/>
        <v/>
      </c>
      <c r="O7864" t="str">
        <f t="shared" si="1414"/>
        <v/>
      </c>
      <c r="P7864" t="str">
        <f>IF(LEN(A7930)&gt;2,IF(ISNA(MATCH(A7930,$P$2:P7863,0)),A7930,""),IF(ISNA(MATCH(J7930,$P$2:P7863,0)),J7930,""))</f>
        <v/>
      </c>
      <c r="Q7864">
        <f t="shared" si="1415"/>
        <v>0</v>
      </c>
      <c r="R7864" t="str">
        <f t="shared" si="1416"/>
        <v/>
      </c>
      <c r="S7864">
        <f t="shared" si="1417"/>
        <v>0</v>
      </c>
      <c r="T7864">
        <f t="shared" si="1418"/>
        <v>0</v>
      </c>
      <c r="V7864">
        <f t="shared" si="1419"/>
        <v>0</v>
      </c>
      <c r="W7864">
        <f t="shared" si="1420"/>
        <v>0</v>
      </c>
      <c r="Y7864">
        <f t="shared" si="1421"/>
        <v>0</v>
      </c>
    </row>
    <row r="7865" spans="12:25" x14ac:dyDescent="0.25">
      <c r="L7865" s="3" t="str">
        <f t="shared" si="1411"/>
        <v/>
      </c>
      <c r="M7865" s="2" t="str">
        <f t="shared" si="1412"/>
        <v/>
      </c>
      <c r="N7865" t="str">
        <f t="shared" si="1413"/>
        <v/>
      </c>
      <c r="O7865" t="str">
        <f t="shared" si="1414"/>
        <v/>
      </c>
      <c r="P7865" t="str">
        <f>IF(LEN(A7931)&gt;2,IF(ISNA(MATCH(A7931,$P$2:P7864,0)),A7931,""),IF(ISNA(MATCH(J7931,$P$2:P7864,0)),J7931,""))</f>
        <v/>
      </c>
      <c r="Q7865">
        <f t="shared" si="1415"/>
        <v>0</v>
      </c>
      <c r="R7865" t="str">
        <f t="shared" si="1416"/>
        <v/>
      </c>
      <c r="S7865">
        <f t="shared" si="1417"/>
        <v>0</v>
      </c>
      <c r="T7865">
        <f t="shared" si="1418"/>
        <v>0</v>
      </c>
      <c r="V7865">
        <f t="shared" si="1419"/>
        <v>0</v>
      </c>
      <c r="W7865">
        <f t="shared" si="1420"/>
        <v>0</v>
      </c>
      <c r="Y7865">
        <f t="shared" si="1421"/>
        <v>0</v>
      </c>
    </row>
    <row r="7866" spans="12:25" x14ac:dyDescent="0.25">
      <c r="L7866" s="3" t="str">
        <f t="shared" si="1411"/>
        <v/>
      </c>
      <c r="M7866" s="2" t="str">
        <f t="shared" si="1412"/>
        <v/>
      </c>
      <c r="N7866" t="str">
        <f t="shared" si="1413"/>
        <v/>
      </c>
      <c r="O7866" t="str">
        <f t="shared" si="1414"/>
        <v/>
      </c>
      <c r="P7866" t="str">
        <f>IF(LEN(A7932)&gt;2,IF(ISNA(MATCH(A7932,$P$2:P7865,0)),A7932,""),IF(ISNA(MATCH(J7932,$P$2:P7865,0)),J7932,""))</f>
        <v/>
      </c>
      <c r="Q7866">
        <f t="shared" si="1415"/>
        <v>0</v>
      </c>
      <c r="R7866" t="str">
        <f t="shared" si="1416"/>
        <v/>
      </c>
      <c r="S7866">
        <f t="shared" si="1417"/>
        <v>0</v>
      </c>
      <c r="T7866">
        <f t="shared" si="1418"/>
        <v>0</v>
      </c>
      <c r="V7866">
        <f t="shared" si="1419"/>
        <v>0</v>
      </c>
      <c r="W7866">
        <f t="shared" si="1420"/>
        <v>0</v>
      </c>
      <c r="Y7866">
        <f t="shared" si="1421"/>
        <v>0</v>
      </c>
    </row>
    <row r="7867" spans="12:25" x14ac:dyDescent="0.25">
      <c r="L7867" s="3" t="str">
        <f t="shared" si="1411"/>
        <v/>
      </c>
      <c r="M7867" s="2" t="str">
        <f t="shared" si="1412"/>
        <v/>
      </c>
      <c r="N7867" t="str">
        <f t="shared" si="1413"/>
        <v/>
      </c>
      <c r="O7867" t="str">
        <f t="shared" si="1414"/>
        <v/>
      </c>
      <c r="P7867" t="str">
        <f>IF(LEN(A7933)&gt;2,IF(ISNA(MATCH(A7933,$P$2:P7866,0)),A7933,""),IF(ISNA(MATCH(J7933,$P$2:P7866,0)),J7933,""))</f>
        <v/>
      </c>
      <c r="Q7867">
        <f t="shared" si="1415"/>
        <v>0</v>
      </c>
      <c r="R7867" t="str">
        <f t="shared" si="1416"/>
        <v/>
      </c>
      <c r="S7867">
        <f t="shared" si="1417"/>
        <v>0</v>
      </c>
      <c r="T7867">
        <f t="shared" si="1418"/>
        <v>0</v>
      </c>
      <c r="V7867">
        <f t="shared" si="1419"/>
        <v>0</v>
      </c>
      <c r="W7867">
        <f t="shared" si="1420"/>
        <v>0</v>
      </c>
      <c r="Y7867">
        <f t="shared" si="1421"/>
        <v>0</v>
      </c>
    </row>
    <row r="7868" spans="12:25" x14ac:dyDescent="0.25">
      <c r="L7868" s="3" t="str">
        <f t="shared" si="1411"/>
        <v/>
      </c>
      <c r="M7868" s="2" t="str">
        <f t="shared" si="1412"/>
        <v/>
      </c>
      <c r="N7868" t="str">
        <f t="shared" si="1413"/>
        <v/>
      </c>
      <c r="O7868" t="str">
        <f t="shared" si="1414"/>
        <v/>
      </c>
      <c r="P7868" t="str">
        <f>IF(LEN(A7934)&gt;2,IF(ISNA(MATCH(A7934,$P$2:P7867,0)),A7934,""),IF(ISNA(MATCH(J7934,$P$2:P7867,0)),J7934,""))</f>
        <v/>
      </c>
      <c r="Q7868">
        <f t="shared" si="1415"/>
        <v>0</v>
      </c>
      <c r="R7868" t="str">
        <f t="shared" si="1416"/>
        <v/>
      </c>
      <c r="S7868">
        <f t="shared" si="1417"/>
        <v>0</v>
      </c>
      <c r="T7868">
        <f t="shared" si="1418"/>
        <v>0</v>
      </c>
      <c r="V7868">
        <f t="shared" si="1419"/>
        <v>0</v>
      </c>
      <c r="W7868">
        <f t="shared" si="1420"/>
        <v>0</v>
      </c>
      <c r="Y7868">
        <f t="shared" si="1421"/>
        <v>0</v>
      </c>
    </row>
    <row r="7869" spans="12:25" x14ac:dyDescent="0.25">
      <c r="L7869" s="3" t="str">
        <f t="shared" si="1411"/>
        <v/>
      </c>
      <c r="M7869" s="2" t="str">
        <f t="shared" si="1412"/>
        <v/>
      </c>
      <c r="N7869" t="str">
        <f t="shared" si="1413"/>
        <v/>
      </c>
      <c r="O7869" t="str">
        <f t="shared" si="1414"/>
        <v/>
      </c>
      <c r="P7869" t="str">
        <f>IF(LEN(A7935)&gt;2,IF(ISNA(MATCH(A7935,$P$2:P7868,0)),A7935,""),IF(ISNA(MATCH(J7935,$P$2:P7868,0)),J7935,""))</f>
        <v/>
      </c>
      <c r="Q7869">
        <f t="shared" si="1415"/>
        <v>0</v>
      </c>
      <c r="R7869" t="str">
        <f t="shared" si="1416"/>
        <v/>
      </c>
      <c r="S7869">
        <f t="shared" si="1417"/>
        <v>0</v>
      </c>
      <c r="T7869">
        <f t="shared" si="1418"/>
        <v>0</v>
      </c>
      <c r="V7869">
        <f t="shared" si="1419"/>
        <v>0</v>
      </c>
      <c r="W7869">
        <f t="shared" si="1420"/>
        <v>0</v>
      </c>
      <c r="Y7869">
        <f t="shared" si="1421"/>
        <v>0</v>
      </c>
    </row>
    <row r="7870" spans="12:25" x14ac:dyDescent="0.25">
      <c r="L7870" s="3" t="str">
        <f t="shared" si="1411"/>
        <v/>
      </c>
      <c r="M7870" s="2" t="str">
        <f t="shared" si="1412"/>
        <v/>
      </c>
      <c r="N7870" t="str">
        <f t="shared" si="1413"/>
        <v/>
      </c>
      <c r="O7870" t="str">
        <f t="shared" si="1414"/>
        <v/>
      </c>
      <c r="P7870" t="str">
        <f>IF(LEN(A7936)&gt;2,IF(ISNA(MATCH(A7936,$P$2:P7869,0)),A7936,""),IF(ISNA(MATCH(J7936,$P$2:P7869,0)),J7936,""))</f>
        <v/>
      </c>
      <c r="Q7870">
        <f t="shared" si="1415"/>
        <v>0</v>
      </c>
      <c r="R7870" t="str">
        <f t="shared" si="1416"/>
        <v/>
      </c>
      <c r="S7870">
        <f t="shared" si="1417"/>
        <v>0</v>
      </c>
      <c r="T7870">
        <f t="shared" si="1418"/>
        <v>0</v>
      </c>
      <c r="V7870">
        <f t="shared" si="1419"/>
        <v>0</v>
      </c>
      <c r="W7870">
        <f t="shared" si="1420"/>
        <v>0</v>
      </c>
      <c r="Y7870">
        <f t="shared" si="1421"/>
        <v>0</v>
      </c>
    </row>
    <row r="7871" spans="12:25" x14ac:dyDescent="0.25">
      <c r="L7871" s="3" t="str">
        <f t="shared" si="1411"/>
        <v/>
      </c>
      <c r="M7871" s="2" t="str">
        <f t="shared" si="1412"/>
        <v/>
      </c>
      <c r="N7871" t="str">
        <f t="shared" si="1413"/>
        <v/>
      </c>
      <c r="O7871" t="str">
        <f t="shared" si="1414"/>
        <v/>
      </c>
      <c r="P7871" t="str">
        <f>IF(LEN(A7937)&gt;2,IF(ISNA(MATCH(A7937,$P$2:P7870,0)),A7937,""),IF(ISNA(MATCH(J7937,$P$2:P7870,0)),J7937,""))</f>
        <v/>
      </c>
      <c r="Q7871">
        <f t="shared" si="1415"/>
        <v>0</v>
      </c>
      <c r="R7871" t="str">
        <f t="shared" si="1416"/>
        <v/>
      </c>
      <c r="S7871">
        <f t="shared" si="1417"/>
        <v>0</v>
      </c>
      <c r="T7871">
        <f t="shared" si="1418"/>
        <v>0</v>
      </c>
      <c r="V7871">
        <f t="shared" si="1419"/>
        <v>0</v>
      </c>
      <c r="W7871">
        <f t="shared" si="1420"/>
        <v>0</v>
      </c>
      <c r="Y7871">
        <f t="shared" si="1421"/>
        <v>0</v>
      </c>
    </row>
    <row r="7872" spans="12:25" x14ac:dyDescent="0.25">
      <c r="L7872" s="3" t="str">
        <f t="shared" si="1411"/>
        <v/>
      </c>
      <c r="M7872" s="2" t="str">
        <f t="shared" si="1412"/>
        <v/>
      </c>
      <c r="N7872" t="str">
        <f t="shared" si="1413"/>
        <v/>
      </c>
      <c r="O7872" t="str">
        <f t="shared" si="1414"/>
        <v/>
      </c>
      <c r="P7872" t="str">
        <f>IF(LEN(A7938)&gt;2,IF(ISNA(MATCH(A7938,$P$2:P7871,0)),A7938,""),IF(ISNA(MATCH(J7938,$P$2:P7871,0)),J7938,""))</f>
        <v/>
      </c>
      <c r="Q7872">
        <f t="shared" si="1415"/>
        <v>0</v>
      </c>
      <c r="R7872" t="str">
        <f t="shared" si="1416"/>
        <v/>
      </c>
      <c r="S7872">
        <f t="shared" si="1417"/>
        <v>0</v>
      </c>
      <c r="T7872">
        <f t="shared" si="1418"/>
        <v>0</v>
      </c>
      <c r="V7872">
        <f t="shared" si="1419"/>
        <v>0</v>
      </c>
      <c r="W7872">
        <f t="shared" si="1420"/>
        <v>0</v>
      </c>
      <c r="Y7872">
        <f t="shared" si="1421"/>
        <v>0</v>
      </c>
    </row>
    <row r="7873" spans="12:25" x14ac:dyDescent="0.25">
      <c r="L7873" s="3" t="str">
        <f t="shared" si="1411"/>
        <v/>
      </c>
      <c r="M7873" s="2" t="str">
        <f t="shared" si="1412"/>
        <v/>
      </c>
      <c r="N7873" t="str">
        <f t="shared" si="1413"/>
        <v/>
      </c>
      <c r="O7873" t="str">
        <f t="shared" si="1414"/>
        <v/>
      </c>
      <c r="P7873" t="str">
        <f>IF(LEN(A7939)&gt;2,IF(ISNA(MATCH(A7939,$P$2:P7872,0)),A7939,""),IF(ISNA(MATCH(J7939,$P$2:P7872,0)),J7939,""))</f>
        <v/>
      </c>
      <c r="Q7873">
        <f t="shared" si="1415"/>
        <v>0</v>
      </c>
      <c r="R7873" t="str">
        <f t="shared" si="1416"/>
        <v/>
      </c>
      <c r="S7873">
        <f t="shared" si="1417"/>
        <v>0</v>
      </c>
      <c r="T7873">
        <f t="shared" si="1418"/>
        <v>0</v>
      </c>
      <c r="V7873">
        <f t="shared" si="1419"/>
        <v>0</v>
      </c>
      <c r="W7873">
        <f t="shared" si="1420"/>
        <v>0</v>
      </c>
      <c r="Y7873">
        <f t="shared" si="1421"/>
        <v>0</v>
      </c>
    </row>
    <row r="7874" spans="12:25" x14ac:dyDescent="0.25">
      <c r="L7874" s="3" t="str">
        <f t="shared" si="1411"/>
        <v/>
      </c>
      <c r="M7874" s="2" t="str">
        <f t="shared" si="1412"/>
        <v/>
      </c>
      <c r="N7874" t="str">
        <f t="shared" si="1413"/>
        <v/>
      </c>
      <c r="O7874" t="str">
        <f t="shared" si="1414"/>
        <v/>
      </c>
      <c r="P7874" t="str">
        <f>IF(LEN(A7940)&gt;2,IF(ISNA(MATCH(A7940,$P$2:P7873,0)),A7940,""),IF(ISNA(MATCH(J7940,$P$2:P7873,0)),J7940,""))</f>
        <v/>
      </c>
      <c r="Q7874">
        <f t="shared" si="1415"/>
        <v>0</v>
      </c>
      <c r="R7874" t="str">
        <f t="shared" si="1416"/>
        <v/>
      </c>
      <c r="S7874">
        <f t="shared" si="1417"/>
        <v>0</v>
      </c>
      <c r="T7874">
        <f t="shared" si="1418"/>
        <v>0</v>
      </c>
      <c r="V7874">
        <f t="shared" si="1419"/>
        <v>0</v>
      </c>
      <c r="W7874">
        <f t="shared" si="1420"/>
        <v>0</v>
      </c>
      <c r="Y7874">
        <f t="shared" si="1421"/>
        <v>0</v>
      </c>
    </row>
    <row r="7875" spans="12:25" x14ac:dyDescent="0.25">
      <c r="L7875" s="3" t="str">
        <f t="shared" si="1411"/>
        <v/>
      </c>
      <c r="M7875" s="2" t="str">
        <f t="shared" si="1412"/>
        <v/>
      </c>
      <c r="N7875" t="str">
        <f t="shared" si="1413"/>
        <v/>
      </c>
      <c r="O7875" t="str">
        <f t="shared" si="1414"/>
        <v/>
      </c>
      <c r="P7875" t="str">
        <f>IF(LEN(A7941)&gt;2,IF(ISNA(MATCH(A7941,$P$2:P7874,0)),A7941,""),IF(ISNA(MATCH(J7941,$P$2:P7874,0)),J7941,""))</f>
        <v/>
      </c>
      <c r="Q7875">
        <f t="shared" si="1415"/>
        <v>0</v>
      </c>
      <c r="R7875" t="str">
        <f t="shared" si="1416"/>
        <v/>
      </c>
      <c r="S7875">
        <f t="shared" si="1417"/>
        <v>0</v>
      </c>
      <c r="T7875">
        <f t="shared" si="1418"/>
        <v>0</v>
      </c>
      <c r="V7875">
        <f t="shared" si="1419"/>
        <v>0</v>
      </c>
      <c r="W7875">
        <f t="shared" si="1420"/>
        <v>0</v>
      </c>
      <c r="Y7875">
        <f t="shared" si="1421"/>
        <v>0</v>
      </c>
    </row>
    <row r="7876" spans="12:25" x14ac:dyDescent="0.25">
      <c r="L7876" s="3" t="str">
        <f t="shared" si="1411"/>
        <v/>
      </c>
      <c r="M7876" s="2" t="str">
        <f t="shared" si="1412"/>
        <v/>
      </c>
      <c r="N7876" t="str">
        <f t="shared" si="1413"/>
        <v/>
      </c>
      <c r="O7876" t="str">
        <f t="shared" si="1414"/>
        <v/>
      </c>
      <c r="P7876" t="str">
        <f>IF(LEN(A7942)&gt;2,IF(ISNA(MATCH(A7942,$P$2:P7875,0)),A7942,""),IF(ISNA(MATCH(J7942,$P$2:P7875,0)),J7942,""))</f>
        <v/>
      </c>
      <c r="Q7876">
        <f t="shared" si="1415"/>
        <v>0</v>
      </c>
      <c r="R7876" t="str">
        <f t="shared" si="1416"/>
        <v/>
      </c>
      <c r="S7876">
        <f t="shared" si="1417"/>
        <v>0</v>
      </c>
      <c r="T7876">
        <f t="shared" si="1418"/>
        <v>0</v>
      </c>
      <c r="V7876">
        <f t="shared" si="1419"/>
        <v>0</v>
      </c>
      <c r="W7876">
        <f t="shared" si="1420"/>
        <v>0</v>
      </c>
      <c r="Y7876">
        <f t="shared" si="1421"/>
        <v>0</v>
      </c>
    </row>
    <row r="7877" spans="12:25" x14ac:dyDescent="0.25">
      <c r="L7877" s="3" t="str">
        <f t="shared" si="1411"/>
        <v/>
      </c>
      <c r="M7877" s="2" t="str">
        <f t="shared" si="1412"/>
        <v/>
      </c>
      <c r="N7877" t="str">
        <f t="shared" si="1413"/>
        <v/>
      </c>
      <c r="O7877" t="str">
        <f t="shared" si="1414"/>
        <v/>
      </c>
      <c r="P7877" t="str">
        <f>IF(LEN(A7943)&gt;2,IF(ISNA(MATCH(A7943,$P$2:P7876,0)),A7943,""),IF(ISNA(MATCH(J7943,$P$2:P7876,0)),J7943,""))</f>
        <v/>
      </c>
      <c r="Q7877">
        <f t="shared" si="1415"/>
        <v>0</v>
      </c>
      <c r="R7877" t="str">
        <f t="shared" si="1416"/>
        <v/>
      </c>
      <c r="S7877">
        <f t="shared" si="1417"/>
        <v>0</v>
      </c>
      <c r="T7877">
        <f t="shared" si="1418"/>
        <v>0</v>
      </c>
      <c r="V7877">
        <f t="shared" si="1419"/>
        <v>0</v>
      </c>
      <c r="W7877">
        <f t="shared" si="1420"/>
        <v>0</v>
      </c>
      <c r="Y7877">
        <f t="shared" si="1421"/>
        <v>0</v>
      </c>
    </row>
    <row r="7878" spans="12:25" x14ac:dyDescent="0.25">
      <c r="L7878" s="3" t="str">
        <f t="shared" si="1411"/>
        <v/>
      </c>
      <c r="M7878" s="2" t="str">
        <f t="shared" si="1412"/>
        <v/>
      </c>
      <c r="N7878" t="str">
        <f t="shared" si="1413"/>
        <v/>
      </c>
      <c r="O7878" t="str">
        <f t="shared" si="1414"/>
        <v/>
      </c>
      <c r="P7878" t="str">
        <f>IF(LEN(A7944)&gt;2,IF(ISNA(MATCH(A7944,$P$2:P7877,0)),A7944,""),IF(ISNA(MATCH(J7944,$P$2:P7877,0)),J7944,""))</f>
        <v/>
      </c>
      <c r="Q7878">
        <f t="shared" si="1415"/>
        <v>0</v>
      </c>
      <c r="R7878" t="str">
        <f t="shared" si="1416"/>
        <v/>
      </c>
      <c r="S7878">
        <f t="shared" si="1417"/>
        <v>0</v>
      </c>
      <c r="T7878">
        <f t="shared" si="1418"/>
        <v>0</v>
      </c>
      <c r="V7878">
        <f t="shared" si="1419"/>
        <v>0</v>
      </c>
      <c r="W7878">
        <f t="shared" si="1420"/>
        <v>0</v>
      </c>
      <c r="Y7878">
        <f t="shared" si="1421"/>
        <v>0</v>
      </c>
    </row>
    <row r="7879" spans="12:25" x14ac:dyDescent="0.25">
      <c r="L7879" s="3" t="str">
        <f t="shared" si="1411"/>
        <v/>
      </c>
      <c r="M7879" s="2" t="str">
        <f t="shared" si="1412"/>
        <v/>
      </c>
      <c r="N7879" t="str">
        <f t="shared" si="1413"/>
        <v/>
      </c>
      <c r="O7879" t="str">
        <f t="shared" si="1414"/>
        <v/>
      </c>
      <c r="P7879" t="str">
        <f>IF(LEN(A7945)&gt;2,IF(ISNA(MATCH(A7945,$P$2:P7878,0)),A7945,""),IF(ISNA(MATCH(J7945,$P$2:P7878,0)),J7945,""))</f>
        <v/>
      </c>
      <c r="Q7879">
        <f t="shared" si="1415"/>
        <v>0</v>
      </c>
      <c r="R7879" t="str">
        <f t="shared" si="1416"/>
        <v/>
      </c>
      <c r="S7879">
        <f t="shared" si="1417"/>
        <v>0</v>
      </c>
      <c r="T7879">
        <f t="shared" si="1418"/>
        <v>0</v>
      </c>
      <c r="V7879">
        <f t="shared" si="1419"/>
        <v>0</v>
      </c>
      <c r="W7879">
        <f t="shared" si="1420"/>
        <v>0</v>
      </c>
      <c r="Y7879">
        <f t="shared" si="1421"/>
        <v>0</v>
      </c>
    </row>
    <row r="7880" spans="12:25" x14ac:dyDescent="0.25">
      <c r="L7880" s="3" t="str">
        <f t="shared" si="1411"/>
        <v/>
      </c>
      <c r="M7880" s="2" t="str">
        <f t="shared" si="1412"/>
        <v/>
      </c>
      <c r="N7880" t="str">
        <f t="shared" si="1413"/>
        <v/>
      </c>
      <c r="O7880" t="str">
        <f t="shared" si="1414"/>
        <v/>
      </c>
      <c r="P7880" t="str">
        <f>IF(LEN(A7946)&gt;2,IF(ISNA(MATCH(A7946,$P$2:P7879,0)),A7946,""),IF(ISNA(MATCH(J7946,$P$2:P7879,0)),J7946,""))</f>
        <v/>
      </c>
      <c r="Q7880">
        <f t="shared" si="1415"/>
        <v>0</v>
      </c>
      <c r="R7880" t="str">
        <f t="shared" si="1416"/>
        <v/>
      </c>
      <c r="S7880">
        <f t="shared" si="1417"/>
        <v>0</v>
      </c>
      <c r="T7880">
        <f t="shared" si="1418"/>
        <v>0</v>
      </c>
      <c r="V7880">
        <f t="shared" si="1419"/>
        <v>0</v>
      </c>
      <c r="W7880">
        <f t="shared" si="1420"/>
        <v>0</v>
      </c>
      <c r="Y7880">
        <f t="shared" si="1421"/>
        <v>0</v>
      </c>
    </row>
    <row r="7881" spans="12:25" x14ac:dyDescent="0.25">
      <c r="L7881" s="3" t="str">
        <f t="shared" si="1411"/>
        <v/>
      </c>
      <c r="M7881" s="2" t="str">
        <f t="shared" si="1412"/>
        <v/>
      </c>
      <c r="N7881" t="str">
        <f t="shared" si="1413"/>
        <v/>
      </c>
      <c r="O7881" t="str">
        <f t="shared" si="1414"/>
        <v/>
      </c>
      <c r="P7881" t="str">
        <f>IF(LEN(A7947)&gt;2,IF(ISNA(MATCH(A7947,$P$2:P7880,0)),A7947,""),IF(ISNA(MATCH(J7947,$P$2:P7880,0)),J7947,""))</f>
        <v/>
      </c>
      <c r="Q7881">
        <f t="shared" si="1415"/>
        <v>0</v>
      </c>
      <c r="R7881" t="str">
        <f t="shared" si="1416"/>
        <v/>
      </c>
      <c r="S7881">
        <f t="shared" si="1417"/>
        <v>0</v>
      </c>
      <c r="T7881">
        <f t="shared" si="1418"/>
        <v>0</v>
      </c>
      <c r="V7881">
        <f t="shared" si="1419"/>
        <v>0</v>
      </c>
      <c r="W7881">
        <f t="shared" si="1420"/>
        <v>0</v>
      </c>
      <c r="Y7881">
        <f t="shared" si="1421"/>
        <v>0</v>
      </c>
    </row>
    <row r="7882" spans="12:25" x14ac:dyDescent="0.25">
      <c r="L7882" s="3" t="str">
        <f t="shared" si="1411"/>
        <v/>
      </c>
      <c r="M7882" s="2" t="str">
        <f t="shared" si="1412"/>
        <v/>
      </c>
      <c r="N7882" t="str">
        <f t="shared" si="1413"/>
        <v/>
      </c>
      <c r="O7882" t="str">
        <f t="shared" si="1414"/>
        <v/>
      </c>
      <c r="P7882" t="str">
        <f>IF(LEN(A7948)&gt;2,IF(ISNA(MATCH(A7948,$P$2:P7881,0)),A7948,""),IF(ISNA(MATCH(J7948,$P$2:P7881,0)),J7948,""))</f>
        <v/>
      </c>
      <c r="Q7882">
        <f t="shared" si="1415"/>
        <v>0</v>
      </c>
      <c r="R7882" t="str">
        <f t="shared" si="1416"/>
        <v/>
      </c>
      <c r="S7882">
        <f t="shared" si="1417"/>
        <v>0</v>
      </c>
      <c r="T7882">
        <f t="shared" si="1418"/>
        <v>0</v>
      </c>
      <c r="V7882">
        <f t="shared" si="1419"/>
        <v>0</v>
      </c>
      <c r="W7882">
        <f t="shared" si="1420"/>
        <v>0</v>
      </c>
      <c r="Y7882">
        <f t="shared" si="1421"/>
        <v>0</v>
      </c>
    </row>
    <row r="7883" spans="12:25" x14ac:dyDescent="0.25">
      <c r="L7883" s="3" t="str">
        <f t="shared" si="1411"/>
        <v/>
      </c>
      <c r="M7883" s="2" t="str">
        <f t="shared" si="1412"/>
        <v/>
      </c>
      <c r="N7883" t="str">
        <f t="shared" si="1413"/>
        <v/>
      </c>
      <c r="O7883" t="str">
        <f t="shared" si="1414"/>
        <v/>
      </c>
      <c r="P7883" t="str">
        <f>IF(LEN(A7949)&gt;2,IF(ISNA(MATCH(A7949,$P$2:P7882,0)),A7949,""),IF(ISNA(MATCH(J7949,$P$2:P7882,0)),J7949,""))</f>
        <v/>
      </c>
      <c r="Q7883">
        <f t="shared" si="1415"/>
        <v>0</v>
      </c>
      <c r="R7883" t="str">
        <f t="shared" si="1416"/>
        <v/>
      </c>
      <c r="S7883">
        <f t="shared" si="1417"/>
        <v>0</v>
      </c>
      <c r="T7883">
        <f t="shared" si="1418"/>
        <v>0</v>
      </c>
      <c r="V7883">
        <f t="shared" si="1419"/>
        <v>0</v>
      </c>
      <c r="W7883">
        <f t="shared" si="1420"/>
        <v>0</v>
      </c>
      <c r="Y7883">
        <f t="shared" si="1421"/>
        <v>0</v>
      </c>
    </row>
    <row r="7884" spans="12:25" x14ac:dyDescent="0.25">
      <c r="L7884" s="3" t="str">
        <f t="shared" si="1411"/>
        <v/>
      </c>
      <c r="M7884" s="2" t="str">
        <f t="shared" si="1412"/>
        <v/>
      </c>
      <c r="N7884" t="str">
        <f t="shared" si="1413"/>
        <v/>
      </c>
      <c r="O7884" t="str">
        <f t="shared" si="1414"/>
        <v/>
      </c>
      <c r="P7884" t="str">
        <f>IF(LEN(A7950)&gt;2,IF(ISNA(MATCH(A7950,$P$2:P7883,0)),A7950,""),IF(ISNA(MATCH(J7950,$P$2:P7883,0)),J7950,""))</f>
        <v/>
      </c>
      <c r="Q7884">
        <f t="shared" si="1415"/>
        <v>0</v>
      </c>
      <c r="R7884" t="str">
        <f t="shared" si="1416"/>
        <v/>
      </c>
      <c r="S7884">
        <f t="shared" si="1417"/>
        <v>0</v>
      </c>
      <c r="T7884">
        <f t="shared" si="1418"/>
        <v>0</v>
      </c>
      <c r="V7884">
        <f t="shared" si="1419"/>
        <v>0</v>
      </c>
      <c r="W7884">
        <f t="shared" si="1420"/>
        <v>0</v>
      </c>
      <c r="Y7884">
        <f t="shared" si="1421"/>
        <v>0</v>
      </c>
    </row>
    <row r="7885" spans="12:25" x14ac:dyDescent="0.25">
      <c r="L7885" s="3" t="str">
        <f t="shared" si="1411"/>
        <v/>
      </c>
      <c r="M7885" s="2" t="str">
        <f t="shared" si="1412"/>
        <v/>
      </c>
      <c r="N7885" t="str">
        <f t="shared" si="1413"/>
        <v/>
      </c>
      <c r="O7885" t="str">
        <f t="shared" si="1414"/>
        <v/>
      </c>
      <c r="P7885" t="str">
        <f>IF(LEN(A7951)&gt;2,IF(ISNA(MATCH(A7951,$P$2:P7884,0)),A7951,""),IF(ISNA(MATCH(J7951,$P$2:P7884,0)),J7951,""))</f>
        <v/>
      </c>
      <c r="Q7885">
        <f t="shared" si="1415"/>
        <v>0</v>
      </c>
      <c r="R7885" t="str">
        <f t="shared" si="1416"/>
        <v/>
      </c>
      <c r="S7885">
        <f t="shared" si="1417"/>
        <v>0</v>
      </c>
      <c r="T7885">
        <f t="shared" si="1418"/>
        <v>0</v>
      </c>
      <c r="V7885">
        <f t="shared" si="1419"/>
        <v>0</v>
      </c>
      <c r="W7885">
        <f t="shared" si="1420"/>
        <v>0</v>
      </c>
      <c r="Y7885">
        <f t="shared" si="1421"/>
        <v>0</v>
      </c>
    </row>
    <row r="7886" spans="12:25" x14ac:dyDescent="0.25">
      <c r="L7886" s="3" t="str">
        <f t="shared" si="1411"/>
        <v/>
      </c>
      <c r="M7886" s="2" t="str">
        <f t="shared" si="1412"/>
        <v/>
      </c>
      <c r="N7886" t="str">
        <f t="shared" si="1413"/>
        <v/>
      </c>
      <c r="O7886" t="str">
        <f t="shared" si="1414"/>
        <v/>
      </c>
      <c r="P7886" t="str">
        <f>IF(LEN(A7952)&gt;2,IF(ISNA(MATCH(A7952,$P$2:P7885,0)),A7952,""),IF(ISNA(MATCH(J7952,$P$2:P7885,0)),J7952,""))</f>
        <v/>
      </c>
      <c r="Q7886">
        <f t="shared" si="1415"/>
        <v>0</v>
      </c>
      <c r="R7886" t="str">
        <f t="shared" si="1416"/>
        <v/>
      </c>
      <c r="S7886">
        <f t="shared" si="1417"/>
        <v>0</v>
      </c>
      <c r="T7886">
        <f t="shared" si="1418"/>
        <v>0</v>
      </c>
      <c r="V7886">
        <f t="shared" si="1419"/>
        <v>0</v>
      </c>
      <c r="W7886">
        <f t="shared" si="1420"/>
        <v>0</v>
      </c>
      <c r="Y7886">
        <f t="shared" si="1421"/>
        <v>0</v>
      </c>
    </row>
    <row r="7887" spans="12:25" x14ac:dyDescent="0.25">
      <c r="L7887" s="3" t="str">
        <f t="shared" si="1411"/>
        <v/>
      </c>
      <c r="M7887" s="2" t="str">
        <f t="shared" si="1412"/>
        <v/>
      </c>
      <c r="N7887" t="str">
        <f t="shared" si="1413"/>
        <v/>
      </c>
      <c r="O7887" t="str">
        <f t="shared" si="1414"/>
        <v/>
      </c>
      <c r="P7887" t="str">
        <f>IF(LEN(A7953)&gt;2,IF(ISNA(MATCH(A7953,$P$2:P7886,0)),A7953,""),IF(ISNA(MATCH(J7953,$P$2:P7886,0)),J7953,""))</f>
        <v/>
      </c>
      <c r="Q7887">
        <f t="shared" si="1415"/>
        <v>0</v>
      </c>
      <c r="R7887" t="str">
        <f t="shared" si="1416"/>
        <v/>
      </c>
      <c r="S7887">
        <f t="shared" si="1417"/>
        <v>0</v>
      </c>
      <c r="T7887">
        <f t="shared" si="1418"/>
        <v>0</v>
      </c>
      <c r="V7887">
        <f t="shared" si="1419"/>
        <v>0</v>
      </c>
      <c r="W7887">
        <f t="shared" si="1420"/>
        <v>0</v>
      </c>
      <c r="Y7887">
        <f t="shared" si="1421"/>
        <v>0</v>
      </c>
    </row>
    <row r="7888" spans="12:25" x14ac:dyDescent="0.25">
      <c r="L7888" s="3" t="str">
        <f t="shared" si="1411"/>
        <v/>
      </c>
      <c r="M7888" s="2" t="str">
        <f t="shared" si="1412"/>
        <v/>
      </c>
      <c r="N7888" t="str">
        <f t="shared" si="1413"/>
        <v/>
      </c>
      <c r="O7888" t="str">
        <f t="shared" si="1414"/>
        <v/>
      </c>
      <c r="P7888" t="str">
        <f>IF(LEN(A7954)&gt;2,IF(ISNA(MATCH(A7954,$P$2:P7887,0)),A7954,""),IF(ISNA(MATCH(J7954,$P$2:P7887,0)),J7954,""))</f>
        <v/>
      </c>
      <c r="Q7888">
        <f t="shared" si="1415"/>
        <v>0</v>
      </c>
      <c r="R7888" t="str">
        <f t="shared" si="1416"/>
        <v/>
      </c>
      <c r="S7888">
        <f t="shared" si="1417"/>
        <v>0</v>
      </c>
      <c r="T7888">
        <f t="shared" si="1418"/>
        <v>0</v>
      </c>
      <c r="V7888">
        <f t="shared" si="1419"/>
        <v>0</v>
      </c>
      <c r="W7888">
        <f t="shared" si="1420"/>
        <v>0</v>
      </c>
      <c r="Y7888">
        <f t="shared" si="1421"/>
        <v>0</v>
      </c>
    </row>
    <row r="7889" spans="12:25" x14ac:dyDescent="0.25">
      <c r="L7889" s="3" t="str">
        <f t="shared" si="1411"/>
        <v/>
      </c>
      <c r="M7889" s="2" t="str">
        <f t="shared" si="1412"/>
        <v/>
      </c>
      <c r="N7889" t="str">
        <f t="shared" si="1413"/>
        <v/>
      </c>
      <c r="O7889" t="str">
        <f t="shared" si="1414"/>
        <v/>
      </c>
      <c r="P7889" t="str">
        <f>IF(LEN(A7955)&gt;2,IF(ISNA(MATCH(A7955,$P$2:P7888,0)),A7955,""),IF(ISNA(MATCH(J7955,$P$2:P7888,0)),J7955,""))</f>
        <v/>
      </c>
      <c r="Q7889">
        <f t="shared" si="1415"/>
        <v>0</v>
      </c>
      <c r="R7889" t="str">
        <f t="shared" si="1416"/>
        <v/>
      </c>
      <c r="S7889">
        <f t="shared" si="1417"/>
        <v>0</v>
      </c>
      <c r="T7889">
        <f t="shared" si="1418"/>
        <v>0</v>
      </c>
      <c r="V7889">
        <f t="shared" si="1419"/>
        <v>0</v>
      </c>
      <c r="W7889">
        <f t="shared" si="1420"/>
        <v>0</v>
      </c>
      <c r="Y7889">
        <f t="shared" si="1421"/>
        <v>0</v>
      </c>
    </row>
    <row r="7890" spans="12:25" x14ac:dyDescent="0.25">
      <c r="L7890" s="3" t="str">
        <f t="shared" si="1411"/>
        <v/>
      </c>
      <c r="M7890" s="2" t="str">
        <f t="shared" si="1412"/>
        <v/>
      </c>
      <c r="N7890" t="str">
        <f t="shared" si="1413"/>
        <v/>
      </c>
      <c r="O7890" t="str">
        <f t="shared" si="1414"/>
        <v/>
      </c>
      <c r="P7890" t="str">
        <f>IF(LEN(A7956)&gt;2,IF(ISNA(MATCH(A7956,$P$2:P7889,0)),A7956,""),IF(ISNA(MATCH(J7956,$P$2:P7889,0)),J7956,""))</f>
        <v/>
      </c>
      <c r="Q7890">
        <f t="shared" si="1415"/>
        <v>0</v>
      </c>
      <c r="R7890" t="str">
        <f t="shared" si="1416"/>
        <v/>
      </c>
      <c r="S7890">
        <f t="shared" si="1417"/>
        <v>0</v>
      </c>
      <c r="T7890">
        <f t="shared" si="1418"/>
        <v>0</v>
      </c>
      <c r="V7890">
        <f t="shared" si="1419"/>
        <v>0</v>
      </c>
      <c r="W7890">
        <f t="shared" si="1420"/>
        <v>0</v>
      </c>
      <c r="Y7890">
        <f t="shared" si="1421"/>
        <v>0</v>
      </c>
    </row>
    <row r="7891" spans="12:25" x14ac:dyDescent="0.25">
      <c r="L7891" s="3" t="str">
        <f t="shared" si="1411"/>
        <v/>
      </c>
      <c r="M7891" s="2" t="str">
        <f t="shared" si="1412"/>
        <v/>
      </c>
      <c r="N7891" t="str">
        <f t="shared" si="1413"/>
        <v/>
      </c>
      <c r="O7891" t="str">
        <f t="shared" si="1414"/>
        <v/>
      </c>
      <c r="P7891" t="str">
        <f>IF(LEN(A7957)&gt;2,IF(ISNA(MATCH(A7957,$P$2:P7890,0)),A7957,""),IF(ISNA(MATCH(J7957,$P$2:P7890,0)),J7957,""))</f>
        <v/>
      </c>
      <c r="Q7891">
        <f t="shared" si="1415"/>
        <v>0</v>
      </c>
      <c r="R7891" t="str">
        <f t="shared" si="1416"/>
        <v/>
      </c>
      <c r="S7891">
        <f t="shared" si="1417"/>
        <v>0</v>
      </c>
      <c r="T7891">
        <f t="shared" si="1418"/>
        <v>0</v>
      </c>
      <c r="V7891">
        <f t="shared" si="1419"/>
        <v>0</v>
      </c>
      <c r="W7891">
        <f t="shared" si="1420"/>
        <v>0</v>
      </c>
      <c r="Y7891">
        <f t="shared" si="1421"/>
        <v>0</v>
      </c>
    </row>
    <row r="7892" spans="12:25" x14ac:dyDescent="0.25">
      <c r="L7892" s="3" t="str">
        <f t="shared" si="1411"/>
        <v/>
      </c>
      <c r="M7892" s="2" t="str">
        <f t="shared" si="1412"/>
        <v/>
      </c>
      <c r="N7892" t="str">
        <f t="shared" si="1413"/>
        <v/>
      </c>
      <c r="O7892" t="str">
        <f t="shared" si="1414"/>
        <v/>
      </c>
      <c r="P7892" t="str">
        <f>IF(LEN(A7958)&gt;2,IF(ISNA(MATCH(A7958,$P$2:P7891,0)),A7958,""),IF(ISNA(MATCH(J7958,$P$2:P7891,0)),J7958,""))</f>
        <v/>
      </c>
      <c r="Q7892">
        <f t="shared" si="1415"/>
        <v>0</v>
      </c>
      <c r="R7892" t="str">
        <f t="shared" si="1416"/>
        <v/>
      </c>
      <c r="S7892">
        <f t="shared" si="1417"/>
        <v>0</v>
      </c>
      <c r="T7892">
        <f t="shared" si="1418"/>
        <v>0</v>
      </c>
      <c r="V7892">
        <f t="shared" si="1419"/>
        <v>0</v>
      </c>
      <c r="W7892">
        <f t="shared" si="1420"/>
        <v>0</v>
      </c>
      <c r="Y7892">
        <f t="shared" si="1421"/>
        <v>0</v>
      </c>
    </row>
    <row r="7893" spans="12:25" x14ac:dyDescent="0.25">
      <c r="L7893" s="3" t="str">
        <f t="shared" si="1411"/>
        <v/>
      </c>
      <c r="M7893" s="2" t="str">
        <f t="shared" si="1412"/>
        <v/>
      </c>
      <c r="N7893" t="str">
        <f t="shared" si="1413"/>
        <v/>
      </c>
      <c r="O7893" t="str">
        <f t="shared" si="1414"/>
        <v/>
      </c>
      <c r="P7893" t="str">
        <f>IF(LEN(A7959)&gt;2,IF(ISNA(MATCH(A7959,$P$2:P7892,0)),A7959,""),IF(ISNA(MATCH(J7959,$P$2:P7892,0)),J7959,""))</f>
        <v/>
      </c>
      <c r="Q7893">
        <f t="shared" si="1415"/>
        <v>0</v>
      </c>
      <c r="R7893" t="str">
        <f t="shared" si="1416"/>
        <v/>
      </c>
      <c r="S7893">
        <f t="shared" si="1417"/>
        <v>0</v>
      </c>
      <c r="T7893">
        <f t="shared" si="1418"/>
        <v>0</v>
      </c>
      <c r="V7893">
        <f t="shared" si="1419"/>
        <v>0</v>
      </c>
      <c r="W7893">
        <f t="shared" si="1420"/>
        <v>0</v>
      </c>
      <c r="Y7893">
        <f t="shared" si="1421"/>
        <v>0</v>
      </c>
    </row>
    <row r="7894" spans="12:25" x14ac:dyDescent="0.25">
      <c r="L7894" s="3" t="str">
        <f t="shared" si="1411"/>
        <v/>
      </c>
      <c r="M7894" s="2" t="str">
        <f t="shared" si="1412"/>
        <v/>
      </c>
      <c r="N7894" t="str">
        <f t="shared" si="1413"/>
        <v/>
      </c>
      <c r="O7894" t="str">
        <f t="shared" si="1414"/>
        <v/>
      </c>
      <c r="P7894" t="str">
        <f>IF(LEN(A7960)&gt;2,IF(ISNA(MATCH(A7960,$P$2:P7893,0)),A7960,""),IF(ISNA(MATCH(J7960,$P$2:P7893,0)),J7960,""))</f>
        <v/>
      </c>
      <c r="Q7894">
        <f t="shared" si="1415"/>
        <v>0</v>
      </c>
      <c r="R7894" t="str">
        <f t="shared" si="1416"/>
        <v/>
      </c>
      <c r="S7894">
        <f t="shared" si="1417"/>
        <v>0</v>
      </c>
      <c r="T7894">
        <f t="shared" si="1418"/>
        <v>0</v>
      </c>
      <c r="V7894">
        <f t="shared" si="1419"/>
        <v>0</v>
      </c>
      <c r="W7894">
        <f t="shared" si="1420"/>
        <v>0</v>
      </c>
      <c r="Y7894">
        <f t="shared" si="1421"/>
        <v>0</v>
      </c>
    </row>
    <row r="7895" spans="12:25" x14ac:dyDescent="0.25">
      <c r="L7895" s="3" t="str">
        <f t="shared" si="1411"/>
        <v/>
      </c>
      <c r="M7895" s="2" t="str">
        <f t="shared" si="1412"/>
        <v/>
      </c>
      <c r="N7895" t="str">
        <f t="shared" si="1413"/>
        <v/>
      </c>
      <c r="O7895" t="str">
        <f t="shared" si="1414"/>
        <v/>
      </c>
      <c r="P7895" t="str">
        <f>IF(LEN(A7961)&gt;2,IF(ISNA(MATCH(A7961,$P$2:P7894,0)),A7961,""),IF(ISNA(MATCH(J7961,$P$2:P7894,0)),J7961,""))</f>
        <v/>
      </c>
      <c r="Q7895">
        <f t="shared" si="1415"/>
        <v>0</v>
      </c>
      <c r="R7895" t="str">
        <f t="shared" si="1416"/>
        <v/>
      </c>
      <c r="S7895">
        <f t="shared" si="1417"/>
        <v>0</v>
      </c>
      <c r="T7895">
        <f t="shared" si="1418"/>
        <v>0</v>
      </c>
      <c r="V7895">
        <f t="shared" si="1419"/>
        <v>0</v>
      </c>
      <c r="W7895">
        <f t="shared" si="1420"/>
        <v>0</v>
      </c>
      <c r="Y7895">
        <f t="shared" si="1421"/>
        <v>0</v>
      </c>
    </row>
    <row r="7896" spans="12:25" x14ac:dyDescent="0.25">
      <c r="L7896" s="3" t="str">
        <f t="shared" si="1411"/>
        <v/>
      </c>
      <c r="M7896" s="2" t="str">
        <f t="shared" si="1412"/>
        <v/>
      </c>
      <c r="N7896" t="str">
        <f t="shared" si="1413"/>
        <v/>
      </c>
      <c r="O7896" t="str">
        <f t="shared" si="1414"/>
        <v/>
      </c>
      <c r="P7896" t="str">
        <f>IF(LEN(A7962)&gt;2,IF(ISNA(MATCH(A7962,$P$2:P7895,0)),A7962,""),IF(ISNA(MATCH(J7962,$P$2:P7895,0)),J7962,""))</f>
        <v/>
      </c>
      <c r="Q7896">
        <f t="shared" si="1415"/>
        <v>0</v>
      </c>
      <c r="R7896" t="str">
        <f t="shared" si="1416"/>
        <v/>
      </c>
      <c r="S7896">
        <f t="shared" si="1417"/>
        <v>0</v>
      </c>
      <c r="T7896">
        <f t="shared" si="1418"/>
        <v>0</v>
      </c>
      <c r="V7896">
        <f t="shared" si="1419"/>
        <v>0</v>
      </c>
      <c r="W7896">
        <f t="shared" si="1420"/>
        <v>0</v>
      </c>
      <c r="Y7896">
        <f t="shared" si="1421"/>
        <v>0</v>
      </c>
    </row>
    <row r="7897" spans="12:25" x14ac:dyDescent="0.25">
      <c r="L7897" s="3" t="str">
        <f t="shared" si="1411"/>
        <v/>
      </c>
      <c r="M7897" s="2" t="str">
        <f t="shared" si="1412"/>
        <v/>
      </c>
      <c r="N7897" t="str">
        <f t="shared" si="1413"/>
        <v/>
      </c>
      <c r="O7897" t="str">
        <f t="shared" si="1414"/>
        <v/>
      </c>
      <c r="P7897" t="str">
        <f>IF(LEN(A7963)&gt;2,IF(ISNA(MATCH(A7963,$P$2:P7896,0)),A7963,""),IF(ISNA(MATCH(J7963,$P$2:P7896,0)),J7963,""))</f>
        <v/>
      </c>
      <c r="Q7897">
        <f t="shared" si="1415"/>
        <v>0</v>
      </c>
      <c r="R7897" t="str">
        <f t="shared" si="1416"/>
        <v/>
      </c>
      <c r="S7897">
        <f t="shared" si="1417"/>
        <v>0</v>
      </c>
      <c r="T7897">
        <f t="shared" si="1418"/>
        <v>0</v>
      </c>
      <c r="V7897">
        <f t="shared" si="1419"/>
        <v>0</v>
      </c>
      <c r="W7897">
        <f t="shared" si="1420"/>
        <v>0</v>
      </c>
      <c r="Y7897">
        <f t="shared" si="1421"/>
        <v>0</v>
      </c>
    </row>
    <row r="7898" spans="12:25" x14ac:dyDescent="0.25">
      <c r="L7898" s="3" t="str">
        <f t="shared" si="1411"/>
        <v/>
      </c>
      <c r="M7898" s="2" t="str">
        <f t="shared" si="1412"/>
        <v/>
      </c>
      <c r="N7898" t="str">
        <f t="shared" si="1413"/>
        <v/>
      </c>
      <c r="O7898" t="str">
        <f t="shared" si="1414"/>
        <v/>
      </c>
      <c r="P7898" t="str">
        <f>IF(LEN(A7964)&gt;2,IF(ISNA(MATCH(A7964,$P$2:P7897,0)),A7964,""),IF(ISNA(MATCH(J7964,$P$2:P7897,0)),J7964,""))</f>
        <v/>
      </c>
      <c r="Q7898">
        <f t="shared" si="1415"/>
        <v>0</v>
      </c>
      <c r="R7898" t="str">
        <f t="shared" si="1416"/>
        <v/>
      </c>
      <c r="S7898">
        <f t="shared" si="1417"/>
        <v>0</v>
      </c>
      <c r="T7898">
        <f t="shared" si="1418"/>
        <v>0</v>
      </c>
      <c r="V7898">
        <f t="shared" si="1419"/>
        <v>0</v>
      </c>
      <c r="W7898">
        <f t="shared" si="1420"/>
        <v>0</v>
      </c>
      <c r="Y7898">
        <f t="shared" si="1421"/>
        <v>0</v>
      </c>
    </row>
    <row r="7899" spans="12:25" x14ac:dyDescent="0.25">
      <c r="L7899" s="3" t="str">
        <f t="shared" si="1411"/>
        <v/>
      </c>
      <c r="M7899" s="2" t="str">
        <f t="shared" si="1412"/>
        <v/>
      </c>
      <c r="N7899" t="str">
        <f t="shared" si="1413"/>
        <v/>
      </c>
      <c r="O7899" t="str">
        <f t="shared" si="1414"/>
        <v/>
      </c>
      <c r="P7899" t="str">
        <f>IF(LEN(A7965)&gt;2,IF(ISNA(MATCH(A7965,$P$2:P7898,0)),A7965,""),IF(ISNA(MATCH(J7965,$P$2:P7898,0)),J7965,""))</f>
        <v/>
      </c>
      <c r="Q7899">
        <f t="shared" si="1415"/>
        <v>0</v>
      </c>
      <c r="R7899" t="str">
        <f t="shared" si="1416"/>
        <v/>
      </c>
      <c r="S7899">
        <f t="shared" si="1417"/>
        <v>0</v>
      </c>
      <c r="T7899">
        <f t="shared" si="1418"/>
        <v>0</v>
      </c>
      <c r="V7899">
        <f t="shared" si="1419"/>
        <v>0</v>
      </c>
      <c r="W7899">
        <f t="shared" si="1420"/>
        <v>0</v>
      </c>
      <c r="Y7899">
        <f t="shared" si="1421"/>
        <v>0</v>
      </c>
    </row>
    <row r="7900" spans="12:25" x14ac:dyDescent="0.25">
      <c r="L7900" s="3" t="str">
        <f t="shared" si="1411"/>
        <v/>
      </c>
      <c r="M7900" s="2" t="str">
        <f t="shared" si="1412"/>
        <v/>
      </c>
      <c r="N7900" t="str">
        <f t="shared" si="1413"/>
        <v/>
      </c>
      <c r="O7900" t="str">
        <f t="shared" si="1414"/>
        <v/>
      </c>
      <c r="P7900" t="str">
        <f>IF(LEN(A7966)&gt;2,IF(ISNA(MATCH(A7966,$P$2:P7899,0)),A7966,""),IF(ISNA(MATCH(J7966,$P$2:P7899,0)),J7966,""))</f>
        <v/>
      </c>
      <c r="Q7900">
        <f t="shared" si="1415"/>
        <v>0</v>
      </c>
      <c r="R7900" t="str">
        <f t="shared" si="1416"/>
        <v/>
      </c>
      <c r="S7900">
        <f t="shared" si="1417"/>
        <v>0</v>
      </c>
      <c r="T7900">
        <f t="shared" si="1418"/>
        <v>0</v>
      </c>
      <c r="V7900">
        <f t="shared" si="1419"/>
        <v>0</v>
      </c>
      <c r="W7900">
        <f t="shared" si="1420"/>
        <v>0</v>
      </c>
      <c r="Y7900">
        <f t="shared" si="1421"/>
        <v>0</v>
      </c>
    </row>
    <row r="7901" spans="12:25" x14ac:dyDescent="0.25">
      <c r="L7901" s="3" t="str">
        <f t="shared" si="1411"/>
        <v/>
      </c>
      <c r="M7901" s="2" t="str">
        <f t="shared" si="1412"/>
        <v/>
      </c>
      <c r="N7901" t="str">
        <f t="shared" si="1413"/>
        <v/>
      </c>
      <c r="O7901" t="str">
        <f t="shared" si="1414"/>
        <v/>
      </c>
      <c r="P7901" t="str">
        <f>IF(LEN(A7967)&gt;2,IF(ISNA(MATCH(A7967,$P$2:P7900,0)),A7967,""),IF(ISNA(MATCH(J7967,$P$2:P7900,0)),J7967,""))</f>
        <v/>
      </c>
      <c r="Q7901">
        <f t="shared" si="1415"/>
        <v>0</v>
      </c>
      <c r="R7901" t="str">
        <f t="shared" si="1416"/>
        <v/>
      </c>
      <c r="S7901">
        <f t="shared" si="1417"/>
        <v>0</v>
      </c>
      <c r="T7901">
        <f t="shared" si="1418"/>
        <v>0</v>
      </c>
      <c r="V7901">
        <f t="shared" si="1419"/>
        <v>0</v>
      </c>
      <c r="W7901">
        <f t="shared" si="1420"/>
        <v>0</v>
      </c>
      <c r="Y7901">
        <f t="shared" si="1421"/>
        <v>0</v>
      </c>
    </row>
    <row r="7902" spans="12:25" x14ac:dyDescent="0.25">
      <c r="L7902" s="3" t="str">
        <f t="shared" si="1411"/>
        <v/>
      </c>
      <c r="M7902" s="2" t="str">
        <f t="shared" si="1412"/>
        <v/>
      </c>
      <c r="N7902" t="str">
        <f t="shared" si="1413"/>
        <v/>
      </c>
      <c r="O7902" t="str">
        <f t="shared" si="1414"/>
        <v/>
      </c>
      <c r="P7902" t="str">
        <f>IF(LEN(A7968)&gt;2,IF(ISNA(MATCH(A7968,$P$2:P7901,0)),A7968,""),IF(ISNA(MATCH(J7968,$P$2:P7901,0)),J7968,""))</f>
        <v/>
      </c>
      <c r="Q7902">
        <f t="shared" si="1415"/>
        <v>0</v>
      </c>
      <c r="R7902" t="str">
        <f t="shared" si="1416"/>
        <v/>
      </c>
      <c r="S7902">
        <f t="shared" si="1417"/>
        <v>0</v>
      </c>
      <c r="T7902">
        <f t="shared" si="1418"/>
        <v>0</v>
      </c>
      <c r="V7902">
        <f t="shared" si="1419"/>
        <v>0</v>
      </c>
      <c r="W7902">
        <f t="shared" si="1420"/>
        <v>0</v>
      </c>
      <c r="Y7902">
        <f t="shared" si="1421"/>
        <v>0</v>
      </c>
    </row>
    <row r="7903" spans="12:25" x14ac:dyDescent="0.25">
      <c r="L7903" s="3" t="str">
        <f t="shared" si="1411"/>
        <v/>
      </c>
      <c r="M7903" s="2" t="str">
        <f t="shared" si="1412"/>
        <v/>
      </c>
      <c r="N7903" t="str">
        <f t="shared" si="1413"/>
        <v/>
      </c>
      <c r="O7903" t="str">
        <f t="shared" si="1414"/>
        <v/>
      </c>
      <c r="P7903" t="str">
        <f>IF(LEN(A7969)&gt;2,IF(ISNA(MATCH(A7969,$P$2:P7902,0)),A7969,""),IF(ISNA(MATCH(J7969,$P$2:P7902,0)),J7969,""))</f>
        <v/>
      </c>
      <c r="Q7903">
        <f t="shared" si="1415"/>
        <v>0</v>
      </c>
      <c r="R7903" t="str">
        <f t="shared" si="1416"/>
        <v/>
      </c>
      <c r="S7903">
        <f t="shared" si="1417"/>
        <v>0</v>
      </c>
      <c r="T7903">
        <f t="shared" si="1418"/>
        <v>0</v>
      </c>
      <c r="V7903">
        <f t="shared" si="1419"/>
        <v>0</v>
      </c>
      <c r="W7903">
        <f t="shared" si="1420"/>
        <v>0</v>
      </c>
      <c r="Y7903">
        <f t="shared" si="1421"/>
        <v>0</v>
      </c>
    </row>
    <row r="7904" spans="12:25" x14ac:dyDescent="0.25">
      <c r="L7904" s="3" t="str">
        <f t="shared" si="1411"/>
        <v/>
      </c>
      <c r="M7904" s="2" t="str">
        <f t="shared" si="1412"/>
        <v/>
      </c>
      <c r="N7904" t="str">
        <f t="shared" si="1413"/>
        <v/>
      </c>
      <c r="O7904" t="str">
        <f t="shared" si="1414"/>
        <v/>
      </c>
      <c r="P7904" t="str">
        <f>IF(LEN(A7970)&gt;2,IF(ISNA(MATCH(A7970,$P$2:P7903,0)),A7970,""),IF(ISNA(MATCH(J7970,$P$2:P7903,0)),J7970,""))</f>
        <v/>
      </c>
      <c r="Q7904">
        <f t="shared" si="1415"/>
        <v>0</v>
      </c>
      <c r="R7904" t="str">
        <f t="shared" si="1416"/>
        <v/>
      </c>
      <c r="S7904">
        <f t="shared" si="1417"/>
        <v>0</v>
      </c>
      <c r="T7904">
        <f t="shared" si="1418"/>
        <v>0</v>
      </c>
      <c r="V7904">
        <f t="shared" si="1419"/>
        <v>0</v>
      </c>
      <c r="W7904">
        <f t="shared" si="1420"/>
        <v>0</v>
      </c>
      <c r="Y7904">
        <f t="shared" si="1421"/>
        <v>0</v>
      </c>
    </row>
    <row r="7905" spans="12:25" x14ac:dyDescent="0.25">
      <c r="L7905" s="3" t="str">
        <f t="shared" si="1411"/>
        <v/>
      </c>
      <c r="M7905" s="2" t="str">
        <f t="shared" si="1412"/>
        <v/>
      </c>
      <c r="N7905" t="str">
        <f t="shared" si="1413"/>
        <v/>
      </c>
      <c r="O7905" t="str">
        <f t="shared" si="1414"/>
        <v/>
      </c>
      <c r="P7905" t="str">
        <f>IF(LEN(A7971)&gt;2,IF(ISNA(MATCH(A7971,$P$2:P7904,0)),A7971,""),IF(ISNA(MATCH(J7971,$P$2:P7904,0)),J7971,""))</f>
        <v/>
      </c>
      <c r="Q7905">
        <f t="shared" si="1415"/>
        <v>0</v>
      </c>
      <c r="R7905" t="str">
        <f t="shared" si="1416"/>
        <v/>
      </c>
      <c r="S7905">
        <f t="shared" si="1417"/>
        <v>0</v>
      </c>
      <c r="T7905">
        <f t="shared" si="1418"/>
        <v>0</v>
      </c>
      <c r="V7905">
        <f t="shared" si="1419"/>
        <v>0</v>
      </c>
      <c r="W7905">
        <f t="shared" si="1420"/>
        <v>0</v>
      </c>
      <c r="Y7905">
        <f t="shared" si="1421"/>
        <v>0</v>
      </c>
    </row>
    <row r="7906" spans="12:25" x14ac:dyDescent="0.25">
      <c r="L7906" s="3" t="str">
        <f t="shared" ref="L7906:L7969" si="1422">IF(LEN(D7972)&lt;1,"",DATE(O7906,M7906,N7906))</f>
        <v/>
      </c>
      <c r="M7906" s="2" t="str">
        <f t="shared" ref="M7906:M7969" si="1423">IF(LEN(D7972)&lt;1,"",MONTH(LEFT(D7972,10)))</f>
        <v/>
      </c>
      <c r="N7906" t="str">
        <f t="shared" ref="N7906:N7969" si="1424">IF(LEN(D7972)&lt;1,"",DAY(LEFT(D7972,10)))</f>
        <v/>
      </c>
      <c r="O7906" t="str">
        <f t="shared" ref="O7906:O7969" si="1425">IF(LEN(D7972)&lt;1,"",YEAR(LEFT(D7972,10)))</f>
        <v/>
      </c>
      <c r="P7906" t="str">
        <f>IF(LEN(A7972)&gt;2,IF(ISNA(MATCH(A7972,$P$2:P7905,0)),A7972,""),IF(ISNA(MATCH(J7972,$P$2:P7905,0)),J7972,""))</f>
        <v/>
      </c>
      <c r="Q7906">
        <f t="shared" ref="Q7906:Q7969" si="1426">+IF(LEN(P7906)&gt;1,1,0)</f>
        <v>0</v>
      </c>
      <c r="R7906" t="str">
        <f t="shared" ref="R7906:R7969" si="1427">IF(L7906&gt;$X$1,TEXT(H7972,""),"")</f>
        <v/>
      </c>
      <c r="S7906">
        <f t="shared" ref="S7906:S7969" si="1428">B7972*1</f>
        <v>0</v>
      </c>
      <c r="T7906">
        <f t="shared" ref="T7906:T7969" si="1429">C7972*1</f>
        <v>0</v>
      </c>
      <c r="V7906">
        <f t="shared" ref="V7906:V7969" si="1430">F7972*1</f>
        <v>0</v>
      </c>
      <c r="W7906">
        <f t="shared" ref="W7906:W7969" si="1431">G7972*1</f>
        <v>0</v>
      </c>
      <c r="Y7906">
        <f t="shared" ref="Y7906:Y7969" si="1432">IF(L7906&gt;$Y$1,+S7906+T7906,0)</f>
        <v>0</v>
      </c>
    </row>
    <row r="7907" spans="12:25" x14ac:dyDescent="0.25">
      <c r="L7907" s="3" t="str">
        <f t="shared" si="1422"/>
        <v/>
      </c>
      <c r="M7907" s="2" t="str">
        <f t="shared" si="1423"/>
        <v/>
      </c>
      <c r="N7907" t="str">
        <f t="shared" si="1424"/>
        <v/>
      </c>
      <c r="O7907" t="str">
        <f t="shared" si="1425"/>
        <v/>
      </c>
      <c r="P7907" t="str">
        <f>IF(LEN(A7973)&gt;2,IF(ISNA(MATCH(A7973,$P$2:P7906,0)),A7973,""),IF(ISNA(MATCH(J7973,$P$2:P7906,0)),J7973,""))</f>
        <v/>
      </c>
      <c r="Q7907">
        <f t="shared" si="1426"/>
        <v>0</v>
      </c>
      <c r="R7907" t="str">
        <f t="shared" si="1427"/>
        <v/>
      </c>
      <c r="S7907">
        <f t="shared" si="1428"/>
        <v>0</v>
      </c>
      <c r="T7907">
        <f t="shared" si="1429"/>
        <v>0</v>
      </c>
      <c r="V7907">
        <f t="shared" si="1430"/>
        <v>0</v>
      </c>
      <c r="W7907">
        <f t="shared" si="1431"/>
        <v>0</v>
      </c>
      <c r="Y7907">
        <f t="shared" si="1432"/>
        <v>0</v>
      </c>
    </row>
    <row r="7908" spans="12:25" x14ac:dyDescent="0.25">
      <c r="L7908" s="3" t="str">
        <f t="shared" si="1422"/>
        <v/>
      </c>
      <c r="M7908" s="2" t="str">
        <f t="shared" si="1423"/>
        <v/>
      </c>
      <c r="N7908" t="str">
        <f t="shared" si="1424"/>
        <v/>
      </c>
      <c r="O7908" t="str">
        <f t="shared" si="1425"/>
        <v/>
      </c>
      <c r="P7908" t="str">
        <f>IF(LEN(A7974)&gt;2,IF(ISNA(MATCH(A7974,$P$2:P7907,0)),A7974,""),IF(ISNA(MATCH(J7974,$P$2:P7907,0)),J7974,""))</f>
        <v/>
      </c>
      <c r="Q7908">
        <f t="shared" si="1426"/>
        <v>0</v>
      </c>
      <c r="R7908" t="str">
        <f t="shared" si="1427"/>
        <v/>
      </c>
      <c r="S7908">
        <f t="shared" si="1428"/>
        <v>0</v>
      </c>
      <c r="T7908">
        <f t="shared" si="1429"/>
        <v>0</v>
      </c>
      <c r="V7908">
        <f t="shared" si="1430"/>
        <v>0</v>
      </c>
      <c r="W7908">
        <f t="shared" si="1431"/>
        <v>0</v>
      </c>
      <c r="Y7908">
        <f t="shared" si="1432"/>
        <v>0</v>
      </c>
    </row>
    <row r="7909" spans="12:25" x14ac:dyDescent="0.25">
      <c r="L7909" s="3" t="str">
        <f t="shared" si="1422"/>
        <v/>
      </c>
      <c r="M7909" s="2" t="str">
        <f t="shared" si="1423"/>
        <v/>
      </c>
      <c r="N7909" t="str">
        <f t="shared" si="1424"/>
        <v/>
      </c>
      <c r="O7909" t="str">
        <f t="shared" si="1425"/>
        <v/>
      </c>
      <c r="P7909" t="str">
        <f>IF(LEN(A7975)&gt;2,IF(ISNA(MATCH(A7975,$P$2:P7908,0)),A7975,""),IF(ISNA(MATCH(J7975,$P$2:P7908,0)),J7975,""))</f>
        <v/>
      </c>
      <c r="Q7909">
        <f t="shared" si="1426"/>
        <v>0</v>
      </c>
      <c r="R7909" t="str">
        <f t="shared" si="1427"/>
        <v/>
      </c>
      <c r="S7909">
        <f t="shared" si="1428"/>
        <v>0</v>
      </c>
      <c r="T7909">
        <f t="shared" si="1429"/>
        <v>0</v>
      </c>
      <c r="V7909">
        <f t="shared" si="1430"/>
        <v>0</v>
      </c>
      <c r="W7909">
        <f t="shared" si="1431"/>
        <v>0</v>
      </c>
      <c r="Y7909">
        <f t="shared" si="1432"/>
        <v>0</v>
      </c>
    </row>
    <row r="7910" spans="12:25" x14ac:dyDescent="0.25">
      <c r="L7910" s="3" t="str">
        <f t="shared" si="1422"/>
        <v/>
      </c>
      <c r="M7910" s="2" t="str">
        <f t="shared" si="1423"/>
        <v/>
      </c>
      <c r="N7910" t="str">
        <f t="shared" si="1424"/>
        <v/>
      </c>
      <c r="O7910" t="str">
        <f t="shared" si="1425"/>
        <v/>
      </c>
      <c r="P7910" t="str">
        <f>IF(LEN(A7976)&gt;2,IF(ISNA(MATCH(A7976,$P$2:P7909,0)),A7976,""),IF(ISNA(MATCH(J7976,$P$2:P7909,0)),J7976,""))</f>
        <v/>
      </c>
      <c r="Q7910">
        <f t="shared" si="1426"/>
        <v>0</v>
      </c>
      <c r="R7910" t="str">
        <f t="shared" si="1427"/>
        <v/>
      </c>
      <c r="S7910">
        <f t="shared" si="1428"/>
        <v>0</v>
      </c>
      <c r="T7910">
        <f t="shared" si="1429"/>
        <v>0</v>
      </c>
      <c r="V7910">
        <f t="shared" si="1430"/>
        <v>0</v>
      </c>
      <c r="W7910">
        <f t="shared" si="1431"/>
        <v>0</v>
      </c>
      <c r="Y7910">
        <f t="shared" si="1432"/>
        <v>0</v>
      </c>
    </row>
    <row r="7911" spans="12:25" x14ac:dyDescent="0.25">
      <c r="L7911" s="3" t="str">
        <f t="shared" si="1422"/>
        <v/>
      </c>
      <c r="M7911" s="2" t="str">
        <f t="shared" si="1423"/>
        <v/>
      </c>
      <c r="N7911" t="str">
        <f t="shared" si="1424"/>
        <v/>
      </c>
      <c r="O7911" t="str">
        <f t="shared" si="1425"/>
        <v/>
      </c>
      <c r="P7911" t="str">
        <f>IF(LEN(A7977)&gt;2,IF(ISNA(MATCH(A7977,$P$2:P7910,0)),A7977,""),IF(ISNA(MATCH(J7977,$P$2:P7910,0)),J7977,""))</f>
        <v/>
      </c>
      <c r="Q7911">
        <f t="shared" si="1426"/>
        <v>0</v>
      </c>
      <c r="R7911" t="str">
        <f t="shared" si="1427"/>
        <v/>
      </c>
      <c r="S7911">
        <f t="shared" si="1428"/>
        <v>0</v>
      </c>
      <c r="T7911">
        <f t="shared" si="1429"/>
        <v>0</v>
      </c>
      <c r="V7911">
        <f t="shared" si="1430"/>
        <v>0</v>
      </c>
      <c r="W7911">
        <f t="shared" si="1431"/>
        <v>0</v>
      </c>
      <c r="Y7911">
        <f t="shared" si="1432"/>
        <v>0</v>
      </c>
    </row>
    <row r="7912" spans="12:25" x14ac:dyDescent="0.25">
      <c r="L7912" s="3" t="str">
        <f t="shared" si="1422"/>
        <v/>
      </c>
      <c r="M7912" s="2" t="str">
        <f t="shared" si="1423"/>
        <v/>
      </c>
      <c r="N7912" t="str">
        <f t="shared" si="1424"/>
        <v/>
      </c>
      <c r="O7912" t="str">
        <f t="shared" si="1425"/>
        <v/>
      </c>
      <c r="P7912" t="str">
        <f>IF(LEN(A7978)&gt;2,IF(ISNA(MATCH(A7978,$P$2:P7911,0)),A7978,""),IF(ISNA(MATCH(J7978,$P$2:P7911,0)),J7978,""))</f>
        <v/>
      </c>
      <c r="Q7912">
        <f t="shared" si="1426"/>
        <v>0</v>
      </c>
      <c r="R7912" t="str">
        <f t="shared" si="1427"/>
        <v/>
      </c>
      <c r="S7912">
        <f t="shared" si="1428"/>
        <v>0</v>
      </c>
      <c r="T7912">
        <f t="shared" si="1429"/>
        <v>0</v>
      </c>
      <c r="V7912">
        <f t="shared" si="1430"/>
        <v>0</v>
      </c>
      <c r="W7912">
        <f t="shared" si="1431"/>
        <v>0</v>
      </c>
      <c r="Y7912">
        <f t="shared" si="1432"/>
        <v>0</v>
      </c>
    </row>
    <row r="7913" spans="12:25" x14ac:dyDescent="0.25">
      <c r="L7913" s="3" t="str">
        <f t="shared" si="1422"/>
        <v/>
      </c>
      <c r="M7913" s="2" t="str">
        <f t="shared" si="1423"/>
        <v/>
      </c>
      <c r="N7913" t="str">
        <f t="shared" si="1424"/>
        <v/>
      </c>
      <c r="O7913" t="str">
        <f t="shared" si="1425"/>
        <v/>
      </c>
      <c r="P7913" t="str">
        <f>IF(LEN(A7979)&gt;2,IF(ISNA(MATCH(A7979,$P$2:P7912,0)),A7979,""),IF(ISNA(MATCH(J7979,$P$2:P7912,0)),J7979,""))</f>
        <v/>
      </c>
      <c r="Q7913">
        <f t="shared" si="1426"/>
        <v>0</v>
      </c>
      <c r="R7913" t="str">
        <f t="shared" si="1427"/>
        <v/>
      </c>
      <c r="S7913">
        <f t="shared" si="1428"/>
        <v>0</v>
      </c>
      <c r="T7913">
        <f t="shared" si="1429"/>
        <v>0</v>
      </c>
      <c r="V7913">
        <f t="shared" si="1430"/>
        <v>0</v>
      </c>
      <c r="W7913">
        <f t="shared" si="1431"/>
        <v>0</v>
      </c>
      <c r="Y7913">
        <f t="shared" si="1432"/>
        <v>0</v>
      </c>
    </row>
    <row r="7914" spans="12:25" x14ac:dyDescent="0.25">
      <c r="L7914" s="3" t="str">
        <f t="shared" si="1422"/>
        <v/>
      </c>
      <c r="M7914" s="2" t="str">
        <f t="shared" si="1423"/>
        <v/>
      </c>
      <c r="N7914" t="str">
        <f t="shared" si="1424"/>
        <v/>
      </c>
      <c r="O7914" t="str">
        <f t="shared" si="1425"/>
        <v/>
      </c>
      <c r="P7914" t="str">
        <f>IF(LEN(A7980)&gt;2,IF(ISNA(MATCH(A7980,$P$2:P7913,0)),A7980,""),IF(ISNA(MATCH(J7980,$P$2:P7913,0)),J7980,""))</f>
        <v/>
      </c>
      <c r="Q7914">
        <f t="shared" si="1426"/>
        <v>0</v>
      </c>
      <c r="R7914" t="str">
        <f t="shared" si="1427"/>
        <v/>
      </c>
      <c r="S7914">
        <f t="shared" si="1428"/>
        <v>0</v>
      </c>
      <c r="T7914">
        <f t="shared" si="1429"/>
        <v>0</v>
      </c>
      <c r="V7914">
        <f t="shared" si="1430"/>
        <v>0</v>
      </c>
      <c r="W7914">
        <f t="shared" si="1431"/>
        <v>0</v>
      </c>
      <c r="Y7914">
        <f t="shared" si="1432"/>
        <v>0</v>
      </c>
    </row>
    <row r="7915" spans="12:25" x14ac:dyDescent="0.25">
      <c r="L7915" s="3" t="str">
        <f t="shared" si="1422"/>
        <v/>
      </c>
      <c r="M7915" s="2" t="str">
        <f t="shared" si="1423"/>
        <v/>
      </c>
      <c r="N7915" t="str">
        <f t="shared" si="1424"/>
        <v/>
      </c>
      <c r="O7915" t="str">
        <f t="shared" si="1425"/>
        <v/>
      </c>
      <c r="P7915" t="str">
        <f>IF(LEN(A7981)&gt;2,IF(ISNA(MATCH(A7981,$P$2:P7914,0)),A7981,""),IF(ISNA(MATCH(J7981,$P$2:P7914,0)),J7981,""))</f>
        <v/>
      </c>
      <c r="Q7915">
        <f t="shared" si="1426"/>
        <v>0</v>
      </c>
      <c r="R7915" t="str">
        <f t="shared" si="1427"/>
        <v/>
      </c>
      <c r="S7915">
        <f t="shared" si="1428"/>
        <v>0</v>
      </c>
      <c r="T7915">
        <f t="shared" si="1429"/>
        <v>0</v>
      </c>
      <c r="V7915">
        <f t="shared" si="1430"/>
        <v>0</v>
      </c>
      <c r="W7915">
        <f t="shared" si="1431"/>
        <v>0</v>
      </c>
      <c r="Y7915">
        <f t="shared" si="1432"/>
        <v>0</v>
      </c>
    </row>
    <row r="7916" spans="12:25" x14ac:dyDescent="0.25">
      <c r="L7916" s="3" t="str">
        <f t="shared" si="1422"/>
        <v/>
      </c>
      <c r="M7916" s="2" t="str">
        <f t="shared" si="1423"/>
        <v/>
      </c>
      <c r="N7916" t="str">
        <f t="shared" si="1424"/>
        <v/>
      </c>
      <c r="O7916" t="str">
        <f t="shared" si="1425"/>
        <v/>
      </c>
      <c r="P7916" t="str">
        <f>IF(LEN(A7982)&gt;2,IF(ISNA(MATCH(A7982,$P$2:P7915,0)),A7982,""),IF(ISNA(MATCH(J7982,$P$2:P7915,0)),J7982,""))</f>
        <v/>
      </c>
      <c r="Q7916">
        <f t="shared" si="1426"/>
        <v>0</v>
      </c>
      <c r="R7916" t="str">
        <f t="shared" si="1427"/>
        <v/>
      </c>
      <c r="S7916">
        <f t="shared" si="1428"/>
        <v>0</v>
      </c>
      <c r="T7916">
        <f t="shared" si="1429"/>
        <v>0</v>
      </c>
      <c r="V7916">
        <f t="shared" si="1430"/>
        <v>0</v>
      </c>
      <c r="W7916">
        <f t="shared" si="1431"/>
        <v>0</v>
      </c>
      <c r="Y7916">
        <f t="shared" si="1432"/>
        <v>0</v>
      </c>
    </row>
    <row r="7917" spans="12:25" x14ac:dyDescent="0.25">
      <c r="L7917" s="3" t="str">
        <f t="shared" si="1422"/>
        <v/>
      </c>
      <c r="M7917" s="2" t="str">
        <f t="shared" si="1423"/>
        <v/>
      </c>
      <c r="N7917" t="str">
        <f t="shared" si="1424"/>
        <v/>
      </c>
      <c r="O7917" t="str">
        <f t="shared" si="1425"/>
        <v/>
      </c>
      <c r="P7917" t="str">
        <f>IF(LEN(A7983)&gt;2,IF(ISNA(MATCH(A7983,$P$2:P7916,0)),A7983,""),IF(ISNA(MATCH(J7983,$P$2:P7916,0)),J7983,""))</f>
        <v/>
      </c>
      <c r="Q7917">
        <f t="shared" si="1426"/>
        <v>0</v>
      </c>
      <c r="R7917" t="str">
        <f t="shared" si="1427"/>
        <v/>
      </c>
      <c r="S7917">
        <f t="shared" si="1428"/>
        <v>0</v>
      </c>
      <c r="T7917">
        <f t="shared" si="1429"/>
        <v>0</v>
      </c>
      <c r="V7917">
        <f t="shared" si="1430"/>
        <v>0</v>
      </c>
      <c r="W7917">
        <f t="shared" si="1431"/>
        <v>0</v>
      </c>
      <c r="Y7917">
        <f t="shared" si="1432"/>
        <v>0</v>
      </c>
    </row>
    <row r="7918" spans="12:25" x14ac:dyDescent="0.25">
      <c r="L7918" s="3" t="str">
        <f t="shared" si="1422"/>
        <v/>
      </c>
      <c r="M7918" s="2" t="str">
        <f t="shared" si="1423"/>
        <v/>
      </c>
      <c r="N7918" t="str">
        <f t="shared" si="1424"/>
        <v/>
      </c>
      <c r="O7918" t="str">
        <f t="shared" si="1425"/>
        <v/>
      </c>
      <c r="P7918" t="str">
        <f>IF(LEN(A7984)&gt;2,IF(ISNA(MATCH(A7984,$P$2:P7917,0)),A7984,""),IF(ISNA(MATCH(J7984,$P$2:P7917,0)),J7984,""))</f>
        <v/>
      </c>
      <c r="Q7918">
        <f t="shared" si="1426"/>
        <v>0</v>
      </c>
      <c r="R7918" t="str">
        <f t="shared" si="1427"/>
        <v/>
      </c>
      <c r="S7918">
        <f t="shared" si="1428"/>
        <v>0</v>
      </c>
      <c r="T7918">
        <f t="shared" si="1429"/>
        <v>0</v>
      </c>
      <c r="V7918">
        <f t="shared" si="1430"/>
        <v>0</v>
      </c>
      <c r="W7918">
        <f t="shared" si="1431"/>
        <v>0</v>
      </c>
      <c r="Y7918">
        <f t="shared" si="1432"/>
        <v>0</v>
      </c>
    </row>
    <row r="7919" spans="12:25" x14ac:dyDescent="0.25">
      <c r="L7919" s="3" t="str">
        <f t="shared" si="1422"/>
        <v/>
      </c>
      <c r="M7919" s="2" t="str">
        <f t="shared" si="1423"/>
        <v/>
      </c>
      <c r="N7919" t="str">
        <f t="shared" si="1424"/>
        <v/>
      </c>
      <c r="O7919" t="str">
        <f t="shared" si="1425"/>
        <v/>
      </c>
      <c r="P7919" t="str">
        <f>IF(LEN(A7985)&gt;2,IF(ISNA(MATCH(A7985,$P$2:P7918,0)),A7985,""),IF(ISNA(MATCH(J7985,$P$2:P7918,0)),J7985,""))</f>
        <v/>
      </c>
      <c r="Q7919">
        <f t="shared" si="1426"/>
        <v>0</v>
      </c>
      <c r="R7919" t="str">
        <f t="shared" si="1427"/>
        <v/>
      </c>
      <c r="S7919">
        <f t="shared" si="1428"/>
        <v>0</v>
      </c>
      <c r="T7919">
        <f t="shared" si="1429"/>
        <v>0</v>
      </c>
      <c r="V7919">
        <f t="shared" si="1430"/>
        <v>0</v>
      </c>
      <c r="W7919">
        <f t="shared" si="1431"/>
        <v>0</v>
      </c>
      <c r="Y7919">
        <f t="shared" si="1432"/>
        <v>0</v>
      </c>
    </row>
    <row r="7920" spans="12:25" x14ac:dyDescent="0.25">
      <c r="L7920" s="3" t="str">
        <f t="shared" si="1422"/>
        <v/>
      </c>
      <c r="M7920" s="2" t="str">
        <f t="shared" si="1423"/>
        <v/>
      </c>
      <c r="N7920" t="str">
        <f t="shared" si="1424"/>
        <v/>
      </c>
      <c r="O7920" t="str">
        <f t="shared" si="1425"/>
        <v/>
      </c>
      <c r="P7920" t="str">
        <f>IF(LEN(A7986)&gt;2,IF(ISNA(MATCH(A7986,$P$2:P7919,0)),A7986,""),IF(ISNA(MATCH(J7986,$P$2:P7919,0)),J7986,""))</f>
        <v/>
      </c>
      <c r="Q7920">
        <f t="shared" si="1426"/>
        <v>0</v>
      </c>
      <c r="R7920" t="str">
        <f t="shared" si="1427"/>
        <v/>
      </c>
      <c r="S7920">
        <f t="shared" si="1428"/>
        <v>0</v>
      </c>
      <c r="T7920">
        <f t="shared" si="1429"/>
        <v>0</v>
      </c>
      <c r="V7920">
        <f t="shared" si="1430"/>
        <v>0</v>
      </c>
      <c r="W7920">
        <f t="shared" si="1431"/>
        <v>0</v>
      </c>
      <c r="Y7920">
        <f t="shared" si="1432"/>
        <v>0</v>
      </c>
    </row>
    <row r="7921" spans="12:25" x14ac:dyDescent="0.25">
      <c r="L7921" s="3" t="str">
        <f t="shared" si="1422"/>
        <v/>
      </c>
      <c r="M7921" s="2" t="str">
        <f t="shared" si="1423"/>
        <v/>
      </c>
      <c r="N7921" t="str">
        <f t="shared" si="1424"/>
        <v/>
      </c>
      <c r="O7921" t="str">
        <f t="shared" si="1425"/>
        <v/>
      </c>
      <c r="P7921" t="str">
        <f>IF(LEN(A7987)&gt;2,IF(ISNA(MATCH(A7987,$P$2:P7920,0)),A7987,""),IF(ISNA(MATCH(J7987,$P$2:P7920,0)),J7987,""))</f>
        <v/>
      </c>
      <c r="Q7921">
        <f t="shared" si="1426"/>
        <v>0</v>
      </c>
      <c r="R7921" t="str">
        <f t="shared" si="1427"/>
        <v/>
      </c>
      <c r="S7921">
        <f t="shared" si="1428"/>
        <v>0</v>
      </c>
      <c r="T7921">
        <f t="shared" si="1429"/>
        <v>0</v>
      </c>
      <c r="V7921">
        <f t="shared" si="1430"/>
        <v>0</v>
      </c>
      <c r="W7921">
        <f t="shared" si="1431"/>
        <v>0</v>
      </c>
      <c r="Y7921">
        <f t="shared" si="1432"/>
        <v>0</v>
      </c>
    </row>
    <row r="7922" spans="12:25" x14ac:dyDescent="0.25">
      <c r="L7922" s="3" t="str">
        <f t="shared" si="1422"/>
        <v/>
      </c>
      <c r="M7922" s="2" t="str">
        <f t="shared" si="1423"/>
        <v/>
      </c>
      <c r="N7922" t="str">
        <f t="shared" si="1424"/>
        <v/>
      </c>
      <c r="O7922" t="str">
        <f t="shared" si="1425"/>
        <v/>
      </c>
      <c r="P7922" t="str">
        <f>IF(LEN(A7988)&gt;2,IF(ISNA(MATCH(A7988,$P$2:P7921,0)),A7988,""),IF(ISNA(MATCH(J7988,$P$2:P7921,0)),J7988,""))</f>
        <v/>
      </c>
      <c r="Q7922">
        <f t="shared" si="1426"/>
        <v>0</v>
      </c>
      <c r="R7922" t="str">
        <f t="shared" si="1427"/>
        <v/>
      </c>
      <c r="S7922">
        <f t="shared" si="1428"/>
        <v>0</v>
      </c>
      <c r="T7922">
        <f t="shared" si="1429"/>
        <v>0</v>
      </c>
      <c r="V7922">
        <f t="shared" si="1430"/>
        <v>0</v>
      </c>
      <c r="W7922">
        <f t="shared" si="1431"/>
        <v>0</v>
      </c>
      <c r="Y7922">
        <f t="shared" si="1432"/>
        <v>0</v>
      </c>
    </row>
    <row r="7923" spans="12:25" x14ac:dyDescent="0.25">
      <c r="L7923" s="3" t="str">
        <f t="shared" si="1422"/>
        <v/>
      </c>
      <c r="M7923" s="2" t="str">
        <f t="shared" si="1423"/>
        <v/>
      </c>
      <c r="N7923" t="str">
        <f t="shared" si="1424"/>
        <v/>
      </c>
      <c r="O7923" t="str">
        <f t="shared" si="1425"/>
        <v/>
      </c>
      <c r="P7923" t="str">
        <f>IF(LEN(A7989)&gt;2,IF(ISNA(MATCH(A7989,$P$2:P7922,0)),A7989,""),IF(ISNA(MATCH(J7989,$P$2:P7922,0)),J7989,""))</f>
        <v/>
      </c>
      <c r="Q7923">
        <f t="shared" si="1426"/>
        <v>0</v>
      </c>
      <c r="R7923" t="str">
        <f t="shared" si="1427"/>
        <v/>
      </c>
      <c r="S7923">
        <f t="shared" si="1428"/>
        <v>0</v>
      </c>
      <c r="T7923">
        <f t="shared" si="1429"/>
        <v>0</v>
      </c>
      <c r="V7923">
        <f t="shared" si="1430"/>
        <v>0</v>
      </c>
      <c r="W7923">
        <f t="shared" si="1431"/>
        <v>0</v>
      </c>
      <c r="Y7923">
        <f t="shared" si="1432"/>
        <v>0</v>
      </c>
    </row>
    <row r="7924" spans="12:25" x14ac:dyDescent="0.25">
      <c r="L7924" s="3" t="str">
        <f t="shared" si="1422"/>
        <v/>
      </c>
      <c r="M7924" s="2" t="str">
        <f t="shared" si="1423"/>
        <v/>
      </c>
      <c r="N7924" t="str">
        <f t="shared" si="1424"/>
        <v/>
      </c>
      <c r="O7924" t="str">
        <f t="shared" si="1425"/>
        <v/>
      </c>
      <c r="P7924" t="str">
        <f>IF(LEN(A7990)&gt;2,IF(ISNA(MATCH(A7990,$P$2:P7923,0)),A7990,""),IF(ISNA(MATCH(J7990,$P$2:P7923,0)),J7990,""))</f>
        <v/>
      </c>
      <c r="Q7924">
        <f t="shared" si="1426"/>
        <v>0</v>
      </c>
      <c r="R7924" t="str">
        <f t="shared" si="1427"/>
        <v/>
      </c>
      <c r="S7924">
        <f t="shared" si="1428"/>
        <v>0</v>
      </c>
      <c r="T7924">
        <f t="shared" si="1429"/>
        <v>0</v>
      </c>
      <c r="V7924">
        <f t="shared" si="1430"/>
        <v>0</v>
      </c>
      <c r="W7924">
        <f t="shared" si="1431"/>
        <v>0</v>
      </c>
      <c r="Y7924">
        <f t="shared" si="1432"/>
        <v>0</v>
      </c>
    </row>
    <row r="7925" spans="12:25" x14ac:dyDescent="0.25">
      <c r="L7925" s="3" t="str">
        <f t="shared" si="1422"/>
        <v/>
      </c>
      <c r="M7925" s="2" t="str">
        <f t="shared" si="1423"/>
        <v/>
      </c>
      <c r="N7925" t="str">
        <f t="shared" si="1424"/>
        <v/>
      </c>
      <c r="O7925" t="str">
        <f t="shared" si="1425"/>
        <v/>
      </c>
      <c r="P7925" t="str">
        <f>IF(LEN(A7991)&gt;2,IF(ISNA(MATCH(A7991,$P$2:P7924,0)),A7991,""),IF(ISNA(MATCH(J7991,$P$2:P7924,0)),J7991,""))</f>
        <v/>
      </c>
      <c r="Q7925">
        <f t="shared" si="1426"/>
        <v>0</v>
      </c>
      <c r="R7925" t="str">
        <f t="shared" si="1427"/>
        <v/>
      </c>
      <c r="S7925">
        <f t="shared" si="1428"/>
        <v>0</v>
      </c>
      <c r="T7925">
        <f t="shared" si="1429"/>
        <v>0</v>
      </c>
      <c r="V7925">
        <f t="shared" si="1430"/>
        <v>0</v>
      </c>
      <c r="W7925">
        <f t="shared" si="1431"/>
        <v>0</v>
      </c>
      <c r="Y7925">
        <f t="shared" si="1432"/>
        <v>0</v>
      </c>
    </row>
    <row r="7926" spans="12:25" x14ac:dyDescent="0.25">
      <c r="L7926" s="3" t="str">
        <f t="shared" si="1422"/>
        <v/>
      </c>
      <c r="M7926" s="2" t="str">
        <f t="shared" si="1423"/>
        <v/>
      </c>
      <c r="N7926" t="str">
        <f t="shared" si="1424"/>
        <v/>
      </c>
      <c r="O7926" t="str">
        <f t="shared" si="1425"/>
        <v/>
      </c>
      <c r="P7926" t="str">
        <f>IF(LEN(A7992)&gt;2,IF(ISNA(MATCH(A7992,$P$2:P7925,0)),A7992,""),IF(ISNA(MATCH(J7992,$P$2:P7925,0)),J7992,""))</f>
        <v/>
      </c>
      <c r="Q7926">
        <f t="shared" si="1426"/>
        <v>0</v>
      </c>
      <c r="R7926" t="str">
        <f t="shared" si="1427"/>
        <v/>
      </c>
      <c r="S7926">
        <f t="shared" si="1428"/>
        <v>0</v>
      </c>
      <c r="T7926">
        <f t="shared" si="1429"/>
        <v>0</v>
      </c>
      <c r="V7926">
        <f t="shared" si="1430"/>
        <v>0</v>
      </c>
      <c r="W7926">
        <f t="shared" si="1431"/>
        <v>0</v>
      </c>
      <c r="Y7926">
        <f t="shared" si="1432"/>
        <v>0</v>
      </c>
    </row>
    <row r="7927" spans="12:25" x14ac:dyDescent="0.25">
      <c r="L7927" s="3" t="str">
        <f t="shared" si="1422"/>
        <v/>
      </c>
      <c r="M7927" s="2" t="str">
        <f t="shared" si="1423"/>
        <v/>
      </c>
      <c r="N7927" t="str">
        <f t="shared" si="1424"/>
        <v/>
      </c>
      <c r="O7927" t="str">
        <f t="shared" si="1425"/>
        <v/>
      </c>
      <c r="P7927" t="str">
        <f>IF(LEN(A7993)&gt;2,IF(ISNA(MATCH(A7993,$P$2:P7926,0)),A7993,""),IF(ISNA(MATCH(J7993,$P$2:P7926,0)),J7993,""))</f>
        <v/>
      </c>
      <c r="Q7927">
        <f t="shared" si="1426"/>
        <v>0</v>
      </c>
      <c r="R7927" t="str">
        <f t="shared" si="1427"/>
        <v/>
      </c>
      <c r="S7927">
        <f t="shared" si="1428"/>
        <v>0</v>
      </c>
      <c r="T7927">
        <f t="shared" si="1429"/>
        <v>0</v>
      </c>
      <c r="V7927">
        <f t="shared" si="1430"/>
        <v>0</v>
      </c>
      <c r="W7927">
        <f t="shared" si="1431"/>
        <v>0</v>
      </c>
      <c r="Y7927">
        <f t="shared" si="1432"/>
        <v>0</v>
      </c>
    </row>
    <row r="7928" spans="12:25" x14ac:dyDescent="0.25">
      <c r="L7928" s="3" t="str">
        <f t="shared" si="1422"/>
        <v/>
      </c>
      <c r="M7928" s="2" t="str">
        <f t="shared" si="1423"/>
        <v/>
      </c>
      <c r="N7928" t="str">
        <f t="shared" si="1424"/>
        <v/>
      </c>
      <c r="O7928" t="str">
        <f t="shared" si="1425"/>
        <v/>
      </c>
      <c r="P7928" t="str">
        <f>IF(LEN(A7994)&gt;2,IF(ISNA(MATCH(A7994,$P$2:P7927,0)),A7994,""),IF(ISNA(MATCH(J7994,$P$2:P7927,0)),J7994,""))</f>
        <v/>
      </c>
      <c r="Q7928">
        <f t="shared" si="1426"/>
        <v>0</v>
      </c>
      <c r="R7928" t="str">
        <f t="shared" si="1427"/>
        <v/>
      </c>
      <c r="S7928">
        <f t="shared" si="1428"/>
        <v>0</v>
      </c>
      <c r="T7928">
        <f t="shared" si="1429"/>
        <v>0</v>
      </c>
      <c r="V7928">
        <f t="shared" si="1430"/>
        <v>0</v>
      </c>
      <c r="W7928">
        <f t="shared" si="1431"/>
        <v>0</v>
      </c>
      <c r="Y7928">
        <f t="shared" si="1432"/>
        <v>0</v>
      </c>
    </row>
    <row r="7929" spans="12:25" x14ac:dyDescent="0.25">
      <c r="L7929" s="3" t="str">
        <f t="shared" si="1422"/>
        <v/>
      </c>
      <c r="M7929" s="2" t="str">
        <f t="shared" si="1423"/>
        <v/>
      </c>
      <c r="N7929" t="str">
        <f t="shared" si="1424"/>
        <v/>
      </c>
      <c r="O7929" t="str">
        <f t="shared" si="1425"/>
        <v/>
      </c>
      <c r="P7929" t="str">
        <f>IF(LEN(A7995)&gt;2,IF(ISNA(MATCH(A7995,$P$2:P7928,0)),A7995,""),IF(ISNA(MATCH(J7995,$P$2:P7928,0)),J7995,""))</f>
        <v/>
      </c>
      <c r="Q7929">
        <f t="shared" si="1426"/>
        <v>0</v>
      </c>
      <c r="R7929" t="str">
        <f t="shared" si="1427"/>
        <v/>
      </c>
      <c r="S7929">
        <f t="shared" si="1428"/>
        <v>0</v>
      </c>
      <c r="T7929">
        <f t="shared" si="1429"/>
        <v>0</v>
      </c>
      <c r="V7929">
        <f t="shared" si="1430"/>
        <v>0</v>
      </c>
      <c r="W7929">
        <f t="shared" si="1431"/>
        <v>0</v>
      </c>
      <c r="Y7929">
        <f t="shared" si="1432"/>
        <v>0</v>
      </c>
    </row>
    <row r="7930" spans="12:25" x14ac:dyDescent="0.25">
      <c r="L7930" s="3" t="str">
        <f t="shared" si="1422"/>
        <v/>
      </c>
      <c r="M7930" s="2" t="str">
        <f t="shared" si="1423"/>
        <v/>
      </c>
      <c r="N7930" t="str">
        <f t="shared" si="1424"/>
        <v/>
      </c>
      <c r="O7930" t="str">
        <f t="shared" si="1425"/>
        <v/>
      </c>
      <c r="P7930" t="str">
        <f>IF(LEN(A7996)&gt;2,IF(ISNA(MATCH(A7996,$P$2:P7929,0)),A7996,""),IF(ISNA(MATCH(J7996,$P$2:P7929,0)),J7996,""))</f>
        <v/>
      </c>
      <c r="Q7930">
        <f t="shared" si="1426"/>
        <v>0</v>
      </c>
      <c r="R7930" t="str">
        <f t="shared" si="1427"/>
        <v/>
      </c>
      <c r="S7930">
        <f t="shared" si="1428"/>
        <v>0</v>
      </c>
      <c r="T7930">
        <f t="shared" si="1429"/>
        <v>0</v>
      </c>
      <c r="V7930">
        <f t="shared" si="1430"/>
        <v>0</v>
      </c>
      <c r="W7930">
        <f t="shared" si="1431"/>
        <v>0</v>
      </c>
      <c r="Y7930">
        <f t="shared" si="1432"/>
        <v>0</v>
      </c>
    </row>
    <row r="7931" spans="12:25" x14ac:dyDescent="0.25">
      <c r="L7931" s="3" t="str">
        <f t="shared" si="1422"/>
        <v/>
      </c>
      <c r="M7931" s="2" t="str">
        <f t="shared" si="1423"/>
        <v/>
      </c>
      <c r="N7931" t="str">
        <f t="shared" si="1424"/>
        <v/>
      </c>
      <c r="O7931" t="str">
        <f t="shared" si="1425"/>
        <v/>
      </c>
      <c r="P7931" t="str">
        <f>IF(LEN(A7997)&gt;2,IF(ISNA(MATCH(A7997,$P$2:P7930,0)),A7997,""),IF(ISNA(MATCH(J7997,$P$2:P7930,0)),J7997,""))</f>
        <v/>
      </c>
      <c r="Q7931">
        <f t="shared" si="1426"/>
        <v>0</v>
      </c>
      <c r="R7931" t="str">
        <f t="shared" si="1427"/>
        <v/>
      </c>
      <c r="S7931">
        <f t="shared" si="1428"/>
        <v>0</v>
      </c>
      <c r="T7931">
        <f t="shared" si="1429"/>
        <v>0</v>
      </c>
      <c r="V7931">
        <f t="shared" si="1430"/>
        <v>0</v>
      </c>
      <c r="W7931">
        <f t="shared" si="1431"/>
        <v>0</v>
      </c>
      <c r="Y7931">
        <f t="shared" si="1432"/>
        <v>0</v>
      </c>
    </row>
    <row r="7932" spans="12:25" x14ac:dyDescent="0.25">
      <c r="L7932" s="3" t="str">
        <f t="shared" si="1422"/>
        <v/>
      </c>
      <c r="M7932" s="2" t="str">
        <f t="shared" si="1423"/>
        <v/>
      </c>
      <c r="N7932" t="str">
        <f t="shared" si="1424"/>
        <v/>
      </c>
      <c r="O7932" t="str">
        <f t="shared" si="1425"/>
        <v/>
      </c>
      <c r="P7932" t="str">
        <f>IF(LEN(A7998)&gt;2,IF(ISNA(MATCH(A7998,$P$2:P7931,0)),A7998,""),IF(ISNA(MATCH(J7998,$P$2:P7931,0)),J7998,""))</f>
        <v/>
      </c>
      <c r="Q7932">
        <f t="shared" si="1426"/>
        <v>0</v>
      </c>
      <c r="R7932" t="str">
        <f t="shared" si="1427"/>
        <v/>
      </c>
      <c r="S7932">
        <f t="shared" si="1428"/>
        <v>0</v>
      </c>
      <c r="T7932">
        <f t="shared" si="1429"/>
        <v>0</v>
      </c>
      <c r="V7932">
        <f t="shared" si="1430"/>
        <v>0</v>
      </c>
      <c r="W7932">
        <f t="shared" si="1431"/>
        <v>0</v>
      </c>
      <c r="Y7932">
        <f t="shared" si="1432"/>
        <v>0</v>
      </c>
    </row>
    <row r="7933" spans="12:25" x14ac:dyDescent="0.25">
      <c r="L7933" s="3" t="str">
        <f t="shared" si="1422"/>
        <v/>
      </c>
      <c r="M7933" s="2" t="str">
        <f t="shared" si="1423"/>
        <v/>
      </c>
      <c r="N7933" t="str">
        <f t="shared" si="1424"/>
        <v/>
      </c>
      <c r="O7933" t="str">
        <f t="shared" si="1425"/>
        <v/>
      </c>
      <c r="P7933" t="str">
        <f>IF(LEN(A7999)&gt;2,IF(ISNA(MATCH(A7999,$P$2:P7932,0)),A7999,""),IF(ISNA(MATCH(J7999,$P$2:P7932,0)),J7999,""))</f>
        <v/>
      </c>
      <c r="Q7933">
        <f t="shared" si="1426"/>
        <v>0</v>
      </c>
      <c r="R7933" t="str">
        <f t="shared" si="1427"/>
        <v/>
      </c>
      <c r="S7933">
        <f t="shared" si="1428"/>
        <v>0</v>
      </c>
      <c r="T7933">
        <f t="shared" si="1429"/>
        <v>0</v>
      </c>
      <c r="V7933">
        <f t="shared" si="1430"/>
        <v>0</v>
      </c>
      <c r="W7933">
        <f t="shared" si="1431"/>
        <v>0</v>
      </c>
      <c r="Y7933">
        <f t="shared" si="1432"/>
        <v>0</v>
      </c>
    </row>
    <row r="7934" spans="12:25" x14ac:dyDescent="0.25">
      <c r="L7934" s="3" t="str">
        <f t="shared" si="1422"/>
        <v/>
      </c>
      <c r="M7934" s="2" t="str">
        <f t="shared" si="1423"/>
        <v/>
      </c>
      <c r="N7934" t="str">
        <f t="shared" si="1424"/>
        <v/>
      </c>
      <c r="O7934" t="str">
        <f t="shared" si="1425"/>
        <v/>
      </c>
      <c r="P7934" t="str">
        <f>IF(LEN(A8000)&gt;2,IF(ISNA(MATCH(A8000,$P$2:P7933,0)),A8000,""),IF(ISNA(MATCH(J8000,$P$2:P7933,0)),J8000,""))</f>
        <v/>
      </c>
      <c r="Q7934">
        <f t="shared" si="1426"/>
        <v>0</v>
      </c>
      <c r="R7934" t="str">
        <f t="shared" si="1427"/>
        <v/>
      </c>
      <c r="S7934">
        <f t="shared" si="1428"/>
        <v>0</v>
      </c>
      <c r="T7934">
        <f t="shared" si="1429"/>
        <v>0</v>
      </c>
      <c r="V7934">
        <f t="shared" si="1430"/>
        <v>0</v>
      </c>
      <c r="W7934">
        <f t="shared" si="1431"/>
        <v>0</v>
      </c>
      <c r="Y7934">
        <f t="shared" si="1432"/>
        <v>0</v>
      </c>
    </row>
    <row r="7935" spans="12:25" x14ac:dyDescent="0.25">
      <c r="L7935" s="3" t="str">
        <f t="shared" si="1422"/>
        <v/>
      </c>
      <c r="M7935" s="2" t="str">
        <f t="shared" si="1423"/>
        <v/>
      </c>
      <c r="N7935" t="str">
        <f t="shared" si="1424"/>
        <v/>
      </c>
      <c r="O7935" t="str">
        <f t="shared" si="1425"/>
        <v/>
      </c>
      <c r="P7935" t="str">
        <f>IF(LEN(A8001)&gt;2,IF(ISNA(MATCH(A8001,$P$2:P7934,0)),A8001,""),IF(ISNA(MATCH(J8001,$P$2:P7934,0)),J8001,""))</f>
        <v/>
      </c>
      <c r="Q7935">
        <f t="shared" si="1426"/>
        <v>0</v>
      </c>
      <c r="R7935" t="str">
        <f t="shared" si="1427"/>
        <v/>
      </c>
      <c r="S7935">
        <f t="shared" si="1428"/>
        <v>0</v>
      </c>
      <c r="T7935">
        <f t="shared" si="1429"/>
        <v>0</v>
      </c>
      <c r="V7935">
        <f t="shared" si="1430"/>
        <v>0</v>
      </c>
      <c r="W7935">
        <f t="shared" si="1431"/>
        <v>0</v>
      </c>
      <c r="Y7935">
        <f t="shared" si="1432"/>
        <v>0</v>
      </c>
    </row>
    <row r="7936" spans="12:25" x14ac:dyDescent="0.25">
      <c r="L7936" s="3" t="str">
        <f t="shared" si="1422"/>
        <v/>
      </c>
      <c r="M7936" s="2" t="str">
        <f t="shared" si="1423"/>
        <v/>
      </c>
      <c r="N7936" t="str">
        <f t="shared" si="1424"/>
        <v/>
      </c>
      <c r="O7936" t="str">
        <f t="shared" si="1425"/>
        <v/>
      </c>
      <c r="P7936" t="str">
        <f>IF(LEN(A8002)&gt;2,IF(ISNA(MATCH(A8002,$P$2:P7935,0)),A8002,""),IF(ISNA(MATCH(J8002,$P$2:P7935,0)),J8002,""))</f>
        <v/>
      </c>
      <c r="Q7936">
        <f t="shared" si="1426"/>
        <v>0</v>
      </c>
      <c r="R7936" t="str">
        <f t="shared" si="1427"/>
        <v/>
      </c>
      <c r="S7936">
        <f t="shared" si="1428"/>
        <v>0</v>
      </c>
      <c r="T7936">
        <f t="shared" si="1429"/>
        <v>0</v>
      </c>
      <c r="V7936">
        <f t="shared" si="1430"/>
        <v>0</v>
      </c>
      <c r="W7936">
        <f t="shared" si="1431"/>
        <v>0</v>
      </c>
      <c r="Y7936">
        <f t="shared" si="1432"/>
        <v>0</v>
      </c>
    </row>
    <row r="7937" spans="12:25" x14ac:dyDescent="0.25">
      <c r="L7937" s="3" t="str">
        <f t="shared" si="1422"/>
        <v/>
      </c>
      <c r="M7937" s="2" t="str">
        <f t="shared" si="1423"/>
        <v/>
      </c>
      <c r="N7937" t="str">
        <f t="shared" si="1424"/>
        <v/>
      </c>
      <c r="O7937" t="str">
        <f t="shared" si="1425"/>
        <v/>
      </c>
      <c r="P7937" t="str">
        <f>IF(LEN(A8003)&gt;2,IF(ISNA(MATCH(A8003,$P$2:P7936,0)),A8003,""),IF(ISNA(MATCH(J8003,$P$2:P7936,0)),J8003,""))</f>
        <v/>
      </c>
      <c r="Q7937">
        <f t="shared" si="1426"/>
        <v>0</v>
      </c>
      <c r="R7937" t="str">
        <f t="shared" si="1427"/>
        <v/>
      </c>
      <c r="S7937">
        <f t="shared" si="1428"/>
        <v>0</v>
      </c>
      <c r="T7937">
        <f t="shared" si="1429"/>
        <v>0</v>
      </c>
      <c r="V7937">
        <f t="shared" si="1430"/>
        <v>0</v>
      </c>
      <c r="W7937">
        <f t="shared" si="1431"/>
        <v>0</v>
      </c>
      <c r="Y7937">
        <f t="shared" si="1432"/>
        <v>0</v>
      </c>
    </row>
    <row r="7938" spans="12:25" x14ac:dyDescent="0.25">
      <c r="L7938" s="3" t="str">
        <f t="shared" si="1422"/>
        <v/>
      </c>
      <c r="M7938" s="2" t="str">
        <f t="shared" si="1423"/>
        <v/>
      </c>
      <c r="N7938" t="str">
        <f t="shared" si="1424"/>
        <v/>
      </c>
      <c r="O7938" t="str">
        <f t="shared" si="1425"/>
        <v/>
      </c>
      <c r="P7938" t="str">
        <f>IF(LEN(A8004)&gt;2,IF(ISNA(MATCH(A8004,$P$2:P7937,0)),A8004,""),IF(ISNA(MATCH(J8004,$P$2:P7937,0)),J8004,""))</f>
        <v/>
      </c>
      <c r="Q7938">
        <f t="shared" si="1426"/>
        <v>0</v>
      </c>
      <c r="R7938" t="str">
        <f t="shared" si="1427"/>
        <v/>
      </c>
      <c r="S7938">
        <f t="shared" si="1428"/>
        <v>0</v>
      </c>
      <c r="T7938">
        <f t="shared" si="1429"/>
        <v>0</v>
      </c>
      <c r="V7938">
        <f t="shared" si="1430"/>
        <v>0</v>
      </c>
      <c r="W7938">
        <f t="shared" si="1431"/>
        <v>0</v>
      </c>
      <c r="Y7938">
        <f t="shared" si="1432"/>
        <v>0</v>
      </c>
    </row>
    <row r="7939" spans="12:25" x14ac:dyDescent="0.25">
      <c r="L7939" s="3" t="str">
        <f t="shared" si="1422"/>
        <v/>
      </c>
      <c r="M7939" s="2" t="str">
        <f t="shared" si="1423"/>
        <v/>
      </c>
      <c r="N7939" t="str">
        <f t="shared" si="1424"/>
        <v/>
      </c>
      <c r="O7939" t="str">
        <f t="shared" si="1425"/>
        <v/>
      </c>
      <c r="P7939" t="str">
        <f>IF(LEN(A8005)&gt;2,IF(ISNA(MATCH(A8005,$P$2:P7938,0)),A8005,""),IF(ISNA(MATCH(J8005,$P$2:P7938,0)),J8005,""))</f>
        <v/>
      </c>
      <c r="Q7939">
        <f t="shared" si="1426"/>
        <v>0</v>
      </c>
      <c r="R7939" t="str">
        <f t="shared" si="1427"/>
        <v/>
      </c>
      <c r="S7939">
        <f t="shared" si="1428"/>
        <v>0</v>
      </c>
      <c r="T7939">
        <f t="shared" si="1429"/>
        <v>0</v>
      </c>
      <c r="V7939">
        <f t="shared" si="1430"/>
        <v>0</v>
      </c>
      <c r="W7939">
        <f t="shared" si="1431"/>
        <v>0</v>
      </c>
      <c r="Y7939">
        <f t="shared" si="1432"/>
        <v>0</v>
      </c>
    </row>
    <row r="7940" spans="12:25" x14ac:dyDescent="0.25">
      <c r="L7940" s="3" t="str">
        <f t="shared" si="1422"/>
        <v/>
      </c>
      <c r="M7940" s="2" t="str">
        <f t="shared" si="1423"/>
        <v/>
      </c>
      <c r="N7940" t="str">
        <f t="shared" si="1424"/>
        <v/>
      </c>
      <c r="O7940" t="str">
        <f t="shared" si="1425"/>
        <v/>
      </c>
      <c r="P7940" t="str">
        <f>IF(LEN(A8006)&gt;2,IF(ISNA(MATCH(A8006,$P$2:P7939,0)),A8006,""),IF(ISNA(MATCH(J8006,$P$2:P7939,0)),J8006,""))</f>
        <v/>
      </c>
      <c r="Q7940">
        <f t="shared" si="1426"/>
        <v>0</v>
      </c>
      <c r="R7940" t="str">
        <f t="shared" si="1427"/>
        <v/>
      </c>
      <c r="S7940">
        <f t="shared" si="1428"/>
        <v>0</v>
      </c>
      <c r="T7940">
        <f t="shared" si="1429"/>
        <v>0</v>
      </c>
      <c r="V7940">
        <f t="shared" si="1430"/>
        <v>0</v>
      </c>
      <c r="W7940">
        <f t="shared" si="1431"/>
        <v>0</v>
      </c>
      <c r="Y7940">
        <f t="shared" si="1432"/>
        <v>0</v>
      </c>
    </row>
    <row r="7941" spans="12:25" x14ac:dyDescent="0.25">
      <c r="L7941" s="3" t="str">
        <f t="shared" si="1422"/>
        <v/>
      </c>
      <c r="M7941" s="2" t="str">
        <f t="shared" si="1423"/>
        <v/>
      </c>
      <c r="N7941" t="str">
        <f t="shared" si="1424"/>
        <v/>
      </c>
      <c r="O7941" t="str">
        <f t="shared" si="1425"/>
        <v/>
      </c>
      <c r="P7941" t="str">
        <f>IF(LEN(A8007)&gt;2,IF(ISNA(MATCH(A8007,$P$2:P7940,0)),A8007,""),IF(ISNA(MATCH(J8007,$P$2:P7940,0)),J8007,""))</f>
        <v/>
      </c>
      <c r="Q7941">
        <f t="shared" si="1426"/>
        <v>0</v>
      </c>
      <c r="R7941" t="str">
        <f t="shared" si="1427"/>
        <v/>
      </c>
      <c r="S7941">
        <f t="shared" si="1428"/>
        <v>0</v>
      </c>
      <c r="T7941">
        <f t="shared" si="1429"/>
        <v>0</v>
      </c>
      <c r="V7941">
        <f t="shared" si="1430"/>
        <v>0</v>
      </c>
      <c r="W7941">
        <f t="shared" si="1431"/>
        <v>0</v>
      </c>
      <c r="Y7941">
        <f t="shared" si="1432"/>
        <v>0</v>
      </c>
    </row>
    <row r="7942" spans="12:25" x14ac:dyDescent="0.25">
      <c r="L7942" s="3" t="str">
        <f t="shared" si="1422"/>
        <v/>
      </c>
      <c r="M7942" s="2" t="str">
        <f t="shared" si="1423"/>
        <v/>
      </c>
      <c r="N7942" t="str">
        <f t="shared" si="1424"/>
        <v/>
      </c>
      <c r="O7942" t="str">
        <f t="shared" si="1425"/>
        <v/>
      </c>
      <c r="P7942" t="str">
        <f>IF(LEN(A8008)&gt;2,IF(ISNA(MATCH(A8008,$P$2:P7941,0)),A8008,""),IF(ISNA(MATCH(J8008,$P$2:P7941,0)),J8008,""))</f>
        <v/>
      </c>
      <c r="Q7942">
        <f t="shared" si="1426"/>
        <v>0</v>
      </c>
      <c r="R7942" t="str">
        <f t="shared" si="1427"/>
        <v/>
      </c>
      <c r="S7942">
        <f t="shared" si="1428"/>
        <v>0</v>
      </c>
      <c r="T7942">
        <f t="shared" si="1429"/>
        <v>0</v>
      </c>
      <c r="V7942">
        <f t="shared" si="1430"/>
        <v>0</v>
      </c>
      <c r="W7942">
        <f t="shared" si="1431"/>
        <v>0</v>
      </c>
      <c r="Y7942">
        <f t="shared" si="1432"/>
        <v>0</v>
      </c>
    </row>
    <row r="7943" spans="12:25" x14ac:dyDescent="0.25">
      <c r="L7943" s="3" t="str">
        <f t="shared" si="1422"/>
        <v/>
      </c>
      <c r="M7943" s="2" t="str">
        <f t="shared" si="1423"/>
        <v/>
      </c>
      <c r="N7943" t="str">
        <f t="shared" si="1424"/>
        <v/>
      </c>
      <c r="O7943" t="str">
        <f t="shared" si="1425"/>
        <v/>
      </c>
      <c r="P7943" t="str">
        <f>IF(LEN(A8009)&gt;2,IF(ISNA(MATCH(A8009,$P$2:P7942,0)),A8009,""),IF(ISNA(MATCH(J8009,$P$2:P7942,0)),J8009,""))</f>
        <v/>
      </c>
      <c r="Q7943">
        <f t="shared" si="1426"/>
        <v>0</v>
      </c>
      <c r="R7943" t="str">
        <f t="shared" si="1427"/>
        <v/>
      </c>
      <c r="S7943">
        <f t="shared" si="1428"/>
        <v>0</v>
      </c>
      <c r="T7943">
        <f t="shared" si="1429"/>
        <v>0</v>
      </c>
      <c r="V7943">
        <f t="shared" si="1430"/>
        <v>0</v>
      </c>
      <c r="W7943">
        <f t="shared" si="1431"/>
        <v>0</v>
      </c>
      <c r="Y7943">
        <f t="shared" si="1432"/>
        <v>0</v>
      </c>
    </row>
    <row r="7944" spans="12:25" x14ac:dyDescent="0.25">
      <c r="L7944" s="3" t="str">
        <f t="shared" si="1422"/>
        <v/>
      </c>
      <c r="M7944" s="2" t="str">
        <f t="shared" si="1423"/>
        <v/>
      </c>
      <c r="N7944" t="str">
        <f t="shared" si="1424"/>
        <v/>
      </c>
      <c r="O7944" t="str">
        <f t="shared" si="1425"/>
        <v/>
      </c>
      <c r="P7944" t="str">
        <f>IF(LEN(A8010)&gt;2,IF(ISNA(MATCH(A8010,$P$2:P7943,0)),A8010,""),IF(ISNA(MATCH(J8010,$P$2:P7943,0)),J8010,""))</f>
        <v/>
      </c>
      <c r="Q7944">
        <f t="shared" si="1426"/>
        <v>0</v>
      </c>
      <c r="R7944" t="str">
        <f t="shared" si="1427"/>
        <v/>
      </c>
      <c r="S7944">
        <f t="shared" si="1428"/>
        <v>0</v>
      </c>
      <c r="T7944">
        <f t="shared" si="1429"/>
        <v>0</v>
      </c>
      <c r="V7944">
        <f t="shared" si="1430"/>
        <v>0</v>
      </c>
      <c r="W7944">
        <f t="shared" si="1431"/>
        <v>0</v>
      </c>
      <c r="Y7944">
        <f t="shared" si="1432"/>
        <v>0</v>
      </c>
    </row>
    <row r="7945" spans="12:25" x14ac:dyDescent="0.25">
      <c r="L7945" s="3" t="str">
        <f t="shared" si="1422"/>
        <v/>
      </c>
      <c r="M7945" s="2" t="str">
        <f t="shared" si="1423"/>
        <v/>
      </c>
      <c r="N7945" t="str">
        <f t="shared" si="1424"/>
        <v/>
      </c>
      <c r="O7945" t="str">
        <f t="shared" si="1425"/>
        <v/>
      </c>
      <c r="P7945" t="str">
        <f>IF(LEN(A8011)&gt;2,IF(ISNA(MATCH(A8011,$P$2:P7944,0)),A8011,""),IF(ISNA(MATCH(J8011,$P$2:P7944,0)),J8011,""))</f>
        <v/>
      </c>
      <c r="Q7945">
        <f t="shared" si="1426"/>
        <v>0</v>
      </c>
      <c r="R7945" t="str">
        <f t="shared" si="1427"/>
        <v/>
      </c>
      <c r="S7945">
        <f t="shared" si="1428"/>
        <v>0</v>
      </c>
      <c r="T7945">
        <f t="shared" si="1429"/>
        <v>0</v>
      </c>
      <c r="V7945">
        <f t="shared" si="1430"/>
        <v>0</v>
      </c>
      <c r="W7945">
        <f t="shared" si="1431"/>
        <v>0</v>
      </c>
      <c r="Y7945">
        <f t="shared" si="1432"/>
        <v>0</v>
      </c>
    </row>
    <row r="7946" spans="12:25" x14ac:dyDescent="0.25">
      <c r="L7946" s="3" t="str">
        <f t="shared" si="1422"/>
        <v/>
      </c>
      <c r="M7946" s="2" t="str">
        <f t="shared" si="1423"/>
        <v/>
      </c>
      <c r="N7946" t="str">
        <f t="shared" si="1424"/>
        <v/>
      </c>
      <c r="O7946" t="str">
        <f t="shared" si="1425"/>
        <v/>
      </c>
      <c r="P7946" t="str">
        <f>IF(LEN(A8012)&gt;2,IF(ISNA(MATCH(A8012,$P$2:P7945,0)),A8012,""),IF(ISNA(MATCH(J8012,$P$2:P7945,0)),J8012,""))</f>
        <v/>
      </c>
      <c r="Q7946">
        <f t="shared" si="1426"/>
        <v>0</v>
      </c>
      <c r="R7946" t="str">
        <f t="shared" si="1427"/>
        <v/>
      </c>
      <c r="S7946">
        <f t="shared" si="1428"/>
        <v>0</v>
      </c>
      <c r="T7946">
        <f t="shared" si="1429"/>
        <v>0</v>
      </c>
      <c r="V7946">
        <f t="shared" si="1430"/>
        <v>0</v>
      </c>
      <c r="W7946">
        <f t="shared" si="1431"/>
        <v>0</v>
      </c>
      <c r="Y7946">
        <f t="shared" si="1432"/>
        <v>0</v>
      </c>
    </row>
    <row r="7947" spans="12:25" x14ac:dyDescent="0.25">
      <c r="L7947" s="3" t="str">
        <f t="shared" si="1422"/>
        <v/>
      </c>
      <c r="M7947" s="2" t="str">
        <f t="shared" si="1423"/>
        <v/>
      </c>
      <c r="N7947" t="str">
        <f t="shared" si="1424"/>
        <v/>
      </c>
      <c r="O7947" t="str">
        <f t="shared" si="1425"/>
        <v/>
      </c>
      <c r="P7947" t="str">
        <f>IF(LEN(A8013)&gt;2,IF(ISNA(MATCH(A8013,$P$2:P7946,0)),A8013,""),IF(ISNA(MATCH(J8013,$P$2:P7946,0)),J8013,""))</f>
        <v/>
      </c>
      <c r="Q7947">
        <f t="shared" si="1426"/>
        <v>0</v>
      </c>
      <c r="R7947" t="str">
        <f t="shared" si="1427"/>
        <v/>
      </c>
      <c r="S7947">
        <f t="shared" si="1428"/>
        <v>0</v>
      </c>
      <c r="T7947">
        <f t="shared" si="1429"/>
        <v>0</v>
      </c>
      <c r="V7947">
        <f t="shared" si="1430"/>
        <v>0</v>
      </c>
      <c r="W7947">
        <f t="shared" si="1431"/>
        <v>0</v>
      </c>
      <c r="Y7947">
        <f t="shared" si="1432"/>
        <v>0</v>
      </c>
    </row>
    <row r="7948" spans="12:25" x14ac:dyDescent="0.25">
      <c r="L7948" s="3" t="str">
        <f t="shared" si="1422"/>
        <v/>
      </c>
      <c r="M7948" s="2" t="str">
        <f t="shared" si="1423"/>
        <v/>
      </c>
      <c r="N7948" t="str">
        <f t="shared" si="1424"/>
        <v/>
      </c>
      <c r="O7948" t="str">
        <f t="shared" si="1425"/>
        <v/>
      </c>
      <c r="P7948" t="str">
        <f>IF(LEN(A8014)&gt;2,IF(ISNA(MATCH(A8014,$P$2:P7947,0)),A8014,""),IF(ISNA(MATCH(J8014,$P$2:P7947,0)),J8014,""))</f>
        <v/>
      </c>
      <c r="Q7948">
        <f t="shared" si="1426"/>
        <v>0</v>
      </c>
      <c r="R7948" t="str">
        <f t="shared" si="1427"/>
        <v/>
      </c>
      <c r="S7948">
        <f t="shared" si="1428"/>
        <v>0</v>
      </c>
      <c r="T7948">
        <f t="shared" si="1429"/>
        <v>0</v>
      </c>
      <c r="V7948">
        <f t="shared" si="1430"/>
        <v>0</v>
      </c>
      <c r="W7948">
        <f t="shared" si="1431"/>
        <v>0</v>
      </c>
      <c r="Y7948">
        <f t="shared" si="1432"/>
        <v>0</v>
      </c>
    </row>
    <row r="7949" spans="12:25" x14ac:dyDescent="0.25">
      <c r="L7949" s="3" t="str">
        <f t="shared" si="1422"/>
        <v/>
      </c>
      <c r="M7949" s="2" t="str">
        <f t="shared" si="1423"/>
        <v/>
      </c>
      <c r="N7949" t="str">
        <f t="shared" si="1424"/>
        <v/>
      </c>
      <c r="O7949" t="str">
        <f t="shared" si="1425"/>
        <v/>
      </c>
      <c r="P7949" t="str">
        <f>IF(LEN(A8015)&gt;2,IF(ISNA(MATCH(A8015,$P$2:P7948,0)),A8015,""),IF(ISNA(MATCH(J8015,$P$2:P7948,0)),J8015,""))</f>
        <v/>
      </c>
      <c r="Q7949">
        <f t="shared" si="1426"/>
        <v>0</v>
      </c>
      <c r="R7949" t="str">
        <f t="shared" si="1427"/>
        <v/>
      </c>
      <c r="S7949">
        <f t="shared" si="1428"/>
        <v>0</v>
      </c>
      <c r="T7949">
        <f t="shared" si="1429"/>
        <v>0</v>
      </c>
      <c r="V7949">
        <f t="shared" si="1430"/>
        <v>0</v>
      </c>
      <c r="W7949">
        <f t="shared" si="1431"/>
        <v>0</v>
      </c>
      <c r="Y7949">
        <f t="shared" si="1432"/>
        <v>0</v>
      </c>
    </row>
    <row r="7950" spans="12:25" x14ac:dyDescent="0.25">
      <c r="L7950" s="3" t="str">
        <f t="shared" si="1422"/>
        <v/>
      </c>
      <c r="M7950" s="2" t="str">
        <f t="shared" si="1423"/>
        <v/>
      </c>
      <c r="N7950" t="str">
        <f t="shared" si="1424"/>
        <v/>
      </c>
      <c r="O7950" t="str">
        <f t="shared" si="1425"/>
        <v/>
      </c>
      <c r="P7950" t="str">
        <f>IF(LEN(A8016)&gt;2,IF(ISNA(MATCH(A8016,$P$2:P7949,0)),A8016,""),IF(ISNA(MATCH(J8016,$P$2:P7949,0)),J8016,""))</f>
        <v/>
      </c>
      <c r="Q7950">
        <f t="shared" si="1426"/>
        <v>0</v>
      </c>
      <c r="R7950" t="str">
        <f t="shared" si="1427"/>
        <v/>
      </c>
      <c r="S7950">
        <f t="shared" si="1428"/>
        <v>0</v>
      </c>
      <c r="T7950">
        <f t="shared" si="1429"/>
        <v>0</v>
      </c>
      <c r="V7950">
        <f t="shared" si="1430"/>
        <v>0</v>
      </c>
      <c r="W7950">
        <f t="shared" si="1431"/>
        <v>0</v>
      </c>
      <c r="Y7950">
        <f t="shared" si="1432"/>
        <v>0</v>
      </c>
    </row>
    <row r="7951" spans="12:25" x14ac:dyDescent="0.25">
      <c r="L7951" s="3" t="str">
        <f t="shared" si="1422"/>
        <v/>
      </c>
      <c r="M7951" s="2" t="str">
        <f t="shared" si="1423"/>
        <v/>
      </c>
      <c r="N7951" t="str">
        <f t="shared" si="1424"/>
        <v/>
      </c>
      <c r="O7951" t="str">
        <f t="shared" si="1425"/>
        <v/>
      </c>
      <c r="P7951" t="str">
        <f>IF(LEN(A8017)&gt;2,IF(ISNA(MATCH(A8017,$P$2:P7950,0)),A8017,""),IF(ISNA(MATCH(J8017,$P$2:P7950,0)),J8017,""))</f>
        <v/>
      </c>
      <c r="Q7951">
        <f t="shared" si="1426"/>
        <v>0</v>
      </c>
      <c r="R7951" t="str">
        <f t="shared" si="1427"/>
        <v/>
      </c>
      <c r="S7951">
        <f t="shared" si="1428"/>
        <v>0</v>
      </c>
      <c r="T7951">
        <f t="shared" si="1429"/>
        <v>0</v>
      </c>
      <c r="V7951">
        <f t="shared" si="1430"/>
        <v>0</v>
      </c>
      <c r="W7951">
        <f t="shared" si="1431"/>
        <v>0</v>
      </c>
      <c r="Y7951">
        <f t="shared" si="1432"/>
        <v>0</v>
      </c>
    </row>
    <row r="7952" spans="12:25" x14ac:dyDescent="0.25">
      <c r="L7952" s="3" t="str">
        <f t="shared" si="1422"/>
        <v/>
      </c>
      <c r="M7952" s="2" t="str">
        <f t="shared" si="1423"/>
        <v/>
      </c>
      <c r="N7952" t="str">
        <f t="shared" si="1424"/>
        <v/>
      </c>
      <c r="O7952" t="str">
        <f t="shared" si="1425"/>
        <v/>
      </c>
      <c r="P7952" t="str">
        <f>IF(LEN(A8018)&gt;2,IF(ISNA(MATCH(A8018,$P$2:P7951,0)),A8018,""),IF(ISNA(MATCH(J8018,$P$2:P7951,0)),J8018,""))</f>
        <v/>
      </c>
      <c r="Q7952">
        <f t="shared" si="1426"/>
        <v>0</v>
      </c>
      <c r="R7952" t="str">
        <f t="shared" si="1427"/>
        <v/>
      </c>
      <c r="S7952">
        <f t="shared" si="1428"/>
        <v>0</v>
      </c>
      <c r="T7952">
        <f t="shared" si="1429"/>
        <v>0</v>
      </c>
      <c r="V7952">
        <f t="shared" si="1430"/>
        <v>0</v>
      </c>
      <c r="W7952">
        <f t="shared" si="1431"/>
        <v>0</v>
      </c>
      <c r="Y7952">
        <f t="shared" si="1432"/>
        <v>0</v>
      </c>
    </row>
    <row r="7953" spans="12:25" x14ac:dyDescent="0.25">
      <c r="L7953" s="3" t="str">
        <f t="shared" si="1422"/>
        <v/>
      </c>
      <c r="M7953" s="2" t="str">
        <f t="shared" si="1423"/>
        <v/>
      </c>
      <c r="N7953" t="str">
        <f t="shared" si="1424"/>
        <v/>
      </c>
      <c r="O7953" t="str">
        <f t="shared" si="1425"/>
        <v/>
      </c>
      <c r="P7953" t="str">
        <f>IF(LEN(A8019)&gt;2,IF(ISNA(MATCH(A8019,$P$2:P7952,0)),A8019,""),IF(ISNA(MATCH(J8019,$P$2:P7952,0)),J8019,""))</f>
        <v/>
      </c>
      <c r="Q7953">
        <f t="shared" si="1426"/>
        <v>0</v>
      </c>
      <c r="R7953" t="str">
        <f t="shared" si="1427"/>
        <v/>
      </c>
      <c r="S7953">
        <f t="shared" si="1428"/>
        <v>0</v>
      </c>
      <c r="T7953">
        <f t="shared" si="1429"/>
        <v>0</v>
      </c>
      <c r="V7953">
        <f t="shared" si="1430"/>
        <v>0</v>
      </c>
      <c r="W7953">
        <f t="shared" si="1431"/>
        <v>0</v>
      </c>
      <c r="Y7953">
        <f t="shared" si="1432"/>
        <v>0</v>
      </c>
    </row>
    <row r="7954" spans="12:25" x14ac:dyDescent="0.25">
      <c r="L7954" s="3" t="str">
        <f t="shared" si="1422"/>
        <v/>
      </c>
      <c r="M7954" s="2" t="str">
        <f t="shared" si="1423"/>
        <v/>
      </c>
      <c r="N7954" t="str">
        <f t="shared" si="1424"/>
        <v/>
      </c>
      <c r="O7954" t="str">
        <f t="shared" si="1425"/>
        <v/>
      </c>
      <c r="P7954" t="str">
        <f>IF(LEN(A8020)&gt;2,IF(ISNA(MATCH(A8020,$P$2:P7953,0)),A8020,""),IF(ISNA(MATCH(J8020,$P$2:P7953,0)),J8020,""))</f>
        <v/>
      </c>
      <c r="Q7954">
        <f t="shared" si="1426"/>
        <v>0</v>
      </c>
      <c r="R7954" t="str">
        <f t="shared" si="1427"/>
        <v/>
      </c>
      <c r="S7954">
        <f t="shared" si="1428"/>
        <v>0</v>
      </c>
      <c r="T7954">
        <f t="shared" si="1429"/>
        <v>0</v>
      </c>
      <c r="V7954">
        <f t="shared" si="1430"/>
        <v>0</v>
      </c>
      <c r="W7954">
        <f t="shared" si="1431"/>
        <v>0</v>
      </c>
      <c r="Y7954">
        <f t="shared" si="1432"/>
        <v>0</v>
      </c>
    </row>
    <row r="7955" spans="12:25" x14ac:dyDescent="0.25">
      <c r="L7955" s="3" t="str">
        <f t="shared" si="1422"/>
        <v/>
      </c>
      <c r="M7955" s="2" t="str">
        <f t="shared" si="1423"/>
        <v/>
      </c>
      <c r="N7955" t="str">
        <f t="shared" si="1424"/>
        <v/>
      </c>
      <c r="O7955" t="str">
        <f t="shared" si="1425"/>
        <v/>
      </c>
      <c r="P7955" t="str">
        <f>IF(LEN(A8021)&gt;2,IF(ISNA(MATCH(A8021,$P$2:P7954,0)),A8021,""),IF(ISNA(MATCH(J8021,$P$2:P7954,0)),J8021,""))</f>
        <v/>
      </c>
      <c r="Q7955">
        <f t="shared" si="1426"/>
        <v>0</v>
      </c>
      <c r="R7955" t="str">
        <f t="shared" si="1427"/>
        <v/>
      </c>
      <c r="S7955">
        <f t="shared" si="1428"/>
        <v>0</v>
      </c>
      <c r="T7955">
        <f t="shared" si="1429"/>
        <v>0</v>
      </c>
      <c r="V7955">
        <f t="shared" si="1430"/>
        <v>0</v>
      </c>
      <c r="W7955">
        <f t="shared" si="1431"/>
        <v>0</v>
      </c>
      <c r="Y7955">
        <f t="shared" si="1432"/>
        <v>0</v>
      </c>
    </row>
    <row r="7956" spans="12:25" x14ac:dyDescent="0.25">
      <c r="L7956" s="3" t="str">
        <f t="shared" si="1422"/>
        <v/>
      </c>
      <c r="M7956" s="2" t="str">
        <f t="shared" si="1423"/>
        <v/>
      </c>
      <c r="N7956" t="str">
        <f t="shared" si="1424"/>
        <v/>
      </c>
      <c r="O7956" t="str">
        <f t="shared" si="1425"/>
        <v/>
      </c>
      <c r="P7956" t="str">
        <f>IF(LEN(A8022)&gt;2,IF(ISNA(MATCH(A8022,$P$2:P7955,0)),A8022,""),IF(ISNA(MATCH(J8022,$P$2:P7955,0)),J8022,""))</f>
        <v/>
      </c>
      <c r="Q7956">
        <f t="shared" si="1426"/>
        <v>0</v>
      </c>
      <c r="R7956" t="str">
        <f t="shared" si="1427"/>
        <v/>
      </c>
      <c r="S7956">
        <f t="shared" si="1428"/>
        <v>0</v>
      </c>
      <c r="T7956">
        <f t="shared" si="1429"/>
        <v>0</v>
      </c>
      <c r="V7956">
        <f t="shared" si="1430"/>
        <v>0</v>
      </c>
      <c r="W7956">
        <f t="shared" si="1431"/>
        <v>0</v>
      </c>
      <c r="Y7956">
        <f t="shared" si="1432"/>
        <v>0</v>
      </c>
    </row>
    <row r="7957" spans="12:25" x14ac:dyDescent="0.25">
      <c r="L7957" s="3" t="str">
        <f t="shared" si="1422"/>
        <v/>
      </c>
      <c r="M7957" s="2" t="str">
        <f t="shared" si="1423"/>
        <v/>
      </c>
      <c r="N7957" t="str">
        <f t="shared" si="1424"/>
        <v/>
      </c>
      <c r="O7957" t="str">
        <f t="shared" si="1425"/>
        <v/>
      </c>
      <c r="P7957" t="str">
        <f>IF(LEN(A8023)&gt;2,IF(ISNA(MATCH(A8023,$P$2:P7956,0)),A8023,""),IF(ISNA(MATCH(J8023,$P$2:P7956,0)),J8023,""))</f>
        <v/>
      </c>
      <c r="Q7957">
        <f t="shared" si="1426"/>
        <v>0</v>
      </c>
      <c r="R7957" t="str">
        <f t="shared" si="1427"/>
        <v/>
      </c>
      <c r="S7957">
        <f t="shared" si="1428"/>
        <v>0</v>
      </c>
      <c r="T7957">
        <f t="shared" si="1429"/>
        <v>0</v>
      </c>
      <c r="V7957">
        <f t="shared" si="1430"/>
        <v>0</v>
      </c>
      <c r="W7957">
        <f t="shared" si="1431"/>
        <v>0</v>
      </c>
      <c r="Y7957">
        <f t="shared" si="1432"/>
        <v>0</v>
      </c>
    </row>
    <row r="7958" spans="12:25" x14ac:dyDescent="0.25">
      <c r="L7958" s="3" t="str">
        <f t="shared" si="1422"/>
        <v/>
      </c>
      <c r="M7958" s="2" t="str">
        <f t="shared" si="1423"/>
        <v/>
      </c>
      <c r="N7958" t="str">
        <f t="shared" si="1424"/>
        <v/>
      </c>
      <c r="O7958" t="str">
        <f t="shared" si="1425"/>
        <v/>
      </c>
      <c r="P7958" t="str">
        <f>IF(LEN(A8024)&gt;2,IF(ISNA(MATCH(A8024,$P$2:P7957,0)),A8024,""),IF(ISNA(MATCH(J8024,$P$2:P7957,0)),J8024,""))</f>
        <v/>
      </c>
      <c r="Q7958">
        <f t="shared" si="1426"/>
        <v>0</v>
      </c>
      <c r="R7958" t="str">
        <f t="shared" si="1427"/>
        <v/>
      </c>
      <c r="S7958">
        <f t="shared" si="1428"/>
        <v>0</v>
      </c>
      <c r="T7958">
        <f t="shared" si="1429"/>
        <v>0</v>
      </c>
      <c r="V7958">
        <f t="shared" si="1430"/>
        <v>0</v>
      </c>
      <c r="W7958">
        <f t="shared" si="1431"/>
        <v>0</v>
      </c>
      <c r="Y7958">
        <f t="shared" si="1432"/>
        <v>0</v>
      </c>
    </row>
    <row r="7959" spans="12:25" x14ac:dyDescent="0.25">
      <c r="L7959" s="3" t="str">
        <f t="shared" si="1422"/>
        <v/>
      </c>
      <c r="M7959" s="2" t="str">
        <f t="shared" si="1423"/>
        <v/>
      </c>
      <c r="N7959" t="str">
        <f t="shared" si="1424"/>
        <v/>
      </c>
      <c r="O7959" t="str">
        <f t="shared" si="1425"/>
        <v/>
      </c>
      <c r="P7959" t="str">
        <f>IF(LEN(A8025)&gt;2,IF(ISNA(MATCH(A8025,$P$2:P7958,0)),A8025,""),IF(ISNA(MATCH(J8025,$P$2:P7958,0)),J8025,""))</f>
        <v/>
      </c>
      <c r="Q7959">
        <f t="shared" si="1426"/>
        <v>0</v>
      </c>
      <c r="R7959" t="str">
        <f t="shared" si="1427"/>
        <v/>
      </c>
      <c r="S7959">
        <f t="shared" si="1428"/>
        <v>0</v>
      </c>
      <c r="T7959">
        <f t="shared" si="1429"/>
        <v>0</v>
      </c>
      <c r="V7959">
        <f t="shared" si="1430"/>
        <v>0</v>
      </c>
      <c r="W7959">
        <f t="shared" si="1431"/>
        <v>0</v>
      </c>
      <c r="Y7959">
        <f t="shared" si="1432"/>
        <v>0</v>
      </c>
    </row>
    <row r="7960" spans="12:25" x14ac:dyDescent="0.25">
      <c r="L7960" s="3" t="str">
        <f t="shared" si="1422"/>
        <v/>
      </c>
      <c r="M7960" s="2" t="str">
        <f t="shared" si="1423"/>
        <v/>
      </c>
      <c r="N7960" t="str">
        <f t="shared" si="1424"/>
        <v/>
      </c>
      <c r="O7960" t="str">
        <f t="shared" si="1425"/>
        <v/>
      </c>
      <c r="P7960" t="str">
        <f>IF(LEN(A8026)&gt;2,IF(ISNA(MATCH(A8026,$P$2:P7959,0)),A8026,""),IF(ISNA(MATCH(J8026,$P$2:P7959,0)),J8026,""))</f>
        <v/>
      </c>
      <c r="Q7960">
        <f t="shared" si="1426"/>
        <v>0</v>
      </c>
      <c r="R7960" t="str">
        <f t="shared" si="1427"/>
        <v/>
      </c>
      <c r="S7960">
        <f t="shared" si="1428"/>
        <v>0</v>
      </c>
      <c r="T7960">
        <f t="shared" si="1429"/>
        <v>0</v>
      </c>
      <c r="V7960">
        <f t="shared" si="1430"/>
        <v>0</v>
      </c>
      <c r="W7960">
        <f t="shared" si="1431"/>
        <v>0</v>
      </c>
      <c r="Y7960">
        <f t="shared" si="1432"/>
        <v>0</v>
      </c>
    </row>
    <row r="7961" spans="12:25" x14ac:dyDescent="0.25">
      <c r="L7961" s="3" t="str">
        <f t="shared" si="1422"/>
        <v/>
      </c>
      <c r="M7961" s="2" t="str">
        <f t="shared" si="1423"/>
        <v/>
      </c>
      <c r="N7961" t="str">
        <f t="shared" si="1424"/>
        <v/>
      </c>
      <c r="O7961" t="str">
        <f t="shared" si="1425"/>
        <v/>
      </c>
      <c r="P7961" t="str">
        <f>IF(LEN(A8027)&gt;2,IF(ISNA(MATCH(A8027,$P$2:P7960,0)),A8027,""),IF(ISNA(MATCH(J8027,$P$2:P7960,0)),J8027,""))</f>
        <v/>
      </c>
      <c r="Q7961">
        <f t="shared" si="1426"/>
        <v>0</v>
      </c>
      <c r="R7961" t="str">
        <f t="shared" si="1427"/>
        <v/>
      </c>
      <c r="S7961">
        <f t="shared" si="1428"/>
        <v>0</v>
      </c>
      <c r="T7961">
        <f t="shared" si="1429"/>
        <v>0</v>
      </c>
      <c r="V7961">
        <f t="shared" si="1430"/>
        <v>0</v>
      </c>
      <c r="W7961">
        <f t="shared" si="1431"/>
        <v>0</v>
      </c>
      <c r="Y7961">
        <f t="shared" si="1432"/>
        <v>0</v>
      </c>
    </row>
    <row r="7962" spans="12:25" x14ac:dyDescent="0.25">
      <c r="L7962" s="3" t="str">
        <f t="shared" si="1422"/>
        <v/>
      </c>
      <c r="M7962" s="2" t="str">
        <f t="shared" si="1423"/>
        <v/>
      </c>
      <c r="N7962" t="str">
        <f t="shared" si="1424"/>
        <v/>
      </c>
      <c r="O7962" t="str">
        <f t="shared" si="1425"/>
        <v/>
      </c>
      <c r="P7962" t="str">
        <f>IF(LEN(A8028)&gt;2,IF(ISNA(MATCH(A8028,$P$2:P7961,0)),A8028,""),IF(ISNA(MATCH(J8028,$P$2:P7961,0)),J8028,""))</f>
        <v/>
      </c>
      <c r="Q7962">
        <f t="shared" si="1426"/>
        <v>0</v>
      </c>
      <c r="R7962" t="str">
        <f t="shared" si="1427"/>
        <v/>
      </c>
      <c r="S7962">
        <f t="shared" si="1428"/>
        <v>0</v>
      </c>
      <c r="T7962">
        <f t="shared" si="1429"/>
        <v>0</v>
      </c>
      <c r="V7962">
        <f t="shared" si="1430"/>
        <v>0</v>
      </c>
      <c r="W7962">
        <f t="shared" si="1431"/>
        <v>0</v>
      </c>
      <c r="Y7962">
        <f t="shared" si="1432"/>
        <v>0</v>
      </c>
    </row>
    <row r="7963" spans="12:25" x14ac:dyDescent="0.25">
      <c r="L7963" s="3" t="str">
        <f t="shared" si="1422"/>
        <v/>
      </c>
      <c r="M7963" s="2" t="str">
        <f t="shared" si="1423"/>
        <v/>
      </c>
      <c r="N7963" t="str">
        <f t="shared" si="1424"/>
        <v/>
      </c>
      <c r="O7963" t="str">
        <f t="shared" si="1425"/>
        <v/>
      </c>
      <c r="P7963" t="str">
        <f>IF(LEN(A8029)&gt;2,IF(ISNA(MATCH(A8029,$P$2:P7962,0)),A8029,""),IF(ISNA(MATCH(J8029,$P$2:P7962,0)),J8029,""))</f>
        <v/>
      </c>
      <c r="Q7963">
        <f t="shared" si="1426"/>
        <v>0</v>
      </c>
      <c r="R7963" t="str">
        <f t="shared" si="1427"/>
        <v/>
      </c>
      <c r="S7963">
        <f t="shared" si="1428"/>
        <v>0</v>
      </c>
      <c r="T7963">
        <f t="shared" si="1429"/>
        <v>0</v>
      </c>
      <c r="V7963">
        <f t="shared" si="1430"/>
        <v>0</v>
      </c>
      <c r="W7963">
        <f t="shared" si="1431"/>
        <v>0</v>
      </c>
      <c r="Y7963">
        <f t="shared" si="1432"/>
        <v>0</v>
      </c>
    </row>
    <row r="7964" spans="12:25" x14ac:dyDescent="0.25">
      <c r="L7964" s="3" t="str">
        <f t="shared" si="1422"/>
        <v/>
      </c>
      <c r="M7964" s="2" t="str">
        <f t="shared" si="1423"/>
        <v/>
      </c>
      <c r="N7964" t="str">
        <f t="shared" si="1424"/>
        <v/>
      </c>
      <c r="O7964" t="str">
        <f t="shared" si="1425"/>
        <v/>
      </c>
      <c r="P7964" t="str">
        <f>IF(LEN(A8030)&gt;2,IF(ISNA(MATCH(A8030,$P$2:P7963,0)),A8030,""),IF(ISNA(MATCH(J8030,$P$2:P7963,0)),J8030,""))</f>
        <v/>
      </c>
      <c r="Q7964">
        <f t="shared" si="1426"/>
        <v>0</v>
      </c>
      <c r="R7964" t="str">
        <f t="shared" si="1427"/>
        <v/>
      </c>
      <c r="S7964">
        <f t="shared" si="1428"/>
        <v>0</v>
      </c>
      <c r="T7964">
        <f t="shared" si="1429"/>
        <v>0</v>
      </c>
      <c r="V7964">
        <f t="shared" si="1430"/>
        <v>0</v>
      </c>
      <c r="W7964">
        <f t="shared" si="1431"/>
        <v>0</v>
      </c>
      <c r="Y7964">
        <f t="shared" si="1432"/>
        <v>0</v>
      </c>
    </row>
    <row r="7965" spans="12:25" x14ac:dyDescent="0.25">
      <c r="L7965" s="3" t="str">
        <f t="shared" si="1422"/>
        <v/>
      </c>
      <c r="M7965" s="2" t="str">
        <f t="shared" si="1423"/>
        <v/>
      </c>
      <c r="N7965" t="str">
        <f t="shared" si="1424"/>
        <v/>
      </c>
      <c r="O7965" t="str">
        <f t="shared" si="1425"/>
        <v/>
      </c>
      <c r="P7965" t="str">
        <f>IF(LEN(A8031)&gt;2,IF(ISNA(MATCH(A8031,$P$2:P7964,0)),A8031,""),IF(ISNA(MATCH(J8031,$P$2:P7964,0)),J8031,""))</f>
        <v/>
      </c>
      <c r="Q7965">
        <f t="shared" si="1426"/>
        <v>0</v>
      </c>
      <c r="R7965" t="str">
        <f t="shared" si="1427"/>
        <v/>
      </c>
      <c r="S7965">
        <f t="shared" si="1428"/>
        <v>0</v>
      </c>
      <c r="T7965">
        <f t="shared" si="1429"/>
        <v>0</v>
      </c>
      <c r="V7965">
        <f t="shared" si="1430"/>
        <v>0</v>
      </c>
      <c r="W7965">
        <f t="shared" si="1431"/>
        <v>0</v>
      </c>
      <c r="Y7965">
        <f t="shared" si="1432"/>
        <v>0</v>
      </c>
    </row>
    <row r="7966" spans="12:25" x14ac:dyDescent="0.25">
      <c r="L7966" s="3" t="str">
        <f t="shared" si="1422"/>
        <v/>
      </c>
      <c r="M7966" s="2" t="str">
        <f t="shared" si="1423"/>
        <v/>
      </c>
      <c r="N7966" t="str">
        <f t="shared" si="1424"/>
        <v/>
      </c>
      <c r="O7966" t="str">
        <f t="shared" si="1425"/>
        <v/>
      </c>
      <c r="P7966" t="str">
        <f>IF(LEN(A8032)&gt;2,IF(ISNA(MATCH(A8032,$P$2:P7965,0)),A8032,""),IF(ISNA(MATCH(J8032,$P$2:P7965,0)),J8032,""))</f>
        <v/>
      </c>
      <c r="Q7966">
        <f t="shared" si="1426"/>
        <v>0</v>
      </c>
      <c r="R7966" t="str">
        <f t="shared" si="1427"/>
        <v/>
      </c>
      <c r="S7966">
        <f t="shared" si="1428"/>
        <v>0</v>
      </c>
      <c r="T7966">
        <f t="shared" si="1429"/>
        <v>0</v>
      </c>
      <c r="V7966">
        <f t="shared" si="1430"/>
        <v>0</v>
      </c>
      <c r="W7966">
        <f t="shared" si="1431"/>
        <v>0</v>
      </c>
      <c r="Y7966">
        <f t="shared" si="1432"/>
        <v>0</v>
      </c>
    </row>
    <row r="7967" spans="12:25" x14ac:dyDescent="0.25">
      <c r="L7967" s="3" t="str">
        <f t="shared" si="1422"/>
        <v/>
      </c>
      <c r="M7967" s="2" t="str">
        <f t="shared" si="1423"/>
        <v/>
      </c>
      <c r="N7967" t="str">
        <f t="shared" si="1424"/>
        <v/>
      </c>
      <c r="O7967" t="str">
        <f t="shared" si="1425"/>
        <v/>
      </c>
      <c r="P7967" t="str">
        <f>IF(LEN(A8033)&gt;2,IF(ISNA(MATCH(A8033,$P$2:P7966,0)),A8033,""),IF(ISNA(MATCH(J8033,$P$2:P7966,0)),J8033,""))</f>
        <v/>
      </c>
      <c r="Q7967">
        <f t="shared" si="1426"/>
        <v>0</v>
      </c>
      <c r="R7967" t="str">
        <f t="shared" si="1427"/>
        <v/>
      </c>
      <c r="S7967">
        <f t="shared" si="1428"/>
        <v>0</v>
      </c>
      <c r="T7967">
        <f t="shared" si="1429"/>
        <v>0</v>
      </c>
      <c r="V7967">
        <f t="shared" si="1430"/>
        <v>0</v>
      </c>
      <c r="W7967">
        <f t="shared" si="1431"/>
        <v>0</v>
      </c>
      <c r="Y7967">
        <f t="shared" si="1432"/>
        <v>0</v>
      </c>
    </row>
    <row r="7968" spans="12:25" x14ac:dyDescent="0.25">
      <c r="L7968" s="3" t="str">
        <f t="shared" si="1422"/>
        <v/>
      </c>
      <c r="M7968" s="2" t="str">
        <f t="shared" si="1423"/>
        <v/>
      </c>
      <c r="N7968" t="str">
        <f t="shared" si="1424"/>
        <v/>
      </c>
      <c r="O7968" t="str">
        <f t="shared" si="1425"/>
        <v/>
      </c>
      <c r="P7968" t="str">
        <f>IF(LEN(A8034)&gt;2,IF(ISNA(MATCH(A8034,$P$2:P7967,0)),A8034,""),IF(ISNA(MATCH(J8034,$P$2:P7967,0)),J8034,""))</f>
        <v/>
      </c>
      <c r="Q7968">
        <f t="shared" si="1426"/>
        <v>0</v>
      </c>
      <c r="R7968" t="str">
        <f t="shared" si="1427"/>
        <v/>
      </c>
      <c r="S7968">
        <f t="shared" si="1428"/>
        <v>0</v>
      </c>
      <c r="T7968">
        <f t="shared" si="1429"/>
        <v>0</v>
      </c>
      <c r="V7968">
        <f t="shared" si="1430"/>
        <v>0</v>
      </c>
      <c r="W7968">
        <f t="shared" si="1431"/>
        <v>0</v>
      </c>
      <c r="Y7968">
        <f t="shared" si="1432"/>
        <v>0</v>
      </c>
    </row>
    <row r="7969" spans="12:25" x14ac:dyDescent="0.25">
      <c r="L7969" s="3" t="str">
        <f t="shared" si="1422"/>
        <v/>
      </c>
      <c r="M7969" s="2" t="str">
        <f t="shared" si="1423"/>
        <v/>
      </c>
      <c r="N7969" t="str">
        <f t="shared" si="1424"/>
        <v/>
      </c>
      <c r="O7969" t="str">
        <f t="shared" si="1425"/>
        <v/>
      </c>
      <c r="P7969" t="str">
        <f>IF(LEN(A8035)&gt;2,IF(ISNA(MATCH(A8035,$P$2:P7968,0)),A8035,""),IF(ISNA(MATCH(J8035,$P$2:P7968,0)),J8035,""))</f>
        <v/>
      </c>
      <c r="Q7969">
        <f t="shared" si="1426"/>
        <v>0</v>
      </c>
      <c r="R7969" t="str">
        <f t="shared" si="1427"/>
        <v/>
      </c>
      <c r="S7969">
        <f t="shared" si="1428"/>
        <v>0</v>
      </c>
      <c r="T7969">
        <f t="shared" si="1429"/>
        <v>0</v>
      </c>
      <c r="V7969">
        <f t="shared" si="1430"/>
        <v>0</v>
      </c>
      <c r="W7969">
        <f t="shared" si="1431"/>
        <v>0</v>
      </c>
      <c r="Y7969">
        <f t="shared" si="1432"/>
        <v>0</v>
      </c>
    </row>
    <row r="7970" spans="12:25" x14ac:dyDescent="0.25">
      <c r="L7970" s="3" t="str">
        <f t="shared" ref="L7970:L8033" si="1433">IF(LEN(D8036)&lt;1,"",DATE(O7970,M7970,N7970))</f>
        <v/>
      </c>
      <c r="M7970" s="2" t="str">
        <f t="shared" ref="M7970:M8033" si="1434">IF(LEN(D8036)&lt;1,"",MONTH(LEFT(D8036,10)))</f>
        <v/>
      </c>
      <c r="N7970" t="str">
        <f t="shared" ref="N7970:N8033" si="1435">IF(LEN(D8036)&lt;1,"",DAY(LEFT(D8036,10)))</f>
        <v/>
      </c>
      <c r="O7970" t="str">
        <f t="shared" ref="O7970:O8033" si="1436">IF(LEN(D8036)&lt;1,"",YEAR(LEFT(D8036,10)))</f>
        <v/>
      </c>
      <c r="P7970" t="str">
        <f>IF(LEN(A8036)&gt;2,IF(ISNA(MATCH(A8036,$P$2:P7969,0)),A8036,""),IF(ISNA(MATCH(J8036,$P$2:P7969,0)),J8036,""))</f>
        <v/>
      </c>
      <c r="Q7970">
        <f t="shared" ref="Q7970:Q8033" si="1437">+IF(LEN(P7970)&gt;1,1,0)</f>
        <v>0</v>
      </c>
      <c r="R7970" t="str">
        <f t="shared" ref="R7970:R8033" si="1438">IF(L7970&gt;$X$1,TEXT(H8036,""),"")</f>
        <v/>
      </c>
      <c r="S7970">
        <f t="shared" ref="S7970:S8033" si="1439">B8036*1</f>
        <v>0</v>
      </c>
      <c r="T7970">
        <f t="shared" ref="T7970:T8033" si="1440">C8036*1</f>
        <v>0</v>
      </c>
      <c r="V7970">
        <f t="shared" ref="V7970:V8033" si="1441">F8036*1</f>
        <v>0</v>
      </c>
      <c r="W7970">
        <f t="shared" ref="W7970:W8033" si="1442">G8036*1</f>
        <v>0</v>
      </c>
      <c r="Y7970">
        <f t="shared" ref="Y7970:Y8033" si="1443">IF(L7970&gt;$Y$1,+S7970+T7970,0)</f>
        <v>0</v>
      </c>
    </row>
    <row r="7971" spans="12:25" x14ac:dyDescent="0.25">
      <c r="L7971" s="3" t="str">
        <f t="shared" si="1433"/>
        <v/>
      </c>
      <c r="M7971" s="2" t="str">
        <f t="shared" si="1434"/>
        <v/>
      </c>
      <c r="N7971" t="str">
        <f t="shared" si="1435"/>
        <v/>
      </c>
      <c r="O7971" t="str">
        <f t="shared" si="1436"/>
        <v/>
      </c>
      <c r="P7971" t="str">
        <f>IF(LEN(A8037)&gt;2,IF(ISNA(MATCH(A8037,$P$2:P7970,0)),A8037,""),IF(ISNA(MATCH(J8037,$P$2:P7970,0)),J8037,""))</f>
        <v/>
      </c>
      <c r="Q7971">
        <f t="shared" si="1437"/>
        <v>0</v>
      </c>
      <c r="R7971" t="str">
        <f t="shared" si="1438"/>
        <v/>
      </c>
      <c r="S7971">
        <f t="shared" si="1439"/>
        <v>0</v>
      </c>
      <c r="T7971">
        <f t="shared" si="1440"/>
        <v>0</v>
      </c>
      <c r="V7971">
        <f t="shared" si="1441"/>
        <v>0</v>
      </c>
      <c r="W7971">
        <f t="shared" si="1442"/>
        <v>0</v>
      </c>
      <c r="Y7971">
        <f t="shared" si="1443"/>
        <v>0</v>
      </c>
    </row>
    <row r="7972" spans="12:25" x14ac:dyDescent="0.25">
      <c r="L7972" s="3" t="str">
        <f t="shared" si="1433"/>
        <v/>
      </c>
      <c r="M7972" s="2" t="str">
        <f t="shared" si="1434"/>
        <v/>
      </c>
      <c r="N7972" t="str">
        <f t="shared" si="1435"/>
        <v/>
      </c>
      <c r="O7972" t="str">
        <f t="shared" si="1436"/>
        <v/>
      </c>
      <c r="P7972" t="str">
        <f>IF(LEN(A8038)&gt;2,IF(ISNA(MATCH(A8038,$P$2:P7971,0)),A8038,""),IF(ISNA(MATCH(J8038,$P$2:P7971,0)),J8038,""))</f>
        <v/>
      </c>
      <c r="Q7972">
        <f t="shared" si="1437"/>
        <v>0</v>
      </c>
      <c r="R7972" t="str">
        <f t="shared" si="1438"/>
        <v/>
      </c>
      <c r="S7972">
        <f t="shared" si="1439"/>
        <v>0</v>
      </c>
      <c r="T7972">
        <f t="shared" si="1440"/>
        <v>0</v>
      </c>
      <c r="V7972">
        <f t="shared" si="1441"/>
        <v>0</v>
      </c>
      <c r="W7972">
        <f t="shared" si="1442"/>
        <v>0</v>
      </c>
      <c r="Y7972">
        <f t="shared" si="1443"/>
        <v>0</v>
      </c>
    </row>
    <row r="7973" spans="12:25" x14ac:dyDescent="0.25">
      <c r="L7973" s="3" t="str">
        <f t="shared" si="1433"/>
        <v/>
      </c>
      <c r="M7973" s="2" t="str">
        <f t="shared" si="1434"/>
        <v/>
      </c>
      <c r="N7973" t="str">
        <f t="shared" si="1435"/>
        <v/>
      </c>
      <c r="O7973" t="str">
        <f t="shared" si="1436"/>
        <v/>
      </c>
      <c r="P7973" t="str">
        <f>IF(LEN(A8039)&gt;2,IF(ISNA(MATCH(A8039,$P$2:P7972,0)),A8039,""),IF(ISNA(MATCH(J8039,$P$2:P7972,0)),J8039,""))</f>
        <v/>
      </c>
      <c r="Q7973">
        <f t="shared" si="1437"/>
        <v>0</v>
      </c>
      <c r="R7973" t="str">
        <f t="shared" si="1438"/>
        <v/>
      </c>
      <c r="S7973">
        <f t="shared" si="1439"/>
        <v>0</v>
      </c>
      <c r="T7973">
        <f t="shared" si="1440"/>
        <v>0</v>
      </c>
      <c r="V7973">
        <f t="shared" si="1441"/>
        <v>0</v>
      </c>
      <c r="W7973">
        <f t="shared" si="1442"/>
        <v>0</v>
      </c>
      <c r="Y7973">
        <f t="shared" si="1443"/>
        <v>0</v>
      </c>
    </row>
    <row r="7974" spans="12:25" x14ac:dyDescent="0.25">
      <c r="L7974" s="3" t="str">
        <f t="shared" si="1433"/>
        <v/>
      </c>
      <c r="M7974" s="2" t="str">
        <f t="shared" si="1434"/>
        <v/>
      </c>
      <c r="N7974" t="str">
        <f t="shared" si="1435"/>
        <v/>
      </c>
      <c r="O7974" t="str">
        <f t="shared" si="1436"/>
        <v/>
      </c>
      <c r="P7974" t="str">
        <f>IF(LEN(A8040)&gt;2,IF(ISNA(MATCH(A8040,$P$2:P7973,0)),A8040,""),IF(ISNA(MATCH(J8040,$P$2:P7973,0)),J8040,""))</f>
        <v/>
      </c>
      <c r="Q7974">
        <f t="shared" si="1437"/>
        <v>0</v>
      </c>
      <c r="R7974" t="str">
        <f t="shared" si="1438"/>
        <v/>
      </c>
      <c r="S7974">
        <f t="shared" si="1439"/>
        <v>0</v>
      </c>
      <c r="T7974">
        <f t="shared" si="1440"/>
        <v>0</v>
      </c>
      <c r="V7974">
        <f t="shared" si="1441"/>
        <v>0</v>
      </c>
      <c r="W7974">
        <f t="shared" si="1442"/>
        <v>0</v>
      </c>
      <c r="Y7974">
        <f t="shared" si="1443"/>
        <v>0</v>
      </c>
    </row>
    <row r="7975" spans="12:25" x14ac:dyDescent="0.25">
      <c r="L7975" s="3" t="str">
        <f t="shared" si="1433"/>
        <v/>
      </c>
      <c r="M7975" s="2" t="str">
        <f t="shared" si="1434"/>
        <v/>
      </c>
      <c r="N7975" t="str">
        <f t="shared" si="1435"/>
        <v/>
      </c>
      <c r="O7975" t="str">
        <f t="shared" si="1436"/>
        <v/>
      </c>
      <c r="P7975" t="str">
        <f>IF(LEN(A8041)&gt;2,IF(ISNA(MATCH(A8041,$P$2:P7974,0)),A8041,""),IF(ISNA(MATCH(J8041,$P$2:P7974,0)),J8041,""))</f>
        <v/>
      </c>
      <c r="Q7975">
        <f t="shared" si="1437"/>
        <v>0</v>
      </c>
      <c r="R7975" t="str">
        <f t="shared" si="1438"/>
        <v/>
      </c>
      <c r="S7975">
        <f t="shared" si="1439"/>
        <v>0</v>
      </c>
      <c r="T7975">
        <f t="shared" si="1440"/>
        <v>0</v>
      </c>
      <c r="V7975">
        <f t="shared" si="1441"/>
        <v>0</v>
      </c>
      <c r="W7975">
        <f t="shared" si="1442"/>
        <v>0</v>
      </c>
      <c r="Y7975">
        <f t="shared" si="1443"/>
        <v>0</v>
      </c>
    </row>
    <row r="7976" spans="12:25" x14ac:dyDescent="0.25">
      <c r="L7976" s="3" t="str">
        <f t="shared" si="1433"/>
        <v/>
      </c>
      <c r="M7976" s="2" t="str">
        <f t="shared" si="1434"/>
        <v/>
      </c>
      <c r="N7976" t="str">
        <f t="shared" si="1435"/>
        <v/>
      </c>
      <c r="O7976" t="str">
        <f t="shared" si="1436"/>
        <v/>
      </c>
      <c r="P7976" t="str">
        <f>IF(LEN(A8042)&gt;2,IF(ISNA(MATCH(A8042,$P$2:P7975,0)),A8042,""),IF(ISNA(MATCH(J8042,$P$2:P7975,0)),J8042,""))</f>
        <v/>
      </c>
      <c r="Q7976">
        <f t="shared" si="1437"/>
        <v>0</v>
      </c>
      <c r="R7976" t="str">
        <f t="shared" si="1438"/>
        <v/>
      </c>
      <c r="S7976">
        <f t="shared" si="1439"/>
        <v>0</v>
      </c>
      <c r="T7976">
        <f t="shared" si="1440"/>
        <v>0</v>
      </c>
      <c r="V7976">
        <f t="shared" si="1441"/>
        <v>0</v>
      </c>
      <c r="W7976">
        <f t="shared" si="1442"/>
        <v>0</v>
      </c>
      <c r="Y7976">
        <f t="shared" si="1443"/>
        <v>0</v>
      </c>
    </row>
    <row r="7977" spans="12:25" x14ac:dyDescent="0.25">
      <c r="L7977" s="3" t="str">
        <f t="shared" si="1433"/>
        <v/>
      </c>
      <c r="M7977" s="2" t="str">
        <f t="shared" si="1434"/>
        <v/>
      </c>
      <c r="N7977" t="str">
        <f t="shared" si="1435"/>
        <v/>
      </c>
      <c r="O7977" t="str">
        <f t="shared" si="1436"/>
        <v/>
      </c>
      <c r="P7977" t="str">
        <f>IF(LEN(A8043)&gt;2,IF(ISNA(MATCH(A8043,$P$2:P7976,0)),A8043,""),IF(ISNA(MATCH(J8043,$P$2:P7976,0)),J8043,""))</f>
        <v/>
      </c>
      <c r="Q7977">
        <f t="shared" si="1437"/>
        <v>0</v>
      </c>
      <c r="R7977" t="str">
        <f t="shared" si="1438"/>
        <v/>
      </c>
      <c r="S7977">
        <f t="shared" si="1439"/>
        <v>0</v>
      </c>
      <c r="T7977">
        <f t="shared" si="1440"/>
        <v>0</v>
      </c>
      <c r="V7977">
        <f t="shared" si="1441"/>
        <v>0</v>
      </c>
      <c r="W7977">
        <f t="shared" si="1442"/>
        <v>0</v>
      </c>
      <c r="Y7977">
        <f t="shared" si="1443"/>
        <v>0</v>
      </c>
    </row>
    <row r="7978" spans="12:25" x14ac:dyDescent="0.25">
      <c r="L7978" s="3" t="str">
        <f t="shared" si="1433"/>
        <v/>
      </c>
      <c r="M7978" s="2" t="str">
        <f t="shared" si="1434"/>
        <v/>
      </c>
      <c r="N7978" t="str">
        <f t="shared" si="1435"/>
        <v/>
      </c>
      <c r="O7978" t="str">
        <f t="shared" si="1436"/>
        <v/>
      </c>
      <c r="P7978" t="str">
        <f>IF(LEN(A8044)&gt;2,IF(ISNA(MATCH(A8044,$P$2:P7977,0)),A8044,""),IF(ISNA(MATCH(J8044,$P$2:P7977,0)),J8044,""))</f>
        <v/>
      </c>
      <c r="Q7978">
        <f t="shared" si="1437"/>
        <v>0</v>
      </c>
      <c r="R7978" t="str">
        <f t="shared" si="1438"/>
        <v/>
      </c>
      <c r="S7978">
        <f t="shared" si="1439"/>
        <v>0</v>
      </c>
      <c r="T7978">
        <f t="shared" si="1440"/>
        <v>0</v>
      </c>
      <c r="V7978">
        <f t="shared" si="1441"/>
        <v>0</v>
      </c>
      <c r="W7978">
        <f t="shared" si="1442"/>
        <v>0</v>
      </c>
      <c r="Y7978">
        <f t="shared" si="1443"/>
        <v>0</v>
      </c>
    </row>
    <row r="7979" spans="12:25" x14ac:dyDescent="0.25">
      <c r="L7979" s="3" t="str">
        <f t="shared" si="1433"/>
        <v/>
      </c>
      <c r="M7979" s="2" t="str">
        <f t="shared" si="1434"/>
        <v/>
      </c>
      <c r="N7979" t="str">
        <f t="shared" si="1435"/>
        <v/>
      </c>
      <c r="O7979" t="str">
        <f t="shared" si="1436"/>
        <v/>
      </c>
      <c r="P7979" t="str">
        <f>IF(LEN(A8045)&gt;2,IF(ISNA(MATCH(A8045,$P$2:P7978,0)),A8045,""),IF(ISNA(MATCH(J8045,$P$2:P7978,0)),J8045,""))</f>
        <v/>
      </c>
      <c r="Q7979">
        <f t="shared" si="1437"/>
        <v>0</v>
      </c>
      <c r="R7979" t="str">
        <f t="shared" si="1438"/>
        <v/>
      </c>
      <c r="S7979">
        <f t="shared" si="1439"/>
        <v>0</v>
      </c>
      <c r="T7979">
        <f t="shared" si="1440"/>
        <v>0</v>
      </c>
      <c r="V7979">
        <f t="shared" si="1441"/>
        <v>0</v>
      </c>
      <c r="W7979">
        <f t="shared" si="1442"/>
        <v>0</v>
      </c>
      <c r="Y7979">
        <f t="shared" si="1443"/>
        <v>0</v>
      </c>
    </row>
    <row r="7980" spans="12:25" x14ac:dyDescent="0.25">
      <c r="L7980" s="3" t="str">
        <f t="shared" si="1433"/>
        <v/>
      </c>
      <c r="M7980" s="2" t="str">
        <f t="shared" si="1434"/>
        <v/>
      </c>
      <c r="N7980" t="str">
        <f t="shared" si="1435"/>
        <v/>
      </c>
      <c r="O7980" t="str">
        <f t="shared" si="1436"/>
        <v/>
      </c>
      <c r="P7980" t="str">
        <f>IF(LEN(A8046)&gt;2,IF(ISNA(MATCH(A8046,$P$2:P7979,0)),A8046,""),IF(ISNA(MATCH(J8046,$P$2:P7979,0)),J8046,""))</f>
        <v/>
      </c>
      <c r="Q7980">
        <f t="shared" si="1437"/>
        <v>0</v>
      </c>
      <c r="R7980" t="str">
        <f t="shared" si="1438"/>
        <v/>
      </c>
      <c r="S7980">
        <f t="shared" si="1439"/>
        <v>0</v>
      </c>
      <c r="T7980">
        <f t="shared" si="1440"/>
        <v>0</v>
      </c>
      <c r="V7980">
        <f t="shared" si="1441"/>
        <v>0</v>
      </c>
      <c r="W7980">
        <f t="shared" si="1442"/>
        <v>0</v>
      </c>
      <c r="Y7980">
        <f t="shared" si="1443"/>
        <v>0</v>
      </c>
    </row>
    <row r="7981" spans="12:25" x14ac:dyDescent="0.25">
      <c r="L7981" s="3" t="str">
        <f t="shared" si="1433"/>
        <v/>
      </c>
      <c r="M7981" s="2" t="str">
        <f t="shared" si="1434"/>
        <v/>
      </c>
      <c r="N7981" t="str">
        <f t="shared" si="1435"/>
        <v/>
      </c>
      <c r="O7981" t="str">
        <f t="shared" si="1436"/>
        <v/>
      </c>
      <c r="P7981" t="str">
        <f>IF(LEN(A8047)&gt;2,IF(ISNA(MATCH(A8047,$P$2:P7980,0)),A8047,""),IF(ISNA(MATCH(J8047,$P$2:P7980,0)),J8047,""))</f>
        <v/>
      </c>
      <c r="Q7981">
        <f t="shared" si="1437"/>
        <v>0</v>
      </c>
      <c r="R7981" t="str">
        <f t="shared" si="1438"/>
        <v/>
      </c>
      <c r="S7981">
        <f t="shared" si="1439"/>
        <v>0</v>
      </c>
      <c r="T7981">
        <f t="shared" si="1440"/>
        <v>0</v>
      </c>
      <c r="V7981">
        <f t="shared" si="1441"/>
        <v>0</v>
      </c>
      <c r="W7981">
        <f t="shared" si="1442"/>
        <v>0</v>
      </c>
      <c r="Y7981">
        <f t="shared" si="1443"/>
        <v>0</v>
      </c>
    </row>
    <row r="7982" spans="12:25" x14ac:dyDescent="0.25">
      <c r="L7982" s="3" t="str">
        <f t="shared" si="1433"/>
        <v/>
      </c>
      <c r="M7982" s="2" t="str">
        <f t="shared" si="1434"/>
        <v/>
      </c>
      <c r="N7982" t="str">
        <f t="shared" si="1435"/>
        <v/>
      </c>
      <c r="O7982" t="str">
        <f t="shared" si="1436"/>
        <v/>
      </c>
      <c r="P7982" t="str">
        <f>IF(LEN(A8048)&gt;2,IF(ISNA(MATCH(A8048,$P$2:P7981,0)),A8048,""),IF(ISNA(MATCH(J8048,$P$2:P7981,0)),J8048,""))</f>
        <v/>
      </c>
      <c r="Q7982">
        <f t="shared" si="1437"/>
        <v>0</v>
      </c>
      <c r="R7982" t="str">
        <f t="shared" si="1438"/>
        <v/>
      </c>
      <c r="S7982">
        <f t="shared" si="1439"/>
        <v>0</v>
      </c>
      <c r="T7982">
        <f t="shared" si="1440"/>
        <v>0</v>
      </c>
      <c r="V7982">
        <f t="shared" si="1441"/>
        <v>0</v>
      </c>
      <c r="W7982">
        <f t="shared" si="1442"/>
        <v>0</v>
      </c>
      <c r="Y7982">
        <f t="shared" si="1443"/>
        <v>0</v>
      </c>
    </row>
    <row r="7983" spans="12:25" x14ac:dyDescent="0.25">
      <c r="L7983" s="3" t="str">
        <f t="shared" si="1433"/>
        <v/>
      </c>
      <c r="M7983" s="2" t="str">
        <f t="shared" si="1434"/>
        <v/>
      </c>
      <c r="N7983" t="str">
        <f t="shared" si="1435"/>
        <v/>
      </c>
      <c r="O7983" t="str">
        <f t="shared" si="1436"/>
        <v/>
      </c>
      <c r="P7983" t="str">
        <f>IF(LEN(A8049)&gt;2,IF(ISNA(MATCH(A8049,$P$2:P7982,0)),A8049,""),IF(ISNA(MATCH(J8049,$P$2:P7982,0)),J8049,""))</f>
        <v/>
      </c>
      <c r="Q7983">
        <f t="shared" si="1437"/>
        <v>0</v>
      </c>
      <c r="R7983" t="str">
        <f t="shared" si="1438"/>
        <v/>
      </c>
      <c r="S7983">
        <f t="shared" si="1439"/>
        <v>0</v>
      </c>
      <c r="T7983">
        <f t="shared" si="1440"/>
        <v>0</v>
      </c>
      <c r="V7983">
        <f t="shared" si="1441"/>
        <v>0</v>
      </c>
      <c r="W7983">
        <f t="shared" si="1442"/>
        <v>0</v>
      </c>
      <c r="Y7983">
        <f t="shared" si="1443"/>
        <v>0</v>
      </c>
    </row>
    <row r="7984" spans="12:25" x14ac:dyDescent="0.25">
      <c r="L7984" s="3" t="str">
        <f t="shared" si="1433"/>
        <v/>
      </c>
      <c r="M7984" s="2" t="str">
        <f t="shared" si="1434"/>
        <v/>
      </c>
      <c r="N7984" t="str">
        <f t="shared" si="1435"/>
        <v/>
      </c>
      <c r="O7984" t="str">
        <f t="shared" si="1436"/>
        <v/>
      </c>
      <c r="P7984" t="str">
        <f>IF(LEN(A8050)&gt;2,IF(ISNA(MATCH(A8050,$P$2:P7983,0)),A8050,""),IF(ISNA(MATCH(J8050,$P$2:P7983,0)),J8050,""))</f>
        <v/>
      </c>
      <c r="Q7984">
        <f t="shared" si="1437"/>
        <v>0</v>
      </c>
      <c r="R7984" t="str">
        <f t="shared" si="1438"/>
        <v/>
      </c>
      <c r="S7984">
        <f t="shared" si="1439"/>
        <v>0</v>
      </c>
      <c r="T7984">
        <f t="shared" si="1440"/>
        <v>0</v>
      </c>
      <c r="V7984">
        <f t="shared" si="1441"/>
        <v>0</v>
      </c>
      <c r="W7984">
        <f t="shared" si="1442"/>
        <v>0</v>
      </c>
      <c r="Y7984">
        <f t="shared" si="1443"/>
        <v>0</v>
      </c>
    </row>
    <row r="7985" spans="12:25" x14ac:dyDescent="0.25">
      <c r="L7985" s="3" t="str">
        <f t="shared" si="1433"/>
        <v/>
      </c>
      <c r="M7985" s="2" t="str">
        <f t="shared" si="1434"/>
        <v/>
      </c>
      <c r="N7985" t="str">
        <f t="shared" si="1435"/>
        <v/>
      </c>
      <c r="O7985" t="str">
        <f t="shared" si="1436"/>
        <v/>
      </c>
      <c r="P7985" t="str">
        <f>IF(LEN(A8051)&gt;2,IF(ISNA(MATCH(A8051,$P$2:P7984,0)),A8051,""),IF(ISNA(MATCH(J8051,$P$2:P7984,0)),J8051,""))</f>
        <v/>
      </c>
      <c r="Q7985">
        <f t="shared" si="1437"/>
        <v>0</v>
      </c>
      <c r="R7985" t="str">
        <f t="shared" si="1438"/>
        <v/>
      </c>
      <c r="S7985">
        <f t="shared" si="1439"/>
        <v>0</v>
      </c>
      <c r="T7985">
        <f t="shared" si="1440"/>
        <v>0</v>
      </c>
      <c r="V7985">
        <f t="shared" si="1441"/>
        <v>0</v>
      </c>
      <c r="W7985">
        <f t="shared" si="1442"/>
        <v>0</v>
      </c>
      <c r="Y7985">
        <f t="shared" si="1443"/>
        <v>0</v>
      </c>
    </row>
    <row r="7986" spans="12:25" x14ac:dyDescent="0.25">
      <c r="L7986" s="3" t="str">
        <f t="shared" si="1433"/>
        <v/>
      </c>
      <c r="M7986" s="2" t="str">
        <f t="shared" si="1434"/>
        <v/>
      </c>
      <c r="N7986" t="str">
        <f t="shared" si="1435"/>
        <v/>
      </c>
      <c r="O7986" t="str">
        <f t="shared" si="1436"/>
        <v/>
      </c>
      <c r="P7986" t="str">
        <f>IF(LEN(A8052)&gt;2,IF(ISNA(MATCH(A8052,$P$2:P7985,0)),A8052,""),IF(ISNA(MATCH(J8052,$P$2:P7985,0)),J8052,""))</f>
        <v/>
      </c>
      <c r="Q7986">
        <f t="shared" si="1437"/>
        <v>0</v>
      </c>
      <c r="R7986" t="str">
        <f t="shared" si="1438"/>
        <v/>
      </c>
      <c r="S7986">
        <f t="shared" si="1439"/>
        <v>0</v>
      </c>
      <c r="T7986">
        <f t="shared" si="1440"/>
        <v>0</v>
      </c>
      <c r="V7986">
        <f t="shared" si="1441"/>
        <v>0</v>
      </c>
      <c r="W7986">
        <f t="shared" si="1442"/>
        <v>0</v>
      </c>
      <c r="Y7986">
        <f t="shared" si="1443"/>
        <v>0</v>
      </c>
    </row>
    <row r="7987" spans="12:25" x14ac:dyDescent="0.25">
      <c r="L7987" s="3" t="str">
        <f t="shared" si="1433"/>
        <v/>
      </c>
      <c r="M7987" s="2" t="str">
        <f t="shared" si="1434"/>
        <v/>
      </c>
      <c r="N7987" t="str">
        <f t="shared" si="1435"/>
        <v/>
      </c>
      <c r="O7987" t="str">
        <f t="shared" si="1436"/>
        <v/>
      </c>
      <c r="P7987" t="str">
        <f>IF(LEN(A8053)&gt;2,IF(ISNA(MATCH(A8053,$P$2:P7986,0)),A8053,""),IF(ISNA(MATCH(J8053,$P$2:P7986,0)),J8053,""))</f>
        <v/>
      </c>
      <c r="Q7987">
        <f t="shared" si="1437"/>
        <v>0</v>
      </c>
      <c r="R7987" t="str">
        <f t="shared" si="1438"/>
        <v/>
      </c>
      <c r="S7987">
        <f t="shared" si="1439"/>
        <v>0</v>
      </c>
      <c r="T7987">
        <f t="shared" si="1440"/>
        <v>0</v>
      </c>
      <c r="V7987">
        <f t="shared" si="1441"/>
        <v>0</v>
      </c>
      <c r="W7987">
        <f t="shared" si="1442"/>
        <v>0</v>
      </c>
      <c r="Y7987">
        <f t="shared" si="1443"/>
        <v>0</v>
      </c>
    </row>
    <row r="7988" spans="12:25" x14ac:dyDescent="0.25">
      <c r="L7988" s="3" t="str">
        <f t="shared" si="1433"/>
        <v/>
      </c>
      <c r="M7988" s="2" t="str">
        <f t="shared" si="1434"/>
        <v/>
      </c>
      <c r="N7988" t="str">
        <f t="shared" si="1435"/>
        <v/>
      </c>
      <c r="O7988" t="str">
        <f t="shared" si="1436"/>
        <v/>
      </c>
      <c r="P7988" t="str">
        <f>IF(LEN(A8054)&gt;2,IF(ISNA(MATCH(A8054,$P$2:P7987,0)),A8054,""),IF(ISNA(MATCH(J8054,$P$2:P7987,0)),J8054,""))</f>
        <v/>
      </c>
      <c r="Q7988">
        <f t="shared" si="1437"/>
        <v>0</v>
      </c>
      <c r="R7988" t="str">
        <f t="shared" si="1438"/>
        <v/>
      </c>
      <c r="S7988">
        <f t="shared" si="1439"/>
        <v>0</v>
      </c>
      <c r="T7988">
        <f t="shared" si="1440"/>
        <v>0</v>
      </c>
      <c r="V7988">
        <f t="shared" si="1441"/>
        <v>0</v>
      </c>
      <c r="W7988">
        <f t="shared" si="1442"/>
        <v>0</v>
      </c>
      <c r="Y7988">
        <f t="shared" si="1443"/>
        <v>0</v>
      </c>
    </row>
    <row r="7989" spans="12:25" x14ac:dyDescent="0.25">
      <c r="L7989" s="3" t="str">
        <f t="shared" si="1433"/>
        <v/>
      </c>
      <c r="M7989" s="2" t="str">
        <f t="shared" si="1434"/>
        <v/>
      </c>
      <c r="N7989" t="str">
        <f t="shared" si="1435"/>
        <v/>
      </c>
      <c r="O7989" t="str">
        <f t="shared" si="1436"/>
        <v/>
      </c>
      <c r="P7989" t="str">
        <f>IF(LEN(A8055)&gt;2,IF(ISNA(MATCH(A8055,$P$2:P7988,0)),A8055,""),IF(ISNA(MATCH(J8055,$P$2:P7988,0)),J8055,""))</f>
        <v/>
      </c>
      <c r="Q7989">
        <f t="shared" si="1437"/>
        <v>0</v>
      </c>
      <c r="R7989" t="str">
        <f t="shared" si="1438"/>
        <v/>
      </c>
      <c r="S7989">
        <f t="shared" si="1439"/>
        <v>0</v>
      </c>
      <c r="T7989">
        <f t="shared" si="1440"/>
        <v>0</v>
      </c>
      <c r="V7989">
        <f t="shared" si="1441"/>
        <v>0</v>
      </c>
      <c r="W7989">
        <f t="shared" si="1442"/>
        <v>0</v>
      </c>
      <c r="Y7989">
        <f t="shared" si="1443"/>
        <v>0</v>
      </c>
    </row>
    <row r="7990" spans="12:25" x14ac:dyDescent="0.25">
      <c r="L7990" s="3" t="str">
        <f t="shared" si="1433"/>
        <v/>
      </c>
      <c r="M7990" s="2" t="str">
        <f t="shared" si="1434"/>
        <v/>
      </c>
      <c r="N7990" t="str">
        <f t="shared" si="1435"/>
        <v/>
      </c>
      <c r="O7990" t="str">
        <f t="shared" si="1436"/>
        <v/>
      </c>
      <c r="P7990" t="str">
        <f>IF(LEN(A8056)&gt;2,IF(ISNA(MATCH(A8056,$P$2:P7989,0)),A8056,""),IF(ISNA(MATCH(J8056,$P$2:P7989,0)),J8056,""))</f>
        <v/>
      </c>
      <c r="Q7990">
        <f t="shared" si="1437"/>
        <v>0</v>
      </c>
      <c r="R7990" t="str">
        <f t="shared" si="1438"/>
        <v/>
      </c>
      <c r="S7990">
        <f t="shared" si="1439"/>
        <v>0</v>
      </c>
      <c r="T7990">
        <f t="shared" si="1440"/>
        <v>0</v>
      </c>
      <c r="V7990">
        <f t="shared" si="1441"/>
        <v>0</v>
      </c>
      <c r="W7990">
        <f t="shared" si="1442"/>
        <v>0</v>
      </c>
      <c r="Y7990">
        <f t="shared" si="1443"/>
        <v>0</v>
      </c>
    </row>
    <row r="7991" spans="12:25" x14ac:dyDescent="0.25">
      <c r="L7991" s="3" t="str">
        <f t="shared" si="1433"/>
        <v/>
      </c>
      <c r="M7991" s="2" t="str">
        <f t="shared" si="1434"/>
        <v/>
      </c>
      <c r="N7991" t="str">
        <f t="shared" si="1435"/>
        <v/>
      </c>
      <c r="O7991" t="str">
        <f t="shared" si="1436"/>
        <v/>
      </c>
      <c r="P7991" t="str">
        <f>IF(LEN(A8057)&gt;2,IF(ISNA(MATCH(A8057,$P$2:P7990,0)),A8057,""),IF(ISNA(MATCH(J8057,$P$2:P7990,0)),J8057,""))</f>
        <v/>
      </c>
      <c r="Q7991">
        <f t="shared" si="1437"/>
        <v>0</v>
      </c>
      <c r="R7991" t="str">
        <f t="shared" si="1438"/>
        <v/>
      </c>
      <c r="S7991">
        <f t="shared" si="1439"/>
        <v>0</v>
      </c>
      <c r="T7991">
        <f t="shared" si="1440"/>
        <v>0</v>
      </c>
      <c r="V7991">
        <f t="shared" si="1441"/>
        <v>0</v>
      </c>
      <c r="W7991">
        <f t="shared" si="1442"/>
        <v>0</v>
      </c>
      <c r="Y7991">
        <f t="shared" si="1443"/>
        <v>0</v>
      </c>
    </row>
    <row r="7992" spans="12:25" x14ac:dyDescent="0.25">
      <c r="L7992" s="3" t="str">
        <f t="shared" si="1433"/>
        <v/>
      </c>
      <c r="M7992" s="2" t="str">
        <f t="shared" si="1434"/>
        <v/>
      </c>
      <c r="N7992" t="str">
        <f t="shared" si="1435"/>
        <v/>
      </c>
      <c r="O7992" t="str">
        <f t="shared" si="1436"/>
        <v/>
      </c>
      <c r="P7992" t="str">
        <f>IF(LEN(A8058)&gt;2,IF(ISNA(MATCH(A8058,$P$2:P7991,0)),A8058,""),IF(ISNA(MATCH(J8058,$P$2:P7991,0)),J8058,""))</f>
        <v/>
      </c>
      <c r="Q7992">
        <f t="shared" si="1437"/>
        <v>0</v>
      </c>
      <c r="R7992" t="str">
        <f t="shared" si="1438"/>
        <v/>
      </c>
      <c r="S7992">
        <f t="shared" si="1439"/>
        <v>0</v>
      </c>
      <c r="T7992">
        <f t="shared" si="1440"/>
        <v>0</v>
      </c>
      <c r="V7992">
        <f t="shared" si="1441"/>
        <v>0</v>
      </c>
      <c r="W7992">
        <f t="shared" si="1442"/>
        <v>0</v>
      </c>
      <c r="Y7992">
        <f t="shared" si="1443"/>
        <v>0</v>
      </c>
    </row>
    <row r="7993" spans="12:25" x14ac:dyDescent="0.25">
      <c r="L7993" s="3" t="str">
        <f t="shared" si="1433"/>
        <v/>
      </c>
      <c r="M7993" s="2" t="str">
        <f t="shared" si="1434"/>
        <v/>
      </c>
      <c r="N7993" t="str">
        <f t="shared" si="1435"/>
        <v/>
      </c>
      <c r="O7993" t="str">
        <f t="shared" si="1436"/>
        <v/>
      </c>
      <c r="P7993" t="str">
        <f>IF(LEN(A8059)&gt;2,IF(ISNA(MATCH(A8059,$P$2:P7992,0)),A8059,""),IF(ISNA(MATCH(J8059,$P$2:P7992,0)),J8059,""))</f>
        <v/>
      </c>
      <c r="Q7993">
        <f t="shared" si="1437"/>
        <v>0</v>
      </c>
      <c r="R7993" t="str">
        <f t="shared" si="1438"/>
        <v/>
      </c>
      <c r="S7993">
        <f t="shared" si="1439"/>
        <v>0</v>
      </c>
      <c r="T7993">
        <f t="shared" si="1440"/>
        <v>0</v>
      </c>
      <c r="V7993">
        <f t="shared" si="1441"/>
        <v>0</v>
      </c>
      <c r="W7993">
        <f t="shared" si="1442"/>
        <v>0</v>
      </c>
      <c r="Y7993">
        <f t="shared" si="1443"/>
        <v>0</v>
      </c>
    </row>
    <row r="7994" spans="12:25" x14ac:dyDescent="0.25">
      <c r="L7994" s="3" t="str">
        <f t="shared" si="1433"/>
        <v/>
      </c>
      <c r="M7994" s="2" t="str">
        <f t="shared" si="1434"/>
        <v/>
      </c>
      <c r="N7994" t="str">
        <f t="shared" si="1435"/>
        <v/>
      </c>
      <c r="O7994" t="str">
        <f t="shared" si="1436"/>
        <v/>
      </c>
      <c r="P7994" t="str">
        <f>IF(LEN(A8060)&gt;2,IF(ISNA(MATCH(A8060,$P$2:P7993,0)),A8060,""),IF(ISNA(MATCH(J8060,$P$2:P7993,0)),J8060,""))</f>
        <v/>
      </c>
      <c r="Q7994">
        <f t="shared" si="1437"/>
        <v>0</v>
      </c>
      <c r="R7994" t="str">
        <f t="shared" si="1438"/>
        <v/>
      </c>
      <c r="S7994">
        <f t="shared" si="1439"/>
        <v>0</v>
      </c>
      <c r="T7994">
        <f t="shared" si="1440"/>
        <v>0</v>
      </c>
      <c r="V7994">
        <f t="shared" si="1441"/>
        <v>0</v>
      </c>
      <c r="W7994">
        <f t="shared" si="1442"/>
        <v>0</v>
      </c>
      <c r="Y7994">
        <f t="shared" si="1443"/>
        <v>0</v>
      </c>
    </row>
    <row r="7995" spans="12:25" x14ac:dyDescent="0.25">
      <c r="L7995" s="3" t="str">
        <f t="shared" si="1433"/>
        <v/>
      </c>
      <c r="M7995" s="2" t="str">
        <f t="shared" si="1434"/>
        <v/>
      </c>
      <c r="N7995" t="str">
        <f t="shared" si="1435"/>
        <v/>
      </c>
      <c r="O7995" t="str">
        <f t="shared" si="1436"/>
        <v/>
      </c>
      <c r="P7995" t="str">
        <f>IF(LEN(A8061)&gt;2,IF(ISNA(MATCH(A8061,$P$2:P7994,0)),A8061,""),IF(ISNA(MATCH(J8061,$P$2:P7994,0)),J8061,""))</f>
        <v/>
      </c>
      <c r="Q7995">
        <f t="shared" si="1437"/>
        <v>0</v>
      </c>
      <c r="R7995" t="str">
        <f t="shared" si="1438"/>
        <v/>
      </c>
      <c r="S7995">
        <f t="shared" si="1439"/>
        <v>0</v>
      </c>
      <c r="T7995">
        <f t="shared" si="1440"/>
        <v>0</v>
      </c>
      <c r="V7995">
        <f t="shared" si="1441"/>
        <v>0</v>
      </c>
      <c r="W7995">
        <f t="shared" si="1442"/>
        <v>0</v>
      </c>
      <c r="Y7995">
        <f t="shared" si="1443"/>
        <v>0</v>
      </c>
    </row>
    <row r="7996" spans="12:25" x14ac:dyDescent="0.25">
      <c r="L7996" s="3" t="str">
        <f t="shared" si="1433"/>
        <v/>
      </c>
      <c r="M7996" s="2" t="str">
        <f t="shared" si="1434"/>
        <v/>
      </c>
      <c r="N7996" t="str">
        <f t="shared" si="1435"/>
        <v/>
      </c>
      <c r="O7996" t="str">
        <f t="shared" si="1436"/>
        <v/>
      </c>
      <c r="P7996" t="str">
        <f>IF(LEN(A8062)&gt;2,IF(ISNA(MATCH(A8062,$P$2:P7995,0)),A8062,""),IF(ISNA(MATCH(J8062,$P$2:P7995,0)),J8062,""))</f>
        <v/>
      </c>
      <c r="Q7996">
        <f t="shared" si="1437"/>
        <v>0</v>
      </c>
      <c r="R7996" t="str">
        <f t="shared" si="1438"/>
        <v/>
      </c>
      <c r="S7996">
        <f t="shared" si="1439"/>
        <v>0</v>
      </c>
      <c r="T7996">
        <f t="shared" si="1440"/>
        <v>0</v>
      </c>
      <c r="V7996">
        <f t="shared" si="1441"/>
        <v>0</v>
      </c>
      <c r="W7996">
        <f t="shared" si="1442"/>
        <v>0</v>
      </c>
      <c r="Y7996">
        <f t="shared" si="1443"/>
        <v>0</v>
      </c>
    </row>
    <row r="7997" spans="12:25" x14ac:dyDescent="0.25">
      <c r="L7997" s="3" t="str">
        <f t="shared" si="1433"/>
        <v/>
      </c>
      <c r="M7997" s="2" t="str">
        <f t="shared" si="1434"/>
        <v/>
      </c>
      <c r="N7997" t="str">
        <f t="shared" si="1435"/>
        <v/>
      </c>
      <c r="O7997" t="str">
        <f t="shared" si="1436"/>
        <v/>
      </c>
      <c r="P7997" t="str">
        <f>IF(LEN(A8063)&gt;2,IF(ISNA(MATCH(A8063,$P$2:P7996,0)),A8063,""),IF(ISNA(MATCH(J8063,$P$2:P7996,0)),J8063,""))</f>
        <v/>
      </c>
      <c r="Q7997">
        <f t="shared" si="1437"/>
        <v>0</v>
      </c>
      <c r="R7997" t="str">
        <f t="shared" si="1438"/>
        <v/>
      </c>
      <c r="S7997">
        <f t="shared" si="1439"/>
        <v>0</v>
      </c>
      <c r="T7997">
        <f t="shared" si="1440"/>
        <v>0</v>
      </c>
      <c r="V7997">
        <f t="shared" si="1441"/>
        <v>0</v>
      </c>
      <c r="W7997">
        <f t="shared" si="1442"/>
        <v>0</v>
      </c>
      <c r="Y7997">
        <f t="shared" si="1443"/>
        <v>0</v>
      </c>
    </row>
    <row r="7998" spans="12:25" x14ac:dyDescent="0.25">
      <c r="L7998" s="3" t="str">
        <f t="shared" si="1433"/>
        <v/>
      </c>
      <c r="M7998" s="2" t="str">
        <f t="shared" si="1434"/>
        <v/>
      </c>
      <c r="N7998" t="str">
        <f t="shared" si="1435"/>
        <v/>
      </c>
      <c r="O7998" t="str">
        <f t="shared" si="1436"/>
        <v/>
      </c>
      <c r="P7998" t="str">
        <f>IF(LEN(A8064)&gt;2,IF(ISNA(MATCH(A8064,$P$2:P7997,0)),A8064,""),IF(ISNA(MATCH(J8064,$P$2:P7997,0)),J8064,""))</f>
        <v/>
      </c>
      <c r="Q7998">
        <f t="shared" si="1437"/>
        <v>0</v>
      </c>
      <c r="R7998" t="str">
        <f t="shared" si="1438"/>
        <v/>
      </c>
      <c r="S7998">
        <f t="shared" si="1439"/>
        <v>0</v>
      </c>
      <c r="T7998">
        <f t="shared" si="1440"/>
        <v>0</v>
      </c>
      <c r="V7998">
        <f t="shared" si="1441"/>
        <v>0</v>
      </c>
      <c r="W7998">
        <f t="shared" si="1442"/>
        <v>0</v>
      </c>
      <c r="Y7998">
        <f t="shared" si="1443"/>
        <v>0</v>
      </c>
    </row>
    <row r="7999" spans="12:25" x14ac:dyDescent="0.25">
      <c r="L7999" s="3" t="str">
        <f t="shared" si="1433"/>
        <v/>
      </c>
      <c r="M7999" s="2" t="str">
        <f t="shared" si="1434"/>
        <v/>
      </c>
      <c r="N7999" t="str">
        <f t="shared" si="1435"/>
        <v/>
      </c>
      <c r="O7999" t="str">
        <f t="shared" si="1436"/>
        <v/>
      </c>
      <c r="P7999" t="str">
        <f>IF(LEN(A8065)&gt;2,IF(ISNA(MATCH(A8065,$P$2:P7998,0)),A8065,""),IF(ISNA(MATCH(J8065,$P$2:P7998,0)),J8065,""))</f>
        <v/>
      </c>
      <c r="Q7999">
        <f t="shared" si="1437"/>
        <v>0</v>
      </c>
      <c r="R7999" t="str">
        <f t="shared" si="1438"/>
        <v/>
      </c>
      <c r="S7999">
        <f t="shared" si="1439"/>
        <v>0</v>
      </c>
      <c r="T7999">
        <f t="shared" si="1440"/>
        <v>0</v>
      </c>
      <c r="V7999">
        <f t="shared" si="1441"/>
        <v>0</v>
      </c>
      <c r="W7999">
        <f t="shared" si="1442"/>
        <v>0</v>
      </c>
      <c r="Y7999">
        <f t="shared" si="1443"/>
        <v>0</v>
      </c>
    </row>
    <row r="8000" spans="12:25" x14ac:dyDescent="0.25">
      <c r="L8000" s="3" t="str">
        <f t="shared" si="1433"/>
        <v/>
      </c>
      <c r="M8000" s="2" t="str">
        <f t="shared" si="1434"/>
        <v/>
      </c>
      <c r="N8000" t="str">
        <f t="shared" si="1435"/>
        <v/>
      </c>
      <c r="O8000" t="str">
        <f t="shared" si="1436"/>
        <v/>
      </c>
      <c r="P8000" t="str">
        <f>IF(LEN(A8066)&gt;2,IF(ISNA(MATCH(A8066,$P$2:P7999,0)),A8066,""),IF(ISNA(MATCH(J8066,$P$2:P7999,0)),J8066,""))</f>
        <v/>
      </c>
      <c r="Q8000">
        <f t="shared" si="1437"/>
        <v>0</v>
      </c>
      <c r="R8000" t="str">
        <f t="shared" si="1438"/>
        <v/>
      </c>
      <c r="S8000">
        <f t="shared" si="1439"/>
        <v>0</v>
      </c>
      <c r="T8000">
        <f t="shared" si="1440"/>
        <v>0</v>
      </c>
      <c r="V8000">
        <f t="shared" si="1441"/>
        <v>0</v>
      </c>
      <c r="W8000">
        <f t="shared" si="1442"/>
        <v>0</v>
      </c>
      <c r="Y8000">
        <f t="shared" si="1443"/>
        <v>0</v>
      </c>
    </row>
    <row r="8001" spans="12:25" x14ac:dyDescent="0.25">
      <c r="L8001" s="3" t="str">
        <f t="shared" si="1433"/>
        <v/>
      </c>
      <c r="M8001" s="2" t="str">
        <f t="shared" si="1434"/>
        <v/>
      </c>
      <c r="N8001" t="str">
        <f t="shared" si="1435"/>
        <v/>
      </c>
      <c r="O8001" t="str">
        <f t="shared" si="1436"/>
        <v/>
      </c>
      <c r="P8001" t="str">
        <f>IF(LEN(A8067)&gt;2,IF(ISNA(MATCH(A8067,$P$2:P8000,0)),A8067,""),IF(ISNA(MATCH(J8067,$P$2:P8000,0)),J8067,""))</f>
        <v/>
      </c>
      <c r="Q8001">
        <f t="shared" si="1437"/>
        <v>0</v>
      </c>
      <c r="R8001" t="str">
        <f t="shared" si="1438"/>
        <v/>
      </c>
      <c r="S8001">
        <f t="shared" si="1439"/>
        <v>0</v>
      </c>
      <c r="T8001">
        <f t="shared" si="1440"/>
        <v>0</v>
      </c>
      <c r="V8001">
        <f t="shared" si="1441"/>
        <v>0</v>
      </c>
      <c r="W8001">
        <f t="shared" si="1442"/>
        <v>0</v>
      </c>
      <c r="Y8001">
        <f t="shared" si="1443"/>
        <v>0</v>
      </c>
    </row>
    <row r="8002" spans="12:25" x14ac:dyDescent="0.25">
      <c r="L8002" s="3" t="str">
        <f t="shared" si="1433"/>
        <v/>
      </c>
      <c r="M8002" s="2" t="str">
        <f t="shared" si="1434"/>
        <v/>
      </c>
      <c r="N8002" t="str">
        <f t="shared" si="1435"/>
        <v/>
      </c>
      <c r="O8002" t="str">
        <f t="shared" si="1436"/>
        <v/>
      </c>
      <c r="P8002" t="str">
        <f>IF(LEN(A8068)&gt;2,IF(ISNA(MATCH(A8068,$P$2:P8001,0)),A8068,""),IF(ISNA(MATCH(J8068,$P$2:P8001,0)),J8068,""))</f>
        <v/>
      </c>
      <c r="Q8002">
        <f t="shared" si="1437"/>
        <v>0</v>
      </c>
      <c r="R8002" t="str">
        <f t="shared" si="1438"/>
        <v/>
      </c>
      <c r="S8002">
        <f t="shared" si="1439"/>
        <v>0</v>
      </c>
      <c r="T8002">
        <f t="shared" si="1440"/>
        <v>0</v>
      </c>
      <c r="V8002">
        <f t="shared" si="1441"/>
        <v>0</v>
      </c>
      <c r="W8002">
        <f t="shared" si="1442"/>
        <v>0</v>
      </c>
      <c r="Y8002">
        <f t="shared" si="1443"/>
        <v>0</v>
      </c>
    </row>
    <row r="8003" spans="12:25" x14ac:dyDescent="0.25">
      <c r="L8003" s="3" t="str">
        <f t="shared" si="1433"/>
        <v/>
      </c>
      <c r="M8003" s="2" t="str">
        <f t="shared" si="1434"/>
        <v/>
      </c>
      <c r="N8003" t="str">
        <f t="shared" si="1435"/>
        <v/>
      </c>
      <c r="O8003" t="str">
        <f t="shared" si="1436"/>
        <v/>
      </c>
      <c r="P8003" t="str">
        <f>IF(LEN(A8069)&gt;2,IF(ISNA(MATCH(A8069,$P$2:P8002,0)),A8069,""),IF(ISNA(MATCH(J8069,$P$2:P8002,0)),J8069,""))</f>
        <v/>
      </c>
      <c r="Q8003">
        <f t="shared" si="1437"/>
        <v>0</v>
      </c>
      <c r="R8003" t="str">
        <f t="shared" si="1438"/>
        <v/>
      </c>
      <c r="S8003">
        <f t="shared" si="1439"/>
        <v>0</v>
      </c>
      <c r="T8003">
        <f t="shared" si="1440"/>
        <v>0</v>
      </c>
      <c r="V8003">
        <f t="shared" si="1441"/>
        <v>0</v>
      </c>
      <c r="W8003">
        <f t="shared" si="1442"/>
        <v>0</v>
      </c>
      <c r="Y8003">
        <f t="shared" si="1443"/>
        <v>0</v>
      </c>
    </row>
    <row r="8004" spans="12:25" x14ac:dyDescent="0.25">
      <c r="L8004" s="3" t="str">
        <f t="shared" si="1433"/>
        <v/>
      </c>
      <c r="M8004" s="2" t="str">
        <f t="shared" si="1434"/>
        <v/>
      </c>
      <c r="N8004" t="str">
        <f t="shared" si="1435"/>
        <v/>
      </c>
      <c r="O8004" t="str">
        <f t="shared" si="1436"/>
        <v/>
      </c>
      <c r="P8004" t="str">
        <f>IF(LEN(A8070)&gt;2,IF(ISNA(MATCH(A8070,$P$2:P8003,0)),A8070,""),IF(ISNA(MATCH(J8070,$P$2:P8003,0)),J8070,""))</f>
        <v/>
      </c>
      <c r="Q8004">
        <f t="shared" si="1437"/>
        <v>0</v>
      </c>
      <c r="R8004" t="str">
        <f t="shared" si="1438"/>
        <v/>
      </c>
      <c r="S8004">
        <f t="shared" si="1439"/>
        <v>0</v>
      </c>
      <c r="T8004">
        <f t="shared" si="1440"/>
        <v>0</v>
      </c>
      <c r="V8004">
        <f t="shared" si="1441"/>
        <v>0</v>
      </c>
      <c r="W8004">
        <f t="shared" si="1442"/>
        <v>0</v>
      </c>
      <c r="Y8004">
        <f t="shared" si="1443"/>
        <v>0</v>
      </c>
    </row>
    <row r="8005" spans="12:25" x14ac:dyDescent="0.25">
      <c r="L8005" s="3" t="str">
        <f t="shared" si="1433"/>
        <v/>
      </c>
      <c r="M8005" s="2" t="str">
        <f t="shared" si="1434"/>
        <v/>
      </c>
      <c r="N8005" t="str">
        <f t="shared" si="1435"/>
        <v/>
      </c>
      <c r="O8005" t="str">
        <f t="shared" si="1436"/>
        <v/>
      </c>
      <c r="P8005" t="str">
        <f>IF(LEN(A8071)&gt;2,IF(ISNA(MATCH(A8071,$P$2:P8004,0)),A8071,""),IF(ISNA(MATCH(J8071,$P$2:P8004,0)),J8071,""))</f>
        <v/>
      </c>
      <c r="Q8005">
        <f t="shared" si="1437"/>
        <v>0</v>
      </c>
      <c r="R8005" t="str">
        <f t="shared" si="1438"/>
        <v/>
      </c>
      <c r="S8005">
        <f t="shared" si="1439"/>
        <v>0</v>
      </c>
      <c r="T8005">
        <f t="shared" si="1440"/>
        <v>0</v>
      </c>
      <c r="V8005">
        <f t="shared" si="1441"/>
        <v>0</v>
      </c>
      <c r="W8005">
        <f t="shared" si="1442"/>
        <v>0</v>
      </c>
      <c r="Y8005">
        <f t="shared" si="1443"/>
        <v>0</v>
      </c>
    </row>
    <row r="8006" spans="12:25" x14ac:dyDescent="0.25">
      <c r="L8006" s="3" t="str">
        <f t="shared" si="1433"/>
        <v/>
      </c>
      <c r="M8006" s="2" t="str">
        <f t="shared" si="1434"/>
        <v/>
      </c>
      <c r="N8006" t="str">
        <f t="shared" si="1435"/>
        <v/>
      </c>
      <c r="O8006" t="str">
        <f t="shared" si="1436"/>
        <v/>
      </c>
      <c r="P8006" t="str">
        <f>IF(LEN(A8072)&gt;2,IF(ISNA(MATCH(A8072,$P$2:P8005,0)),A8072,""),IF(ISNA(MATCH(J8072,$P$2:P8005,0)),J8072,""))</f>
        <v/>
      </c>
      <c r="Q8006">
        <f t="shared" si="1437"/>
        <v>0</v>
      </c>
      <c r="R8006" t="str">
        <f t="shared" si="1438"/>
        <v/>
      </c>
      <c r="S8006">
        <f t="shared" si="1439"/>
        <v>0</v>
      </c>
      <c r="T8006">
        <f t="shared" si="1440"/>
        <v>0</v>
      </c>
      <c r="V8006">
        <f t="shared" si="1441"/>
        <v>0</v>
      </c>
      <c r="W8006">
        <f t="shared" si="1442"/>
        <v>0</v>
      </c>
      <c r="Y8006">
        <f t="shared" si="1443"/>
        <v>0</v>
      </c>
    </row>
    <row r="8007" spans="12:25" x14ac:dyDescent="0.25">
      <c r="L8007" s="3" t="str">
        <f t="shared" si="1433"/>
        <v/>
      </c>
      <c r="M8007" s="2" t="str">
        <f t="shared" si="1434"/>
        <v/>
      </c>
      <c r="N8007" t="str">
        <f t="shared" si="1435"/>
        <v/>
      </c>
      <c r="O8007" t="str">
        <f t="shared" si="1436"/>
        <v/>
      </c>
      <c r="P8007" t="str">
        <f>IF(LEN(A8073)&gt;2,IF(ISNA(MATCH(A8073,$P$2:P8006,0)),A8073,""),IF(ISNA(MATCH(J8073,$P$2:P8006,0)),J8073,""))</f>
        <v/>
      </c>
      <c r="Q8007">
        <f t="shared" si="1437"/>
        <v>0</v>
      </c>
      <c r="R8007" t="str">
        <f t="shared" si="1438"/>
        <v/>
      </c>
      <c r="S8007">
        <f t="shared" si="1439"/>
        <v>0</v>
      </c>
      <c r="T8007">
        <f t="shared" si="1440"/>
        <v>0</v>
      </c>
      <c r="V8007">
        <f t="shared" si="1441"/>
        <v>0</v>
      </c>
      <c r="W8007">
        <f t="shared" si="1442"/>
        <v>0</v>
      </c>
      <c r="Y8007">
        <f t="shared" si="1443"/>
        <v>0</v>
      </c>
    </row>
    <row r="8008" spans="12:25" x14ac:dyDescent="0.25">
      <c r="L8008" s="3" t="str">
        <f t="shared" si="1433"/>
        <v/>
      </c>
      <c r="M8008" s="2" t="str">
        <f t="shared" si="1434"/>
        <v/>
      </c>
      <c r="N8008" t="str">
        <f t="shared" si="1435"/>
        <v/>
      </c>
      <c r="O8008" t="str">
        <f t="shared" si="1436"/>
        <v/>
      </c>
      <c r="P8008" t="str">
        <f>IF(LEN(A8074)&gt;2,IF(ISNA(MATCH(A8074,$P$2:P8007,0)),A8074,""),IF(ISNA(MATCH(J8074,$P$2:P8007,0)),J8074,""))</f>
        <v/>
      </c>
      <c r="Q8008">
        <f t="shared" si="1437"/>
        <v>0</v>
      </c>
      <c r="R8008" t="str">
        <f t="shared" si="1438"/>
        <v/>
      </c>
      <c r="S8008">
        <f t="shared" si="1439"/>
        <v>0</v>
      </c>
      <c r="T8008">
        <f t="shared" si="1440"/>
        <v>0</v>
      </c>
      <c r="V8008">
        <f t="shared" si="1441"/>
        <v>0</v>
      </c>
      <c r="W8008">
        <f t="shared" si="1442"/>
        <v>0</v>
      </c>
      <c r="Y8008">
        <f t="shared" si="1443"/>
        <v>0</v>
      </c>
    </row>
    <row r="8009" spans="12:25" x14ac:dyDescent="0.25">
      <c r="L8009" s="3" t="str">
        <f t="shared" si="1433"/>
        <v/>
      </c>
      <c r="M8009" s="2" t="str">
        <f t="shared" si="1434"/>
        <v/>
      </c>
      <c r="N8009" t="str">
        <f t="shared" si="1435"/>
        <v/>
      </c>
      <c r="O8009" t="str">
        <f t="shared" si="1436"/>
        <v/>
      </c>
      <c r="P8009" t="str">
        <f>IF(LEN(A8075)&gt;2,IF(ISNA(MATCH(A8075,$P$2:P8008,0)),A8075,""),IF(ISNA(MATCH(J8075,$P$2:P8008,0)),J8075,""))</f>
        <v/>
      </c>
      <c r="Q8009">
        <f t="shared" si="1437"/>
        <v>0</v>
      </c>
      <c r="R8009" t="str">
        <f t="shared" si="1438"/>
        <v/>
      </c>
      <c r="S8009">
        <f t="shared" si="1439"/>
        <v>0</v>
      </c>
      <c r="T8009">
        <f t="shared" si="1440"/>
        <v>0</v>
      </c>
      <c r="V8009">
        <f t="shared" si="1441"/>
        <v>0</v>
      </c>
      <c r="W8009">
        <f t="shared" si="1442"/>
        <v>0</v>
      </c>
      <c r="Y8009">
        <f t="shared" si="1443"/>
        <v>0</v>
      </c>
    </row>
    <row r="8010" spans="12:25" x14ac:dyDescent="0.25">
      <c r="L8010" s="3" t="str">
        <f t="shared" si="1433"/>
        <v/>
      </c>
      <c r="M8010" s="2" t="str">
        <f t="shared" si="1434"/>
        <v/>
      </c>
      <c r="N8010" t="str">
        <f t="shared" si="1435"/>
        <v/>
      </c>
      <c r="O8010" t="str">
        <f t="shared" si="1436"/>
        <v/>
      </c>
      <c r="P8010" t="str">
        <f>IF(LEN(A8076)&gt;2,IF(ISNA(MATCH(A8076,$P$2:P8009,0)),A8076,""),IF(ISNA(MATCH(J8076,$P$2:P8009,0)),J8076,""))</f>
        <v/>
      </c>
      <c r="Q8010">
        <f t="shared" si="1437"/>
        <v>0</v>
      </c>
      <c r="R8010" t="str">
        <f t="shared" si="1438"/>
        <v/>
      </c>
      <c r="S8010">
        <f t="shared" si="1439"/>
        <v>0</v>
      </c>
      <c r="T8010">
        <f t="shared" si="1440"/>
        <v>0</v>
      </c>
      <c r="V8010">
        <f t="shared" si="1441"/>
        <v>0</v>
      </c>
      <c r="W8010">
        <f t="shared" si="1442"/>
        <v>0</v>
      </c>
      <c r="Y8010">
        <f t="shared" si="1443"/>
        <v>0</v>
      </c>
    </row>
    <row r="8011" spans="12:25" x14ac:dyDescent="0.25">
      <c r="L8011" s="3" t="str">
        <f t="shared" si="1433"/>
        <v/>
      </c>
      <c r="M8011" s="2" t="str">
        <f t="shared" si="1434"/>
        <v/>
      </c>
      <c r="N8011" t="str">
        <f t="shared" si="1435"/>
        <v/>
      </c>
      <c r="O8011" t="str">
        <f t="shared" si="1436"/>
        <v/>
      </c>
      <c r="P8011" t="str">
        <f>IF(LEN(A8077)&gt;2,IF(ISNA(MATCH(A8077,$P$2:P8010,0)),A8077,""),IF(ISNA(MATCH(J8077,$P$2:P8010,0)),J8077,""))</f>
        <v/>
      </c>
      <c r="Q8011">
        <f t="shared" si="1437"/>
        <v>0</v>
      </c>
      <c r="R8011" t="str">
        <f t="shared" si="1438"/>
        <v/>
      </c>
      <c r="S8011">
        <f t="shared" si="1439"/>
        <v>0</v>
      </c>
      <c r="T8011">
        <f t="shared" si="1440"/>
        <v>0</v>
      </c>
      <c r="V8011">
        <f t="shared" si="1441"/>
        <v>0</v>
      </c>
      <c r="W8011">
        <f t="shared" si="1442"/>
        <v>0</v>
      </c>
      <c r="Y8011">
        <f t="shared" si="1443"/>
        <v>0</v>
      </c>
    </row>
    <row r="8012" spans="12:25" x14ac:dyDescent="0.25">
      <c r="L8012" s="3" t="str">
        <f t="shared" si="1433"/>
        <v/>
      </c>
      <c r="M8012" s="2" t="str">
        <f t="shared" si="1434"/>
        <v/>
      </c>
      <c r="N8012" t="str">
        <f t="shared" si="1435"/>
        <v/>
      </c>
      <c r="O8012" t="str">
        <f t="shared" si="1436"/>
        <v/>
      </c>
      <c r="P8012" t="str">
        <f>IF(LEN(A8078)&gt;2,IF(ISNA(MATCH(A8078,$P$2:P8011,0)),A8078,""),IF(ISNA(MATCH(J8078,$P$2:P8011,0)),J8078,""))</f>
        <v/>
      </c>
      <c r="Q8012">
        <f t="shared" si="1437"/>
        <v>0</v>
      </c>
      <c r="R8012" t="str">
        <f t="shared" si="1438"/>
        <v/>
      </c>
      <c r="S8012">
        <f t="shared" si="1439"/>
        <v>0</v>
      </c>
      <c r="T8012">
        <f t="shared" si="1440"/>
        <v>0</v>
      </c>
      <c r="V8012">
        <f t="shared" si="1441"/>
        <v>0</v>
      </c>
      <c r="W8012">
        <f t="shared" si="1442"/>
        <v>0</v>
      </c>
      <c r="Y8012">
        <f t="shared" si="1443"/>
        <v>0</v>
      </c>
    </row>
    <row r="8013" spans="12:25" x14ac:dyDescent="0.25">
      <c r="L8013" s="3" t="str">
        <f t="shared" si="1433"/>
        <v/>
      </c>
      <c r="M8013" s="2" t="str">
        <f t="shared" si="1434"/>
        <v/>
      </c>
      <c r="N8013" t="str">
        <f t="shared" si="1435"/>
        <v/>
      </c>
      <c r="O8013" t="str">
        <f t="shared" si="1436"/>
        <v/>
      </c>
      <c r="P8013" t="str">
        <f>IF(LEN(A8079)&gt;2,IF(ISNA(MATCH(A8079,$P$2:P8012,0)),A8079,""),IF(ISNA(MATCH(J8079,$P$2:P8012,0)),J8079,""))</f>
        <v/>
      </c>
      <c r="Q8013">
        <f t="shared" si="1437"/>
        <v>0</v>
      </c>
      <c r="R8013" t="str">
        <f t="shared" si="1438"/>
        <v/>
      </c>
      <c r="S8013">
        <f t="shared" si="1439"/>
        <v>0</v>
      </c>
      <c r="T8013">
        <f t="shared" si="1440"/>
        <v>0</v>
      </c>
      <c r="V8013">
        <f t="shared" si="1441"/>
        <v>0</v>
      </c>
      <c r="W8013">
        <f t="shared" si="1442"/>
        <v>0</v>
      </c>
      <c r="Y8013">
        <f t="shared" si="1443"/>
        <v>0</v>
      </c>
    </row>
    <row r="8014" spans="12:25" x14ac:dyDescent="0.25">
      <c r="L8014" s="3" t="str">
        <f t="shared" si="1433"/>
        <v/>
      </c>
      <c r="M8014" s="2" t="str">
        <f t="shared" si="1434"/>
        <v/>
      </c>
      <c r="N8014" t="str">
        <f t="shared" si="1435"/>
        <v/>
      </c>
      <c r="O8014" t="str">
        <f t="shared" si="1436"/>
        <v/>
      </c>
      <c r="P8014" t="str">
        <f>IF(LEN(A8080)&gt;2,IF(ISNA(MATCH(A8080,$P$2:P8013,0)),A8080,""),IF(ISNA(MATCH(J8080,$P$2:P8013,0)),J8080,""))</f>
        <v/>
      </c>
      <c r="Q8014">
        <f t="shared" si="1437"/>
        <v>0</v>
      </c>
      <c r="R8014" t="str">
        <f t="shared" si="1438"/>
        <v/>
      </c>
      <c r="S8014">
        <f t="shared" si="1439"/>
        <v>0</v>
      </c>
      <c r="T8014">
        <f t="shared" si="1440"/>
        <v>0</v>
      </c>
      <c r="V8014">
        <f t="shared" si="1441"/>
        <v>0</v>
      </c>
      <c r="W8014">
        <f t="shared" si="1442"/>
        <v>0</v>
      </c>
      <c r="Y8014">
        <f t="shared" si="1443"/>
        <v>0</v>
      </c>
    </row>
    <row r="8015" spans="12:25" x14ac:dyDescent="0.25">
      <c r="L8015" s="3" t="str">
        <f t="shared" si="1433"/>
        <v/>
      </c>
      <c r="M8015" s="2" t="str">
        <f t="shared" si="1434"/>
        <v/>
      </c>
      <c r="N8015" t="str">
        <f t="shared" si="1435"/>
        <v/>
      </c>
      <c r="O8015" t="str">
        <f t="shared" si="1436"/>
        <v/>
      </c>
      <c r="P8015" t="str">
        <f>IF(LEN(A8081)&gt;2,IF(ISNA(MATCH(A8081,$P$2:P8014,0)),A8081,""),IF(ISNA(MATCH(J8081,$P$2:P8014,0)),J8081,""))</f>
        <v/>
      </c>
      <c r="Q8015">
        <f t="shared" si="1437"/>
        <v>0</v>
      </c>
      <c r="R8015" t="str">
        <f t="shared" si="1438"/>
        <v/>
      </c>
      <c r="S8015">
        <f t="shared" si="1439"/>
        <v>0</v>
      </c>
      <c r="T8015">
        <f t="shared" si="1440"/>
        <v>0</v>
      </c>
      <c r="V8015">
        <f t="shared" si="1441"/>
        <v>0</v>
      </c>
      <c r="W8015">
        <f t="shared" si="1442"/>
        <v>0</v>
      </c>
      <c r="Y8015">
        <f t="shared" si="1443"/>
        <v>0</v>
      </c>
    </row>
    <row r="8016" spans="12:25" x14ac:dyDescent="0.25">
      <c r="L8016" s="3" t="str">
        <f t="shared" si="1433"/>
        <v/>
      </c>
      <c r="M8016" s="2" t="str">
        <f t="shared" si="1434"/>
        <v/>
      </c>
      <c r="N8016" t="str">
        <f t="shared" si="1435"/>
        <v/>
      </c>
      <c r="O8016" t="str">
        <f t="shared" si="1436"/>
        <v/>
      </c>
      <c r="P8016" t="str">
        <f>IF(LEN(A8082)&gt;2,IF(ISNA(MATCH(A8082,$P$2:P8015,0)),A8082,""),IF(ISNA(MATCH(J8082,$P$2:P8015,0)),J8082,""))</f>
        <v/>
      </c>
      <c r="Q8016">
        <f t="shared" si="1437"/>
        <v>0</v>
      </c>
      <c r="R8016" t="str">
        <f t="shared" si="1438"/>
        <v/>
      </c>
      <c r="S8016">
        <f t="shared" si="1439"/>
        <v>0</v>
      </c>
      <c r="T8016">
        <f t="shared" si="1440"/>
        <v>0</v>
      </c>
      <c r="V8016">
        <f t="shared" si="1441"/>
        <v>0</v>
      </c>
      <c r="W8016">
        <f t="shared" si="1442"/>
        <v>0</v>
      </c>
      <c r="Y8016">
        <f t="shared" si="1443"/>
        <v>0</v>
      </c>
    </row>
    <row r="8017" spans="12:25" x14ac:dyDescent="0.25">
      <c r="L8017" s="3" t="str">
        <f t="shared" si="1433"/>
        <v/>
      </c>
      <c r="M8017" s="2" t="str">
        <f t="shared" si="1434"/>
        <v/>
      </c>
      <c r="N8017" t="str">
        <f t="shared" si="1435"/>
        <v/>
      </c>
      <c r="O8017" t="str">
        <f t="shared" si="1436"/>
        <v/>
      </c>
      <c r="P8017" t="str">
        <f>IF(LEN(A8083)&gt;2,IF(ISNA(MATCH(A8083,$P$2:P8016,0)),A8083,""),IF(ISNA(MATCH(J8083,$P$2:P8016,0)),J8083,""))</f>
        <v/>
      </c>
      <c r="Q8017">
        <f t="shared" si="1437"/>
        <v>0</v>
      </c>
      <c r="R8017" t="str">
        <f t="shared" si="1438"/>
        <v/>
      </c>
      <c r="S8017">
        <f t="shared" si="1439"/>
        <v>0</v>
      </c>
      <c r="T8017">
        <f t="shared" si="1440"/>
        <v>0</v>
      </c>
      <c r="V8017">
        <f t="shared" si="1441"/>
        <v>0</v>
      </c>
      <c r="W8017">
        <f t="shared" si="1442"/>
        <v>0</v>
      </c>
      <c r="Y8017">
        <f t="shared" si="1443"/>
        <v>0</v>
      </c>
    </row>
    <row r="8018" spans="12:25" x14ac:dyDescent="0.25">
      <c r="L8018" s="3" t="str">
        <f t="shared" si="1433"/>
        <v/>
      </c>
      <c r="M8018" s="2" t="str">
        <f t="shared" si="1434"/>
        <v/>
      </c>
      <c r="N8018" t="str">
        <f t="shared" si="1435"/>
        <v/>
      </c>
      <c r="O8018" t="str">
        <f t="shared" si="1436"/>
        <v/>
      </c>
      <c r="P8018" t="str">
        <f>IF(LEN(A8084)&gt;2,IF(ISNA(MATCH(A8084,$P$2:P8017,0)),A8084,""),IF(ISNA(MATCH(J8084,$P$2:P8017,0)),J8084,""))</f>
        <v/>
      </c>
      <c r="Q8018">
        <f t="shared" si="1437"/>
        <v>0</v>
      </c>
      <c r="R8018" t="str">
        <f t="shared" si="1438"/>
        <v/>
      </c>
      <c r="S8018">
        <f t="shared" si="1439"/>
        <v>0</v>
      </c>
      <c r="T8018">
        <f t="shared" si="1440"/>
        <v>0</v>
      </c>
      <c r="V8018">
        <f t="shared" si="1441"/>
        <v>0</v>
      </c>
      <c r="W8018">
        <f t="shared" si="1442"/>
        <v>0</v>
      </c>
      <c r="Y8018">
        <f t="shared" si="1443"/>
        <v>0</v>
      </c>
    </row>
    <row r="8019" spans="12:25" x14ac:dyDescent="0.25">
      <c r="L8019" s="3" t="str">
        <f t="shared" si="1433"/>
        <v/>
      </c>
      <c r="M8019" s="2" t="str">
        <f t="shared" si="1434"/>
        <v/>
      </c>
      <c r="N8019" t="str">
        <f t="shared" si="1435"/>
        <v/>
      </c>
      <c r="O8019" t="str">
        <f t="shared" si="1436"/>
        <v/>
      </c>
      <c r="P8019" t="str">
        <f>IF(LEN(A8085)&gt;2,IF(ISNA(MATCH(A8085,$P$2:P8018,0)),A8085,""),IF(ISNA(MATCH(J8085,$P$2:P8018,0)),J8085,""))</f>
        <v/>
      </c>
      <c r="Q8019">
        <f t="shared" si="1437"/>
        <v>0</v>
      </c>
      <c r="R8019" t="str">
        <f t="shared" si="1438"/>
        <v/>
      </c>
      <c r="S8019">
        <f t="shared" si="1439"/>
        <v>0</v>
      </c>
      <c r="T8019">
        <f t="shared" si="1440"/>
        <v>0</v>
      </c>
      <c r="V8019">
        <f t="shared" si="1441"/>
        <v>0</v>
      </c>
      <c r="W8019">
        <f t="shared" si="1442"/>
        <v>0</v>
      </c>
      <c r="Y8019">
        <f t="shared" si="1443"/>
        <v>0</v>
      </c>
    </row>
    <row r="8020" spans="12:25" x14ac:dyDescent="0.25">
      <c r="L8020" s="3" t="str">
        <f t="shared" si="1433"/>
        <v/>
      </c>
      <c r="M8020" s="2" t="str">
        <f t="shared" si="1434"/>
        <v/>
      </c>
      <c r="N8020" t="str">
        <f t="shared" si="1435"/>
        <v/>
      </c>
      <c r="O8020" t="str">
        <f t="shared" si="1436"/>
        <v/>
      </c>
      <c r="P8020" t="str">
        <f>IF(LEN(A8086)&gt;2,IF(ISNA(MATCH(A8086,$P$2:P8019,0)),A8086,""),IF(ISNA(MATCH(J8086,$P$2:P8019,0)),J8086,""))</f>
        <v/>
      </c>
      <c r="Q8020">
        <f t="shared" si="1437"/>
        <v>0</v>
      </c>
      <c r="R8020" t="str">
        <f t="shared" si="1438"/>
        <v/>
      </c>
      <c r="S8020">
        <f t="shared" si="1439"/>
        <v>0</v>
      </c>
      <c r="T8020">
        <f t="shared" si="1440"/>
        <v>0</v>
      </c>
      <c r="V8020">
        <f t="shared" si="1441"/>
        <v>0</v>
      </c>
      <c r="W8020">
        <f t="shared" si="1442"/>
        <v>0</v>
      </c>
      <c r="Y8020">
        <f t="shared" si="1443"/>
        <v>0</v>
      </c>
    </row>
    <row r="8021" spans="12:25" x14ac:dyDescent="0.25">
      <c r="L8021" s="3" t="str">
        <f t="shared" si="1433"/>
        <v/>
      </c>
      <c r="M8021" s="2" t="str">
        <f t="shared" si="1434"/>
        <v/>
      </c>
      <c r="N8021" t="str">
        <f t="shared" si="1435"/>
        <v/>
      </c>
      <c r="O8021" t="str">
        <f t="shared" si="1436"/>
        <v/>
      </c>
      <c r="P8021" t="str">
        <f>IF(LEN(A8087)&gt;2,IF(ISNA(MATCH(A8087,$P$2:P8020,0)),A8087,""),IF(ISNA(MATCH(J8087,$P$2:P8020,0)),J8087,""))</f>
        <v/>
      </c>
      <c r="Q8021">
        <f t="shared" si="1437"/>
        <v>0</v>
      </c>
      <c r="R8021" t="str">
        <f t="shared" si="1438"/>
        <v/>
      </c>
      <c r="S8021">
        <f t="shared" si="1439"/>
        <v>0</v>
      </c>
      <c r="T8021">
        <f t="shared" si="1440"/>
        <v>0</v>
      </c>
      <c r="V8021">
        <f t="shared" si="1441"/>
        <v>0</v>
      </c>
      <c r="W8021">
        <f t="shared" si="1442"/>
        <v>0</v>
      </c>
      <c r="Y8021">
        <f t="shared" si="1443"/>
        <v>0</v>
      </c>
    </row>
    <row r="8022" spans="12:25" x14ac:dyDescent="0.25">
      <c r="L8022" s="3" t="str">
        <f t="shared" si="1433"/>
        <v/>
      </c>
      <c r="M8022" s="2" t="str">
        <f t="shared" si="1434"/>
        <v/>
      </c>
      <c r="N8022" t="str">
        <f t="shared" si="1435"/>
        <v/>
      </c>
      <c r="O8022" t="str">
        <f t="shared" si="1436"/>
        <v/>
      </c>
      <c r="P8022" t="str">
        <f>IF(LEN(A8088)&gt;2,IF(ISNA(MATCH(A8088,$P$2:P8021,0)),A8088,""),IF(ISNA(MATCH(J8088,$P$2:P8021,0)),J8088,""))</f>
        <v/>
      </c>
      <c r="Q8022">
        <f t="shared" si="1437"/>
        <v>0</v>
      </c>
      <c r="R8022" t="str">
        <f t="shared" si="1438"/>
        <v/>
      </c>
      <c r="S8022">
        <f t="shared" si="1439"/>
        <v>0</v>
      </c>
      <c r="T8022">
        <f t="shared" si="1440"/>
        <v>0</v>
      </c>
      <c r="V8022">
        <f t="shared" si="1441"/>
        <v>0</v>
      </c>
      <c r="W8022">
        <f t="shared" si="1442"/>
        <v>0</v>
      </c>
      <c r="Y8022">
        <f t="shared" si="1443"/>
        <v>0</v>
      </c>
    </row>
    <row r="8023" spans="12:25" x14ac:dyDescent="0.25">
      <c r="L8023" s="3" t="str">
        <f t="shared" si="1433"/>
        <v/>
      </c>
      <c r="M8023" s="2" t="str">
        <f t="shared" si="1434"/>
        <v/>
      </c>
      <c r="N8023" t="str">
        <f t="shared" si="1435"/>
        <v/>
      </c>
      <c r="O8023" t="str">
        <f t="shared" si="1436"/>
        <v/>
      </c>
      <c r="P8023" t="str">
        <f>IF(LEN(A8089)&gt;2,IF(ISNA(MATCH(A8089,$P$2:P8022,0)),A8089,""),IF(ISNA(MATCH(J8089,$P$2:P8022,0)),J8089,""))</f>
        <v/>
      </c>
      <c r="Q8023">
        <f t="shared" si="1437"/>
        <v>0</v>
      </c>
      <c r="R8023" t="str">
        <f t="shared" si="1438"/>
        <v/>
      </c>
      <c r="S8023">
        <f t="shared" si="1439"/>
        <v>0</v>
      </c>
      <c r="T8023">
        <f t="shared" si="1440"/>
        <v>0</v>
      </c>
      <c r="V8023">
        <f t="shared" si="1441"/>
        <v>0</v>
      </c>
      <c r="W8023">
        <f t="shared" si="1442"/>
        <v>0</v>
      </c>
      <c r="Y8023">
        <f t="shared" si="1443"/>
        <v>0</v>
      </c>
    </row>
    <row r="8024" spans="12:25" x14ac:dyDescent="0.25">
      <c r="L8024" s="3" t="str">
        <f t="shared" si="1433"/>
        <v/>
      </c>
      <c r="M8024" s="2" t="str">
        <f t="shared" si="1434"/>
        <v/>
      </c>
      <c r="N8024" t="str">
        <f t="shared" si="1435"/>
        <v/>
      </c>
      <c r="O8024" t="str">
        <f t="shared" si="1436"/>
        <v/>
      </c>
      <c r="P8024" t="str">
        <f>IF(LEN(A8090)&gt;2,IF(ISNA(MATCH(A8090,$P$2:P8023,0)),A8090,""),IF(ISNA(MATCH(J8090,$P$2:P8023,0)),J8090,""))</f>
        <v/>
      </c>
      <c r="Q8024">
        <f t="shared" si="1437"/>
        <v>0</v>
      </c>
      <c r="R8024" t="str">
        <f t="shared" si="1438"/>
        <v/>
      </c>
      <c r="S8024">
        <f t="shared" si="1439"/>
        <v>0</v>
      </c>
      <c r="T8024">
        <f t="shared" si="1440"/>
        <v>0</v>
      </c>
      <c r="V8024">
        <f t="shared" si="1441"/>
        <v>0</v>
      </c>
      <c r="W8024">
        <f t="shared" si="1442"/>
        <v>0</v>
      </c>
      <c r="Y8024">
        <f t="shared" si="1443"/>
        <v>0</v>
      </c>
    </row>
    <row r="8025" spans="12:25" x14ac:dyDescent="0.25">
      <c r="L8025" s="3" t="str">
        <f t="shared" si="1433"/>
        <v/>
      </c>
      <c r="M8025" s="2" t="str">
        <f t="shared" si="1434"/>
        <v/>
      </c>
      <c r="N8025" t="str">
        <f t="shared" si="1435"/>
        <v/>
      </c>
      <c r="O8025" t="str">
        <f t="shared" si="1436"/>
        <v/>
      </c>
      <c r="P8025" t="str">
        <f>IF(LEN(A8091)&gt;2,IF(ISNA(MATCH(A8091,$P$2:P8024,0)),A8091,""),IF(ISNA(MATCH(J8091,$P$2:P8024,0)),J8091,""))</f>
        <v/>
      </c>
      <c r="Q8025">
        <f t="shared" si="1437"/>
        <v>0</v>
      </c>
      <c r="R8025" t="str">
        <f t="shared" si="1438"/>
        <v/>
      </c>
      <c r="S8025">
        <f t="shared" si="1439"/>
        <v>0</v>
      </c>
      <c r="T8025">
        <f t="shared" si="1440"/>
        <v>0</v>
      </c>
      <c r="V8025">
        <f t="shared" si="1441"/>
        <v>0</v>
      </c>
      <c r="W8025">
        <f t="shared" si="1442"/>
        <v>0</v>
      </c>
      <c r="Y8025">
        <f t="shared" si="1443"/>
        <v>0</v>
      </c>
    </row>
    <row r="8026" spans="12:25" x14ac:dyDescent="0.25">
      <c r="L8026" s="3" t="str">
        <f t="shared" si="1433"/>
        <v/>
      </c>
      <c r="M8026" s="2" t="str">
        <f t="shared" si="1434"/>
        <v/>
      </c>
      <c r="N8026" t="str">
        <f t="shared" si="1435"/>
        <v/>
      </c>
      <c r="O8026" t="str">
        <f t="shared" si="1436"/>
        <v/>
      </c>
      <c r="P8026" t="str">
        <f>IF(LEN(A8092)&gt;2,IF(ISNA(MATCH(A8092,$P$2:P8025,0)),A8092,""),IF(ISNA(MATCH(J8092,$P$2:P8025,0)),J8092,""))</f>
        <v/>
      </c>
      <c r="Q8026">
        <f t="shared" si="1437"/>
        <v>0</v>
      </c>
      <c r="R8026" t="str">
        <f t="shared" si="1438"/>
        <v/>
      </c>
      <c r="S8026">
        <f t="shared" si="1439"/>
        <v>0</v>
      </c>
      <c r="T8026">
        <f t="shared" si="1440"/>
        <v>0</v>
      </c>
      <c r="V8026">
        <f t="shared" si="1441"/>
        <v>0</v>
      </c>
      <c r="W8026">
        <f t="shared" si="1442"/>
        <v>0</v>
      </c>
      <c r="Y8026">
        <f t="shared" si="1443"/>
        <v>0</v>
      </c>
    </row>
    <row r="8027" spans="12:25" x14ac:dyDescent="0.25">
      <c r="L8027" s="3" t="str">
        <f t="shared" si="1433"/>
        <v/>
      </c>
      <c r="M8027" s="2" t="str">
        <f t="shared" si="1434"/>
        <v/>
      </c>
      <c r="N8027" t="str">
        <f t="shared" si="1435"/>
        <v/>
      </c>
      <c r="O8027" t="str">
        <f t="shared" si="1436"/>
        <v/>
      </c>
      <c r="P8027" t="str">
        <f>IF(LEN(A8093)&gt;2,IF(ISNA(MATCH(A8093,$P$2:P8026,0)),A8093,""),IF(ISNA(MATCH(J8093,$P$2:P8026,0)),J8093,""))</f>
        <v/>
      </c>
      <c r="Q8027">
        <f t="shared" si="1437"/>
        <v>0</v>
      </c>
      <c r="R8027" t="str">
        <f t="shared" si="1438"/>
        <v/>
      </c>
      <c r="S8027">
        <f t="shared" si="1439"/>
        <v>0</v>
      </c>
      <c r="T8027">
        <f t="shared" si="1440"/>
        <v>0</v>
      </c>
      <c r="V8027">
        <f t="shared" si="1441"/>
        <v>0</v>
      </c>
      <c r="W8027">
        <f t="shared" si="1442"/>
        <v>0</v>
      </c>
      <c r="Y8027">
        <f t="shared" si="1443"/>
        <v>0</v>
      </c>
    </row>
    <row r="8028" spans="12:25" x14ac:dyDescent="0.25">
      <c r="L8028" s="3" t="str">
        <f t="shared" si="1433"/>
        <v/>
      </c>
      <c r="M8028" s="2" t="str">
        <f t="shared" si="1434"/>
        <v/>
      </c>
      <c r="N8028" t="str">
        <f t="shared" si="1435"/>
        <v/>
      </c>
      <c r="O8028" t="str">
        <f t="shared" si="1436"/>
        <v/>
      </c>
      <c r="P8028" t="str">
        <f>IF(LEN(A8094)&gt;2,IF(ISNA(MATCH(A8094,$P$2:P8027,0)),A8094,""),IF(ISNA(MATCH(J8094,$P$2:P8027,0)),J8094,""))</f>
        <v/>
      </c>
      <c r="Q8028">
        <f t="shared" si="1437"/>
        <v>0</v>
      </c>
      <c r="R8028" t="str">
        <f t="shared" si="1438"/>
        <v/>
      </c>
      <c r="S8028">
        <f t="shared" si="1439"/>
        <v>0</v>
      </c>
      <c r="T8028">
        <f t="shared" si="1440"/>
        <v>0</v>
      </c>
      <c r="V8028">
        <f t="shared" si="1441"/>
        <v>0</v>
      </c>
      <c r="W8028">
        <f t="shared" si="1442"/>
        <v>0</v>
      </c>
      <c r="Y8028">
        <f t="shared" si="1443"/>
        <v>0</v>
      </c>
    </row>
    <row r="8029" spans="12:25" x14ac:dyDescent="0.25">
      <c r="L8029" s="3" t="str">
        <f t="shared" si="1433"/>
        <v/>
      </c>
      <c r="M8029" s="2" t="str">
        <f t="shared" si="1434"/>
        <v/>
      </c>
      <c r="N8029" t="str">
        <f t="shared" si="1435"/>
        <v/>
      </c>
      <c r="O8029" t="str">
        <f t="shared" si="1436"/>
        <v/>
      </c>
      <c r="P8029" t="str">
        <f>IF(LEN(A8095)&gt;2,IF(ISNA(MATCH(A8095,$P$2:P8028,0)),A8095,""),IF(ISNA(MATCH(J8095,$P$2:P8028,0)),J8095,""))</f>
        <v/>
      </c>
      <c r="Q8029">
        <f t="shared" si="1437"/>
        <v>0</v>
      </c>
      <c r="R8029" t="str">
        <f t="shared" si="1438"/>
        <v/>
      </c>
      <c r="S8029">
        <f t="shared" si="1439"/>
        <v>0</v>
      </c>
      <c r="T8029">
        <f t="shared" si="1440"/>
        <v>0</v>
      </c>
      <c r="V8029">
        <f t="shared" si="1441"/>
        <v>0</v>
      </c>
      <c r="W8029">
        <f t="shared" si="1442"/>
        <v>0</v>
      </c>
      <c r="Y8029">
        <f t="shared" si="1443"/>
        <v>0</v>
      </c>
    </row>
    <row r="8030" spans="12:25" x14ac:dyDescent="0.25">
      <c r="L8030" s="3" t="str">
        <f t="shared" si="1433"/>
        <v/>
      </c>
      <c r="M8030" s="2" t="str">
        <f t="shared" si="1434"/>
        <v/>
      </c>
      <c r="N8030" t="str">
        <f t="shared" si="1435"/>
        <v/>
      </c>
      <c r="O8030" t="str">
        <f t="shared" si="1436"/>
        <v/>
      </c>
      <c r="P8030" t="str">
        <f>IF(LEN(A8096)&gt;2,IF(ISNA(MATCH(A8096,$P$2:P8029,0)),A8096,""),IF(ISNA(MATCH(J8096,$P$2:P8029,0)),J8096,""))</f>
        <v/>
      </c>
      <c r="Q8030">
        <f t="shared" si="1437"/>
        <v>0</v>
      </c>
      <c r="R8030" t="str">
        <f t="shared" si="1438"/>
        <v/>
      </c>
      <c r="S8030">
        <f t="shared" si="1439"/>
        <v>0</v>
      </c>
      <c r="T8030">
        <f t="shared" si="1440"/>
        <v>0</v>
      </c>
      <c r="V8030">
        <f t="shared" si="1441"/>
        <v>0</v>
      </c>
      <c r="W8030">
        <f t="shared" si="1442"/>
        <v>0</v>
      </c>
      <c r="Y8030">
        <f t="shared" si="1443"/>
        <v>0</v>
      </c>
    </row>
    <row r="8031" spans="12:25" x14ac:dyDescent="0.25">
      <c r="L8031" s="3" t="str">
        <f t="shared" si="1433"/>
        <v/>
      </c>
      <c r="M8031" s="2" t="str">
        <f t="shared" si="1434"/>
        <v/>
      </c>
      <c r="N8031" t="str">
        <f t="shared" si="1435"/>
        <v/>
      </c>
      <c r="O8031" t="str">
        <f t="shared" si="1436"/>
        <v/>
      </c>
      <c r="P8031" t="str">
        <f>IF(LEN(A8097)&gt;2,IF(ISNA(MATCH(A8097,$P$2:P8030,0)),A8097,""),IF(ISNA(MATCH(J8097,$P$2:P8030,0)),J8097,""))</f>
        <v/>
      </c>
      <c r="Q8031">
        <f t="shared" si="1437"/>
        <v>0</v>
      </c>
      <c r="R8031" t="str">
        <f t="shared" si="1438"/>
        <v/>
      </c>
      <c r="S8031">
        <f t="shared" si="1439"/>
        <v>0</v>
      </c>
      <c r="T8031">
        <f t="shared" si="1440"/>
        <v>0</v>
      </c>
      <c r="V8031">
        <f t="shared" si="1441"/>
        <v>0</v>
      </c>
      <c r="W8031">
        <f t="shared" si="1442"/>
        <v>0</v>
      </c>
      <c r="Y8031">
        <f t="shared" si="1443"/>
        <v>0</v>
      </c>
    </row>
    <row r="8032" spans="12:25" x14ac:dyDescent="0.25">
      <c r="L8032" s="3" t="str">
        <f t="shared" si="1433"/>
        <v/>
      </c>
      <c r="M8032" s="2" t="str">
        <f t="shared" si="1434"/>
        <v/>
      </c>
      <c r="N8032" t="str">
        <f t="shared" si="1435"/>
        <v/>
      </c>
      <c r="O8032" t="str">
        <f t="shared" si="1436"/>
        <v/>
      </c>
      <c r="P8032" t="str">
        <f>IF(LEN(A8098)&gt;2,IF(ISNA(MATCH(A8098,$P$2:P8031,0)),A8098,""),IF(ISNA(MATCH(J8098,$P$2:P8031,0)),J8098,""))</f>
        <v/>
      </c>
      <c r="Q8032">
        <f t="shared" si="1437"/>
        <v>0</v>
      </c>
      <c r="R8032" t="str">
        <f t="shared" si="1438"/>
        <v/>
      </c>
      <c r="S8032">
        <f t="shared" si="1439"/>
        <v>0</v>
      </c>
      <c r="T8032">
        <f t="shared" si="1440"/>
        <v>0</v>
      </c>
      <c r="V8032">
        <f t="shared" si="1441"/>
        <v>0</v>
      </c>
      <c r="W8032">
        <f t="shared" si="1442"/>
        <v>0</v>
      </c>
      <c r="Y8032">
        <f t="shared" si="1443"/>
        <v>0</v>
      </c>
    </row>
    <row r="8033" spans="12:25" x14ac:dyDescent="0.25">
      <c r="L8033" s="3" t="str">
        <f t="shared" si="1433"/>
        <v/>
      </c>
      <c r="M8033" s="2" t="str">
        <f t="shared" si="1434"/>
        <v/>
      </c>
      <c r="N8033" t="str">
        <f t="shared" si="1435"/>
        <v/>
      </c>
      <c r="O8033" t="str">
        <f t="shared" si="1436"/>
        <v/>
      </c>
      <c r="P8033" t="str">
        <f>IF(LEN(A8099)&gt;2,IF(ISNA(MATCH(A8099,$P$2:P8032,0)),A8099,""),IF(ISNA(MATCH(J8099,$P$2:P8032,0)),J8099,""))</f>
        <v/>
      </c>
      <c r="Q8033">
        <f t="shared" si="1437"/>
        <v>0</v>
      </c>
      <c r="R8033" t="str">
        <f t="shared" si="1438"/>
        <v/>
      </c>
      <c r="S8033">
        <f t="shared" si="1439"/>
        <v>0</v>
      </c>
      <c r="T8033">
        <f t="shared" si="1440"/>
        <v>0</v>
      </c>
      <c r="V8033">
        <f t="shared" si="1441"/>
        <v>0</v>
      </c>
      <c r="W8033">
        <f t="shared" si="1442"/>
        <v>0</v>
      </c>
      <c r="Y8033">
        <f t="shared" si="1443"/>
        <v>0</v>
      </c>
    </row>
    <row r="8034" spans="12:25" x14ac:dyDescent="0.25">
      <c r="L8034" s="3" t="str">
        <f t="shared" ref="L8034:L8097" si="1444">IF(LEN(D8100)&lt;1,"",DATE(O8034,M8034,N8034))</f>
        <v/>
      </c>
      <c r="M8034" s="2" t="str">
        <f t="shared" ref="M8034:M8097" si="1445">IF(LEN(D8100)&lt;1,"",MONTH(LEFT(D8100,10)))</f>
        <v/>
      </c>
      <c r="N8034" t="str">
        <f t="shared" ref="N8034:N8097" si="1446">IF(LEN(D8100)&lt;1,"",DAY(LEFT(D8100,10)))</f>
        <v/>
      </c>
      <c r="O8034" t="str">
        <f t="shared" ref="O8034:O8097" si="1447">IF(LEN(D8100)&lt;1,"",YEAR(LEFT(D8100,10)))</f>
        <v/>
      </c>
      <c r="P8034" t="str">
        <f>IF(LEN(A8100)&gt;2,IF(ISNA(MATCH(A8100,$P$2:P8033,0)),A8100,""),IF(ISNA(MATCH(J8100,$P$2:P8033,0)),J8100,""))</f>
        <v/>
      </c>
      <c r="Q8034">
        <f t="shared" ref="Q8034:Q8097" si="1448">+IF(LEN(P8034)&gt;1,1,0)</f>
        <v>0</v>
      </c>
      <c r="R8034" t="str">
        <f t="shared" ref="R8034:R8097" si="1449">IF(L8034&gt;$X$1,TEXT(H8100,""),"")</f>
        <v/>
      </c>
      <c r="S8034">
        <f t="shared" ref="S8034:S8097" si="1450">B8100*1</f>
        <v>0</v>
      </c>
      <c r="T8034">
        <f t="shared" ref="T8034:T8097" si="1451">C8100*1</f>
        <v>0</v>
      </c>
      <c r="V8034">
        <f t="shared" ref="V8034:V8097" si="1452">F8100*1</f>
        <v>0</v>
      </c>
      <c r="W8034">
        <f t="shared" ref="W8034:W8097" si="1453">G8100*1</f>
        <v>0</v>
      </c>
      <c r="Y8034">
        <f t="shared" ref="Y8034:Y8097" si="1454">IF(L8034&gt;$Y$1,+S8034+T8034,0)</f>
        <v>0</v>
      </c>
    </row>
    <row r="8035" spans="12:25" x14ac:dyDescent="0.25">
      <c r="L8035" s="3" t="str">
        <f t="shared" si="1444"/>
        <v/>
      </c>
      <c r="M8035" s="2" t="str">
        <f t="shared" si="1445"/>
        <v/>
      </c>
      <c r="N8035" t="str">
        <f t="shared" si="1446"/>
        <v/>
      </c>
      <c r="O8035" t="str">
        <f t="shared" si="1447"/>
        <v/>
      </c>
      <c r="P8035" t="str">
        <f>IF(LEN(A8101)&gt;2,IF(ISNA(MATCH(A8101,$P$2:P8034,0)),A8101,""),IF(ISNA(MATCH(J8101,$P$2:P8034,0)),J8101,""))</f>
        <v/>
      </c>
      <c r="Q8035">
        <f t="shared" si="1448"/>
        <v>0</v>
      </c>
      <c r="R8035" t="str">
        <f t="shared" si="1449"/>
        <v/>
      </c>
      <c r="S8035">
        <f t="shared" si="1450"/>
        <v>0</v>
      </c>
      <c r="T8035">
        <f t="shared" si="1451"/>
        <v>0</v>
      </c>
      <c r="V8035">
        <f t="shared" si="1452"/>
        <v>0</v>
      </c>
      <c r="W8035">
        <f t="shared" si="1453"/>
        <v>0</v>
      </c>
      <c r="Y8035">
        <f t="shared" si="1454"/>
        <v>0</v>
      </c>
    </row>
    <row r="8036" spans="12:25" x14ac:dyDescent="0.25">
      <c r="L8036" s="3" t="str">
        <f t="shared" si="1444"/>
        <v/>
      </c>
      <c r="M8036" s="2" t="str">
        <f t="shared" si="1445"/>
        <v/>
      </c>
      <c r="N8036" t="str">
        <f t="shared" si="1446"/>
        <v/>
      </c>
      <c r="O8036" t="str">
        <f t="shared" si="1447"/>
        <v/>
      </c>
      <c r="P8036" t="str">
        <f>IF(LEN(A8102)&gt;2,IF(ISNA(MATCH(A8102,$P$2:P8035,0)),A8102,""),IF(ISNA(MATCH(J8102,$P$2:P8035,0)),J8102,""))</f>
        <v/>
      </c>
      <c r="Q8036">
        <f t="shared" si="1448"/>
        <v>0</v>
      </c>
      <c r="R8036" t="str">
        <f t="shared" si="1449"/>
        <v/>
      </c>
      <c r="S8036">
        <f t="shared" si="1450"/>
        <v>0</v>
      </c>
      <c r="T8036">
        <f t="shared" si="1451"/>
        <v>0</v>
      </c>
      <c r="V8036">
        <f t="shared" si="1452"/>
        <v>0</v>
      </c>
      <c r="W8036">
        <f t="shared" si="1453"/>
        <v>0</v>
      </c>
      <c r="Y8036">
        <f t="shared" si="1454"/>
        <v>0</v>
      </c>
    </row>
    <row r="8037" spans="12:25" x14ac:dyDescent="0.25">
      <c r="L8037" s="3" t="str">
        <f t="shared" si="1444"/>
        <v/>
      </c>
      <c r="M8037" s="2" t="str">
        <f t="shared" si="1445"/>
        <v/>
      </c>
      <c r="N8037" t="str">
        <f t="shared" si="1446"/>
        <v/>
      </c>
      <c r="O8037" t="str">
        <f t="shared" si="1447"/>
        <v/>
      </c>
      <c r="P8037" t="str">
        <f>IF(LEN(A8103)&gt;2,IF(ISNA(MATCH(A8103,$P$2:P8036,0)),A8103,""),IF(ISNA(MATCH(J8103,$P$2:P8036,0)),J8103,""))</f>
        <v/>
      </c>
      <c r="Q8037">
        <f t="shared" si="1448"/>
        <v>0</v>
      </c>
      <c r="R8037" t="str">
        <f t="shared" si="1449"/>
        <v/>
      </c>
      <c r="S8037">
        <f t="shared" si="1450"/>
        <v>0</v>
      </c>
      <c r="T8037">
        <f t="shared" si="1451"/>
        <v>0</v>
      </c>
      <c r="V8037">
        <f t="shared" si="1452"/>
        <v>0</v>
      </c>
      <c r="W8037">
        <f t="shared" si="1453"/>
        <v>0</v>
      </c>
      <c r="Y8037">
        <f t="shared" si="1454"/>
        <v>0</v>
      </c>
    </row>
    <row r="8038" spans="12:25" x14ac:dyDescent="0.25">
      <c r="L8038" s="3" t="str">
        <f t="shared" si="1444"/>
        <v/>
      </c>
      <c r="M8038" s="2" t="str">
        <f t="shared" si="1445"/>
        <v/>
      </c>
      <c r="N8038" t="str">
        <f t="shared" si="1446"/>
        <v/>
      </c>
      <c r="O8038" t="str">
        <f t="shared" si="1447"/>
        <v/>
      </c>
      <c r="P8038" t="str">
        <f>IF(LEN(A8104)&gt;2,IF(ISNA(MATCH(A8104,$P$2:P8037,0)),A8104,""),IF(ISNA(MATCH(J8104,$P$2:P8037,0)),J8104,""))</f>
        <v/>
      </c>
      <c r="Q8038">
        <f t="shared" si="1448"/>
        <v>0</v>
      </c>
      <c r="R8038" t="str">
        <f t="shared" si="1449"/>
        <v/>
      </c>
      <c r="S8038">
        <f t="shared" si="1450"/>
        <v>0</v>
      </c>
      <c r="T8038">
        <f t="shared" si="1451"/>
        <v>0</v>
      </c>
      <c r="V8038">
        <f t="shared" si="1452"/>
        <v>0</v>
      </c>
      <c r="W8038">
        <f t="shared" si="1453"/>
        <v>0</v>
      </c>
      <c r="Y8038">
        <f t="shared" si="1454"/>
        <v>0</v>
      </c>
    </row>
    <row r="8039" spans="12:25" x14ac:dyDescent="0.25">
      <c r="L8039" s="3" t="str">
        <f t="shared" si="1444"/>
        <v/>
      </c>
      <c r="M8039" s="2" t="str">
        <f t="shared" si="1445"/>
        <v/>
      </c>
      <c r="N8039" t="str">
        <f t="shared" si="1446"/>
        <v/>
      </c>
      <c r="O8039" t="str">
        <f t="shared" si="1447"/>
        <v/>
      </c>
      <c r="P8039" t="str">
        <f>IF(LEN(A8105)&gt;2,IF(ISNA(MATCH(A8105,$P$2:P8038,0)),A8105,""),IF(ISNA(MATCH(J8105,$P$2:P8038,0)),J8105,""))</f>
        <v/>
      </c>
      <c r="Q8039">
        <f t="shared" si="1448"/>
        <v>0</v>
      </c>
      <c r="R8039" t="str">
        <f t="shared" si="1449"/>
        <v/>
      </c>
      <c r="S8039">
        <f t="shared" si="1450"/>
        <v>0</v>
      </c>
      <c r="T8039">
        <f t="shared" si="1451"/>
        <v>0</v>
      </c>
      <c r="V8039">
        <f t="shared" si="1452"/>
        <v>0</v>
      </c>
      <c r="W8039">
        <f t="shared" si="1453"/>
        <v>0</v>
      </c>
      <c r="Y8039">
        <f t="shared" si="1454"/>
        <v>0</v>
      </c>
    </row>
    <row r="8040" spans="12:25" x14ac:dyDescent="0.25">
      <c r="L8040" s="3" t="str">
        <f t="shared" si="1444"/>
        <v/>
      </c>
      <c r="M8040" s="2" t="str">
        <f t="shared" si="1445"/>
        <v/>
      </c>
      <c r="N8040" t="str">
        <f t="shared" si="1446"/>
        <v/>
      </c>
      <c r="O8040" t="str">
        <f t="shared" si="1447"/>
        <v/>
      </c>
      <c r="P8040" t="str">
        <f>IF(LEN(A8106)&gt;2,IF(ISNA(MATCH(A8106,$P$2:P8039,0)),A8106,""),IF(ISNA(MATCH(J8106,$P$2:P8039,0)),J8106,""))</f>
        <v/>
      </c>
      <c r="Q8040">
        <f t="shared" si="1448"/>
        <v>0</v>
      </c>
      <c r="R8040" t="str">
        <f t="shared" si="1449"/>
        <v/>
      </c>
      <c r="S8040">
        <f t="shared" si="1450"/>
        <v>0</v>
      </c>
      <c r="T8040">
        <f t="shared" si="1451"/>
        <v>0</v>
      </c>
      <c r="V8040">
        <f t="shared" si="1452"/>
        <v>0</v>
      </c>
      <c r="W8040">
        <f t="shared" si="1453"/>
        <v>0</v>
      </c>
      <c r="Y8040">
        <f t="shared" si="1454"/>
        <v>0</v>
      </c>
    </row>
    <row r="8041" spans="12:25" x14ac:dyDescent="0.25">
      <c r="L8041" s="3" t="str">
        <f t="shared" si="1444"/>
        <v/>
      </c>
      <c r="M8041" s="2" t="str">
        <f t="shared" si="1445"/>
        <v/>
      </c>
      <c r="N8041" t="str">
        <f t="shared" si="1446"/>
        <v/>
      </c>
      <c r="O8041" t="str">
        <f t="shared" si="1447"/>
        <v/>
      </c>
      <c r="P8041" t="str">
        <f>IF(LEN(A8107)&gt;2,IF(ISNA(MATCH(A8107,$P$2:P8040,0)),A8107,""),IF(ISNA(MATCH(J8107,$P$2:P8040,0)),J8107,""))</f>
        <v/>
      </c>
      <c r="Q8041">
        <f t="shared" si="1448"/>
        <v>0</v>
      </c>
      <c r="R8041" t="str">
        <f t="shared" si="1449"/>
        <v/>
      </c>
      <c r="S8041">
        <f t="shared" si="1450"/>
        <v>0</v>
      </c>
      <c r="T8041">
        <f t="shared" si="1451"/>
        <v>0</v>
      </c>
      <c r="V8041">
        <f t="shared" si="1452"/>
        <v>0</v>
      </c>
      <c r="W8041">
        <f t="shared" si="1453"/>
        <v>0</v>
      </c>
      <c r="Y8041">
        <f t="shared" si="1454"/>
        <v>0</v>
      </c>
    </row>
    <row r="8042" spans="12:25" x14ac:dyDescent="0.25">
      <c r="L8042" s="3" t="str">
        <f t="shared" si="1444"/>
        <v/>
      </c>
      <c r="M8042" s="2" t="str">
        <f t="shared" si="1445"/>
        <v/>
      </c>
      <c r="N8042" t="str">
        <f t="shared" si="1446"/>
        <v/>
      </c>
      <c r="O8042" t="str">
        <f t="shared" si="1447"/>
        <v/>
      </c>
      <c r="P8042" t="str">
        <f>IF(LEN(A8108)&gt;2,IF(ISNA(MATCH(A8108,$P$2:P8041,0)),A8108,""),IF(ISNA(MATCH(J8108,$P$2:P8041,0)),J8108,""))</f>
        <v/>
      </c>
      <c r="Q8042">
        <f t="shared" si="1448"/>
        <v>0</v>
      </c>
      <c r="R8042" t="str">
        <f t="shared" si="1449"/>
        <v/>
      </c>
      <c r="S8042">
        <f t="shared" si="1450"/>
        <v>0</v>
      </c>
      <c r="T8042">
        <f t="shared" si="1451"/>
        <v>0</v>
      </c>
      <c r="V8042">
        <f t="shared" si="1452"/>
        <v>0</v>
      </c>
      <c r="W8042">
        <f t="shared" si="1453"/>
        <v>0</v>
      </c>
      <c r="Y8042">
        <f t="shared" si="1454"/>
        <v>0</v>
      </c>
    </row>
    <row r="8043" spans="12:25" x14ac:dyDescent="0.25">
      <c r="L8043" s="3" t="str">
        <f t="shared" si="1444"/>
        <v/>
      </c>
      <c r="M8043" s="2" t="str">
        <f t="shared" si="1445"/>
        <v/>
      </c>
      <c r="N8043" t="str">
        <f t="shared" si="1446"/>
        <v/>
      </c>
      <c r="O8043" t="str">
        <f t="shared" si="1447"/>
        <v/>
      </c>
      <c r="P8043" t="str">
        <f>IF(LEN(A8109)&gt;2,IF(ISNA(MATCH(A8109,$P$2:P8042,0)),A8109,""),IF(ISNA(MATCH(J8109,$P$2:P8042,0)),J8109,""))</f>
        <v/>
      </c>
      <c r="Q8043">
        <f t="shared" si="1448"/>
        <v>0</v>
      </c>
      <c r="R8043" t="str">
        <f t="shared" si="1449"/>
        <v/>
      </c>
      <c r="S8043">
        <f t="shared" si="1450"/>
        <v>0</v>
      </c>
      <c r="T8043">
        <f t="shared" si="1451"/>
        <v>0</v>
      </c>
      <c r="V8043">
        <f t="shared" si="1452"/>
        <v>0</v>
      </c>
      <c r="W8043">
        <f t="shared" si="1453"/>
        <v>0</v>
      </c>
      <c r="Y8043">
        <f t="shared" si="1454"/>
        <v>0</v>
      </c>
    </row>
    <row r="8044" spans="12:25" x14ac:dyDescent="0.25">
      <c r="L8044" s="3" t="str">
        <f t="shared" si="1444"/>
        <v/>
      </c>
      <c r="M8044" s="2" t="str">
        <f t="shared" si="1445"/>
        <v/>
      </c>
      <c r="N8044" t="str">
        <f t="shared" si="1446"/>
        <v/>
      </c>
      <c r="O8044" t="str">
        <f t="shared" si="1447"/>
        <v/>
      </c>
      <c r="P8044" t="str">
        <f>IF(LEN(A8110)&gt;2,IF(ISNA(MATCH(A8110,$P$2:P8043,0)),A8110,""),IF(ISNA(MATCH(J8110,$P$2:P8043,0)),J8110,""))</f>
        <v/>
      </c>
      <c r="Q8044">
        <f t="shared" si="1448"/>
        <v>0</v>
      </c>
      <c r="R8044" t="str">
        <f t="shared" si="1449"/>
        <v/>
      </c>
      <c r="S8044">
        <f t="shared" si="1450"/>
        <v>0</v>
      </c>
      <c r="T8044">
        <f t="shared" si="1451"/>
        <v>0</v>
      </c>
      <c r="V8044">
        <f t="shared" si="1452"/>
        <v>0</v>
      </c>
      <c r="W8044">
        <f t="shared" si="1453"/>
        <v>0</v>
      </c>
      <c r="Y8044">
        <f t="shared" si="1454"/>
        <v>0</v>
      </c>
    </row>
    <row r="8045" spans="12:25" x14ac:dyDescent="0.25">
      <c r="L8045" s="3" t="str">
        <f t="shared" si="1444"/>
        <v/>
      </c>
      <c r="M8045" s="2" t="str">
        <f t="shared" si="1445"/>
        <v/>
      </c>
      <c r="N8045" t="str">
        <f t="shared" si="1446"/>
        <v/>
      </c>
      <c r="O8045" t="str">
        <f t="shared" si="1447"/>
        <v/>
      </c>
      <c r="P8045" t="str">
        <f>IF(LEN(A8111)&gt;2,IF(ISNA(MATCH(A8111,$P$2:P8044,0)),A8111,""),IF(ISNA(MATCH(J8111,$P$2:P8044,0)),J8111,""))</f>
        <v/>
      </c>
      <c r="Q8045">
        <f t="shared" si="1448"/>
        <v>0</v>
      </c>
      <c r="R8045" t="str">
        <f t="shared" si="1449"/>
        <v/>
      </c>
      <c r="S8045">
        <f t="shared" si="1450"/>
        <v>0</v>
      </c>
      <c r="T8045">
        <f t="shared" si="1451"/>
        <v>0</v>
      </c>
      <c r="V8045">
        <f t="shared" si="1452"/>
        <v>0</v>
      </c>
      <c r="W8045">
        <f t="shared" si="1453"/>
        <v>0</v>
      </c>
      <c r="Y8045">
        <f t="shared" si="1454"/>
        <v>0</v>
      </c>
    </row>
    <row r="8046" spans="12:25" x14ac:dyDescent="0.25">
      <c r="L8046" s="3" t="str">
        <f t="shared" si="1444"/>
        <v/>
      </c>
      <c r="M8046" s="2" t="str">
        <f t="shared" si="1445"/>
        <v/>
      </c>
      <c r="N8046" t="str">
        <f t="shared" si="1446"/>
        <v/>
      </c>
      <c r="O8046" t="str">
        <f t="shared" si="1447"/>
        <v/>
      </c>
      <c r="P8046" t="str">
        <f>IF(LEN(A8112)&gt;2,IF(ISNA(MATCH(A8112,$P$2:P8045,0)),A8112,""),IF(ISNA(MATCH(J8112,$P$2:P8045,0)),J8112,""))</f>
        <v/>
      </c>
      <c r="Q8046">
        <f t="shared" si="1448"/>
        <v>0</v>
      </c>
      <c r="R8046" t="str">
        <f t="shared" si="1449"/>
        <v/>
      </c>
      <c r="S8046">
        <f t="shared" si="1450"/>
        <v>0</v>
      </c>
      <c r="T8046">
        <f t="shared" si="1451"/>
        <v>0</v>
      </c>
      <c r="V8046">
        <f t="shared" si="1452"/>
        <v>0</v>
      </c>
      <c r="W8046">
        <f t="shared" si="1453"/>
        <v>0</v>
      </c>
      <c r="Y8046">
        <f t="shared" si="1454"/>
        <v>0</v>
      </c>
    </row>
    <row r="8047" spans="12:25" x14ac:dyDescent="0.25">
      <c r="L8047" s="3" t="str">
        <f t="shared" si="1444"/>
        <v/>
      </c>
      <c r="M8047" s="2" t="str">
        <f t="shared" si="1445"/>
        <v/>
      </c>
      <c r="N8047" t="str">
        <f t="shared" si="1446"/>
        <v/>
      </c>
      <c r="O8047" t="str">
        <f t="shared" si="1447"/>
        <v/>
      </c>
      <c r="P8047" t="str">
        <f>IF(LEN(A8113)&gt;2,IF(ISNA(MATCH(A8113,$P$2:P8046,0)),A8113,""),IF(ISNA(MATCH(J8113,$P$2:P8046,0)),J8113,""))</f>
        <v/>
      </c>
      <c r="Q8047">
        <f t="shared" si="1448"/>
        <v>0</v>
      </c>
      <c r="R8047" t="str">
        <f t="shared" si="1449"/>
        <v/>
      </c>
      <c r="S8047">
        <f t="shared" si="1450"/>
        <v>0</v>
      </c>
      <c r="T8047">
        <f t="shared" si="1451"/>
        <v>0</v>
      </c>
      <c r="V8047">
        <f t="shared" si="1452"/>
        <v>0</v>
      </c>
      <c r="W8047">
        <f t="shared" si="1453"/>
        <v>0</v>
      </c>
      <c r="Y8047">
        <f t="shared" si="1454"/>
        <v>0</v>
      </c>
    </row>
    <row r="8048" spans="12:25" x14ac:dyDescent="0.25">
      <c r="L8048" s="3" t="str">
        <f t="shared" si="1444"/>
        <v/>
      </c>
      <c r="M8048" s="2" t="str">
        <f t="shared" si="1445"/>
        <v/>
      </c>
      <c r="N8048" t="str">
        <f t="shared" si="1446"/>
        <v/>
      </c>
      <c r="O8048" t="str">
        <f t="shared" si="1447"/>
        <v/>
      </c>
      <c r="P8048" t="str">
        <f>IF(LEN(A8114)&gt;2,IF(ISNA(MATCH(A8114,$P$2:P8047,0)),A8114,""),IF(ISNA(MATCH(J8114,$P$2:P8047,0)),J8114,""))</f>
        <v/>
      </c>
      <c r="Q8048">
        <f t="shared" si="1448"/>
        <v>0</v>
      </c>
      <c r="R8048" t="str">
        <f t="shared" si="1449"/>
        <v/>
      </c>
      <c r="S8048">
        <f t="shared" si="1450"/>
        <v>0</v>
      </c>
      <c r="T8048">
        <f t="shared" si="1451"/>
        <v>0</v>
      </c>
      <c r="V8048">
        <f t="shared" si="1452"/>
        <v>0</v>
      </c>
      <c r="W8048">
        <f t="shared" si="1453"/>
        <v>0</v>
      </c>
      <c r="Y8048">
        <f t="shared" si="1454"/>
        <v>0</v>
      </c>
    </row>
    <row r="8049" spans="12:25" x14ac:dyDescent="0.25">
      <c r="L8049" s="3" t="str">
        <f t="shared" si="1444"/>
        <v/>
      </c>
      <c r="M8049" s="2" t="str">
        <f t="shared" si="1445"/>
        <v/>
      </c>
      <c r="N8049" t="str">
        <f t="shared" si="1446"/>
        <v/>
      </c>
      <c r="O8049" t="str">
        <f t="shared" si="1447"/>
        <v/>
      </c>
      <c r="P8049" t="str">
        <f>IF(LEN(A8115)&gt;2,IF(ISNA(MATCH(A8115,$P$2:P8048,0)),A8115,""),IF(ISNA(MATCH(J8115,$P$2:P8048,0)),J8115,""))</f>
        <v/>
      </c>
      <c r="Q8049">
        <f t="shared" si="1448"/>
        <v>0</v>
      </c>
      <c r="R8049" t="str">
        <f t="shared" si="1449"/>
        <v/>
      </c>
      <c r="S8049">
        <f t="shared" si="1450"/>
        <v>0</v>
      </c>
      <c r="T8049">
        <f t="shared" si="1451"/>
        <v>0</v>
      </c>
      <c r="V8049">
        <f t="shared" si="1452"/>
        <v>0</v>
      </c>
      <c r="W8049">
        <f t="shared" si="1453"/>
        <v>0</v>
      </c>
      <c r="Y8049">
        <f t="shared" si="1454"/>
        <v>0</v>
      </c>
    </row>
    <row r="8050" spans="12:25" x14ac:dyDescent="0.25">
      <c r="L8050" s="3" t="str">
        <f t="shared" si="1444"/>
        <v/>
      </c>
      <c r="M8050" s="2" t="str">
        <f t="shared" si="1445"/>
        <v/>
      </c>
      <c r="N8050" t="str">
        <f t="shared" si="1446"/>
        <v/>
      </c>
      <c r="O8050" t="str">
        <f t="shared" si="1447"/>
        <v/>
      </c>
      <c r="P8050" t="str">
        <f>IF(LEN(A8116)&gt;2,IF(ISNA(MATCH(A8116,$P$2:P8049,0)),A8116,""),IF(ISNA(MATCH(J8116,$P$2:P8049,0)),J8116,""))</f>
        <v/>
      </c>
      <c r="Q8050">
        <f t="shared" si="1448"/>
        <v>0</v>
      </c>
      <c r="R8050" t="str">
        <f t="shared" si="1449"/>
        <v/>
      </c>
      <c r="S8050">
        <f t="shared" si="1450"/>
        <v>0</v>
      </c>
      <c r="T8050">
        <f t="shared" si="1451"/>
        <v>0</v>
      </c>
      <c r="V8050">
        <f t="shared" si="1452"/>
        <v>0</v>
      </c>
      <c r="W8050">
        <f t="shared" si="1453"/>
        <v>0</v>
      </c>
      <c r="Y8050">
        <f t="shared" si="1454"/>
        <v>0</v>
      </c>
    </row>
    <row r="8051" spans="12:25" x14ac:dyDescent="0.25">
      <c r="L8051" s="3" t="str">
        <f t="shared" si="1444"/>
        <v/>
      </c>
      <c r="M8051" s="2" t="str">
        <f t="shared" si="1445"/>
        <v/>
      </c>
      <c r="N8051" t="str">
        <f t="shared" si="1446"/>
        <v/>
      </c>
      <c r="O8051" t="str">
        <f t="shared" si="1447"/>
        <v/>
      </c>
      <c r="P8051" t="str">
        <f>IF(LEN(A8117)&gt;2,IF(ISNA(MATCH(A8117,$P$2:P8050,0)),A8117,""),IF(ISNA(MATCH(J8117,$P$2:P8050,0)),J8117,""))</f>
        <v/>
      </c>
      <c r="Q8051">
        <f t="shared" si="1448"/>
        <v>0</v>
      </c>
      <c r="R8051" t="str">
        <f t="shared" si="1449"/>
        <v/>
      </c>
      <c r="S8051">
        <f t="shared" si="1450"/>
        <v>0</v>
      </c>
      <c r="T8051">
        <f t="shared" si="1451"/>
        <v>0</v>
      </c>
      <c r="V8051">
        <f t="shared" si="1452"/>
        <v>0</v>
      </c>
      <c r="W8051">
        <f t="shared" si="1453"/>
        <v>0</v>
      </c>
      <c r="Y8051">
        <f t="shared" si="1454"/>
        <v>0</v>
      </c>
    </row>
    <row r="8052" spans="12:25" x14ac:dyDescent="0.25">
      <c r="L8052" s="3" t="str">
        <f t="shared" si="1444"/>
        <v/>
      </c>
      <c r="M8052" s="2" t="str">
        <f t="shared" si="1445"/>
        <v/>
      </c>
      <c r="N8052" t="str">
        <f t="shared" si="1446"/>
        <v/>
      </c>
      <c r="O8052" t="str">
        <f t="shared" si="1447"/>
        <v/>
      </c>
      <c r="P8052" t="str">
        <f>IF(LEN(A8118)&gt;2,IF(ISNA(MATCH(A8118,$P$2:P8051,0)),A8118,""),IF(ISNA(MATCH(J8118,$P$2:P8051,0)),J8118,""))</f>
        <v/>
      </c>
      <c r="Q8052">
        <f t="shared" si="1448"/>
        <v>0</v>
      </c>
      <c r="R8052" t="str">
        <f t="shared" si="1449"/>
        <v/>
      </c>
      <c r="S8052">
        <f t="shared" si="1450"/>
        <v>0</v>
      </c>
      <c r="T8052">
        <f t="shared" si="1451"/>
        <v>0</v>
      </c>
      <c r="V8052">
        <f t="shared" si="1452"/>
        <v>0</v>
      </c>
      <c r="W8052">
        <f t="shared" si="1453"/>
        <v>0</v>
      </c>
      <c r="Y8052">
        <f t="shared" si="1454"/>
        <v>0</v>
      </c>
    </row>
    <row r="8053" spans="12:25" x14ac:dyDescent="0.25">
      <c r="L8053" s="3" t="str">
        <f t="shared" si="1444"/>
        <v/>
      </c>
      <c r="M8053" s="2" t="str">
        <f t="shared" si="1445"/>
        <v/>
      </c>
      <c r="N8053" t="str">
        <f t="shared" si="1446"/>
        <v/>
      </c>
      <c r="O8053" t="str">
        <f t="shared" si="1447"/>
        <v/>
      </c>
      <c r="P8053" t="str">
        <f>IF(LEN(A8119)&gt;2,IF(ISNA(MATCH(A8119,$P$2:P8052,0)),A8119,""),IF(ISNA(MATCH(J8119,$P$2:P8052,0)),J8119,""))</f>
        <v/>
      </c>
      <c r="Q8053">
        <f t="shared" si="1448"/>
        <v>0</v>
      </c>
      <c r="R8053" t="str">
        <f t="shared" si="1449"/>
        <v/>
      </c>
      <c r="S8053">
        <f t="shared" si="1450"/>
        <v>0</v>
      </c>
      <c r="T8053">
        <f t="shared" si="1451"/>
        <v>0</v>
      </c>
      <c r="V8053">
        <f t="shared" si="1452"/>
        <v>0</v>
      </c>
      <c r="W8053">
        <f t="shared" si="1453"/>
        <v>0</v>
      </c>
      <c r="Y8053">
        <f t="shared" si="1454"/>
        <v>0</v>
      </c>
    </row>
    <row r="8054" spans="12:25" x14ac:dyDescent="0.25">
      <c r="L8054" s="3" t="str">
        <f t="shared" si="1444"/>
        <v/>
      </c>
      <c r="M8054" s="2" t="str">
        <f t="shared" si="1445"/>
        <v/>
      </c>
      <c r="N8054" t="str">
        <f t="shared" si="1446"/>
        <v/>
      </c>
      <c r="O8054" t="str">
        <f t="shared" si="1447"/>
        <v/>
      </c>
      <c r="P8054" t="str">
        <f>IF(LEN(A8120)&gt;2,IF(ISNA(MATCH(A8120,$P$2:P8053,0)),A8120,""),IF(ISNA(MATCH(J8120,$P$2:P8053,0)),J8120,""))</f>
        <v/>
      </c>
      <c r="Q8054">
        <f t="shared" si="1448"/>
        <v>0</v>
      </c>
      <c r="R8054" t="str">
        <f t="shared" si="1449"/>
        <v/>
      </c>
      <c r="S8054">
        <f t="shared" si="1450"/>
        <v>0</v>
      </c>
      <c r="T8054">
        <f t="shared" si="1451"/>
        <v>0</v>
      </c>
      <c r="V8054">
        <f t="shared" si="1452"/>
        <v>0</v>
      </c>
      <c r="W8054">
        <f t="shared" si="1453"/>
        <v>0</v>
      </c>
      <c r="Y8054">
        <f t="shared" si="1454"/>
        <v>0</v>
      </c>
    </row>
    <row r="8055" spans="12:25" x14ac:dyDescent="0.25">
      <c r="L8055" s="3" t="str">
        <f t="shared" si="1444"/>
        <v/>
      </c>
      <c r="M8055" s="2" t="str">
        <f t="shared" si="1445"/>
        <v/>
      </c>
      <c r="N8055" t="str">
        <f t="shared" si="1446"/>
        <v/>
      </c>
      <c r="O8055" t="str">
        <f t="shared" si="1447"/>
        <v/>
      </c>
      <c r="P8055" t="str">
        <f>IF(LEN(A8121)&gt;2,IF(ISNA(MATCH(A8121,$P$2:P8054,0)),A8121,""),IF(ISNA(MATCH(J8121,$P$2:P8054,0)),J8121,""))</f>
        <v/>
      </c>
      <c r="Q8055">
        <f t="shared" si="1448"/>
        <v>0</v>
      </c>
      <c r="R8055" t="str">
        <f t="shared" si="1449"/>
        <v/>
      </c>
      <c r="S8055">
        <f t="shared" si="1450"/>
        <v>0</v>
      </c>
      <c r="T8055">
        <f t="shared" si="1451"/>
        <v>0</v>
      </c>
      <c r="V8055">
        <f t="shared" si="1452"/>
        <v>0</v>
      </c>
      <c r="W8055">
        <f t="shared" si="1453"/>
        <v>0</v>
      </c>
      <c r="Y8055">
        <f t="shared" si="1454"/>
        <v>0</v>
      </c>
    </row>
    <row r="8056" spans="12:25" x14ac:dyDescent="0.25">
      <c r="L8056" s="3" t="str">
        <f t="shared" si="1444"/>
        <v/>
      </c>
      <c r="M8056" s="2" t="str">
        <f t="shared" si="1445"/>
        <v/>
      </c>
      <c r="N8056" t="str">
        <f t="shared" si="1446"/>
        <v/>
      </c>
      <c r="O8056" t="str">
        <f t="shared" si="1447"/>
        <v/>
      </c>
      <c r="P8056" t="str">
        <f>IF(LEN(A8122)&gt;2,IF(ISNA(MATCH(A8122,$P$2:P8055,0)),A8122,""),IF(ISNA(MATCH(J8122,$P$2:P8055,0)),J8122,""))</f>
        <v/>
      </c>
      <c r="Q8056">
        <f t="shared" si="1448"/>
        <v>0</v>
      </c>
      <c r="R8056" t="str">
        <f t="shared" si="1449"/>
        <v/>
      </c>
      <c r="S8056">
        <f t="shared" si="1450"/>
        <v>0</v>
      </c>
      <c r="T8056">
        <f t="shared" si="1451"/>
        <v>0</v>
      </c>
      <c r="V8056">
        <f t="shared" si="1452"/>
        <v>0</v>
      </c>
      <c r="W8056">
        <f t="shared" si="1453"/>
        <v>0</v>
      </c>
      <c r="Y8056">
        <f t="shared" si="1454"/>
        <v>0</v>
      </c>
    </row>
    <row r="8057" spans="12:25" x14ac:dyDescent="0.25">
      <c r="L8057" s="3" t="str">
        <f t="shared" si="1444"/>
        <v/>
      </c>
      <c r="M8057" s="2" t="str">
        <f t="shared" si="1445"/>
        <v/>
      </c>
      <c r="N8057" t="str">
        <f t="shared" si="1446"/>
        <v/>
      </c>
      <c r="O8057" t="str">
        <f t="shared" si="1447"/>
        <v/>
      </c>
      <c r="P8057" t="str">
        <f>IF(LEN(A8123)&gt;2,IF(ISNA(MATCH(A8123,$P$2:P8056,0)),A8123,""),IF(ISNA(MATCH(J8123,$P$2:P8056,0)),J8123,""))</f>
        <v/>
      </c>
      <c r="Q8057">
        <f t="shared" si="1448"/>
        <v>0</v>
      </c>
      <c r="R8057" t="str">
        <f t="shared" si="1449"/>
        <v/>
      </c>
      <c r="S8057">
        <f t="shared" si="1450"/>
        <v>0</v>
      </c>
      <c r="T8057">
        <f t="shared" si="1451"/>
        <v>0</v>
      </c>
      <c r="V8057">
        <f t="shared" si="1452"/>
        <v>0</v>
      </c>
      <c r="W8057">
        <f t="shared" si="1453"/>
        <v>0</v>
      </c>
      <c r="Y8057">
        <f t="shared" si="1454"/>
        <v>0</v>
      </c>
    </row>
    <row r="8058" spans="12:25" x14ac:dyDescent="0.25">
      <c r="L8058" s="3" t="str">
        <f t="shared" si="1444"/>
        <v/>
      </c>
      <c r="M8058" s="2" t="str">
        <f t="shared" si="1445"/>
        <v/>
      </c>
      <c r="N8058" t="str">
        <f t="shared" si="1446"/>
        <v/>
      </c>
      <c r="O8058" t="str">
        <f t="shared" si="1447"/>
        <v/>
      </c>
      <c r="P8058" t="str">
        <f>IF(LEN(A8124)&gt;2,IF(ISNA(MATCH(A8124,$P$2:P8057,0)),A8124,""),IF(ISNA(MATCH(J8124,$P$2:P8057,0)),J8124,""))</f>
        <v/>
      </c>
      <c r="Q8058">
        <f t="shared" si="1448"/>
        <v>0</v>
      </c>
      <c r="R8058" t="str">
        <f t="shared" si="1449"/>
        <v/>
      </c>
      <c r="S8058">
        <f t="shared" si="1450"/>
        <v>0</v>
      </c>
      <c r="T8058">
        <f t="shared" si="1451"/>
        <v>0</v>
      </c>
      <c r="V8058">
        <f t="shared" si="1452"/>
        <v>0</v>
      </c>
      <c r="W8058">
        <f t="shared" si="1453"/>
        <v>0</v>
      </c>
      <c r="Y8058">
        <f t="shared" si="1454"/>
        <v>0</v>
      </c>
    </row>
    <row r="8059" spans="12:25" x14ac:dyDescent="0.25">
      <c r="L8059" s="3" t="str">
        <f t="shared" si="1444"/>
        <v/>
      </c>
      <c r="M8059" s="2" t="str">
        <f t="shared" si="1445"/>
        <v/>
      </c>
      <c r="N8059" t="str">
        <f t="shared" si="1446"/>
        <v/>
      </c>
      <c r="O8059" t="str">
        <f t="shared" si="1447"/>
        <v/>
      </c>
      <c r="P8059" t="str">
        <f>IF(LEN(A8125)&gt;2,IF(ISNA(MATCH(A8125,$P$2:P8058,0)),A8125,""),IF(ISNA(MATCH(J8125,$P$2:P8058,0)),J8125,""))</f>
        <v/>
      </c>
      <c r="Q8059">
        <f t="shared" si="1448"/>
        <v>0</v>
      </c>
      <c r="R8059" t="str">
        <f t="shared" si="1449"/>
        <v/>
      </c>
      <c r="S8059">
        <f t="shared" si="1450"/>
        <v>0</v>
      </c>
      <c r="T8059">
        <f t="shared" si="1451"/>
        <v>0</v>
      </c>
      <c r="V8059">
        <f t="shared" si="1452"/>
        <v>0</v>
      </c>
      <c r="W8059">
        <f t="shared" si="1453"/>
        <v>0</v>
      </c>
      <c r="Y8059">
        <f t="shared" si="1454"/>
        <v>0</v>
      </c>
    </row>
    <row r="8060" spans="12:25" x14ac:dyDescent="0.25">
      <c r="L8060" s="3" t="str">
        <f t="shared" si="1444"/>
        <v/>
      </c>
      <c r="M8060" s="2" t="str">
        <f t="shared" si="1445"/>
        <v/>
      </c>
      <c r="N8060" t="str">
        <f t="shared" si="1446"/>
        <v/>
      </c>
      <c r="O8060" t="str">
        <f t="shared" si="1447"/>
        <v/>
      </c>
      <c r="P8060" t="str">
        <f>IF(LEN(A8126)&gt;2,IF(ISNA(MATCH(A8126,$P$2:P8059,0)),A8126,""),IF(ISNA(MATCH(J8126,$P$2:P8059,0)),J8126,""))</f>
        <v/>
      </c>
      <c r="Q8060">
        <f t="shared" si="1448"/>
        <v>0</v>
      </c>
      <c r="R8060" t="str">
        <f t="shared" si="1449"/>
        <v/>
      </c>
      <c r="S8060">
        <f t="shared" si="1450"/>
        <v>0</v>
      </c>
      <c r="T8060">
        <f t="shared" si="1451"/>
        <v>0</v>
      </c>
      <c r="V8060">
        <f t="shared" si="1452"/>
        <v>0</v>
      </c>
      <c r="W8060">
        <f t="shared" si="1453"/>
        <v>0</v>
      </c>
      <c r="Y8060">
        <f t="shared" si="1454"/>
        <v>0</v>
      </c>
    </row>
    <row r="8061" spans="12:25" x14ac:dyDescent="0.25">
      <c r="L8061" s="3" t="str">
        <f t="shared" si="1444"/>
        <v/>
      </c>
      <c r="M8061" s="2" t="str">
        <f t="shared" si="1445"/>
        <v/>
      </c>
      <c r="N8061" t="str">
        <f t="shared" si="1446"/>
        <v/>
      </c>
      <c r="O8061" t="str">
        <f t="shared" si="1447"/>
        <v/>
      </c>
      <c r="P8061" t="str">
        <f>IF(LEN(A8127)&gt;2,IF(ISNA(MATCH(A8127,$P$2:P8060,0)),A8127,""),IF(ISNA(MATCH(J8127,$P$2:P8060,0)),J8127,""))</f>
        <v/>
      </c>
      <c r="Q8061">
        <f t="shared" si="1448"/>
        <v>0</v>
      </c>
      <c r="R8061" t="str">
        <f t="shared" si="1449"/>
        <v/>
      </c>
      <c r="S8061">
        <f t="shared" si="1450"/>
        <v>0</v>
      </c>
      <c r="T8061">
        <f t="shared" si="1451"/>
        <v>0</v>
      </c>
      <c r="V8061">
        <f t="shared" si="1452"/>
        <v>0</v>
      </c>
      <c r="W8061">
        <f t="shared" si="1453"/>
        <v>0</v>
      </c>
      <c r="Y8061">
        <f t="shared" si="1454"/>
        <v>0</v>
      </c>
    </row>
    <row r="8062" spans="12:25" x14ac:dyDescent="0.25">
      <c r="L8062" s="3" t="str">
        <f t="shared" si="1444"/>
        <v/>
      </c>
      <c r="M8062" s="2" t="str">
        <f t="shared" si="1445"/>
        <v/>
      </c>
      <c r="N8062" t="str">
        <f t="shared" si="1446"/>
        <v/>
      </c>
      <c r="O8062" t="str">
        <f t="shared" si="1447"/>
        <v/>
      </c>
      <c r="P8062" t="str">
        <f>IF(LEN(A8128)&gt;2,IF(ISNA(MATCH(A8128,$P$2:P8061,0)),A8128,""),IF(ISNA(MATCH(J8128,$P$2:P8061,0)),J8128,""))</f>
        <v/>
      </c>
      <c r="Q8062">
        <f t="shared" si="1448"/>
        <v>0</v>
      </c>
      <c r="R8062" t="str">
        <f t="shared" si="1449"/>
        <v/>
      </c>
      <c r="S8062">
        <f t="shared" si="1450"/>
        <v>0</v>
      </c>
      <c r="T8062">
        <f t="shared" si="1451"/>
        <v>0</v>
      </c>
      <c r="V8062">
        <f t="shared" si="1452"/>
        <v>0</v>
      </c>
      <c r="W8062">
        <f t="shared" si="1453"/>
        <v>0</v>
      </c>
      <c r="Y8062">
        <f t="shared" si="1454"/>
        <v>0</v>
      </c>
    </row>
    <row r="8063" spans="12:25" x14ac:dyDescent="0.25">
      <c r="L8063" s="3" t="str">
        <f t="shared" si="1444"/>
        <v/>
      </c>
      <c r="M8063" s="2" t="str">
        <f t="shared" si="1445"/>
        <v/>
      </c>
      <c r="N8063" t="str">
        <f t="shared" si="1446"/>
        <v/>
      </c>
      <c r="O8063" t="str">
        <f t="shared" si="1447"/>
        <v/>
      </c>
      <c r="P8063" t="str">
        <f>IF(LEN(A8129)&gt;2,IF(ISNA(MATCH(A8129,$P$2:P8062,0)),A8129,""),IF(ISNA(MATCH(J8129,$P$2:P8062,0)),J8129,""))</f>
        <v/>
      </c>
      <c r="Q8063">
        <f t="shared" si="1448"/>
        <v>0</v>
      </c>
      <c r="R8063" t="str">
        <f t="shared" si="1449"/>
        <v/>
      </c>
      <c r="S8063">
        <f t="shared" si="1450"/>
        <v>0</v>
      </c>
      <c r="T8063">
        <f t="shared" si="1451"/>
        <v>0</v>
      </c>
      <c r="V8063">
        <f t="shared" si="1452"/>
        <v>0</v>
      </c>
      <c r="W8063">
        <f t="shared" si="1453"/>
        <v>0</v>
      </c>
      <c r="Y8063">
        <f t="shared" si="1454"/>
        <v>0</v>
      </c>
    </row>
    <row r="8064" spans="12:25" x14ac:dyDescent="0.25">
      <c r="L8064" s="3" t="str">
        <f t="shared" si="1444"/>
        <v/>
      </c>
      <c r="M8064" s="2" t="str">
        <f t="shared" si="1445"/>
        <v/>
      </c>
      <c r="N8064" t="str">
        <f t="shared" si="1446"/>
        <v/>
      </c>
      <c r="O8064" t="str">
        <f t="shared" si="1447"/>
        <v/>
      </c>
      <c r="P8064" t="str">
        <f>IF(LEN(A8130)&gt;2,IF(ISNA(MATCH(A8130,$P$2:P8063,0)),A8130,""),IF(ISNA(MATCH(J8130,$P$2:P8063,0)),J8130,""))</f>
        <v/>
      </c>
      <c r="Q8064">
        <f t="shared" si="1448"/>
        <v>0</v>
      </c>
      <c r="R8064" t="str">
        <f t="shared" si="1449"/>
        <v/>
      </c>
      <c r="S8064">
        <f t="shared" si="1450"/>
        <v>0</v>
      </c>
      <c r="T8064">
        <f t="shared" si="1451"/>
        <v>0</v>
      </c>
      <c r="V8064">
        <f t="shared" si="1452"/>
        <v>0</v>
      </c>
      <c r="W8064">
        <f t="shared" si="1453"/>
        <v>0</v>
      </c>
      <c r="Y8064">
        <f t="shared" si="1454"/>
        <v>0</v>
      </c>
    </row>
    <row r="8065" spans="12:25" x14ac:dyDescent="0.25">
      <c r="L8065" s="3" t="str">
        <f t="shared" si="1444"/>
        <v/>
      </c>
      <c r="M8065" s="2" t="str">
        <f t="shared" si="1445"/>
        <v/>
      </c>
      <c r="N8065" t="str">
        <f t="shared" si="1446"/>
        <v/>
      </c>
      <c r="O8065" t="str">
        <f t="shared" si="1447"/>
        <v/>
      </c>
      <c r="P8065" t="str">
        <f>IF(LEN(A8131)&gt;2,IF(ISNA(MATCH(A8131,$P$2:P8064,0)),A8131,""),IF(ISNA(MATCH(J8131,$P$2:P8064,0)),J8131,""))</f>
        <v/>
      </c>
      <c r="Q8065">
        <f t="shared" si="1448"/>
        <v>0</v>
      </c>
      <c r="R8065" t="str">
        <f t="shared" si="1449"/>
        <v/>
      </c>
      <c r="S8065">
        <f t="shared" si="1450"/>
        <v>0</v>
      </c>
      <c r="T8065">
        <f t="shared" si="1451"/>
        <v>0</v>
      </c>
      <c r="V8065">
        <f t="shared" si="1452"/>
        <v>0</v>
      </c>
      <c r="W8065">
        <f t="shared" si="1453"/>
        <v>0</v>
      </c>
      <c r="Y8065">
        <f t="shared" si="1454"/>
        <v>0</v>
      </c>
    </row>
    <row r="8066" spans="12:25" x14ac:dyDescent="0.25">
      <c r="L8066" s="3" t="str">
        <f t="shared" si="1444"/>
        <v/>
      </c>
      <c r="M8066" s="2" t="str">
        <f t="shared" si="1445"/>
        <v/>
      </c>
      <c r="N8066" t="str">
        <f t="shared" si="1446"/>
        <v/>
      </c>
      <c r="O8066" t="str">
        <f t="shared" si="1447"/>
        <v/>
      </c>
      <c r="P8066" t="str">
        <f>IF(LEN(A8132)&gt;2,IF(ISNA(MATCH(A8132,$P$2:P8065,0)),A8132,""),IF(ISNA(MATCH(J8132,$P$2:P8065,0)),J8132,""))</f>
        <v/>
      </c>
      <c r="Q8066">
        <f t="shared" si="1448"/>
        <v>0</v>
      </c>
      <c r="R8066" t="str">
        <f t="shared" si="1449"/>
        <v/>
      </c>
      <c r="S8066">
        <f t="shared" si="1450"/>
        <v>0</v>
      </c>
      <c r="T8066">
        <f t="shared" si="1451"/>
        <v>0</v>
      </c>
      <c r="V8066">
        <f t="shared" si="1452"/>
        <v>0</v>
      </c>
      <c r="W8066">
        <f t="shared" si="1453"/>
        <v>0</v>
      </c>
      <c r="Y8066">
        <f t="shared" si="1454"/>
        <v>0</v>
      </c>
    </row>
    <row r="8067" spans="12:25" x14ac:dyDescent="0.25">
      <c r="L8067" s="3" t="str">
        <f t="shared" si="1444"/>
        <v/>
      </c>
      <c r="M8067" s="2" t="str">
        <f t="shared" si="1445"/>
        <v/>
      </c>
      <c r="N8067" t="str">
        <f t="shared" si="1446"/>
        <v/>
      </c>
      <c r="O8067" t="str">
        <f t="shared" si="1447"/>
        <v/>
      </c>
      <c r="P8067" t="str">
        <f>IF(LEN(A8133)&gt;2,IF(ISNA(MATCH(A8133,$P$2:P8066,0)),A8133,""),IF(ISNA(MATCH(J8133,$P$2:P8066,0)),J8133,""))</f>
        <v/>
      </c>
      <c r="Q8067">
        <f t="shared" si="1448"/>
        <v>0</v>
      </c>
      <c r="R8067" t="str">
        <f t="shared" si="1449"/>
        <v/>
      </c>
      <c r="S8067">
        <f t="shared" si="1450"/>
        <v>0</v>
      </c>
      <c r="T8067">
        <f t="shared" si="1451"/>
        <v>0</v>
      </c>
      <c r="V8067">
        <f t="shared" si="1452"/>
        <v>0</v>
      </c>
      <c r="W8067">
        <f t="shared" si="1453"/>
        <v>0</v>
      </c>
      <c r="Y8067">
        <f t="shared" si="1454"/>
        <v>0</v>
      </c>
    </row>
    <row r="8068" spans="12:25" x14ac:dyDescent="0.25">
      <c r="L8068" s="3" t="str">
        <f t="shared" si="1444"/>
        <v/>
      </c>
      <c r="M8068" s="2" t="str">
        <f t="shared" si="1445"/>
        <v/>
      </c>
      <c r="N8068" t="str">
        <f t="shared" si="1446"/>
        <v/>
      </c>
      <c r="O8068" t="str">
        <f t="shared" si="1447"/>
        <v/>
      </c>
      <c r="P8068" t="str">
        <f>IF(LEN(A8134)&gt;2,IF(ISNA(MATCH(A8134,$P$2:P8067,0)),A8134,""),IF(ISNA(MATCH(J8134,$P$2:P8067,0)),J8134,""))</f>
        <v/>
      </c>
      <c r="Q8068">
        <f t="shared" si="1448"/>
        <v>0</v>
      </c>
      <c r="R8068" t="str">
        <f t="shared" si="1449"/>
        <v/>
      </c>
      <c r="S8068">
        <f t="shared" si="1450"/>
        <v>0</v>
      </c>
      <c r="T8068">
        <f t="shared" si="1451"/>
        <v>0</v>
      </c>
      <c r="V8068">
        <f t="shared" si="1452"/>
        <v>0</v>
      </c>
      <c r="W8068">
        <f t="shared" si="1453"/>
        <v>0</v>
      </c>
      <c r="Y8068">
        <f t="shared" si="1454"/>
        <v>0</v>
      </c>
    </row>
    <row r="8069" spans="12:25" x14ac:dyDescent="0.25">
      <c r="L8069" s="3" t="str">
        <f t="shared" si="1444"/>
        <v/>
      </c>
      <c r="M8069" s="2" t="str">
        <f t="shared" si="1445"/>
        <v/>
      </c>
      <c r="N8069" t="str">
        <f t="shared" si="1446"/>
        <v/>
      </c>
      <c r="O8069" t="str">
        <f t="shared" si="1447"/>
        <v/>
      </c>
      <c r="P8069" t="str">
        <f>IF(LEN(A8135)&gt;2,IF(ISNA(MATCH(A8135,$P$2:P8068,0)),A8135,""),IF(ISNA(MATCH(J8135,$P$2:P8068,0)),J8135,""))</f>
        <v/>
      </c>
      <c r="Q8069">
        <f t="shared" si="1448"/>
        <v>0</v>
      </c>
      <c r="R8069" t="str">
        <f t="shared" si="1449"/>
        <v/>
      </c>
      <c r="S8069">
        <f t="shared" si="1450"/>
        <v>0</v>
      </c>
      <c r="T8069">
        <f t="shared" si="1451"/>
        <v>0</v>
      </c>
      <c r="V8069">
        <f t="shared" si="1452"/>
        <v>0</v>
      </c>
      <c r="W8069">
        <f t="shared" si="1453"/>
        <v>0</v>
      </c>
      <c r="Y8069">
        <f t="shared" si="1454"/>
        <v>0</v>
      </c>
    </row>
    <row r="8070" spans="12:25" x14ac:dyDescent="0.25">
      <c r="L8070" s="3" t="str">
        <f t="shared" si="1444"/>
        <v/>
      </c>
      <c r="M8070" s="2" t="str">
        <f t="shared" si="1445"/>
        <v/>
      </c>
      <c r="N8070" t="str">
        <f t="shared" si="1446"/>
        <v/>
      </c>
      <c r="O8070" t="str">
        <f t="shared" si="1447"/>
        <v/>
      </c>
      <c r="P8070" t="str">
        <f>IF(LEN(A8136)&gt;2,IF(ISNA(MATCH(A8136,$P$2:P8069,0)),A8136,""),IF(ISNA(MATCH(J8136,$P$2:P8069,0)),J8136,""))</f>
        <v/>
      </c>
      <c r="Q8070">
        <f t="shared" si="1448"/>
        <v>0</v>
      </c>
      <c r="R8070" t="str">
        <f t="shared" si="1449"/>
        <v/>
      </c>
      <c r="S8070">
        <f t="shared" si="1450"/>
        <v>0</v>
      </c>
      <c r="T8070">
        <f t="shared" si="1451"/>
        <v>0</v>
      </c>
      <c r="V8070">
        <f t="shared" si="1452"/>
        <v>0</v>
      </c>
      <c r="W8070">
        <f t="shared" si="1453"/>
        <v>0</v>
      </c>
      <c r="Y8070">
        <f t="shared" si="1454"/>
        <v>0</v>
      </c>
    </row>
    <row r="8071" spans="12:25" x14ac:dyDescent="0.25">
      <c r="L8071" s="3" t="str">
        <f t="shared" si="1444"/>
        <v/>
      </c>
      <c r="M8071" s="2" t="str">
        <f t="shared" si="1445"/>
        <v/>
      </c>
      <c r="N8071" t="str">
        <f t="shared" si="1446"/>
        <v/>
      </c>
      <c r="O8071" t="str">
        <f t="shared" si="1447"/>
        <v/>
      </c>
      <c r="P8071" t="str">
        <f>IF(LEN(A8137)&gt;2,IF(ISNA(MATCH(A8137,$P$2:P8070,0)),A8137,""),IF(ISNA(MATCH(J8137,$P$2:P8070,0)),J8137,""))</f>
        <v/>
      </c>
      <c r="Q8071">
        <f t="shared" si="1448"/>
        <v>0</v>
      </c>
      <c r="R8071" t="str">
        <f t="shared" si="1449"/>
        <v/>
      </c>
      <c r="S8071">
        <f t="shared" si="1450"/>
        <v>0</v>
      </c>
      <c r="T8071">
        <f t="shared" si="1451"/>
        <v>0</v>
      </c>
      <c r="V8071">
        <f t="shared" si="1452"/>
        <v>0</v>
      </c>
      <c r="W8071">
        <f t="shared" si="1453"/>
        <v>0</v>
      </c>
      <c r="Y8071">
        <f t="shared" si="1454"/>
        <v>0</v>
      </c>
    </row>
    <row r="8072" spans="12:25" x14ac:dyDescent="0.25">
      <c r="L8072" s="3" t="str">
        <f t="shared" si="1444"/>
        <v/>
      </c>
      <c r="M8072" s="2" t="str">
        <f t="shared" si="1445"/>
        <v/>
      </c>
      <c r="N8072" t="str">
        <f t="shared" si="1446"/>
        <v/>
      </c>
      <c r="O8072" t="str">
        <f t="shared" si="1447"/>
        <v/>
      </c>
      <c r="P8072" t="str">
        <f>IF(LEN(A8138)&gt;2,IF(ISNA(MATCH(A8138,$P$2:P8071,0)),A8138,""),IF(ISNA(MATCH(J8138,$P$2:P8071,0)),J8138,""))</f>
        <v/>
      </c>
      <c r="Q8072">
        <f t="shared" si="1448"/>
        <v>0</v>
      </c>
      <c r="R8072" t="str">
        <f t="shared" si="1449"/>
        <v/>
      </c>
      <c r="S8072">
        <f t="shared" si="1450"/>
        <v>0</v>
      </c>
      <c r="T8072">
        <f t="shared" si="1451"/>
        <v>0</v>
      </c>
      <c r="V8072">
        <f t="shared" si="1452"/>
        <v>0</v>
      </c>
      <c r="W8072">
        <f t="shared" si="1453"/>
        <v>0</v>
      </c>
      <c r="Y8072">
        <f t="shared" si="1454"/>
        <v>0</v>
      </c>
    </row>
    <row r="8073" spans="12:25" x14ac:dyDescent="0.25">
      <c r="L8073" s="3" t="str">
        <f t="shared" si="1444"/>
        <v/>
      </c>
      <c r="M8073" s="2" t="str">
        <f t="shared" si="1445"/>
        <v/>
      </c>
      <c r="N8073" t="str">
        <f t="shared" si="1446"/>
        <v/>
      </c>
      <c r="O8073" t="str">
        <f t="shared" si="1447"/>
        <v/>
      </c>
      <c r="P8073" t="str">
        <f>IF(LEN(A8139)&gt;2,IF(ISNA(MATCH(A8139,$P$2:P8072,0)),A8139,""),IF(ISNA(MATCH(J8139,$P$2:P8072,0)),J8139,""))</f>
        <v/>
      </c>
      <c r="Q8073">
        <f t="shared" si="1448"/>
        <v>0</v>
      </c>
      <c r="R8073" t="str">
        <f t="shared" si="1449"/>
        <v/>
      </c>
      <c r="S8073">
        <f t="shared" si="1450"/>
        <v>0</v>
      </c>
      <c r="T8073">
        <f t="shared" si="1451"/>
        <v>0</v>
      </c>
      <c r="V8073">
        <f t="shared" si="1452"/>
        <v>0</v>
      </c>
      <c r="W8073">
        <f t="shared" si="1453"/>
        <v>0</v>
      </c>
      <c r="Y8073">
        <f t="shared" si="1454"/>
        <v>0</v>
      </c>
    </row>
    <row r="8074" spans="12:25" x14ac:dyDescent="0.25">
      <c r="L8074" s="3" t="str">
        <f t="shared" si="1444"/>
        <v/>
      </c>
      <c r="M8074" s="2" t="str">
        <f t="shared" si="1445"/>
        <v/>
      </c>
      <c r="N8074" t="str">
        <f t="shared" si="1446"/>
        <v/>
      </c>
      <c r="O8074" t="str">
        <f t="shared" si="1447"/>
        <v/>
      </c>
      <c r="P8074" t="str">
        <f>IF(LEN(A8140)&gt;2,IF(ISNA(MATCH(A8140,$P$2:P8073,0)),A8140,""),IF(ISNA(MATCH(J8140,$P$2:P8073,0)),J8140,""))</f>
        <v/>
      </c>
      <c r="Q8074">
        <f t="shared" si="1448"/>
        <v>0</v>
      </c>
      <c r="R8074" t="str">
        <f t="shared" si="1449"/>
        <v/>
      </c>
      <c r="S8074">
        <f t="shared" si="1450"/>
        <v>0</v>
      </c>
      <c r="T8074">
        <f t="shared" si="1451"/>
        <v>0</v>
      </c>
      <c r="V8074">
        <f t="shared" si="1452"/>
        <v>0</v>
      </c>
      <c r="W8074">
        <f t="shared" si="1453"/>
        <v>0</v>
      </c>
      <c r="Y8074">
        <f t="shared" si="1454"/>
        <v>0</v>
      </c>
    </row>
    <row r="8075" spans="12:25" x14ac:dyDescent="0.25">
      <c r="L8075" s="3" t="str">
        <f t="shared" si="1444"/>
        <v/>
      </c>
      <c r="M8075" s="2" t="str">
        <f t="shared" si="1445"/>
        <v/>
      </c>
      <c r="N8075" t="str">
        <f t="shared" si="1446"/>
        <v/>
      </c>
      <c r="O8075" t="str">
        <f t="shared" si="1447"/>
        <v/>
      </c>
      <c r="P8075" t="str">
        <f>IF(LEN(A8141)&gt;2,IF(ISNA(MATCH(A8141,$P$2:P8074,0)),A8141,""),IF(ISNA(MATCH(J8141,$P$2:P8074,0)),J8141,""))</f>
        <v/>
      </c>
      <c r="Q8075">
        <f t="shared" si="1448"/>
        <v>0</v>
      </c>
      <c r="R8075" t="str">
        <f t="shared" si="1449"/>
        <v/>
      </c>
      <c r="S8075">
        <f t="shared" si="1450"/>
        <v>0</v>
      </c>
      <c r="T8075">
        <f t="shared" si="1451"/>
        <v>0</v>
      </c>
      <c r="V8075">
        <f t="shared" si="1452"/>
        <v>0</v>
      </c>
      <c r="W8075">
        <f t="shared" si="1453"/>
        <v>0</v>
      </c>
      <c r="Y8075">
        <f t="shared" si="1454"/>
        <v>0</v>
      </c>
    </row>
    <row r="8076" spans="12:25" x14ac:dyDescent="0.25">
      <c r="L8076" s="3" t="str">
        <f t="shared" si="1444"/>
        <v/>
      </c>
      <c r="M8076" s="2" t="str">
        <f t="shared" si="1445"/>
        <v/>
      </c>
      <c r="N8076" t="str">
        <f t="shared" si="1446"/>
        <v/>
      </c>
      <c r="O8076" t="str">
        <f t="shared" si="1447"/>
        <v/>
      </c>
      <c r="P8076" t="str">
        <f>IF(LEN(A8142)&gt;2,IF(ISNA(MATCH(A8142,$P$2:P8075,0)),A8142,""),IF(ISNA(MATCH(J8142,$P$2:P8075,0)),J8142,""))</f>
        <v/>
      </c>
      <c r="Q8076">
        <f t="shared" si="1448"/>
        <v>0</v>
      </c>
      <c r="R8076" t="str">
        <f t="shared" si="1449"/>
        <v/>
      </c>
      <c r="S8076">
        <f t="shared" si="1450"/>
        <v>0</v>
      </c>
      <c r="T8076">
        <f t="shared" si="1451"/>
        <v>0</v>
      </c>
      <c r="V8076">
        <f t="shared" si="1452"/>
        <v>0</v>
      </c>
      <c r="W8076">
        <f t="shared" si="1453"/>
        <v>0</v>
      </c>
      <c r="Y8076">
        <f t="shared" si="1454"/>
        <v>0</v>
      </c>
    </row>
    <row r="8077" spans="12:25" x14ac:dyDescent="0.25">
      <c r="L8077" s="3" t="str">
        <f t="shared" si="1444"/>
        <v/>
      </c>
      <c r="M8077" s="2" t="str">
        <f t="shared" si="1445"/>
        <v/>
      </c>
      <c r="N8077" t="str">
        <f t="shared" si="1446"/>
        <v/>
      </c>
      <c r="O8077" t="str">
        <f t="shared" si="1447"/>
        <v/>
      </c>
      <c r="P8077" t="str">
        <f>IF(LEN(A8143)&gt;2,IF(ISNA(MATCH(A8143,$P$2:P8076,0)),A8143,""),IF(ISNA(MATCH(J8143,$P$2:P8076,0)),J8143,""))</f>
        <v/>
      </c>
      <c r="Q8077">
        <f t="shared" si="1448"/>
        <v>0</v>
      </c>
      <c r="R8077" t="str">
        <f t="shared" si="1449"/>
        <v/>
      </c>
      <c r="S8077">
        <f t="shared" si="1450"/>
        <v>0</v>
      </c>
      <c r="T8077">
        <f t="shared" si="1451"/>
        <v>0</v>
      </c>
      <c r="V8077">
        <f t="shared" si="1452"/>
        <v>0</v>
      </c>
      <c r="W8077">
        <f t="shared" si="1453"/>
        <v>0</v>
      </c>
      <c r="Y8077">
        <f t="shared" si="1454"/>
        <v>0</v>
      </c>
    </row>
    <row r="8078" spans="12:25" x14ac:dyDescent="0.25">
      <c r="L8078" s="3" t="str">
        <f t="shared" si="1444"/>
        <v/>
      </c>
      <c r="M8078" s="2" t="str">
        <f t="shared" si="1445"/>
        <v/>
      </c>
      <c r="N8078" t="str">
        <f t="shared" si="1446"/>
        <v/>
      </c>
      <c r="O8078" t="str">
        <f t="shared" si="1447"/>
        <v/>
      </c>
      <c r="P8078" t="str">
        <f>IF(LEN(A8144)&gt;2,IF(ISNA(MATCH(A8144,$P$2:P8077,0)),A8144,""),IF(ISNA(MATCH(J8144,$P$2:P8077,0)),J8144,""))</f>
        <v/>
      </c>
      <c r="Q8078">
        <f t="shared" si="1448"/>
        <v>0</v>
      </c>
      <c r="R8078" t="str">
        <f t="shared" si="1449"/>
        <v/>
      </c>
      <c r="S8078">
        <f t="shared" si="1450"/>
        <v>0</v>
      </c>
      <c r="T8078">
        <f t="shared" si="1451"/>
        <v>0</v>
      </c>
      <c r="V8078">
        <f t="shared" si="1452"/>
        <v>0</v>
      </c>
      <c r="W8078">
        <f t="shared" si="1453"/>
        <v>0</v>
      </c>
      <c r="Y8078">
        <f t="shared" si="1454"/>
        <v>0</v>
      </c>
    </row>
    <row r="8079" spans="12:25" x14ac:dyDescent="0.25">
      <c r="L8079" s="3" t="str">
        <f t="shared" si="1444"/>
        <v/>
      </c>
      <c r="M8079" s="2" t="str">
        <f t="shared" si="1445"/>
        <v/>
      </c>
      <c r="N8079" t="str">
        <f t="shared" si="1446"/>
        <v/>
      </c>
      <c r="O8079" t="str">
        <f t="shared" si="1447"/>
        <v/>
      </c>
      <c r="P8079" t="str">
        <f>IF(LEN(A8145)&gt;2,IF(ISNA(MATCH(A8145,$P$2:P8078,0)),A8145,""),IF(ISNA(MATCH(J8145,$P$2:P8078,0)),J8145,""))</f>
        <v/>
      </c>
      <c r="Q8079">
        <f t="shared" si="1448"/>
        <v>0</v>
      </c>
      <c r="R8079" t="str">
        <f t="shared" si="1449"/>
        <v/>
      </c>
      <c r="S8079">
        <f t="shared" si="1450"/>
        <v>0</v>
      </c>
      <c r="T8079">
        <f t="shared" si="1451"/>
        <v>0</v>
      </c>
      <c r="V8079">
        <f t="shared" si="1452"/>
        <v>0</v>
      </c>
      <c r="W8079">
        <f t="shared" si="1453"/>
        <v>0</v>
      </c>
      <c r="Y8079">
        <f t="shared" si="1454"/>
        <v>0</v>
      </c>
    </row>
    <row r="8080" spans="12:25" x14ac:dyDescent="0.25">
      <c r="L8080" s="3" t="str">
        <f t="shared" si="1444"/>
        <v/>
      </c>
      <c r="M8080" s="2" t="str">
        <f t="shared" si="1445"/>
        <v/>
      </c>
      <c r="N8080" t="str">
        <f t="shared" si="1446"/>
        <v/>
      </c>
      <c r="O8080" t="str">
        <f t="shared" si="1447"/>
        <v/>
      </c>
      <c r="P8080" t="str">
        <f>IF(LEN(A8146)&gt;2,IF(ISNA(MATCH(A8146,$P$2:P8079,0)),A8146,""),IF(ISNA(MATCH(J8146,$P$2:P8079,0)),J8146,""))</f>
        <v/>
      </c>
      <c r="Q8080">
        <f t="shared" si="1448"/>
        <v>0</v>
      </c>
      <c r="R8080" t="str">
        <f t="shared" si="1449"/>
        <v/>
      </c>
      <c r="S8080">
        <f t="shared" si="1450"/>
        <v>0</v>
      </c>
      <c r="T8080">
        <f t="shared" si="1451"/>
        <v>0</v>
      </c>
      <c r="V8080">
        <f t="shared" si="1452"/>
        <v>0</v>
      </c>
      <c r="W8080">
        <f t="shared" si="1453"/>
        <v>0</v>
      </c>
      <c r="Y8080">
        <f t="shared" si="1454"/>
        <v>0</v>
      </c>
    </row>
    <row r="8081" spans="12:25" x14ac:dyDescent="0.25">
      <c r="L8081" s="3" t="str">
        <f t="shared" si="1444"/>
        <v/>
      </c>
      <c r="M8081" s="2" t="str">
        <f t="shared" si="1445"/>
        <v/>
      </c>
      <c r="N8081" t="str">
        <f t="shared" si="1446"/>
        <v/>
      </c>
      <c r="O8081" t="str">
        <f t="shared" si="1447"/>
        <v/>
      </c>
      <c r="P8081" t="str">
        <f>IF(LEN(A8147)&gt;2,IF(ISNA(MATCH(A8147,$P$2:P8080,0)),A8147,""),IF(ISNA(MATCH(J8147,$P$2:P8080,0)),J8147,""))</f>
        <v/>
      </c>
      <c r="Q8081">
        <f t="shared" si="1448"/>
        <v>0</v>
      </c>
      <c r="R8081" t="str">
        <f t="shared" si="1449"/>
        <v/>
      </c>
      <c r="S8081">
        <f t="shared" si="1450"/>
        <v>0</v>
      </c>
      <c r="T8081">
        <f t="shared" si="1451"/>
        <v>0</v>
      </c>
      <c r="V8081">
        <f t="shared" si="1452"/>
        <v>0</v>
      </c>
      <c r="W8081">
        <f t="shared" si="1453"/>
        <v>0</v>
      </c>
      <c r="Y8081">
        <f t="shared" si="1454"/>
        <v>0</v>
      </c>
    </row>
    <row r="8082" spans="12:25" x14ac:dyDescent="0.25">
      <c r="L8082" s="3" t="str">
        <f t="shared" si="1444"/>
        <v/>
      </c>
      <c r="M8082" s="2" t="str">
        <f t="shared" si="1445"/>
        <v/>
      </c>
      <c r="N8082" t="str">
        <f t="shared" si="1446"/>
        <v/>
      </c>
      <c r="O8082" t="str">
        <f t="shared" si="1447"/>
        <v/>
      </c>
      <c r="P8082" t="str">
        <f>IF(LEN(A8148)&gt;2,IF(ISNA(MATCH(A8148,$P$2:P8081,0)),A8148,""),IF(ISNA(MATCH(J8148,$P$2:P8081,0)),J8148,""))</f>
        <v/>
      </c>
      <c r="Q8082">
        <f t="shared" si="1448"/>
        <v>0</v>
      </c>
      <c r="R8082" t="str">
        <f t="shared" si="1449"/>
        <v/>
      </c>
      <c r="S8082">
        <f t="shared" si="1450"/>
        <v>0</v>
      </c>
      <c r="T8082">
        <f t="shared" si="1451"/>
        <v>0</v>
      </c>
      <c r="V8082">
        <f t="shared" si="1452"/>
        <v>0</v>
      </c>
      <c r="W8082">
        <f t="shared" si="1453"/>
        <v>0</v>
      </c>
      <c r="Y8082">
        <f t="shared" si="1454"/>
        <v>0</v>
      </c>
    </row>
    <row r="8083" spans="12:25" x14ac:dyDescent="0.25">
      <c r="L8083" s="3" t="str">
        <f t="shared" si="1444"/>
        <v/>
      </c>
      <c r="M8083" s="2" t="str">
        <f t="shared" si="1445"/>
        <v/>
      </c>
      <c r="N8083" t="str">
        <f t="shared" si="1446"/>
        <v/>
      </c>
      <c r="O8083" t="str">
        <f t="shared" si="1447"/>
        <v/>
      </c>
      <c r="P8083" t="str">
        <f>IF(LEN(A8149)&gt;2,IF(ISNA(MATCH(A8149,$P$2:P8082,0)),A8149,""),IF(ISNA(MATCH(J8149,$P$2:P8082,0)),J8149,""))</f>
        <v/>
      </c>
      <c r="Q8083">
        <f t="shared" si="1448"/>
        <v>0</v>
      </c>
      <c r="R8083" t="str">
        <f t="shared" si="1449"/>
        <v/>
      </c>
      <c r="S8083">
        <f t="shared" si="1450"/>
        <v>0</v>
      </c>
      <c r="T8083">
        <f t="shared" si="1451"/>
        <v>0</v>
      </c>
      <c r="V8083">
        <f t="shared" si="1452"/>
        <v>0</v>
      </c>
      <c r="W8083">
        <f t="shared" si="1453"/>
        <v>0</v>
      </c>
      <c r="Y8083">
        <f t="shared" si="1454"/>
        <v>0</v>
      </c>
    </row>
    <row r="8084" spans="12:25" x14ac:dyDescent="0.25">
      <c r="L8084" s="3" t="str">
        <f t="shared" si="1444"/>
        <v/>
      </c>
      <c r="M8084" s="2" t="str">
        <f t="shared" si="1445"/>
        <v/>
      </c>
      <c r="N8084" t="str">
        <f t="shared" si="1446"/>
        <v/>
      </c>
      <c r="O8084" t="str">
        <f t="shared" si="1447"/>
        <v/>
      </c>
      <c r="P8084" t="str">
        <f>IF(LEN(A8150)&gt;2,IF(ISNA(MATCH(A8150,$P$2:P8083,0)),A8150,""),IF(ISNA(MATCH(J8150,$P$2:P8083,0)),J8150,""))</f>
        <v/>
      </c>
      <c r="Q8084">
        <f t="shared" si="1448"/>
        <v>0</v>
      </c>
      <c r="R8084" t="str">
        <f t="shared" si="1449"/>
        <v/>
      </c>
      <c r="S8084">
        <f t="shared" si="1450"/>
        <v>0</v>
      </c>
      <c r="T8084">
        <f t="shared" si="1451"/>
        <v>0</v>
      </c>
      <c r="V8084">
        <f t="shared" si="1452"/>
        <v>0</v>
      </c>
      <c r="W8084">
        <f t="shared" si="1453"/>
        <v>0</v>
      </c>
      <c r="Y8084">
        <f t="shared" si="1454"/>
        <v>0</v>
      </c>
    </row>
    <row r="8085" spans="12:25" x14ac:dyDescent="0.25">
      <c r="L8085" s="3" t="str">
        <f t="shared" si="1444"/>
        <v/>
      </c>
      <c r="M8085" s="2" t="str">
        <f t="shared" si="1445"/>
        <v/>
      </c>
      <c r="N8085" t="str">
        <f t="shared" si="1446"/>
        <v/>
      </c>
      <c r="O8085" t="str">
        <f t="shared" si="1447"/>
        <v/>
      </c>
      <c r="P8085" t="str">
        <f>IF(LEN(A8151)&gt;2,IF(ISNA(MATCH(A8151,$P$2:P8084,0)),A8151,""),IF(ISNA(MATCH(J8151,$P$2:P8084,0)),J8151,""))</f>
        <v/>
      </c>
      <c r="Q8085">
        <f t="shared" si="1448"/>
        <v>0</v>
      </c>
      <c r="R8085" t="str">
        <f t="shared" si="1449"/>
        <v/>
      </c>
      <c r="S8085">
        <f t="shared" si="1450"/>
        <v>0</v>
      </c>
      <c r="T8085">
        <f t="shared" si="1451"/>
        <v>0</v>
      </c>
      <c r="V8085">
        <f t="shared" si="1452"/>
        <v>0</v>
      </c>
      <c r="W8085">
        <f t="shared" si="1453"/>
        <v>0</v>
      </c>
      <c r="Y8085">
        <f t="shared" si="1454"/>
        <v>0</v>
      </c>
    </row>
    <row r="8086" spans="12:25" x14ac:dyDescent="0.25">
      <c r="L8086" s="3" t="str">
        <f t="shared" si="1444"/>
        <v/>
      </c>
      <c r="M8086" s="2" t="str">
        <f t="shared" si="1445"/>
        <v/>
      </c>
      <c r="N8086" t="str">
        <f t="shared" si="1446"/>
        <v/>
      </c>
      <c r="O8086" t="str">
        <f t="shared" si="1447"/>
        <v/>
      </c>
      <c r="P8086" t="str">
        <f>IF(LEN(A8152)&gt;2,IF(ISNA(MATCH(A8152,$P$2:P8085,0)),A8152,""),IF(ISNA(MATCH(J8152,$P$2:P8085,0)),J8152,""))</f>
        <v/>
      </c>
      <c r="Q8086">
        <f t="shared" si="1448"/>
        <v>0</v>
      </c>
      <c r="R8086" t="str">
        <f t="shared" si="1449"/>
        <v/>
      </c>
      <c r="S8086">
        <f t="shared" si="1450"/>
        <v>0</v>
      </c>
      <c r="T8086">
        <f t="shared" si="1451"/>
        <v>0</v>
      </c>
      <c r="V8086">
        <f t="shared" si="1452"/>
        <v>0</v>
      </c>
      <c r="W8086">
        <f t="shared" si="1453"/>
        <v>0</v>
      </c>
      <c r="Y8086">
        <f t="shared" si="1454"/>
        <v>0</v>
      </c>
    </row>
    <row r="8087" spans="12:25" x14ac:dyDescent="0.25">
      <c r="L8087" s="3" t="str">
        <f t="shared" si="1444"/>
        <v/>
      </c>
      <c r="M8087" s="2" t="str">
        <f t="shared" si="1445"/>
        <v/>
      </c>
      <c r="N8087" t="str">
        <f t="shared" si="1446"/>
        <v/>
      </c>
      <c r="O8087" t="str">
        <f t="shared" si="1447"/>
        <v/>
      </c>
      <c r="P8087" t="str">
        <f>IF(LEN(A8153)&gt;2,IF(ISNA(MATCH(A8153,$P$2:P8086,0)),A8153,""),IF(ISNA(MATCH(J8153,$P$2:P8086,0)),J8153,""))</f>
        <v/>
      </c>
      <c r="Q8087">
        <f t="shared" si="1448"/>
        <v>0</v>
      </c>
      <c r="R8087" t="str">
        <f t="shared" si="1449"/>
        <v/>
      </c>
      <c r="S8087">
        <f t="shared" si="1450"/>
        <v>0</v>
      </c>
      <c r="T8087">
        <f t="shared" si="1451"/>
        <v>0</v>
      </c>
      <c r="V8087">
        <f t="shared" si="1452"/>
        <v>0</v>
      </c>
      <c r="W8087">
        <f t="shared" si="1453"/>
        <v>0</v>
      </c>
      <c r="Y8087">
        <f t="shared" si="1454"/>
        <v>0</v>
      </c>
    </row>
    <row r="8088" spans="12:25" x14ac:dyDescent="0.25">
      <c r="L8088" s="3" t="str">
        <f t="shared" si="1444"/>
        <v/>
      </c>
      <c r="M8088" s="2" t="str">
        <f t="shared" si="1445"/>
        <v/>
      </c>
      <c r="N8088" t="str">
        <f t="shared" si="1446"/>
        <v/>
      </c>
      <c r="O8088" t="str">
        <f t="shared" si="1447"/>
        <v/>
      </c>
      <c r="P8088" t="str">
        <f>IF(LEN(A8154)&gt;2,IF(ISNA(MATCH(A8154,$P$2:P8087,0)),A8154,""),IF(ISNA(MATCH(J8154,$P$2:P8087,0)),J8154,""))</f>
        <v/>
      </c>
      <c r="Q8088">
        <f t="shared" si="1448"/>
        <v>0</v>
      </c>
      <c r="R8088" t="str">
        <f t="shared" si="1449"/>
        <v/>
      </c>
      <c r="S8088">
        <f t="shared" si="1450"/>
        <v>0</v>
      </c>
      <c r="T8088">
        <f t="shared" si="1451"/>
        <v>0</v>
      </c>
      <c r="V8088">
        <f t="shared" si="1452"/>
        <v>0</v>
      </c>
      <c r="W8088">
        <f t="shared" si="1453"/>
        <v>0</v>
      </c>
      <c r="Y8088">
        <f t="shared" si="1454"/>
        <v>0</v>
      </c>
    </row>
    <row r="8089" spans="12:25" x14ac:dyDescent="0.25">
      <c r="L8089" s="3" t="str">
        <f t="shared" si="1444"/>
        <v/>
      </c>
      <c r="M8089" s="2" t="str">
        <f t="shared" si="1445"/>
        <v/>
      </c>
      <c r="N8089" t="str">
        <f t="shared" si="1446"/>
        <v/>
      </c>
      <c r="O8089" t="str">
        <f t="shared" si="1447"/>
        <v/>
      </c>
      <c r="P8089" t="str">
        <f>IF(LEN(A8155)&gt;2,IF(ISNA(MATCH(A8155,$P$2:P8088,0)),A8155,""),IF(ISNA(MATCH(J8155,$P$2:P8088,0)),J8155,""))</f>
        <v/>
      </c>
      <c r="Q8089">
        <f t="shared" si="1448"/>
        <v>0</v>
      </c>
      <c r="R8089" t="str">
        <f t="shared" si="1449"/>
        <v/>
      </c>
      <c r="S8089">
        <f t="shared" si="1450"/>
        <v>0</v>
      </c>
      <c r="T8089">
        <f t="shared" si="1451"/>
        <v>0</v>
      </c>
      <c r="V8089">
        <f t="shared" si="1452"/>
        <v>0</v>
      </c>
      <c r="W8089">
        <f t="shared" si="1453"/>
        <v>0</v>
      </c>
      <c r="Y8089">
        <f t="shared" si="1454"/>
        <v>0</v>
      </c>
    </row>
    <row r="8090" spans="12:25" x14ac:dyDescent="0.25">
      <c r="L8090" s="3" t="str">
        <f t="shared" si="1444"/>
        <v/>
      </c>
      <c r="M8090" s="2" t="str">
        <f t="shared" si="1445"/>
        <v/>
      </c>
      <c r="N8090" t="str">
        <f t="shared" si="1446"/>
        <v/>
      </c>
      <c r="O8090" t="str">
        <f t="shared" si="1447"/>
        <v/>
      </c>
      <c r="P8090" t="str">
        <f>IF(LEN(A8156)&gt;2,IF(ISNA(MATCH(A8156,$P$2:P8089,0)),A8156,""),IF(ISNA(MATCH(J8156,$P$2:P8089,0)),J8156,""))</f>
        <v/>
      </c>
      <c r="Q8090">
        <f t="shared" si="1448"/>
        <v>0</v>
      </c>
      <c r="R8090" t="str">
        <f t="shared" si="1449"/>
        <v/>
      </c>
      <c r="S8090">
        <f t="shared" si="1450"/>
        <v>0</v>
      </c>
      <c r="T8090">
        <f t="shared" si="1451"/>
        <v>0</v>
      </c>
      <c r="V8090">
        <f t="shared" si="1452"/>
        <v>0</v>
      </c>
      <c r="W8090">
        <f t="shared" si="1453"/>
        <v>0</v>
      </c>
      <c r="Y8090">
        <f t="shared" si="1454"/>
        <v>0</v>
      </c>
    </row>
    <row r="8091" spans="12:25" x14ac:dyDescent="0.25">
      <c r="L8091" s="3" t="str">
        <f t="shared" si="1444"/>
        <v/>
      </c>
      <c r="M8091" s="2" t="str">
        <f t="shared" si="1445"/>
        <v/>
      </c>
      <c r="N8091" t="str">
        <f t="shared" si="1446"/>
        <v/>
      </c>
      <c r="O8091" t="str">
        <f t="shared" si="1447"/>
        <v/>
      </c>
      <c r="P8091" t="str">
        <f>IF(LEN(A8157)&gt;2,IF(ISNA(MATCH(A8157,$P$2:P8090,0)),A8157,""),IF(ISNA(MATCH(J8157,$P$2:P8090,0)),J8157,""))</f>
        <v/>
      </c>
      <c r="Q8091">
        <f t="shared" si="1448"/>
        <v>0</v>
      </c>
      <c r="R8091" t="str">
        <f t="shared" si="1449"/>
        <v/>
      </c>
      <c r="S8091">
        <f t="shared" si="1450"/>
        <v>0</v>
      </c>
      <c r="T8091">
        <f t="shared" si="1451"/>
        <v>0</v>
      </c>
      <c r="V8091">
        <f t="shared" si="1452"/>
        <v>0</v>
      </c>
      <c r="W8091">
        <f t="shared" si="1453"/>
        <v>0</v>
      </c>
      <c r="Y8091">
        <f t="shared" si="1454"/>
        <v>0</v>
      </c>
    </row>
    <row r="8092" spans="12:25" x14ac:dyDescent="0.25">
      <c r="L8092" s="3" t="str">
        <f t="shared" si="1444"/>
        <v/>
      </c>
      <c r="M8092" s="2" t="str">
        <f t="shared" si="1445"/>
        <v/>
      </c>
      <c r="N8092" t="str">
        <f t="shared" si="1446"/>
        <v/>
      </c>
      <c r="O8092" t="str">
        <f t="shared" si="1447"/>
        <v/>
      </c>
      <c r="P8092" t="str">
        <f>IF(LEN(A8158)&gt;2,IF(ISNA(MATCH(A8158,$P$2:P8091,0)),A8158,""),IF(ISNA(MATCH(J8158,$P$2:P8091,0)),J8158,""))</f>
        <v/>
      </c>
      <c r="Q8092">
        <f t="shared" si="1448"/>
        <v>0</v>
      </c>
      <c r="R8092" t="str">
        <f t="shared" si="1449"/>
        <v/>
      </c>
      <c r="S8092">
        <f t="shared" si="1450"/>
        <v>0</v>
      </c>
      <c r="T8092">
        <f t="shared" si="1451"/>
        <v>0</v>
      </c>
      <c r="V8092">
        <f t="shared" si="1452"/>
        <v>0</v>
      </c>
      <c r="W8092">
        <f t="shared" si="1453"/>
        <v>0</v>
      </c>
      <c r="Y8092">
        <f t="shared" si="1454"/>
        <v>0</v>
      </c>
    </row>
    <row r="8093" spans="12:25" x14ac:dyDescent="0.25">
      <c r="L8093" s="3" t="str">
        <f t="shared" si="1444"/>
        <v/>
      </c>
      <c r="M8093" s="2" t="str">
        <f t="shared" si="1445"/>
        <v/>
      </c>
      <c r="N8093" t="str">
        <f t="shared" si="1446"/>
        <v/>
      </c>
      <c r="O8093" t="str">
        <f t="shared" si="1447"/>
        <v/>
      </c>
      <c r="P8093" t="str">
        <f>IF(LEN(A8159)&gt;2,IF(ISNA(MATCH(A8159,$P$2:P8092,0)),A8159,""),IF(ISNA(MATCH(J8159,$P$2:P8092,0)),J8159,""))</f>
        <v/>
      </c>
      <c r="Q8093">
        <f t="shared" si="1448"/>
        <v>0</v>
      </c>
      <c r="R8093" t="str">
        <f t="shared" si="1449"/>
        <v/>
      </c>
      <c r="S8093">
        <f t="shared" si="1450"/>
        <v>0</v>
      </c>
      <c r="T8093">
        <f t="shared" si="1451"/>
        <v>0</v>
      </c>
      <c r="V8093">
        <f t="shared" si="1452"/>
        <v>0</v>
      </c>
      <c r="W8093">
        <f t="shared" si="1453"/>
        <v>0</v>
      </c>
      <c r="Y8093">
        <f t="shared" si="1454"/>
        <v>0</v>
      </c>
    </row>
    <row r="8094" spans="12:25" x14ac:dyDescent="0.25">
      <c r="L8094" s="3" t="str">
        <f t="shared" si="1444"/>
        <v/>
      </c>
      <c r="M8094" s="2" t="str">
        <f t="shared" si="1445"/>
        <v/>
      </c>
      <c r="N8094" t="str">
        <f t="shared" si="1446"/>
        <v/>
      </c>
      <c r="O8094" t="str">
        <f t="shared" si="1447"/>
        <v/>
      </c>
      <c r="P8094" t="str">
        <f>IF(LEN(A8160)&gt;2,IF(ISNA(MATCH(A8160,$P$2:P8093,0)),A8160,""),IF(ISNA(MATCH(J8160,$P$2:P8093,0)),J8160,""))</f>
        <v/>
      </c>
      <c r="Q8094">
        <f t="shared" si="1448"/>
        <v>0</v>
      </c>
      <c r="R8094" t="str">
        <f t="shared" si="1449"/>
        <v/>
      </c>
      <c r="S8094">
        <f t="shared" si="1450"/>
        <v>0</v>
      </c>
      <c r="T8094">
        <f t="shared" si="1451"/>
        <v>0</v>
      </c>
      <c r="V8094">
        <f t="shared" si="1452"/>
        <v>0</v>
      </c>
      <c r="W8094">
        <f t="shared" si="1453"/>
        <v>0</v>
      </c>
      <c r="Y8094">
        <f t="shared" si="1454"/>
        <v>0</v>
      </c>
    </row>
    <row r="8095" spans="12:25" x14ac:dyDescent="0.25">
      <c r="L8095" s="3" t="str">
        <f t="shared" si="1444"/>
        <v/>
      </c>
      <c r="M8095" s="2" t="str">
        <f t="shared" si="1445"/>
        <v/>
      </c>
      <c r="N8095" t="str">
        <f t="shared" si="1446"/>
        <v/>
      </c>
      <c r="O8095" t="str">
        <f t="shared" si="1447"/>
        <v/>
      </c>
      <c r="P8095" t="str">
        <f>IF(LEN(A8161)&gt;2,IF(ISNA(MATCH(A8161,$P$2:P8094,0)),A8161,""),IF(ISNA(MATCH(J8161,$P$2:P8094,0)),J8161,""))</f>
        <v/>
      </c>
      <c r="Q8095">
        <f t="shared" si="1448"/>
        <v>0</v>
      </c>
      <c r="R8095" t="str">
        <f t="shared" si="1449"/>
        <v/>
      </c>
      <c r="S8095">
        <f t="shared" si="1450"/>
        <v>0</v>
      </c>
      <c r="T8095">
        <f t="shared" si="1451"/>
        <v>0</v>
      </c>
      <c r="V8095">
        <f t="shared" si="1452"/>
        <v>0</v>
      </c>
      <c r="W8095">
        <f t="shared" si="1453"/>
        <v>0</v>
      </c>
      <c r="Y8095">
        <f t="shared" si="1454"/>
        <v>0</v>
      </c>
    </row>
    <row r="8096" spans="12:25" x14ac:dyDescent="0.25">
      <c r="L8096" s="3" t="str">
        <f t="shared" si="1444"/>
        <v/>
      </c>
      <c r="M8096" s="2" t="str">
        <f t="shared" si="1445"/>
        <v/>
      </c>
      <c r="N8096" t="str">
        <f t="shared" si="1446"/>
        <v/>
      </c>
      <c r="O8096" t="str">
        <f t="shared" si="1447"/>
        <v/>
      </c>
      <c r="P8096" t="str">
        <f>IF(LEN(A8162)&gt;2,IF(ISNA(MATCH(A8162,$P$2:P8095,0)),A8162,""),IF(ISNA(MATCH(J8162,$P$2:P8095,0)),J8162,""))</f>
        <v/>
      </c>
      <c r="Q8096">
        <f t="shared" si="1448"/>
        <v>0</v>
      </c>
      <c r="R8096" t="str">
        <f t="shared" si="1449"/>
        <v/>
      </c>
      <c r="S8096">
        <f t="shared" si="1450"/>
        <v>0</v>
      </c>
      <c r="T8096">
        <f t="shared" si="1451"/>
        <v>0</v>
      </c>
      <c r="V8096">
        <f t="shared" si="1452"/>
        <v>0</v>
      </c>
      <c r="W8096">
        <f t="shared" si="1453"/>
        <v>0</v>
      </c>
      <c r="Y8096">
        <f t="shared" si="1454"/>
        <v>0</v>
      </c>
    </row>
    <row r="8097" spans="12:25" x14ac:dyDescent="0.25">
      <c r="L8097" s="3" t="str">
        <f t="shared" si="1444"/>
        <v/>
      </c>
      <c r="M8097" s="2" t="str">
        <f t="shared" si="1445"/>
        <v/>
      </c>
      <c r="N8097" t="str">
        <f t="shared" si="1446"/>
        <v/>
      </c>
      <c r="O8097" t="str">
        <f t="shared" si="1447"/>
        <v/>
      </c>
      <c r="P8097" t="str">
        <f>IF(LEN(A8163)&gt;2,IF(ISNA(MATCH(A8163,$P$2:P8096,0)),A8163,""),IF(ISNA(MATCH(J8163,$P$2:P8096,0)),J8163,""))</f>
        <v/>
      </c>
      <c r="Q8097">
        <f t="shared" si="1448"/>
        <v>0</v>
      </c>
      <c r="R8097" t="str">
        <f t="shared" si="1449"/>
        <v/>
      </c>
      <c r="S8097">
        <f t="shared" si="1450"/>
        <v>0</v>
      </c>
      <c r="T8097">
        <f t="shared" si="1451"/>
        <v>0</v>
      </c>
      <c r="V8097">
        <f t="shared" si="1452"/>
        <v>0</v>
      </c>
      <c r="W8097">
        <f t="shared" si="1453"/>
        <v>0</v>
      </c>
      <c r="Y8097">
        <f t="shared" si="1454"/>
        <v>0</v>
      </c>
    </row>
    <row r="8098" spans="12:25" x14ac:dyDescent="0.25">
      <c r="L8098" s="3" t="str">
        <f t="shared" ref="L8098:L8161" si="1455">IF(LEN(D8164)&lt;1,"",DATE(O8098,M8098,N8098))</f>
        <v/>
      </c>
      <c r="M8098" s="2" t="str">
        <f t="shared" ref="M8098:M8161" si="1456">IF(LEN(D8164)&lt;1,"",MONTH(LEFT(D8164,10)))</f>
        <v/>
      </c>
      <c r="N8098" t="str">
        <f t="shared" ref="N8098:N8161" si="1457">IF(LEN(D8164)&lt;1,"",DAY(LEFT(D8164,10)))</f>
        <v/>
      </c>
      <c r="O8098" t="str">
        <f t="shared" ref="O8098:O8161" si="1458">IF(LEN(D8164)&lt;1,"",YEAR(LEFT(D8164,10)))</f>
        <v/>
      </c>
      <c r="P8098" t="str">
        <f>IF(LEN(A8164)&gt;2,IF(ISNA(MATCH(A8164,$P$2:P8097,0)),A8164,""),IF(ISNA(MATCH(J8164,$P$2:P8097,0)),J8164,""))</f>
        <v/>
      </c>
      <c r="Q8098">
        <f t="shared" ref="Q8098:Q8161" si="1459">+IF(LEN(P8098)&gt;1,1,0)</f>
        <v>0</v>
      </c>
      <c r="R8098" t="str">
        <f t="shared" ref="R8098:R8161" si="1460">IF(L8098&gt;$X$1,TEXT(H8164,""),"")</f>
        <v/>
      </c>
      <c r="S8098">
        <f t="shared" ref="S8098:S8161" si="1461">B8164*1</f>
        <v>0</v>
      </c>
      <c r="T8098">
        <f t="shared" ref="T8098:T8161" si="1462">C8164*1</f>
        <v>0</v>
      </c>
      <c r="V8098">
        <f t="shared" ref="V8098:V8161" si="1463">F8164*1</f>
        <v>0</v>
      </c>
      <c r="W8098">
        <f t="shared" ref="W8098:W8161" si="1464">G8164*1</f>
        <v>0</v>
      </c>
      <c r="Y8098">
        <f t="shared" ref="Y8098:Y8161" si="1465">IF(L8098&gt;$Y$1,+S8098+T8098,0)</f>
        <v>0</v>
      </c>
    </row>
    <row r="8099" spans="12:25" x14ac:dyDescent="0.25">
      <c r="L8099" s="3" t="str">
        <f t="shared" si="1455"/>
        <v/>
      </c>
      <c r="M8099" s="2" t="str">
        <f t="shared" si="1456"/>
        <v/>
      </c>
      <c r="N8099" t="str">
        <f t="shared" si="1457"/>
        <v/>
      </c>
      <c r="O8099" t="str">
        <f t="shared" si="1458"/>
        <v/>
      </c>
      <c r="P8099" t="str">
        <f>IF(LEN(A8165)&gt;2,IF(ISNA(MATCH(A8165,$P$2:P8098,0)),A8165,""),IF(ISNA(MATCH(J8165,$P$2:P8098,0)),J8165,""))</f>
        <v/>
      </c>
      <c r="Q8099">
        <f t="shared" si="1459"/>
        <v>0</v>
      </c>
      <c r="R8099" t="str">
        <f t="shared" si="1460"/>
        <v/>
      </c>
      <c r="S8099">
        <f t="shared" si="1461"/>
        <v>0</v>
      </c>
      <c r="T8099">
        <f t="shared" si="1462"/>
        <v>0</v>
      </c>
      <c r="V8099">
        <f t="shared" si="1463"/>
        <v>0</v>
      </c>
      <c r="W8099">
        <f t="shared" si="1464"/>
        <v>0</v>
      </c>
      <c r="Y8099">
        <f t="shared" si="1465"/>
        <v>0</v>
      </c>
    </row>
    <row r="8100" spans="12:25" x14ac:dyDescent="0.25">
      <c r="L8100" s="3" t="str">
        <f t="shared" si="1455"/>
        <v/>
      </c>
      <c r="M8100" s="2" t="str">
        <f t="shared" si="1456"/>
        <v/>
      </c>
      <c r="N8100" t="str">
        <f t="shared" si="1457"/>
        <v/>
      </c>
      <c r="O8100" t="str">
        <f t="shared" si="1458"/>
        <v/>
      </c>
      <c r="P8100" t="str">
        <f>IF(LEN(A8166)&gt;2,IF(ISNA(MATCH(A8166,$P$2:P8099,0)),A8166,""),IF(ISNA(MATCH(J8166,$P$2:P8099,0)),J8166,""))</f>
        <v/>
      </c>
      <c r="Q8100">
        <f t="shared" si="1459"/>
        <v>0</v>
      </c>
      <c r="R8100" t="str">
        <f t="shared" si="1460"/>
        <v/>
      </c>
      <c r="S8100">
        <f t="shared" si="1461"/>
        <v>0</v>
      </c>
      <c r="T8100">
        <f t="shared" si="1462"/>
        <v>0</v>
      </c>
      <c r="V8100">
        <f t="shared" si="1463"/>
        <v>0</v>
      </c>
      <c r="W8100">
        <f t="shared" si="1464"/>
        <v>0</v>
      </c>
      <c r="Y8100">
        <f t="shared" si="1465"/>
        <v>0</v>
      </c>
    </row>
    <row r="8101" spans="12:25" x14ac:dyDescent="0.25">
      <c r="L8101" s="3" t="str">
        <f t="shared" si="1455"/>
        <v/>
      </c>
      <c r="M8101" s="2" t="str">
        <f t="shared" si="1456"/>
        <v/>
      </c>
      <c r="N8101" t="str">
        <f t="shared" si="1457"/>
        <v/>
      </c>
      <c r="O8101" t="str">
        <f t="shared" si="1458"/>
        <v/>
      </c>
      <c r="P8101" t="str">
        <f>IF(LEN(A8167)&gt;2,IF(ISNA(MATCH(A8167,$P$2:P8100,0)),A8167,""),IF(ISNA(MATCH(J8167,$P$2:P8100,0)),J8167,""))</f>
        <v/>
      </c>
      <c r="Q8101">
        <f t="shared" si="1459"/>
        <v>0</v>
      </c>
      <c r="R8101" t="str">
        <f t="shared" si="1460"/>
        <v/>
      </c>
      <c r="S8101">
        <f t="shared" si="1461"/>
        <v>0</v>
      </c>
      <c r="T8101">
        <f t="shared" si="1462"/>
        <v>0</v>
      </c>
      <c r="V8101">
        <f t="shared" si="1463"/>
        <v>0</v>
      </c>
      <c r="W8101">
        <f t="shared" si="1464"/>
        <v>0</v>
      </c>
      <c r="Y8101">
        <f t="shared" si="1465"/>
        <v>0</v>
      </c>
    </row>
    <row r="8102" spans="12:25" x14ac:dyDescent="0.25">
      <c r="L8102" s="3" t="str">
        <f t="shared" si="1455"/>
        <v/>
      </c>
      <c r="M8102" s="2" t="str">
        <f t="shared" si="1456"/>
        <v/>
      </c>
      <c r="N8102" t="str">
        <f t="shared" si="1457"/>
        <v/>
      </c>
      <c r="O8102" t="str">
        <f t="shared" si="1458"/>
        <v/>
      </c>
      <c r="P8102" t="str">
        <f>IF(LEN(A8168)&gt;2,IF(ISNA(MATCH(A8168,$P$2:P8101,0)),A8168,""),IF(ISNA(MATCH(J8168,$P$2:P8101,0)),J8168,""))</f>
        <v/>
      </c>
      <c r="Q8102">
        <f t="shared" si="1459"/>
        <v>0</v>
      </c>
      <c r="R8102" t="str">
        <f t="shared" si="1460"/>
        <v/>
      </c>
      <c r="S8102">
        <f t="shared" si="1461"/>
        <v>0</v>
      </c>
      <c r="T8102">
        <f t="shared" si="1462"/>
        <v>0</v>
      </c>
      <c r="V8102">
        <f t="shared" si="1463"/>
        <v>0</v>
      </c>
      <c r="W8102">
        <f t="shared" si="1464"/>
        <v>0</v>
      </c>
      <c r="Y8102">
        <f t="shared" si="1465"/>
        <v>0</v>
      </c>
    </row>
    <row r="8103" spans="12:25" x14ac:dyDescent="0.25">
      <c r="L8103" s="3" t="str">
        <f t="shared" si="1455"/>
        <v/>
      </c>
      <c r="M8103" s="2" t="str">
        <f t="shared" si="1456"/>
        <v/>
      </c>
      <c r="N8103" t="str">
        <f t="shared" si="1457"/>
        <v/>
      </c>
      <c r="O8103" t="str">
        <f t="shared" si="1458"/>
        <v/>
      </c>
      <c r="P8103" t="str">
        <f>IF(LEN(A8169)&gt;2,IF(ISNA(MATCH(A8169,$P$2:P8102,0)),A8169,""),IF(ISNA(MATCH(J8169,$P$2:P8102,0)),J8169,""))</f>
        <v/>
      </c>
      <c r="Q8103">
        <f t="shared" si="1459"/>
        <v>0</v>
      </c>
      <c r="R8103" t="str">
        <f t="shared" si="1460"/>
        <v/>
      </c>
      <c r="S8103">
        <f t="shared" si="1461"/>
        <v>0</v>
      </c>
      <c r="T8103">
        <f t="shared" si="1462"/>
        <v>0</v>
      </c>
      <c r="V8103">
        <f t="shared" si="1463"/>
        <v>0</v>
      </c>
      <c r="W8103">
        <f t="shared" si="1464"/>
        <v>0</v>
      </c>
      <c r="Y8103">
        <f t="shared" si="1465"/>
        <v>0</v>
      </c>
    </row>
    <row r="8104" spans="12:25" x14ac:dyDescent="0.25">
      <c r="L8104" s="3" t="str">
        <f t="shared" si="1455"/>
        <v/>
      </c>
      <c r="M8104" s="2" t="str">
        <f t="shared" si="1456"/>
        <v/>
      </c>
      <c r="N8104" t="str">
        <f t="shared" si="1457"/>
        <v/>
      </c>
      <c r="O8104" t="str">
        <f t="shared" si="1458"/>
        <v/>
      </c>
      <c r="P8104" t="str">
        <f>IF(LEN(A8170)&gt;2,IF(ISNA(MATCH(A8170,$P$2:P8103,0)),A8170,""),IF(ISNA(MATCH(J8170,$P$2:P8103,0)),J8170,""))</f>
        <v/>
      </c>
      <c r="Q8104">
        <f t="shared" si="1459"/>
        <v>0</v>
      </c>
      <c r="R8104" t="str">
        <f t="shared" si="1460"/>
        <v/>
      </c>
      <c r="S8104">
        <f t="shared" si="1461"/>
        <v>0</v>
      </c>
      <c r="T8104">
        <f t="shared" si="1462"/>
        <v>0</v>
      </c>
      <c r="V8104">
        <f t="shared" si="1463"/>
        <v>0</v>
      </c>
      <c r="W8104">
        <f t="shared" si="1464"/>
        <v>0</v>
      </c>
      <c r="Y8104">
        <f t="shared" si="1465"/>
        <v>0</v>
      </c>
    </row>
    <row r="8105" spans="12:25" x14ac:dyDescent="0.25">
      <c r="L8105" s="3" t="str">
        <f t="shared" si="1455"/>
        <v/>
      </c>
      <c r="M8105" s="2" t="str">
        <f t="shared" si="1456"/>
        <v/>
      </c>
      <c r="N8105" t="str">
        <f t="shared" si="1457"/>
        <v/>
      </c>
      <c r="O8105" t="str">
        <f t="shared" si="1458"/>
        <v/>
      </c>
      <c r="P8105" t="str">
        <f>IF(LEN(A8171)&gt;2,IF(ISNA(MATCH(A8171,$P$2:P8104,0)),A8171,""),IF(ISNA(MATCH(J8171,$P$2:P8104,0)),J8171,""))</f>
        <v/>
      </c>
      <c r="Q8105">
        <f t="shared" si="1459"/>
        <v>0</v>
      </c>
      <c r="R8105" t="str">
        <f t="shared" si="1460"/>
        <v/>
      </c>
      <c r="S8105">
        <f t="shared" si="1461"/>
        <v>0</v>
      </c>
      <c r="T8105">
        <f t="shared" si="1462"/>
        <v>0</v>
      </c>
      <c r="V8105">
        <f t="shared" si="1463"/>
        <v>0</v>
      </c>
      <c r="W8105">
        <f t="shared" si="1464"/>
        <v>0</v>
      </c>
      <c r="Y8105">
        <f t="shared" si="1465"/>
        <v>0</v>
      </c>
    </row>
    <row r="8106" spans="12:25" x14ac:dyDescent="0.25">
      <c r="L8106" s="3" t="str">
        <f t="shared" si="1455"/>
        <v/>
      </c>
      <c r="M8106" s="2" t="str">
        <f t="shared" si="1456"/>
        <v/>
      </c>
      <c r="N8106" t="str">
        <f t="shared" si="1457"/>
        <v/>
      </c>
      <c r="O8106" t="str">
        <f t="shared" si="1458"/>
        <v/>
      </c>
      <c r="P8106" t="str">
        <f>IF(LEN(A8172)&gt;2,IF(ISNA(MATCH(A8172,$P$2:P8105,0)),A8172,""),IF(ISNA(MATCH(J8172,$P$2:P8105,0)),J8172,""))</f>
        <v/>
      </c>
      <c r="Q8106">
        <f t="shared" si="1459"/>
        <v>0</v>
      </c>
      <c r="R8106" t="str">
        <f t="shared" si="1460"/>
        <v/>
      </c>
      <c r="S8106">
        <f t="shared" si="1461"/>
        <v>0</v>
      </c>
      <c r="T8106">
        <f t="shared" si="1462"/>
        <v>0</v>
      </c>
      <c r="V8106">
        <f t="shared" si="1463"/>
        <v>0</v>
      </c>
      <c r="W8106">
        <f t="shared" si="1464"/>
        <v>0</v>
      </c>
      <c r="Y8106">
        <f t="shared" si="1465"/>
        <v>0</v>
      </c>
    </row>
    <row r="8107" spans="12:25" x14ac:dyDescent="0.25">
      <c r="L8107" s="3" t="str">
        <f t="shared" si="1455"/>
        <v/>
      </c>
      <c r="M8107" s="2" t="str">
        <f t="shared" si="1456"/>
        <v/>
      </c>
      <c r="N8107" t="str">
        <f t="shared" si="1457"/>
        <v/>
      </c>
      <c r="O8107" t="str">
        <f t="shared" si="1458"/>
        <v/>
      </c>
      <c r="P8107" t="str">
        <f>IF(LEN(A8173)&gt;2,IF(ISNA(MATCH(A8173,$P$2:P8106,0)),A8173,""),IF(ISNA(MATCH(J8173,$P$2:P8106,0)),J8173,""))</f>
        <v/>
      </c>
      <c r="Q8107">
        <f t="shared" si="1459"/>
        <v>0</v>
      </c>
      <c r="R8107" t="str">
        <f t="shared" si="1460"/>
        <v/>
      </c>
      <c r="S8107">
        <f t="shared" si="1461"/>
        <v>0</v>
      </c>
      <c r="T8107">
        <f t="shared" si="1462"/>
        <v>0</v>
      </c>
      <c r="V8107">
        <f t="shared" si="1463"/>
        <v>0</v>
      </c>
      <c r="W8107">
        <f t="shared" si="1464"/>
        <v>0</v>
      </c>
      <c r="Y8107">
        <f t="shared" si="1465"/>
        <v>0</v>
      </c>
    </row>
    <row r="8108" spans="12:25" x14ac:dyDescent="0.25">
      <c r="L8108" s="3" t="str">
        <f t="shared" si="1455"/>
        <v/>
      </c>
      <c r="M8108" s="2" t="str">
        <f t="shared" si="1456"/>
        <v/>
      </c>
      <c r="N8108" t="str">
        <f t="shared" si="1457"/>
        <v/>
      </c>
      <c r="O8108" t="str">
        <f t="shared" si="1458"/>
        <v/>
      </c>
      <c r="P8108" t="str">
        <f>IF(LEN(A8174)&gt;2,IF(ISNA(MATCH(A8174,$P$2:P8107,0)),A8174,""),IF(ISNA(MATCH(J8174,$P$2:P8107,0)),J8174,""))</f>
        <v/>
      </c>
      <c r="Q8108">
        <f t="shared" si="1459"/>
        <v>0</v>
      </c>
      <c r="R8108" t="str">
        <f t="shared" si="1460"/>
        <v/>
      </c>
      <c r="S8108">
        <f t="shared" si="1461"/>
        <v>0</v>
      </c>
      <c r="T8108">
        <f t="shared" si="1462"/>
        <v>0</v>
      </c>
      <c r="V8108">
        <f t="shared" si="1463"/>
        <v>0</v>
      </c>
      <c r="W8108">
        <f t="shared" si="1464"/>
        <v>0</v>
      </c>
      <c r="Y8108">
        <f t="shared" si="1465"/>
        <v>0</v>
      </c>
    </row>
    <row r="8109" spans="12:25" x14ac:dyDescent="0.25">
      <c r="L8109" s="3" t="str">
        <f t="shared" si="1455"/>
        <v/>
      </c>
      <c r="M8109" s="2" t="str">
        <f t="shared" si="1456"/>
        <v/>
      </c>
      <c r="N8109" t="str">
        <f t="shared" si="1457"/>
        <v/>
      </c>
      <c r="O8109" t="str">
        <f t="shared" si="1458"/>
        <v/>
      </c>
      <c r="P8109" t="str">
        <f>IF(LEN(A8175)&gt;2,IF(ISNA(MATCH(A8175,$P$2:P8108,0)),A8175,""),IF(ISNA(MATCH(J8175,$P$2:P8108,0)),J8175,""))</f>
        <v/>
      </c>
      <c r="Q8109">
        <f t="shared" si="1459"/>
        <v>0</v>
      </c>
      <c r="R8109" t="str">
        <f t="shared" si="1460"/>
        <v/>
      </c>
      <c r="S8109">
        <f t="shared" si="1461"/>
        <v>0</v>
      </c>
      <c r="T8109">
        <f t="shared" si="1462"/>
        <v>0</v>
      </c>
      <c r="V8109">
        <f t="shared" si="1463"/>
        <v>0</v>
      </c>
      <c r="W8109">
        <f t="shared" si="1464"/>
        <v>0</v>
      </c>
      <c r="Y8109">
        <f t="shared" si="1465"/>
        <v>0</v>
      </c>
    </row>
    <row r="8110" spans="12:25" x14ac:dyDescent="0.25">
      <c r="L8110" s="3" t="str">
        <f t="shared" si="1455"/>
        <v/>
      </c>
      <c r="M8110" s="2" t="str">
        <f t="shared" si="1456"/>
        <v/>
      </c>
      <c r="N8110" t="str">
        <f t="shared" si="1457"/>
        <v/>
      </c>
      <c r="O8110" t="str">
        <f t="shared" si="1458"/>
        <v/>
      </c>
      <c r="P8110" t="str">
        <f>IF(LEN(A8176)&gt;2,IF(ISNA(MATCH(A8176,$P$2:P8109,0)),A8176,""),IF(ISNA(MATCH(J8176,$P$2:P8109,0)),J8176,""))</f>
        <v/>
      </c>
      <c r="Q8110">
        <f t="shared" si="1459"/>
        <v>0</v>
      </c>
      <c r="R8110" t="str">
        <f t="shared" si="1460"/>
        <v/>
      </c>
      <c r="S8110">
        <f t="shared" si="1461"/>
        <v>0</v>
      </c>
      <c r="T8110">
        <f t="shared" si="1462"/>
        <v>0</v>
      </c>
      <c r="V8110">
        <f t="shared" si="1463"/>
        <v>0</v>
      </c>
      <c r="W8110">
        <f t="shared" si="1464"/>
        <v>0</v>
      </c>
      <c r="Y8110">
        <f t="shared" si="1465"/>
        <v>0</v>
      </c>
    </row>
    <row r="8111" spans="12:25" x14ac:dyDescent="0.25">
      <c r="L8111" s="3" t="str">
        <f t="shared" si="1455"/>
        <v/>
      </c>
      <c r="M8111" s="2" t="str">
        <f t="shared" si="1456"/>
        <v/>
      </c>
      <c r="N8111" t="str">
        <f t="shared" si="1457"/>
        <v/>
      </c>
      <c r="O8111" t="str">
        <f t="shared" si="1458"/>
        <v/>
      </c>
      <c r="P8111" t="str">
        <f>IF(LEN(A8177)&gt;2,IF(ISNA(MATCH(A8177,$P$2:P8110,0)),A8177,""),IF(ISNA(MATCH(J8177,$P$2:P8110,0)),J8177,""))</f>
        <v/>
      </c>
      <c r="Q8111">
        <f t="shared" si="1459"/>
        <v>0</v>
      </c>
      <c r="R8111" t="str">
        <f t="shared" si="1460"/>
        <v/>
      </c>
      <c r="S8111">
        <f t="shared" si="1461"/>
        <v>0</v>
      </c>
      <c r="T8111">
        <f t="shared" si="1462"/>
        <v>0</v>
      </c>
      <c r="V8111">
        <f t="shared" si="1463"/>
        <v>0</v>
      </c>
      <c r="W8111">
        <f t="shared" si="1464"/>
        <v>0</v>
      </c>
      <c r="Y8111">
        <f t="shared" si="1465"/>
        <v>0</v>
      </c>
    </row>
    <row r="8112" spans="12:25" x14ac:dyDescent="0.25">
      <c r="L8112" s="3" t="str">
        <f t="shared" si="1455"/>
        <v/>
      </c>
      <c r="M8112" s="2" t="str">
        <f t="shared" si="1456"/>
        <v/>
      </c>
      <c r="N8112" t="str">
        <f t="shared" si="1457"/>
        <v/>
      </c>
      <c r="O8112" t="str">
        <f t="shared" si="1458"/>
        <v/>
      </c>
      <c r="P8112" t="str">
        <f>IF(LEN(A8178)&gt;2,IF(ISNA(MATCH(A8178,$P$2:P8111,0)),A8178,""),IF(ISNA(MATCH(J8178,$P$2:P8111,0)),J8178,""))</f>
        <v/>
      </c>
      <c r="Q8112">
        <f t="shared" si="1459"/>
        <v>0</v>
      </c>
      <c r="R8112" t="str">
        <f t="shared" si="1460"/>
        <v/>
      </c>
      <c r="S8112">
        <f t="shared" si="1461"/>
        <v>0</v>
      </c>
      <c r="T8112">
        <f t="shared" si="1462"/>
        <v>0</v>
      </c>
      <c r="V8112">
        <f t="shared" si="1463"/>
        <v>0</v>
      </c>
      <c r="W8112">
        <f t="shared" si="1464"/>
        <v>0</v>
      </c>
      <c r="Y8112">
        <f t="shared" si="1465"/>
        <v>0</v>
      </c>
    </row>
    <row r="8113" spans="12:25" x14ac:dyDescent="0.25">
      <c r="L8113" s="3" t="str">
        <f t="shared" si="1455"/>
        <v/>
      </c>
      <c r="M8113" s="2" t="str">
        <f t="shared" si="1456"/>
        <v/>
      </c>
      <c r="N8113" t="str">
        <f t="shared" si="1457"/>
        <v/>
      </c>
      <c r="O8113" t="str">
        <f t="shared" si="1458"/>
        <v/>
      </c>
      <c r="P8113" t="str">
        <f>IF(LEN(A8179)&gt;2,IF(ISNA(MATCH(A8179,$P$2:P8112,0)),A8179,""),IF(ISNA(MATCH(J8179,$P$2:P8112,0)),J8179,""))</f>
        <v/>
      </c>
      <c r="Q8113">
        <f t="shared" si="1459"/>
        <v>0</v>
      </c>
      <c r="R8113" t="str">
        <f t="shared" si="1460"/>
        <v/>
      </c>
      <c r="S8113">
        <f t="shared" si="1461"/>
        <v>0</v>
      </c>
      <c r="T8113">
        <f t="shared" si="1462"/>
        <v>0</v>
      </c>
      <c r="V8113">
        <f t="shared" si="1463"/>
        <v>0</v>
      </c>
      <c r="W8113">
        <f t="shared" si="1464"/>
        <v>0</v>
      </c>
      <c r="Y8113">
        <f t="shared" si="1465"/>
        <v>0</v>
      </c>
    </row>
    <row r="8114" spans="12:25" x14ac:dyDescent="0.25">
      <c r="L8114" s="3" t="str">
        <f t="shared" si="1455"/>
        <v/>
      </c>
      <c r="M8114" s="2" t="str">
        <f t="shared" si="1456"/>
        <v/>
      </c>
      <c r="N8114" t="str">
        <f t="shared" si="1457"/>
        <v/>
      </c>
      <c r="O8114" t="str">
        <f t="shared" si="1458"/>
        <v/>
      </c>
      <c r="P8114" t="str">
        <f>IF(LEN(A8180)&gt;2,IF(ISNA(MATCH(A8180,$P$2:P8113,0)),A8180,""),IF(ISNA(MATCH(J8180,$P$2:P8113,0)),J8180,""))</f>
        <v/>
      </c>
      <c r="Q8114">
        <f t="shared" si="1459"/>
        <v>0</v>
      </c>
      <c r="R8114" t="str">
        <f t="shared" si="1460"/>
        <v/>
      </c>
      <c r="S8114">
        <f t="shared" si="1461"/>
        <v>0</v>
      </c>
      <c r="T8114">
        <f t="shared" si="1462"/>
        <v>0</v>
      </c>
      <c r="V8114">
        <f t="shared" si="1463"/>
        <v>0</v>
      </c>
      <c r="W8114">
        <f t="shared" si="1464"/>
        <v>0</v>
      </c>
      <c r="Y8114">
        <f t="shared" si="1465"/>
        <v>0</v>
      </c>
    </row>
    <row r="8115" spans="12:25" x14ac:dyDescent="0.25">
      <c r="L8115" s="3" t="str">
        <f t="shared" si="1455"/>
        <v/>
      </c>
      <c r="M8115" s="2" t="str">
        <f t="shared" si="1456"/>
        <v/>
      </c>
      <c r="N8115" t="str">
        <f t="shared" si="1457"/>
        <v/>
      </c>
      <c r="O8115" t="str">
        <f t="shared" si="1458"/>
        <v/>
      </c>
      <c r="P8115" t="str">
        <f>IF(LEN(A8181)&gt;2,IF(ISNA(MATCH(A8181,$P$2:P8114,0)),A8181,""),IF(ISNA(MATCH(J8181,$P$2:P8114,0)),J8181,""))</f>
        <v/>
      </c>
      <c r="Q8115">
        <f t="shared" si="1459"/>
        <v>0</v>
      </c>
      <c r="R8115" t="str">
        <f t="shared" si="1460"/>
        <v/>
      </c>
      <c r="S8115">
        <f t="shared" si="1461"/>
        <v>0</v>
      </c>
      <c r="T8115">
        <f t="shared" si="1462"/>
        <v>0</v>
      </c>
      <c r="V8115">
        <f t="shared" si="1463"/>
        <v>0</v>
      </c>
      <c r="W8115">
        <f t="shared" si="1464"/>
        <v>0</v>
      </c>
      <c r="Y8115">
        <f t="shared" si="1465"/>
        <v>0</v>
      </c>
    </row>
    <row r="8116" spans="12:25" x14ac:dyDescent="0.25">
      <c r="L8116" s="3" t="str">
        <f t="shared" si="1455"/>
        <v/>
      </c>
      <c r="M8116" s="2" t="str">
        <f t="shared" si="1456"/>
        <v/>
      </c>
      <c r="N8116" t="str">
        <f t="shared" si="1457"/>
        <v/>
      </c>
      <c r="O8116" t="str">
        <f t="shared" si="1458"/>
        <v/>
      </c>
      <c r="P8116" t="str">
        <f>IF(LEN(A8182)&gt;2,IF(ISNA(MATCH(A8182,$P$2:P8115,0)),A8182,""),IF(ISNA(MATCH(J8182,$P$2:P8115,0)),J8182,""))</f>
        <v/>
      </c>
      <c r="Q8116">
        <f t="shared" si="1459"/>
        <v>0</v>
      </c>
      <c r="R8116" t="str">
        <f t="shared" si="1460"/>
        <v/>
      </c>
      <c r="S8116">
        <f t="shared" si="1461"/>
        <v>0</v>
      </c>
      <c r="T8116">
        <f t="shared" si="1462"/>
        <v>0</v>
      </c>
      <c r="V8116">
        <f t="shared" si="1463"/>
        <v>0</v>
      </c>
      <c r="W8116">
        <f t="shared" si="1464"/>
        <v>0</v>
      </c>
      <c r="Y8116">
        <f t="shared" si="1465"/>
        <v>0</v>
      </c>
    </row>
    <row r="8117" spans="12:25" x14ac:dyDescent="0.25">
      <c r="L8117" s="3" t="str">
        <f t="shared" si="1455"/>
        <v/>
      </c>
      <c r="M8117" s="2" t="str">
        <f t="shared" si="1456"/>
        <v/>
      </c>
      <c r="N8117" t="str">
        <f t="shared" si="1457"/>
        <v/>
      </c>
      <c r="O8117" t="str">
        <f t="shared" si="1458"/>
        <v/>
      </c>
      <c r="P8117" t="str">
        <f>IF(LEN(A8183)&gt;2,IF(ISNA(MATCH(A8183,$P$2:P8116,0)),A8183,""),IF(ISNA(MATCH(J8183,$P$2:P8116,0)),J8183,""))</f>
        <v/>
      </c>
      <c r="Q8117">
        <f t="shared" si="1459"/>
        <v>0</v>
      </c>
      <c r="R8117" t="str">
        <f t="shared" si="1460"/>
        <v/>
      </c>
      <c r="S8117">
        <f t="shared" si="1461"/>
        <v>0</v>
      </c>
      <c r="T8117">
        <f t="shared" si="1462"/>
        <v>0</v>
      </c>
      <c r="V8117">
        <f t="shared" si="1463"/>
        <v>0</v>
      </c>
      <c r="W8117">
        <f t="shared" si="1464"/>
        <v>0</v>
      </c>
      <c r="Y8117">
        <f t="shared" si="1465"/>
        <v>0</v>
      </c>
    </row>
    <row r="8118" spans="12:25" x14ac:dyDescent="0.25">
      <c r="L8118" s="3" t="str">
        <f t="shared" si="1455"/>
        <v/>
      </c>
      <c r="M8118" s="2" t="str">
        <f t="shared" si="1456"/>
        <v/>
      </c>
      <c r="N8118" t="str">
        <f t="shared" si="1457"/>
        <v/>
      </c>
      <c r="O8118" t="str">
        <f t="shared" si="1458"/>
        <v/>
      </c>
      <c r="P8118" t="str">
        <f>IF(LEN(A8184)&gt;2,IF(ISNA(MATCH(A8184,$P$2:P8117,0)),A8184,""),IF(ISNA(MATCH(J8184,$P$2:P8117,0)),J8184,""))</f>
        <v/>
      </c>
      <c r="Q8118">
        <f t="shared" si="1459"/>
        <v>0</v>
      </c>
      <c r="R8118" t="str">
        <f t="shared" si="1460"/>
        <v/>
      </c>
      <c r="S8118">
        <f t="shared" si="1461"/>
        <v>0</v>
      </c>
      <c r="T8118">
        <f t="shared" si="1462"/>
        <v>0</v>
      </c>
      <c r="V8118">
        <f t="shared" si="1463"/>
        <v>0</v>
      </c>
      <c r="W8118">
        <f t="shared" si="1464"/>
        <v>0</v>
      </c>
      <c r="Y8118">
        <f t="shared" si="1465"/>
        <v>0</v>
      </c>
    </row>
    <row r="8119" spans="12:25" x14ac:dyDescent="0.25">
      <c r="L8119" s="3" t="str">
        <f t="shared" si="1455"/>
        <v/>
      </c>
      <c r="M8119" s="2" t="str">
        <f t="shared" si="1456"/>
        <v/>
      </c>
      <c r="N8119" t="str">
        <f t="shared" si="1457"/>
        <v/>
      </c>
      <c r="O8119" t="str">
        <f t="shared" si="1458"/>
        <v/>
      </c>
      <c r="P8119" t="str">
        <f>IF(LEN(A8185)&gt;2,IF(ISNA(MATCH(A8185,$P$2:P8118,0)),A8185,""),IF(ISNA(MATCH(J8185,$P$2:P8118,0)),J8185,""))</f>
        <v/>
      </c>
      <c r="Q8119">
        <f t="shared" si="1459"/>
        <v>0</v>
      </c>
      <c r="R8119" t="str">
        <f t="shared" si="1460"/>
        <v/>
      </c>
      <c r="S8119">
        <f t="shared" si="1461"/>
        <v>0</v>
      </c>
      <c r="T8119">
        <f t="shared" si="1462"/>
        <v>0</v>
      </c>
      <c r="V8119">
        <f t="shared" si="1463"/>
        <v>0</v>
      </c>
      <c r="W8119">
        <f t="shared" si="1464"/>
        <v>0</v>
      </c>
      <c r="Y8119">
        <f t="shared" si="1465"/>
        <v>0</v>
      </c>
    </row>
    <row r="8120" spans="12:25" x14ac:dyDescent="0.25">
      <c r="L8120" s="3" t="str">
        <f t="shared" si="1455"/>
        <v/>
      </c>
      <c r="M8120" s="2" t="str">
        <f t="shared" si="1456"/>
        <v/>
      </c>
      <c r="N8120" t="str">
        <f t="shared" si="1457"/>
        <v/>
      </c>
      <c r="O8120" t="str">
        <f t="shared" si="1458"/>
        <v/>
      </c>
      <c r="P8120" t="str">
        <f>IF(LEN(A8186)&gt;2,IF(ISNA(MATCH(A8186,$P$2:P8119,0)),A8186,""),IF(ISNA(MATCH(J8186,$P$2:P8119,0)),J8186,""))</f>
        <v/>
      </c>
      <c r="Q8120">
        <f t="shared" si="1459"/>
        <v>0</v>
      </c>
      <c r="R8120" t="str">
        <f t="shared" si="1460"/>
        <v/>
      </c>
      <c r="S8120">
        <f t="shared" si="1461"/>
        <v>0</v>
      </c>
      <c r="T8120">
        <f t="shared" si="1462"/>
        <v>0</v>
      </c>
      <c r="V8120">
        <f t="shared" si="1463"/>
        <v>0</v>
      </c>
      <c r="W8120">
        <f t="shared" si="1464"/>
        <v>0</v>
      </c>
      <c r="Y8120">
        <f t="shared" si="1465"/>
        <v>0</v>
      </c>
    </row>
    <row r="8121" spans="12:25" x14ac:dyDescent="0.25">
      <c r="L8121" s="3" t="str">
        <f t="shared" si="1455"/>
        <v/>
      </c>
      <c r="M8121" s="2" t="str">
        <f t="shared" si="1456"/>
        <v/>
      </c>
      <c r="N8121" t="str">
        <f t="shared" si="1457"/>
        <v/>
      </c>
      <c r="O8121" t="str">
        <f t="shared" si="1458"/>
        <v/>
      </c>
      <c r="P8121" t="str">
        <f>IF(LEN(A8187)&gt;2,IF(ISNA(MATCH(A8187,$P$2:P8120,0)),A8187,""),IF(ISNA(MATCH(J8187,$P$2:P8120,0)),J8187,""))</f>
        <v/>
      </c>
      <c r="Q8121">
        <f t="shared" si="1459"/>
        <v>0</v>
      </c>
      <c r="R8121" t="str">
        <f t="shared" si="1460"/>
        <v/>
      </c>
      <c r="S8121">
        <f t="shared" si="1461"/>
        <v>0</v>
      </c>
      <c r="T8121">
        <f t="shared" si="1462"/>
        <v>0</v>
      </c>
      <c r="V8121">
        <f t="shared" si="1463"/>
        <v>0</v>
      </c>
      <c r="W8121">
        <f t="shared" si="1464"/>
        <v>0</v>
      </c>
      <c r="Y8121">
        <f t="shared" si="1465"/>
        <v>0</v>
      </c>
    </row>
    <row r="8122" spans="12:25" x14ac:dyDescent="0.25">
      <c r="L8122" s="3" t="str">
        <f t="shared" si="1455"/>
        <v/>
      </c>
      <c r="M8122" s="2" t="str">
        <f t="shared" si="1456"/>
        <v/>
      </c>
      <c r="N8122" t="str">
        <f t="shared" si="1457"/>
        <v/>
      </c>
      <c r="O8122" t="str">
        <f t="shared" si="1458"/>
        <v/>
      </c>
      <c r="P8122" t="str">
        <f>IF(LEN(A8188)&gt;2,IF(ISNA(MATCH(A8188,$P$2:P8121,0)),A8188,""),IF(ISNA(MATCH(J8188,$P$2:P8121,0)),J8188,""))</f>
        <v/>
      </c>
      <c r="Q8122">
        <f t="shared" si="1459"/>
        <v>0</v>
      </c>
      <c r="R8122" t="str">
        <f t="shared" si="1460"/>
        <v/>
      </c>
      <c r="S8122">
        <f t="shared" si="1461"/>
        <v>0</v>
      </c>
      <c r="T8122">
        <f t="shared" si="1462"/>
        <v>0</v>
      </c>
      <c r="V8122">
        <f t="shared" si="1463"/>
        <v>0</v>
      </c>
      <c r="W8122">
        <f t="shared" si="1464"/>
        <v>0</v>
      </c>
      <c r="Y8122">
        <f t="shared" si="1465"/>
        <v>0</v>
      </c>
    </row>
    <row r="8123" spans="12:25" x14ac:dyDescent="0.25">
      <c r="L8123" s="3" t="str">
        <f t="shared" si="1455"/>
        <v/>
      </c>
      <c r="M8123" s="2" t="str">
        <f t="shared" si="1456"/>
        <v/>
      </c>
      <c r="N8123" t="str">
        <f t="shared" si="1457"/>
        <v/>
      </c>
      <c r="O8123" t="str">
        <f t="shared" si="1458"/>
        <v/>
      </c>
      <c r="P8123" t="str">
        <f>IF(LEN(A8189)&gt;2,IF(ISNA(MATCH(A8189,$P$2:P8122,0)),A8189,""),IF(ISNA(MATCH(J8189,$P$2:P8122,0)),J8189,""))</f>
        <v/>
      </c>
      <c r="Q8123">
        <f t="shared" si="1459"/>
        <v>0</v>
      </c>
      <c r="R8123" t="str">
        <f t="shared" si="1460"/>
        <v/>
      </c>
      <c r="S8123">
        <f t="shared" si="1461"/>
        <v>0</v>
      </c>
      <c r="T8123">
        <f t="shared" si="1462"/>
        <v>0</v>
      </c>
      <c r="V8123">
        <f t="shared" si="1463"/>
        <v>0</v>
      </c>
      <c r="W8123">
        <f t="shared" si="1464"/>
        <v>0</v>
      </c>
      <c r="Y8123">
        <f t="shared" si="1465"/>
        <v>0</v>
      </c>
    </row>
    <row r="8124" spans="12:25" x14ac:dyDescent="0.25">
      <c r="L8124" s="3" t="str">
        <f t="shared" si="1455"/>
        <v/>
      </c>
      <c r="M8124" s="2" t="str">
        <f t="shared" si="1456"/>
        <v/>
      </c>
      <c r="N8124" t="str">
        <f t="shared" si="1457"/>
        <v/>
      </c>
      <c r="O8124" t="str">
        <f t="shared" si="1458"/>
        <v/>
      </c>
      <c r="P8124" t="str">
        <f>IF(LEN(A8190)&gt;2,IF(ISNA(MATCH(A8190,$P$2:P8123,0)),A8190,""),IF(ISNA(MATCH(J8190,$P$2:P8123,0)),J8190,""))</f>
        <v/>
      </c>
      <c r="Q8124">
        <f t="shared" si="1459"/>
        <v>0</v>
      </c>
      <c r="R8124" t="str">
        <f t="shared" si="1460"/>
        <v/>
      </c>
      <c r="S8124">
        <f t="shared" si="1461"/>
        <v>0</v>
      </c>
      <c r="T8124">
        <f t="shared" si="1462"/>
        <v>0</v>
      </c>
      <c r="V8124">
        <f t="shared" si="1463"/>
        <v>0</v>
      </c>
      <c r="W8124">
        <f t="shared" si="1464"/>
        <v>0</v>
      </c>
      <c r="Y8124">
        <f t="shared" si="1465"/>
        <v>0</v>
      </c>
    </row>
    <row r="8125" spans="12:25" x14ac:dyDescent="0.25">
      <c r="L8125" s="3" t="str">
        <f t="shared" si="1455"/>
        <v/>
      </c>
      <c r="M8125" s="2" t="str">
        <f t="shared" si="1456"/>
        <v/>
      </c>
      <c r="N8125" t="str">
        <f t="shared" si="1457"/>
        <v/>
      </c>
      <c r="O8125" t="str">
        <f t="shared" si="1458"/>
        <v/>
      </c>
      <c r="P8125" t="str">
        <f>IF(LEN(A8191)&gt;2,IF(ISNA(MATCH(A8191,$P$2:P8124,0)),A8191,""),IF(ISNA(MATCH(J8191,$P$2:P8124,0)),J8191,""))</f>
        <v/>
      </c>
      <c r="Q8125">
        <f t="shared" si="1459"/>
        <v>0</v>
      </c>
      <c r="R8125" t="str">
        <f t="shared" si="1460"/>
        <v/>
      </c>
      <c r="S8125">
        <f t="shared" si="1461"/>
        <v>0</v>
      </c>
      <c r="T8125">
        <f t="shared" si="1462"/>
        <v>0</v>
      </c>
      <c r="V8125">
        <f t="shared" si="1463"/>
        <v>0</v>
      </c>
      <c r="W8125">
        <f t="shared" si="1464"/>
        <v>0</v>
      </c>
      <c r="Y8125">
        <f t="shared" si="1465"/>
        <v>0</v>
      </c>
    </row>
    <row r="8126" spans="12:25" x14ac:dyDescent="0.25">
      <c r="L8126" s="3" t="str">
        <f t="shared" si="1455"/>
        <v/>
      </c>
      <c r="M8126" s="2" t="str">
        <f t="shared" si="1456"/>
        <v/>
      </c>
      <c r="N8126" t="str">
        <f t="shared" si="1457"/>
        <v/>
      </c>
      <c r="O8126" t="str">
        <f t="shared" si="1458"/>
        <v/>
      </c>
      <c r="P8126" t="str">
        <f>IF(LEN(A8192)&gt;2,IF(ISNA(MATCH(A8192,$P$2:P8125,0)),A8192,""),IF(ISNA(MATCH(J8192,$P$2:P8125,0)),J8192,""))</f>
        <v/>
      </c>
      <c r="Q8126">
        <f t="shared" si="1459"/>
        <v>0</v>
      </c>
      <c r="R8126" t="str">
        <f t="shared" si="1460"/>
        <v/>
      </c>
      <c r="S8126">
        <f t="shared" si="1461"/>
        <v>0</v>
      </c>
      <c r="T8126">
        <f t="shared" si="1462"/>
        <v>0</v>
      </c>
      <c r="V8126">
        <f t="shared" si="1463"/>
        <v>0</v>
      </c>
      <c r="W8126">
        <f t="shared" si="1464"/>
        <v>0</v>
      </c>
      <c r="Y8126">
        <f t="shared" si="1465"/>
        <v>0</v>
      </c>
    </row>
    <row r="8127" spans="12:25" x14ac:dyDescent="0.25">
      <c r="L8127" s="3" t="str">
        <f t="shared" si="1455"/>
        <v/>
      </c>
      <c r="M8127" s="2" t="str">
        <f t="shared" si="1456"/>
        <v/>
      </c>
      <c r="N8127" t="str">
        <f t="shared" si="1457"/>
        <v/>
      </c>
      <c r="O8127" t="str">
        <f t="shared" si="1458"/>
        <v/>
      </c>
      <c r="P8127" t="str">
        <f>IF(LEN(A8193)&gt;2,IF(ISNA(MATCH(A8193,$P$2:P8126,0)),A8193,""),IF(ISNA(MATCH(J8193,$P$2:P8126,0)),J8193,""))</f>
        <v/>
      </c>
      <c r="Q8127">
        <f t="shared" si="1459"/>
        <v>0</v>
      </c>
      <c r="R8127" t="str">
        <f t="shared" si="1460"/>
        <v/>
      </c>
      <c r="S8127">
        <f t="shared" si="1461"/>
        <v>0</v>
      </c>
      <c r="T8127">
        <f t="shared" si="1462"/>
        <v>0</v>
      </c>
      <c r="V8127">
        <f t="shared" si="1463"/>
        <v>0</v>
      </c>
      <c r="W8127">
        <f t="shared" si="1464"/>
        <v>0</v>
      </c>
      <c r="Y8127">
        <f t="shared" si="1465"/>
        <v>0</v>
      </c>
    </row>
    <row r="8128" spans="12:25" x14ac:dyDescent="0.25">
      <c r="L8128" s="3" t="str">
        <f t="shared" si="1455"/>
        <v/>
      </c>
      <c r="M8128" s="2" t="str">
        <f t="shared" si="1456"/>
        <v/>
      </c>
      <c r="N8128" t="str">
        <f t="shared" si="1457"/>
        <v/>
      </c>
      <c r="O8128" t="str">
        <f t="shared" si="1458"/>
        <v/>
      </c>
      <c r="P8128" t="str">
        <f>IF(LEN(A8194)&gt;2,IF(ISNA(MATCH(A8194,$P$2:P8127,0)),A8194,""),IF(ISNA(MATCH(J8194,$P$2:P8127,0)),J8194,""))</f>
        <v/>
      </c>
      <c r="Q8128">
        <f t="shared" si="1459"/>
        <v>0</v>
      </c>
      <c r="R8128" t="str">
        <f t="shared" si="1460"/>
        <v/>
      </c>
      <c r="S8128">
        <f t="shared" si="1461"/>
        <v>0</v>
      </c>
      <c r="T8128">
        <f t="shared" si="1462"/>
        <v>0</v>
      </c>
      <c r="V8128">
        <f t="shared" si="1463"/>
        <v>0</v>
      </c>
      <c r="W8128">
        <f t="shared" si="1464"/>
        <v>0</v>
      </c>
      <c r="Y8128">
        <f t="shared" si="1465"/>
        <v>0</v>
      </c>
    </row>
    <row r="8129" spans="12:25" x14ac:dyDescent="0.25">
      <c r="L8129" s="3" t="str">
        <f t="shared" si="1455"/>
        <v/>
      </c>
      <c r="M8129" s="2" t="str">
        <f t="shared" si="1456"/>
        <v/>
      </c>
      <c r="N8129" t="str">
        <f t="shared" si="1457"/>
        <v/>
      </c>
      <c r="O8129" t="str">
        <f t="shared" si="1458"/>
        <v/>
      </c>
      <c r="P8129" t="str">
        <f>IF(LEN(A8195)&gt;2,IF(ISNA(MATCH(A8195,$P$2:P8128,0)),A8195,""),IF(ISNA(MATCH(J8195,$P$2:P8128,0)),J8195,""))</f>
        <v/>
      </c>
      <c r="Q8129">
        <f t="shared" si="1459"/>
        <v>0</v>
      </c>
      <c r="R8129" t="str">
        <f t="shared" si="1460"/>
        <v/>
      </c>
      <c r="S8129">
        <f t="shared" si="1461"/>
        <v>0</v>
      </c>
      <c r="T8129">
        <f t="shared" si="1462"/>
        <v>0</v>
      </c>
      <c r="V8129">
        <f t="shared" si="1463"/>
        <v>0</v>
      </c>
      <c r="W8129">
        <f t="shared" si="1464"/>
        <v>0</v>
      </c>
      <c r="Y8129">
        <f t="shared" si="1465"/>
        <v>0</v>
      </c>
    </row>
    <row r="8130" spans="12:25" x14ac:dyDescent="0.25">
      <c r="L8130" s="3" t="str">
        <f t="shared" si="1455"/>
        <v/>
      </c>
      <c r="M8130" s="2" t="str">
        <f t="shared" si="1456"/>
        <v/>
      </c>
      <c r="N8130" t="str">
        <f t="shared" si="1457"/>
        <v/>
      </c>
      <c r="O8130" t="str">
        <f t="shared" si="1458"/>
        <v/>
      </c>
      <c r="P8130" t="str">
        <f>IF(LEN(A8196)&gt;2,IF(ISNA(MATCH(A8196,$P$2:P8129,0)),A8196,""),IF(ISNA(MATCH(J8196,$P$2:P8129,0)),J8196,""))</f>
        <v/>
      </c>
      <c r="Q8130">
        <f t="shared" si="1459"/>
        <v>0</v>
      </c>
      <c r="R8130" t="str">
        <f t="shared" si="1460"/>
        <v/>
      </c>
      <c r="S8130">
        <f t="shared" si="1461"/>
        <v>0</v>
      </c>
      <c r="T8130">
        <f t="shared" si="1462"/>
        <v>0</v>
      </c>
      <c r="V8130">
        <f t="shared" si="1463"/>
        <v>0</v>
      </c>
      <c r="W8130">
        <f t="shared" si="1464"/>
        <v>0</v>
      </c>
      <c r="Y8130">
        <f t="shared" si="1465"/>
        <v>0</v>
      </c>
    </row>
    <row r="8131" spans="12:25" x14ac:dyDescent="0.25">
      <c r="L8131" s="3" t="str">
        <f t="shared" si="1455"/>
        <v/>
      </c>
      <c r="M8131" s="2" t="str">
        <f t="shared" si="1456"/>
        <v/>
      </c>
      <c r="N8131" t="str">
        <f t="shared" si="1457"/>
        <v/>
      </c>
      <c r="O8131" t="str">
        <f t="shared" si="1458"/>
        <v/>
      </c>
      <c r="P8131" t="str">
        <f>IF(LEN(A8197)&gt;2,IF(ISNA(MATCH(A8197,$P$2:P8130,0)),A8197,""),IF(ISNA(MATCH(J8197,$P$2:P8130,0)),J8197,""))</f>
        <v/>
      </c>
      <c r="Q8131">
        <f t="shared" si="1459"/>
        <v>0</v>
      </c>
      <c r="R8131" t="str">
        <f t="shared" si="1460"/>
        <v/>
      </c>
      <c r="S8131">
        <f t="shared" si="1461"/>
        <v>0</v>
      </c>
      <c r="T8131">
        <f t="shared" si="1462"/>
        <v>0</v>
      </c>
      <c r="V8131">
        <f t="shared" si="1463"/>
        <v>0</v>
      </c>
      <c r="W8131">
        <f t="shared" si="1464"/>
        <v>0</v>
      </c>
      <c r="Y8131">
        <f t="shared" si="1465"/>
        <v>0</v>
      </c>
    </row>
    <row r="8132" spans="12:25" x14ac:dyDescent="0.25">
      <c r="L8132" s="3" t="str">
        <f t="shared" si="1455"/>
        <v/>
      </c>
      <c r="M8132" s="2" t="str">
        <f t="shared" si="1456"/>
        <v/>
      </c>
      <c r="N8132" t="str">
        <f t="shared" si="1457"/>
        <v/>
      </c>
      <c r="O8132" t="str">
        <f t="shared" si="1458"/>
        <v/>
      </c>
      <c r="P8132" t="str">
        <f>IF(LEN(A8198)&gt;2,IF(ISNA(MATCH(A8198,$P$2:P8131,0)),A8198,""),IF(ISNA(MATCH(J8198,$P$2:P8131,0)),J8198,""))</f>
        <v/>
      </c>
      <c r="Q8132">
        <f t="shared" si="1459"/>
        <v>0</v>
      </c>
      <c r="R8132" t="str">
        <f t="shared" si="1460"/>
        <v/>
      </c>
      <c r="S8132">
        <f t="shared" si="1461"/>
        <v>0</v>
      </c>
      <c r="T8132">
        <f t="shared" si="1462"/>
        <v>0</v>
      </c>
      <c r="V8132">
        <f t="shared" si="1463"/>
        <v>0</v>
      </c>
      <c r="W8132">
        <f t="shared" si="1464"/>
        <v>0</v>
      </c>
      <c r="Y8132">
        <f t="shared" si="1465"/>
        <v>0</v>
      </c>
    </row>
    <row r="8133" spans="12:25" x14ac:dyDescent="0.25">
      <c r="L8133" s="3" t="str">
        <f t="shared" si="1455"/>
        <v/>
      </c>
      <c r="M8133" s="2" t="str">
        <f t="shared" si="1456"/>
        <v/>
      </c>
      <c r="N8133" t="str">
        <f t="shared" si="1457"/>
        <v/>
      </c>
      <c r="O8133" t="str">
        <f t="shared" si="1458"/>
        <v/>
      </c>
      <c r="P8133" t="str">
        <f>IF(LEN(A8199)&gt;2,IF(ISNA(MATCH(A8199,$P$2:P8132,0)),A8199,""),IF(ISNA(MATCH(J8199,$P$2:P8132,0)),J8199,""))</f>
        <v/>
      </c>
      <c r="Q8133">
        <f t="shared" si="1459"/>
        <v>0</v>
      </c>
      <c r="R8133" t="str">
        <f t="shared" si="1460"/>
        <v/>
      </c>
      <c r="S8133">
        <f t="shared" si="1461"/>
        <v>0</v>
      </c>
      <c r="T8133">
        <f t="shared" si="1462"/>
        <v>0</v>
      </c>
      <c r="V8133">
        <f t="shared" si="1463"/>
        <v>0</v>
      </c>
      <c r="W8133">
        <f t="shared" si="1464"/>
        <v>0</v>
      </c>
      <c r="Y8133">
        <f t="shared" si="1465"/>
        <v>0</v>
      </c>
    </row>
    <row r="8134" spans="12:25" x14ac:dyDescent="0.25">
      <c r="L8134" s="3" t="str">
        <f t="shared" si="1455"/>
        <v/>
      </c>
      <c r="M8134" s="2" t="str">
        <f t="shared" si="1456"/>
        <v/>
      </c>
      <c r="N8134" t="str">
        <f t="shared" si="1457"/>
        <v/>
      </c>
      <c r="O8134" t="str">
        <f t="shared" si="1458"/>
        <v/>
      </c>
      <c r="P8134" t="str">
        <f>IF(LEN(A8200)&gt;2,IF(ISNA(MATCH(A8200,$P$2:P8133,0)),A8200,""),IF(ISNA(MATCH(J8200,$P$2:P8133,0)),J8200,""))</f>
        <v/>
      </c>
      <c r="Q8134">
        <f t="shared" si="1459"/>
        <v>0</v>
      </c>
      <c r="R8134" t="str">
        <f t="shared" si="1460"/>
        <v/>
      </c>
      <c r="S8134">
        <f t="shared" si="1461"/>
        <v>0</v>
      </c>
      <c r="T8134">
        <f t="shared" si="1462"/>
        <v>0</v>
      </c>
      <c r="V8134">
        <f t="shared" si="1463"/>
        <v>0</v>
      </c>
      <c r="W8134">
        <f t="shared" si="1464"/>
        <v>0</v>
      </c>
      <c r="Y8134">
        <f t="shared" si="1465"/>
        <v>0</v>
      </c>
    </row>
    <row r="8135" spans="12:25" x14ac:dyDescent="0.25">
      <c r="L8135" s="3" t="str">
        <f t="shared" si="1455"/>
        <v/>
      </c>
      <c r="M8135" s="2" t="str">
        <f t="shared" si="1456"/>
        <v/>
      </c>
      <c r="N8135" t="str">
        <f t="shared" si="1457"/>
        <v/>
      </c>
      <c r="O8135" t="str">
        <f t="shared" si="1458"/>
        <v/>
      </c>
      <c r="P8135" t="str">
        <f>IF(LEN(A8201)&gt;2,IF(ISNA(MATCH(A8201,$P$2:P8134,0)),A8201,""),IF(ISNA(MATCH(J8201,$P$2:P8134,0)),J8201,""))</f>
        <v/>
      </c>
      <c r="Q8135">
        <f t="shared" si="1459"/>
        <v>0</v>
      </c>
      <c r="R8135" t="str">
        <f t="shared" si="1460"/>
        <v/>
      </c>
      <c r="S8135">
        <f t="shared" si="1461"/>
        <v>0</v>
      </c>
      <c r="T8135">
        <f t="shared" si="1462"/>
        <v>0</v>
      </c>
      <c r="V8135">
        <f t="shared" si="1463"/>
        <v>0</v>
      </c>
      <c r="W8135">
        <f t="shared" si="1464"/>
        <v>0</v>
      </c>
      <c r="Y8135">
        <f t="shared" si="1465"/>
        <v>0</v>
      </c>
    </row>
    <row r="8136" spans="12:25" x14ac:dyDescent="0.25">
      <c r="L8136" s="3" t="str">
        <f t="shared" si="1455"/>
        <v/>
      </c>
      <c r="M8136" s="2" t="str">
        <f t="shared" si="1456"/>
        <v/>
      </c>
      <c r="N8136" t="str">
        <f t="shared" si="1457"/>
        <v/>
      </c>
      <c r="O8136" t="str">
        <f t="shared" si="1458"/>
        <v/>
      </c>
      <c r="P8136" t="str">
        <f>IF(LEN(A8202)&gt;2,IF(ISNA(MATCH(A8202,$P$2:P8135,0)),A8202,""),IF(ISNA(MATCH(J8202,$P$2:P8135,0)),J8202,""))</f>
        <v/>
      </c>
      <c r="Q8136">
        <f t="shared" si="1459"/>
        <v>0</v>
      </c>
      <c r="R8136" t="str">
        <f t="shared" si="1460"/>
        <v/>
      </c>
      <c r="S8136">
        <f t="shared" si="1461"/>
        <v>0</v>
      </c>
      <c r="T8136">
        <f t="shared" si="1462"/>
        <v>0</v>
      </c>
      <c r="V8136">
        <f t="shared" si="1463"/>
        <v>0</v>
      </c>
      <c r="W8136">
        <f t="shared" si="1464"/>
        <v>0</v>
      </c>
      <c r="Y8136">
        <f t="shared" si="1465"/>
        <v>0</v>
      </c>
    </row>
    <row r="8137" spans="12:25" x14ac:dyDescent="0.25">
      <c r="L8137" s="3" t="str">
        <f t="shared" si="1455"/>
        <v/>
      </c>
      <c r="M8137" s="2" t="str">
        <f t="shared" si="1456"/>
        <v/>
      </c>
      <c r="N8137" t="str">
        <f t="shared" si="1457"/>
        <v/>
      </c>
      <c r="O8137" t="str">
        <f t="shared" si="1458"/>
        <v/>
      </c>
      <c r="P8137" t="str">
        <f>IF(LEN(A8203)&gt;2,IF(ISNA(MATCH(A8203,$P$2:P8136,0)),A8203,""),IF(ISNA(MATCH(J8203,$P$2:P8136,0)),J8203,""))</f>
        <v/>
      </c>
      <c r="Q8137">
        <f t="shared" si="1459"/>
        <v>0</v>
      </c>
      <c r="R8137" t="str">
        <f t="shared" si="1460"/>
        <v/>
      </c>
      <c r="S8137">
        <f t="shared" si="1461"/>
        <v>0</v>
      </c>
      <c r="T8137">
        <f t="shared" si="1462"/>
        <v>0</v>
      </c>
      <c r="V8137">
        <f t="shared" si="1463"/>
        <v>0</v>
      </c>
      <c r="W8137">
        <f t="shared" si="1464"/>
        <v>0</v>
      </c>
      <c r="Y8137">
        <f t="shared" si="1465"/>
        <v>0</v>
      </c>
    </row>
    <row r="8138" spans="12:25" x14ac:dyDescent="0.25">
      <c r="L8138" s="3" t="str">
        <f t="shared" si="1455"/>
        <v/>
      </c>
      <c r="M8138" s="2" t="str">
        <f t="shared" si="1456"/>
        <v/>
      </c>
      <c r="N8138" t="str">
        <f t="shared" si="1457"/>
        <v/>
      </c>
      <c r="O8138" t="str">
        <f t="shared" si="1458"/>
        <v/>
      </c>
      <c r="P8138" t="str">
        <f>IF(LEN(A8204)&gt;2,IF(ISNA(MATCH(A8204,$P$2:P8137,0)),A8204,""),IF(ISNA(MATCH(J8204,$P$2:P8137,0)),J8204,""))</f>
        <v/>
      </c>
      <c r="Q8138">
        <f t="shared" si="1459"/>
        <v>0</v>
      </c>
      <c r="R8138" t="str">
        <f t="shared" si="1460"/>
        <v/>
      </c>
      <c r="S8138">
        <f t="shared" si="1461"/>
        <v>0</v>
      </c>
      <c r="T8138">
        <f t="shared" si="1462"/>
        <v>0</v>
      </c>
      <c r="V8138">
        <f t="shared" si="1463"/>
        <v>0</v>
      </c>
      <c r="W8138">
        <f t="shared" si="1464"/>
        <v>0</v>
      </c>
      <c r="Y8138">
        <f t="shared" si="1465"/>
        <v>0</v>
      </c>
    </row>
    <row r="8139" spans="12:25" x14ac:dyDescent="0.25">
      <c r="L8139" s="3" t="str">
        <f t="shared" si="1455"/>
        <v/>
      </c>
      <c r="M8139" s="2" t="str">
        <f t="shared" si="1456"/>
        <v/>
      </c>
      <c r="N8139" t="str">
        <f t="shared" si="1457"/>
        <v/>
      </c>
      <c r="O8139" t="str">
        <f t="shared" si="1458"/>
        <v/>
      </c>
      <c r="P8139" t="str">
        <f>IF(LEN(A8205)&gt;2,IF(ISNA(MATCH(A8205,$P$2:P8138,0)),A8205,""),IF(ISNA(MATCH(J8205,$P$2:P8138,0)),J8205,""))</f>
        <v/>
      </c>
      <c r="Q8139">
        <f t="shared" si="1459"/>
        <v>0</v>
      </c>
      <c r="R8139" t="str">
        <f t="shared" si="1460"/>
        <v/>
      </c>
      <c r="S8139">
        <f t="shared" si="1461"/>
        <v>0</v>
      </c>
      <c r="T8139">
        <f t="shared" si="1462"/>
        <v>0</v>
      </c>
      <c r="V8139">
        <f t="shared" si="1463"/>
        <v>0</v>
      </c>
      <c r="W8139">
        <f t="shared" si="1464"/>
        <v>0</v>
      </c>
      <c r="Y8139">
        <f t="shared" si="1465"/>
        <v>0</v>
      </c>
    </row>
    <row r="8140" spans="12:25" x14ac:dyDescent="0.25">
      <c r="L8140" s="3" t="str">
        <f t="shared" si="1455"/>
        <v/>
      </c>
      <c r="M8140" s="2" t="str">
        <f t="shared" si="1456"/>
        <v/>
      </c>
      <c r="N8140" t="str">
        <f t="shared" si="1457"/>
        <v/>
      </c>
      <c r="O8140" t="str">
        <f t="shared" si="1458"/>
        <v/>
      </c>
      <c r="P8140" t="str">
        <f>IF(LEN(A8206)&gt;2,IF(ISNA(MATCH(A8206,$P$2:P8139,0)),A8206,""),IF(ISNA(MATCH(J8206,$P$2:P8139,0)),J8206,""))</f>
        <v/>
      </c>
      <c r="Q8140">
        <f t="shared" si="1459"/>
        <v>0</v>
      </c>
      <c r="R8140" t="str">
        <f t="shared" si="1460"/>
        <v/>
      </c>
      <c r="S8140">
        <f t="shared" si="1461"/>
        <v>0</v>
      </c>
      <c r="T8140">
        <f t="shared" si="1462"/>
        <v>0</v>
      </c>
      <c r="V8140">
        <f t="shared" si="1463"/>
        <v>0</v>
      </c>
      <c r="W8140">
        <f t="shared" si="1464"/>
        <v>0</v>
      </c>
      <c r="Y8140">
        <f t="shared" si="1465"/>
        <v>0</v>
      </c>
    </row>
    <row r="8141" spans="12:25" x14ac:dyDescent="0.25">
      <c r="L8141" s="3" t="str">
        <f t="shared" si="1455"/>
        <v/>
      </c>
      <c r="M8141" s="2" t="str">
        <f t="shared" si="1456"/>
        <v/>
      </c>
      <c r="N8141" t="str">
        <f t="shared" si="1457"/>
        <v/>
      </c>
      <c r="O8141" t="str">
        <f t="shared" si="1458"/>
        <v/>
      </c>
      <c r="P8141" t="str">
        <f>IF(LEN(A8207)&gt;2,IF(ISNA(MATCH(A8207,$P$2:P8140,0)),A8207,""),IF(ISNA(MATCH(J8207,$P$2:P8140,0)),J8207,""))</f>
        <v/>
      </c>
      <c r="Q8141">
        <f t="shared" si="1459"/>
        <v>0</v>
      </c>
      <c r="R8141" t="str">
        <f t="shared" si="1460"/>
        <v/>
      </c>
      <c r="S8141">
        <f t="shared" si="1461"/>
        <v>0</v>
      </c>
      <c r="T8141">
        <f t="shared" si="1462"/>
        <v>0</v>
      </c>
      <c r="V8141">
        <f t="shared" si="1463"/>
        <v>0</v>
      </c>
      <c r="W8141">
        <f t="shared" si="1464"/>
        <v>0</v>
      </c>
      <c r="Y8141">
        <f t="shared" si="1465"/>
        <v>0</v>
      </c>
    </row>
    <row r="8142" spans="12:25" x14ac:dyDescent="0.25">
      <c r="L8142" s="3" t="str">
        <f t="shared" si="1455"/>
        <v/>
      </c>
      <c r="M8142" s="2" t="str">
        <f t="shared" si="1456"/>
        <v/>
      </c>
      <c r="N8142" t="str">
        <f t="shared" si="1457"/>
        <v/>
      </c>
      <c r="O8142" t="str">
        <f t="shared" si="1458"/>
        <v/>
      </c>
      <c r="P8142" t="str">
        <f>IF(LEN(A8208)&gt;2,IF(ISNA(MATCH(A8208,$P$2:P8141,0)),A8208,""),IF(ISNA(MATCH(J8208,$P$2:P8141,0)),J8208,""))</f>
        <v/>
      </c>
      <c r="Q8142">
        <f t="shared" si="1459"/>
        <v>0</v>
      </c>
      <c r="R8142" t="str">
        <f t="shared" si="1460"/>
        <v/>
      </c>
      <c r="S8142">
        <f t="shared" si="1461"/>
        <v>0</v>
      </c>
      <c r="T8142">
        <f t="shared" si="1462"/>
        <v>0</v>
      </c>
      <c r="V8142">
        <f t="shared" si="1463"/>
        <v>0</v>
      </c>
      <c r="W8142">
        <f t="shared" si="1464"/>
        <v>0</v>
      </c>
      <c r="Y8142">
        <f t="shared" si="1465"/>
        <v>0</v>
      </c>
    </row>
    <row r="8143" spans="12:25" x14ac:dyDescent="0.25">
      <c r="L8143" s="3" t="str">
        <f t="shared" si="1455"/>
        <v/>
      </c>
      <c r="M8143" s="2" t="str">
        <f t="shared" si="1456"/>
        <v/>
      </c>
      <c r="N8143" t="str">
        <f t="shared" si="1457"/>
        <v/>
      </c>
      <c r="O8143" t="str">
        <f t="shared" si="1458"/>
        <v/>
      </c>
      <c r="P8143" t="str">
        <f>IF(LEN(A8209)&gt;2,IF(ISNA(MATCH(A8209,$P$2:P8142,0)),A8209,""),IF(ISNA(MATCH(J8209,$P$2:P8142,0)),J8209,""))</f>
        <v/>
      </c>
      <c r="Q8143">
        <f t="shared" si="1459"/>
        <v>0</v>
      </c>
      <c r="R8143" t="str">
        <f t="shared" si="1460"/>
        <v/>
      </c>
      <c r="S8143">
        <f t="shared" si="1461"/>
        <v>0</v>
      </c>
      <c r="T8143">
        <f t="shared" si="1462"/>
        <v>0</v>
      </c>
      <c r="V8143">
        <f t="shared" si="1463"/>
        <v>0</v>
      </c>
      <c r="W8143">
        <f t="shared" si="1464"/>
        <v>0</v>
      </c>
      <c r="Y8143">
        <f t="shared" si="1465"/>
        <v>0</v>
      </c>
    </row>
    <row r="8144" spans="12:25" x14ac:dyDescent="0.25">
      <c r="L8144" s="3" t="str">
        <f t="shared" si="1455"/>
        <v/>
      </c>
      <c r="M8144" s="2" t="str">
        <f t="shared" si="1456"/>
        <v/>
      </c>
      <c r="N8144" t="str">
        <f t="shared" si="1457"/>
        <v/>
      </c>
      <c r="O8144" t="str">
        <f t="shared" si="1458"/>
        <v/>
      </c>
      <c r="P8144" t="str">
        <f>IF(LEN(A8210)&gt;2,IF(ISNA(MATCH(A8210,$P$2:P8143,0)),A8210,""),IF(ISNA(MATCH(J8210,$P$2:P8143,0)),J8210,""))</f>
        <v/>
      </c>
      <c r="Q8144">
        <f t="shared" si="1459"/>
        <v>0</v>
      </c>
      <c r="R8144" t="str">
        <f t="shared" si="1460"/>
        <v/>
      </c>
      <c r="S8144">
        <f t="shared" si="1461"/>
        <v>0</v>
      </c>
      <c r="T8144">
        <f t="shared" si="1462"/>
        <v>0</v>
      </c>
      <c r="V8144">
        <f t="shared" si="1463"/>
        <v>0</v>
      </c>
      <c r="W8144">
        <f t="shared" si="1464"/>
        <v>0</v>
      </c>
      <c r="Y8144">
        <f t="shared" si="1465"/>
        <v>0</v>
      </c>
    </row>
    <row r="8145" spans="12:25" x14ac:dyDescent="0.25">
      <c r="L8145" s="3" t="str">
        <f t="shared" si="1455"/>
        <v/>
      </c>
      <c r="M8145" s="2" t="str">
        <f t="shared" si="1456"/>
        <v/>
      </c>
      <c r="N8145" t="str">
        <f t="shared" si="1457"/>
        <v/>
      </c>
      <c r="O8145" t="str">
        <f t="shared" si="1458"/>
        <v/>
      </c>
      <c r="P8145" t="str">
        <f>IF(LEN(A8211)&gt;2,IF(ISNA(MATCH(A8211,$P$2:P8144,0)),A8211,""),IF(ISNA(MATCH(J8211,$P$2:P8144,0)),J8211,""))</f>
        <v/>
      </c>
      <c r="Q8145">
        <f t="shared" si="1459"/>
        <v>0</v>
      </c>
      <c r="R8145" t="str">
        <f t="shared" si="1460"/>
        <v/>
      </c>
      <c r="S8145">
        <f t="shared" si="1461"/>
        <v>0</v>
      </c>
      <c r="T8145">
        <f t="shared" si="1462"/>
        <v>0</v>
      </c>
      <c r="V8145">
        <f t="shared" si="1463"/>
        <v>0</v>
      </c>
      <c r="W8145">
        <f t="shared" si="1464"/>
        <v>0</v>
      </c>
      <c r="Y8145">
        <f t="shared" si="1465"/>
        <v>0</v>
      </c>
    </row>
    <row r="8146" spans="12:25" x14ac:dyDescent="0.25">
      <c r="L8146" s="3" t="str">
        <f t="shared" si="1455"/>
        <v/>
      </c>
      <c r="M8146" s="2" t="str">
        <f t="shared" si="1456"/>
        <v/>
      </c>
      <c r="N8146" t="str">
        <f t="shared" si="1457"/>
        <v/>
      </c>
      <c r="O8146" t="str">
        <f t="shared" si="1458"/>
        <v/>
      </c>
      <c r="P8146" t="str">
        <f>IF(LEN(A8212)&gt;2,IF(ISNA(MATCH(A8212,$P$2:P8145,0)),A8212,""),IF(ISNA(MATCH(J8212,$P$2:P8145,0)),J8212,""))</f>
        <v/>
      </c>
      <c r="Q8146">
        <f t="shared" si="1459"/>
        <v>0</v>
      </c>
      <c r="R8146" t="str">
        <f t="shared" si="1460"/>
        <v/>
      </c>
      <c r="S8146">
        <f t="shared" si="1461"/>
        <v>0</v>
      </c>
      <c r="T8146">
        <f t="shared" si="1462"/>
        <v>0</v>
      </c>
      <c r="V8146">
        <f t="shared" si="1463"/>
        <v>0</v>
      </c>
      <c r="W8146">
        <f t="shared" si="1464"/>
        <v>0</v>
      </c>
      <c r="Y8146">
        <f t="shared" si="1465"/>
        <v>0</v>
      </c>
    </row>
    <row r="8147" spans="12:25" x14ac:dyDescent="0.25">
      <c r="L8147" s="3" t="str">
        <f t="shared" si="1455"/>
        <v/>
      </c>
      <c r="M8147" s="2" t="str">
        <f t="shared" si="1456"/>
        <v/>
      </c>
      <c r="N8147" t="str">
        <f t="shared" si="1457"/>
        <v/>
      </c>
      <c r="O8147" t="str">
        <f t="shared" si="1458"/>
        <v/>
      </c>
      <c r="P8147" t="str">
        <f>IF(LEN(A8213)&gt;2,IF(ISNA(MATCH(A8213,$P$2:P8146,0)),A8213,""),IF(ISNA(MATCH(J8213,$P$2:P8146,0)),J8213,""))</f>
        <v/>
      </c>
      <c r="Q8147">
        <f t="shared" si="1459"/>
        <v>0</v>
      </c>
      <c r="R8147" t="str">
        <f t="shared" si="1460"/>
        <v/>
      </c>
      <c r="S8147">
        <f t="shared" si="1461"/>
        <v>0</v>
      </c>
      <c r="T8147">
        <f t="shared" si="1462"/>
        <v>0</v>
      </c>
      <c r="V8147">
        <f t="shared" si="1463"/>
        <v>0</v>
      </c>
      <c r="W8147">
        <f t="shared" si="1464"/>
        <v>0</v>
      </c>
      <c r="Y8147">
        <f t="shared" si="1465"/>
        <v>0</v>
      </c>
    </row>
    <row r="8148" spans="12:25" x14ac:dyDescent="0.25">
      <c r="L8148" s="3" t="str">
        <f t="shared" si="1455"/>
        <v/>
      </c>
      <c r="M8148" s="2" t="str">
        <f t="shared" si="1456"/>
        <v/>
      </c>
      <c r="N8148" t="str">
        <f t="shared" si="1457"/>
        <v/>
      </c>
      <c r="O8148" t="str">
        <f t="shared" si="1458"/>
        <v/>
      </c>
      <c r="P8148" t="str">
        <f>IF(LEN(A8214)&gt;2,IF(ISNA(MATCH(A8214,$P$2:P8147,0)),A8214,""),IF(ISNA(MATCH(J8214,$P$2:P8147,0)),J8214,""))</f>
        <v/>
      </c>
      <c r="Q8148">
        <f t="shared" si="1459"/>
        <v>0</v>
      </c>
      <c r="R8148" t="str">
        <f t="shared" si="1460"/>
        <v/>
      </c>
      <c r="S8148">
        <f t="shared" si="1461"/>
        <v>0</v>
      </c>
      <c r="T8148">
        <f t="shared" si="1462"/>
        <v>0</v>
      </c>
      <c r="V8148">
        <f t="shared" si="1463"/>
        <v>0</v>
      </c>
      <c r="W8148">
        <f t="shared" si="1464"/>
        <v>0</v>
      </c>
      <c r="Y8148">
        <f t="shared" si="1465"/>
        <v>0</v>
      </c>
    </row>
    <row r="8149" spans="12:25" x14ac:dyDescent="0.25">
      <c r="L8149" s="3" t="str">
        <f t="shared" si="1455"/>
        <v/>
      </c>
      <c r="M8149" s="2" t="str">
        <f t="shared" si="1456"/>
        <v/>
      </c>
      <c r="N8149" t="str">
        <f t="shared" si="1457"/>
        <v/>
      </c>
      <c r="O8149" t="str">
        <f t="shared" si="1458"/>
        <v/>
      </c>
      <c r="P8149" t="str">
        <f>IF(LEN(A8215)&gt;2,IF(ISNA(MATCH(A8215,$P$2:P8148,0)),A8215,""),IF(ISNA(MATCH(J8215,$P$2:P8148,0)),J8215,""))</f>
        <v/>
      </c>
      <c r="Q8149">
        <f t="shared" si="1459"/>
        <v>0</v>
      </c>
      <c r="R8149" t="str">
        <f t="shared" si="1460"/>
        <v/>
      </c>
      <c r="S8149">
        <f t="shared" si="1461"/>
        <v>0</v>
      </c>
      <c r="T8149">
        <f t="shared" si="1462"/>
        <v>0</v>
      </c>
      <c r="V8149">
        <f t="shared" si="1463"/>
        <v>0</v>
      </c>
      <c r="W8149">
        <f t="shared" si="1464"/>
        <v>0</v>
      </c>
      <c r="Y8149">
        <f t="shared" si="1465"/>
        <v>0</v>
      </c>
    </row>
    <row r="8150" spans="12:25" x14ac:dyDescent="0.25">
      <c r="L8150" s="3" t="str">
        <f t="shared" si="1455"/>
        <v/>
      </c>
      <c r="M8150" s="2" t="str">
        <f t="shared" si="1456"/>
        <v/>
      </c>
      <c r="N8150" t="str">
        <f t="shared" si="1457"/>
        <v/>
      </c>
      <c r="O8150" t="str">
        <f t="shared" si="1458"/>
        <v/>
      </c>
      <c r="P8150" t="str">
        <f>IF(LEN(A8216)&gt;2,IF(ISNA(MATCH(A8216,$P$2:P8149,0)),A8216,""),IF(ISNA(MATCH(J8216,$P$2:P8149,0)),J8216,""))</f>
        <v/>
      </c>
      <c r="Q8150">
        <f t="shared" si="1459"/>
        <v>0</v>
      </c>
      <c r="R8150" t="str">
        <f t="shared" si="1460"/>
        <v/>
      </c>
      <c r="S8150">
        <f t="shared" si="1461"/>
        <v>0</v>
      </c>
      <c r="T8150">
        <f t="shared" si="1462"/>
        <v>0</v>
      </c>
      <c r="V8150">
        <f t="shared" si="1463"/>
        <v>0</v>
      </c>
      <c r="W8150">
        <f t="shared" si="1464"/>
        <v>0</v>
      </c>
      <c r="Y8150">
        <f t="shared" si="1465"/>
        <v>0</v>
      </c>
    </row>
    <row r="8151" spans="12:25" x14ac:dyDescent="0.25">
      <c r="L8151" s="3" t="str">
        <f t="shared" si="1455"/>
        <v/>
      </c>
      <c r="M8151" s="2" t="str">
        <f t="shared" si="1456"/>
        <v/>
      </c>
      <c r="N8151" t="str">
        <f t="shared" si="1457"/>
        <v/>
      </c>
      <c r="O8151" t="str">
        <f t="shared" si="1458"/>
        <v/>
      </c>
      <c r="P8151" t="str">
        <f>IF(LEN(A8217)&gt;2,IF(ISNA(MATCH(A8217,$P$2:P8150,0)),A8217,""),IF(ISNA(MATCH(J8217,$P$2:P8150,0)),J8217,""))</f>
        <v/>
      </c>
      <c r="Q8151">
        <f t="shared" si="1459"/>
        <v>0</v>
      </c>
      <c r="R8151" t="str">
        <f t="shared" si="1460"/>
        <v/>
      </c>
      <c r="S8151">
        <f t="shared" si="1461"/>
        <v>0</v>
      </c>
      <c r="T8151">
        <f t="shared" si="1462"/>
        <v>0</v>
      </c>
      <c r="V8151">
        <f t="shared" si="1463"/>
        <v>0</v>
      </c>
      <c r="W8151">
        <f t="shared" si="1464"/>
        <v>0</v>
      </c>
      <c r="Y8151">
        <f t="shared" si="1465"/>
        <v>0</v>
      </c>
    </row>
    <row r="8152" spans="12:25" x14ac:dyDescent="0.25">
      <c r="L8152" s="3" t="str">
        <f t="shared" si="1455"/>
        <v/>
      </c>
      <c r="M8152" s="2" t="str">
        <f t="shared" si="1456"/>
        <v/>
      </c>
      <c r="N8152" t="str">
        <f t="shared" si="1457"/>
        <v/>
      </c>
      <c r="O8152" t="str">
        <f t="shared" si="1458"/>
        <v/>
      </c>
      <c r="P8152" t="str">
        <f>IF(LEN(A8218)&gt;2,IF(ISNA(MATCH(A8218,$P$2:P8151,0)),A8218,""),IF(ISNA(MATCH(J8218,$P$2:P8151,0)),J8218,""))</f>
        <v/>
      </c>
      <c r="Q8152">
        <f t="shared" si="1459"/>
        <v>0</v>
      </c>
      <c r="R8152" t="str">
        <f t="shared" si="1460"/>
        <v/>
      </c>
      <c r="S8152">
        <f t="shared" si="1461"/>
        <v>0</v>
      </c>
      <c r="T8152">
        <f t="shared" si="1462"/>
        <v>0</v>
      </c>
      <c r="V8152">
        <f t="shared" si="1463"/>
        <v>0</v>
      </c>
      <c r="W8152">
        <f t="shared" si="1464"/>
        <v>0</v>
      </c>
      <c r="Y8152">
        <f t="shared" si="1465"/>
        <v>0</v>
      </c>
    </row>
    <row r="8153" spans="12:25" x14ac:dyDescent="0.25">
      <c r="L8153" s="3" t="str">
        <f t="shared" si="1455"/>
        <v/>
      </c>
      <c r="M8153" s="2" t="str">
        <f t="shared" si="1456"/>
        <v/>
      </c>
      <c r="N8153" t="str">
        <f t="shared" si="1457"/>
        <v/>
      </c>
      <c r="O8153" t="str">
        <f t="shared" si="1458"/>
        <v/>
      </c>
      <c r="P8153" t="str">
        <f>IF(LEN(A8219)&gt;2,IF(ISNA(MATCH(A8219,$P$2:P8152,0)),A8219,""),IF(ISNA(MATCH(J8219,$P$2:P8152,0)),J8219,""))</f>
        <v/>
      </c>
      <c r="Q8153">
        <f t="shared" si="1459"/>
        <v>0</v>
      </c>
      <c r="R8153" t="str">
        <f t="shared" si="1460"/>
        <v/>
      </c>
      <c r="S8153">
        <f t="shared" si="1461"/>
        <v>0</v>
      </c>
      <c r="T8153">
        <f t="shared" si="1462"/>
        <v>0</v>
      </c>
      <c r="V8153">
        <f t="shared" si="1463"/>
        <v>0</v>
      </c>
      <c r="W8153">
        <f t="shared" si="1464"/>
        <v>0</v>
      </c>
      <c r="Y8153">
        <f t="shared" si="1465"/>
        <v>0</v>
      </c>
    </row>
    <row r="8154" spans="12:25" x14ac:dyDescent="0.25">
      <c r="L8154" s="3" t="str">
        <f t="shared" si="1455"/>
        <v/>
      </c>
      <c r="M8154" s="2" t="str">
        <f t="shared" si="1456"/>
        <v/>
      </c>
      <c r="N8154" t="str">
        <f t="shared" si="1457"/>
        <v/>
      </c>
      <c r="O8154" t="str">
        <f t="shared" si="1458"/>
        <v/>
      </c>
      <c r="P8154" t="str">
        <f>IF(LEN(A8220)&gt;2,IF(ISNA(MATCH(A8220,$P$2:P8153,0)),A8220,""),IF(ISNA(MATCH(J8220,$P$2:P8153,0)),J8220,""))</f>
        <v/>
      </c>
      <c r="Q8154">
        <f t="shared" si="1459"/>
        <v>0</v>
      </c>
      <c r="R8154" t="str">
        <f t="shared" si="1460"/>
        <v/>
      </c>
      <c r="S8154">
        <f t="shared" si="1461"/>
        <v>0</v>
      </c>
      <c r="T8154">
        <f t="shared" si="1462"/>
        <v>0</v>
      </c>
      <c r="V8154">
        <f t="shared" si="1463"/>
        <v>0</v>
      </c>
      <c r="W8154">
        <f t="shared" si="1464"/>
        <v>0</v>
      </c>
      <c r="Y8154">
        <f t="shared" si="1465"/>
        <v>0</v>
      </c>
    </row>
    <row r="8155" spans="12:25" x14ac:dyDescent="0.25">
      <c r="L8155" s="3" t="str">
        <f t="shared" si="1455"/>
        <v/>
      </c>
      <c r="M8155" s="2" t="str">
        <f t="shared" si="1456"/>
        <v/>
      </c>
      <c r="N8155" t="str">
        <f t="shared" si="1457"/>
        <v/>
      </c>
      <c r="O8155" t="str">
        <f t="shared" si="1458"/>
        <v/>
      </c>
      <c r="P8155" t="str">
        <f>IF(LEN(A8221)&gt;2,IF(ISNA(MATCH(A8221,$P$2:P8154,0)),A8221,""),IF(ISNA(MATCH(J8221,$P$2:P8154,0)),J8221,""))</f>
        <v/>
      </c>
      <c r="Q8155">
        <f t="shared" si="1459"/>
        <v>0</v>
      </c>
      <c r="R8155" t="str">
        <f t="shared" si="1460"/>
        <v/>
      </c>
      <c r="S8155">
        <f t="shared" si="1461"/>
        <v>0</v>
      </c>
      <c r="T8155">
        <f t="shared" si="1462"/>
        <v>0</v>
      </c>
      <c r="V8155">
        <f t="shared" si="1463"/>
        <v>0</v>
      </c>
      <c r="W8155">
        <f t="shared" si="1464"/>
        <v>0</v>
      </c>
      <c r="Y8155">
        <f t="shared" si="1465"/>
        <v>0</v>
      </c>
    </row>
    <row r="8156" spans="12:25" x14ac:dyDescent="0.25">
      <c r="L8156" s="3" t="str">
        <f t="shared" si="1455"/>
        <v/>
      </c>
      <c r="M8156" s="2" t="str">
        <f t="shared" si="1456"/>
        <v/>
      </c>
      <c r="N8156" t="str">
        <f t="shared" si="1457"/>
        <v/>
      </c>
      <c r="O8156" t="str">
        <f t="shared" si="1458"/>
        <v/>
      </c>
      <c r="P8156" t="str">
        <f>IF(LEN(A8222)&gt;2,IF(ISNA(MATCH(A8222,$P$2:P8155,0)),A8222,""),IF(ISNA(MATCH(J8222,$P$2:P8155,0)),J8222,""))</f>
        <v/>
      </c>
      <c r="Q8156">
        <f t="shared" si="1459"/>
        <v>0</v>
      </c>
      <c r="R8156" t="str">
        <f t="shared" si="1460"/>
        <v/>
      </c>
      <c r="S8156">
        <f t="shared" si="1461"/>
        <v>0</v>
      </c>
      <c r="T8156">
        <f t="shared" si="1462"/>
        <v>0</v>
      </c>
      <c r="V8156">
        <f t="shared" si="1463"/>
        <v>0</v>
      </c>
      <c r="W8156">
        <f t="shared" si="1464"/>
        <v>0</v>
      </c>
      <c r="Y8156">
        <f t="shared" si="1465"/>
        <v>0</v>
      </c>
    </row>
    <row r="8157" spans="12:25" x14ac:dyDescent="0.25">
      <c r="L8157" s="3" t="str">
        <f t="shared" si="1455"/>
        <v/>
      </c>
      <c r="M8157" s="2" t="str">
        <f t="shared" si="1456"/>
        <v/>
      </c>
      <c r="N8157" t="str">
        <f t="shared" si="1457"/>
        <v/>
      </c>
      <c r="O8157" t="str">
        <f t="shared" si="1458"/>
        <v/>
      </c>
      <c r="P8157" t="str">
        <f>IF(LEN(A8223)&gt;2,IF(ISNA(MATCH(A8223,$P$2:P8156,0)),A8223,""),IF(ISNA(MATCH(J8223,$P$2:P8156,0)),J8223,""))</f>
        <v/>
      </c>
      <c r="Q8157">
        <f t="shared" si="1459"/>
        <v>0</v>
      </c>
      <c r="R8157" t="str">
        <f t="shared" si="1460"/>
        <v/>
      </c>
      <c r="S8157">
        <f t="shared" si="1461"/>
        <v>0</v>
      </c>
      <c r="T8157">
        <f t="shared" si="1462"/>
        <v>0</v>
      </c>
      <c r="V8157">
        <f t="shared" si="1463"/>
        <v>0</v>
      </c>
      <c r="W8157">
        <f t="shared" si="1464"/>
        <v>0</v>
      </c>
      <c r="Y8157">
        <f t="shared" si="1465"/>
        <v>0</v>
      </c>
    </row>
    <row r="8158" spans="12:25" x14ac:dyDescent="0.25">
      <c r="L8158" s="3" t="str">
        <f t="shared" si="1455"/>
        <v/>
      </c>
      <c r="M8158" s="2" t="str">
        <f t="shared" si="1456"/>
        <v/>
      </c>
      <c r="N8158" t="str">
        <f t="shared" si="1457"/>
        <v/>
      </c>
      <c r="O8158" t="str">
        <f t="shared" si="1458"/>
        <v/>
      </c>
      <c r="P8158" t="str">
        <f>IF(LEN(A8224)&gt;2,IF(ISNA(MATCH(A8224,$P$2:P8157,0)),A8224,""),IF(ISNA(MATCH(J8224,$P$2:P8157,0)),J8224,""))</f>
        <v/>
      </c>
      <c r="Q8158">
        <f t="shared" si="1459"/>
        <v>0</v>
      </c>
      <c r="R8158" t="str">
        <f t="shared" si="1460"/>
        <v/>
      </c>
      <c r="S8158">
        <f t="shared" si="1461"/>
        <v>0</v>
      </c>
      <c r="T8158">
        <f t="shared" si="1462"/>
        <v>0</v>
      </c>
      <c r="V8158">
        <f t="shared" si="1463"/>
        <v>0</v>
      </c>
      <c r="W8158">
        <f t="shared" si="1464"/>
        <v>0</v>
      </c>
      <c r="Y8158">
        <f t="shared" si="1465"/>
        <v>0</v>
      </c>
    </row>
    <row r="8159" spans="12:25" x14ac:dyDescent="0.25">
      <c r="L8159" s="3" t="str">
        <f t="shared" si="1455"/>
        <v/>
      </c>
      <c r="M8159" s="2" t="str">
        <f t="shared" si="1456"/>
        <v/>
      </c>
      <c r="N8159" t="str">
        <f t="shared" si="1457"/>
        <v/>
      </c>
      <c r="O8159" t="str">
        <f t="shared" si="1458"/>
        <v/>
      </c>
      <c r="P8159" t="str">
        <f>IF(LEN(A8225)&gt;2,IF(ISNA(MATCH(A8225,$P$2:P8158,0)),A8225,""),IF(ISNA(MATCH(J8225,$P$2:P8158,0)),J8225,""))</f>
        <v/>
      </c>
      <c r="Q8159">
        <f t="shared" si="1459"/>
        <v>0</v>
      </c>
      <c r="R8159" t="str">
        <f t="shared" si="1460"/>
        <v/>
      </c>
      <c r="S8159">
        <f t="shared" si="1461"/>
        <v>0</v>
      </c>
      <c r="T8159">
        <f t="shared" si="1462"/>
        <v>0</v>
      </c>
      <c r="V8159">
        <f t="shared" si="1463"/>
        <v>0</v>
      </c>
      <c r="W8159">
        <f t="shared" si="1464"/>
        <v>0</v>
      </c>
      <c r="Y8159">
        <f t="shared" si="1465"/>
        <v>0</v>
      </c>
    </row>
    <row r="8160" spans="12:25" x14ac:dyDescent="0.25">
      <c r="L8160" s="3" t="str">
        <f t="shared" si="1455"/>
        <v/>
      </c>
      <c r="M8160" s="2" t="str">
        <f t="shared" si="1456"/>
        <v/>
      </c>
      <c r="N8160" t="str">
        <f t="shared" si="1457"/>
        <v/>
      </c>
      <c r="O8160" t="str">
        <f t="shared" si="1458"/>
        <v/>
      </c>
      <c r="P8160" t="str">
        <f>IF(LEN(A8226)&gt;2,IF(ISNA(MATCH(A8226,$P$2:P8159,0)),A8226,""),IF(ISNA(MATCH(J8226,$P$2:P8159,0)),J8226,""))</f>
        <v/>
      </c>
      <c r="Q8160">
        <f t="shared" si="1459"/>
        <v>0</v>
      </c>
      <c r="R8160" t="str">
        <f t="shared" si="1460"/>
        <v/>
      </c>
      <c r="S8160">
        <f t="shared" si="1461"/>
        <v>0</v>
      </c>
      <c r="T8160">
        <f t="shared" si="1462"/>
        <v>0</v>
      </c>
      <c r="V8160">
        <f t="shared" si="1463"/>
        <v>0</v>
      </c>
      <c r="W8160">
        <f t="shared" si="1464"/>
        <v>0</v>
      </c>
      <c r="Y8160">
        <f t="shared" si="1465"/>
        <v>0</v>
      </c>
    </row>
    <row r="8161" spans="12:25" x14ac:dyDescent="0.25">
      <c r="L8161" s="3" t="str">
        <f t="shared" si="1455"/>
        <v/>
      </c>
      <c r="M8161" s="2" t="str">
        <f t="shared" si="1456"/>
        <v/>
      </c>
      <c r="N8161" t="str">
        <f t="shared" si="1457"/>
        <v/>
      </c>
      <c r="O8161" t="str">
        <f t="shared" si="1458"/>
        <v/>
      </c>
      <c r="P8161" t="str">
        <f>IF(LEN(A8227)&gt;2,IF(ISNA(MATCH(A8227,$P$2:P8160,0)),A8227,""),IF(ISNA(MATCH(J8227,$P$2:P8160,0)),J8227,""))</f>
        <v/>
      </c>
      <c r="Q8161">
        <f t="shared" si="1459"/>
        <v>0</v>
      </c>
      <c r="R8161" t="str">
        <f t="shared" si="1460"/>
        <v/>
      </c>
      <c r="S8161">
        <f t="shared" si="1461"/>
        <v>0</v>
      </c>
      <c r="T8161">
        <f t="shared" si="1462"/>
        <v>0</v>
      </c>
      <c r="V8161">
        <f t="shared" si="1463"/>
        <v>0</v>
      </c>
      <c r="W8161">
        <f t="shared" si="1464"/>
        <v>0</v>
      </c>
      <c r="Y8161">
        <f t="shared" si="1465"/>
        <v>0</v>
      </c>
    </row>
    <row r="8162" spans="12:25" x14ac:dyDescent="0.25">
      <c r="L8162" s="3" t="str">
        <f t="shared" ref="L8162:L8225" si="1466">IF(LEN(D8228)&lt;1,"",DATE(O8162,M8162,N8162))</f>
        <v/>
      </c>
      <c r="M8162" s="2" t="str">
        <f t="shared" ref="M8162:M8225" si="1467">IF(LEN(D8228)&lt;1,"",MONTH(LEFT(D8228,10)))</f>
        <v/>
      </c>
      <c r="N8162" t="str">
        <f t="shared" ref="N8162:N8225" si="1468">IF(LEN(D8228)&lt;1,"",DAY(LEFT(D8228,10)))</f>
        <v/>
      </c>
      <c r="O8162" t="str">
        <f t="shared" ref="O8162:O8225" si="1469">IF(LEN(D8228)&lt;1,"",YEAR(LEFT(D8228,10)))</f>
        <v/>
      </c>
      <c r="P8162" t="str">
        <f>IF(LEN(A8228)&gt;2,IF(ISNA(MATCH(A8228,$P$2:P8161,0)),A8228,""),IF(ISNA(MATCH(J8228,$P$2:P8161,0)),J8228,""))</f>
        <v/>
      </c>
      <c r="Q8162">
        <f t="shared" ref="Q8162:Q8225" si="1470">+IF(LEN(P8162)&gt;1,1,0)</f>
        <v>0</v>
      </c>
      <c r="R8162" t="str">
        <f t="shared" ref="R8162:R8225" si="1471">IF(L8162&gt;$X$1,TEXT(H8228,""),"")</f>
        <v/>
      </c>
      <c r="S8162">
        <f t="shared" ref="S8162:S8225" si="1472">B8228*1</f>
        <v>0</v>
      </c>
      <c r="T8162">
        <f t="shared" ref="T8162:T8225" si="1473">C8228*1</f>
        <v>0</v>
      </c>
      <c r="V8162">
        <f t="shared" ref="V8162:V8225" si="1474">F8228*1</f>
        <v>0</v>
      </c>
      <c r="W8162">
        <f t="shared" ref="W8162:W8225" si="1475">G8228*1</f>
        <v>0</v>
      </c>
      <c r="Y8162">
        <f t="shared" ref="Y8162:Y8225" si="1476">IF(L8162&gt;$Y$1,+S8162+T8162,0)</f>
        <v>0</v>
      </c>
    </row>
    <row r="8163" spans="12:25" x14ac:dyDescent="0.25">
      <c r="L8163" s="3" t="str">
        <f t="shared" si="1466"/>
        <v/>
      </c>
      <c r="M8163" s="2" t="str">
        <f t="shared" si="1467"/>
        <v/>
      </c>
      <c r="N8163" t="str">
        <f t="shared" si="1468"/>
        <v/>
      </c>
      <c r="O8163" t="str">
        <f t="shared" si="1469"/>
        <v/>
      </c>
      <c r="P8163" t="str">
        <f>IF(LEN(A8229)&gt;2,IF(ISNA(MATCH(A8229,$P$2:P8162,0)),A8229,""),IF(ISNA(MATCH(J8229,$P$2:P8162,0)),J8229,""))</f>
        <v/>
      </c>
      <c r="Q8163">
        <f t="shared" si="1470"/>
        <v>0</v>
      </c>
      <c r="R8163" t="str">
        <f t="shared" si="1471"/>
        <v/>
      </c>
      <c r="S8163">
        <f t="shared" si="1472"/>
        <v>0</v>
      </c>
      <c r="T8163">
        <f t="shared" si="1473"/>
        <v>0</v>
      </c>
      <c r="V8163">
        <f t="shared" si="1474"/>
        <v>0</v>
      </c>
      <c r="W8163">
        <f t="shared" si="1475"/>
        <v>0</v>
      </c>
      <c r="Y8163">
        <f t="shared" si="1476"/>
        <v>0</v>
      </c>
    </row>
    <row r="8164" spans="12:25" x14ac:dyDescent="0.25">
      <c r="L8164" s="3" t="str">
        <f t="shared" si="1466"/>
        <v/>
      </c>
      <c r="M8164" s="2" t="str">
        <f t="shared" si="1467"/>
        <v/>
      </c>
      <c r="N8164" t="str">
        <f t="shared" si="1468"/>
        <v/>
      </c>
      <c r="O8164" t="str">
        <f t="shared" si="1469"/>
        <v/>
      </c>
      <c r="P8164" t="str">
        <f>IF(LEN(A8230)&gt;2,IF(ISNA(MATCH(A8230,$P$2:P8163,0)),A8230,""),IF(ISNA(MATCH(J8230,$P$2:P8163,0)),J8230,""))</f>
        <v/>
      </c>
      <c r="Q8164">
        <f t="shared" si="1470"/>
        <v>0</v>
      </c>
      <c r="R8164" t="str">
        <f t="shared" si="1471"/>
        <v/>
      </c>
      <c r="S8164">
        <f t="shared" si="1472"/>
        <v>0</v>
      </c>
      <c r="T8164">
        <f t="shared" si="1473"/>
        <v>0</v>
      </c>
      <c r="V8164">
        <f t="shared" si="1474"/>
        <v>0</v>
      </c>
      <c r="W8164">
        <f t="shared" si="1475"/>
        <v>0</v>
      </c>
      <c r="Y8164">
        <f t="shared" si="1476"/>
        <v>0</v>
      </c>
    </row>
    <row r="8165" spans="12:25" x14ac:dyDescent="0.25">
      <c r="L8165" s="3" t="str">
        <f t="shared" si="1466"/>
        <v/>
      </c>
      <c r="M8165" s="2" t="str">
        <f t="shared" si="1467"/>
        <v/>
      </c>
      <c r="N8165" t="str">
        <f t="shared" si="1468"/>
        <v/>
      </c>
      <c r="O8165" t="str">
        <f t="shared" si="1469"/>
        <v/>
      </c>
      <c r="P8165" t="str">
        <f>IF(LEN(A8231)&gt;2,IF(ISNA(MATCH(A8231,$P$2:P8164,0)),A8231,""),IF(ISNA(MATCH(J8231,$P$2:P8164,0)),J8231,""))</f>
        <v/>
      </c>
      <c r="Q8165">
        <f t="shared" si="1470"/>
        <v>0</v>
      </c>
      <c r="R8165" t="str">
        <f t="shared" si="1471"/>
        <v/>
      </c>
      <c r="S8165">
        <f t="shared" si="1472"/>
        <v>0</v>
      </c>
      <c r="T8165">
        <f t="shared" si="1473"/>
        <v>0</v>
      </c>
      <c r="V8165">
        <f t="shared" si="1474"/>
        <v>0</v>
      </c>
      <c r="W8165">
        <f t="shared" si="1475"/>
        <v>0</v>
      </c>
      <c r="Y8165">
        <f t="shared" si="1476"/>
        <v>0</v>
      </c>
    </row>
    <row r="8166" spans="12:25" x14ac:dyDescent="0.25">
      <c r="L8166" s="3" t="str">
        <f t="shared" si="1466"/>
        <v/>
      </c>
      <c r="M8166" s="2" t="str">
        <f t="shared" si="1467"/>
        <v/>
      </c>
      <c r="N8166" t="str">
        <f t="shared" si="1468"/>
        <v/>
      </c>
      <c r="O8166" t="str">
        <f t="shared" si="1469"/>
        <v/>
      </c>
      <c r="P8166" t="str">
        <f>IF(LEN(A8232)&gt;2,IF(ISNA(MATCH(A8232,$P$2:P8165,0)),A8232,""),IF(ISNA(MATCH(J8232,$P$2:P8165,0)),J8232,""))</f>
        <v/>
      </c>
      <c r="Q8166">
        <f t="shared" si="1470"/>
        <v>0</v>
      </c>
      <c r="R8166" t="str">
        <f t="shared" si="1471"/>
        <v/>
      </c>
      <c r="S8166">
        <f t="shared" si="1472"/>
        <v>0</v>
      </c>
      <c r="T8166">
        <f t="shared" si="1473"/>
        <v>0</v>
      </c>
      <c r="V8166">
        <f t="shared" si="1474"/>
        <v>0</v>
      </c>
      <c r="W8166">
        <f t="shared" si="1475"/>
        <v>0</v>
      </c>
      <c r="Y8166">
        <f t="shared" si="1476"/>
        <v>0</v>
      </c>
    </row>
    <row r="8167" spans="12:25" x14ac:dyDescent="0.25">
      <c r="L8167" s="3" t="str">
        <f t="shared" si="1466"/>
        <v/>
      </c>
      <c r="M8167" s="2" t="str">
        <f t="shared" si="1467"/>
        <v/>
      </c>
      <c r="N8167" t="str">
        <f t="shared" si="1468"/>
        <v/>
      </c>
      <c r="O8167" t="str">
        <f t="shared" si="1469"/>
        <v/>
      </c>
      <c r="P8167" t="str">
        <f>IF(LEN(A8233)&gt;2,IF(ISNA(MATCH(A8233,$P$2:P8166,0)),A8233,""),IF(ISNA(MATCH(J8233,$P$2:P8166,0)),J8233,""))</f>
        <v/>
      </c>
      <c r="Q8167">
        <f t="shared" si="1470"/>
        <v>0</v>
      </c>
      <c r="R8167" t="str">
        <f t="shared" si="1471"/>
        <v/>
      </c>
      <c r="S8167">
        <f t="shared" si="1472"/>
        <v>0</v>
      </c>
      <c r="T8167">
        <f t="shared" si="1473"/>
        <v>0</v>
      </c>
      <c r="V8167">
        <f t="shared" si="1474"/>
        <v>0</v>
      </c>
      <c r="W8167">
        <f t="shared" si="1475"/>
        <v>0</v>
      </c>
      <c r="Y8167">
        <f t="shared" si="1476"/>
        <v>0</v>
      </c>
    </row>
    <row r="8168" spans="12:25" x14ac:dyDescent="0.25">
      <c r="L8168" s="3" t="str">
        <f t="shared" si="1466"/>
        <v/>
      </c>
      <c r="M8168" s="2" t="str">
        <f t="shared" si="1467"/>
        <v/>
      </c>
      <c r="N8168" t="str">
        <f t="shared" si="1468"/>
        <v/>
      </c>
      <c r="O8168" t="str">
        <f t="shared" si="1469"/>
        <v/>
      </c>
      <c r="P8168" t="str">
        <f>IF(LEN(A8234)&gt;2,IF(ISNA(MATCH(A8234,$P$2:P8167,0)),A8234,""),IF(ISNA(MATCH(J8234,$P$2:P8167,0)),J8234,""))</f>
        <v/>
      </c>
      <c r="Q8168">
        <f t="shared" si="1470"/>
        <v>0</v>
      </c>
      <c r="R8168" t="str">
        <f t="shared" si="1471"/>
        <v/>
      </c>
      <c r="S8168">
        <f t="shared" si="1472"/>
        <v>0</v>
      </c>
      <c r="T8168">
        <f t="shared" si="1473"/>
        <v>0</v>
      </c>
      <c r="V8168">
        <f t="shared" si="1474"/>
        <v>0</v>
      </c>
      <c r="W8168">
        <f t="shared" si="1475"/>
        <v>0</v>
      </c>
      <c r="Y8168">
        <f t="shared" si="1476"/>
        <v>0</v>
      </c>
    </row>
    <row r="8169" spans="12:25" x14ac:dyDescent="0.25">
      <c r="L8169" s="3" t="str">
        <f t="shared" si="1466"/>
        <v/>
      </c>
      <c r="M8169" s="2" t="str">
        <f t="shared" si="1467"/>
        <v/>
      </c>
      <c r="N8169" t="str">
        <f t="shared" si="1468"/>
        <v/>
      </c>
      <c r="O8169" t="str">
        <f t="shared" si="1469"/>
        <v/>
      </c>
      <c r="P8169" t="str">
        <f>IF(LEN(A8235)&gt;2,IF(ISNA(MATCH(A8235,$P$2:P8168,0)),A8235,""),IF(ISNA(MATCH(J8235,$P$2:P8168,0)),J8235,""))</f>
        <v/>
      </c>
      <c r="Q8169">
        <f t="shared" si="1470"/>
        <v>0</v>
      </c>
      <c r="R8169" t="str">
        <f t="shared" si="1471"/>
        <v/>
      </c>
      <c r="S8169">
        <f t="shared" si="1472"/>
        <v>0</v>
      </c>
      <c r="T8169">
        <f t="shared" si="1473"/>
        <v>0</v>
      </c>
      <c r="V8169">
        <f t="shared" si="1474"/>
        <v>0</v>
      </c>
      <c r="W8169">
        <f t="shared" si="1475"/>
        <v>0</v>
      </c>
      <c r="Y8169">
        <f t="shared" si="1476"/>
        <v>0</v>
      </c>
    </row>
    <row r="8170" spans="12:25" x14ac:dyDescent="0.25">
      <c r="L8170" s="3" t="str">
        <f t="shared" si="1466"/>
        <v/>
      </c>
      <c r="M8170" s="2" t="str">
        <f t="shared" si="1467"/>
        <v/>
      </c>
      <c r="N8170" t="str">
        <f t="shared" si="1468"/>
        <v/>
      </c>
      <c r="O8170" t="str">
        <f t="shared" si="1469"/>
        <v/>
      </c>
      <c r="P8170" t="str">
        <f>IF(LEN(A8236)&gt;2,IF(ISNA(MATCH(A8236,$P$2:P8169,0)),A8236,""),IF(ISNA(MATCH(J8236,$P$2:P8169,0)),J8236,""))</f>
        <v/>
      </c>
      <c r="Q8170">
        <f t="shared" si="1470"/>
        <v>0</v>
      </c>
      <c r="R8170" t="str">
        <f t="shared" si="1471"/>
        <v/>
      </c>
      <c r="S8170">
        <f t="shared" si="1472"/>
        <v>0</v>
      </c>
      <c r="T8170">
        <f t="shared" si="1473"/>
        <v>0</v>
      </c>
      <c r="V8170">
        <f t="shared" si="1474"/>
        <v>0</v>
      </c>
      <c r="W8170">
        <f t="shared" si="1475"/>
        <v>0</v>
      </c>
      <c r="Y8170">
        <f t="shared" si="1476"/>
        <v>0</v>
      </c>
    </row>
    <row r="8171" spans="12:25" x14ac:dyDescent="0.25">
      <c r="L8171" s="3" t="str">
        <f t="shared" si="1466"/>
        <v/>
      </c>
      <c r="M8171" s="2" t="str">
        <f t="shared" si="1467"/>
        <v/>
      </c>
      <c r="N8171" t="str">
        <f t="shared" si="1468"/>
        <v/>
      </c>
      <c r="O8171" t="str">
        <f t="shared" si="1469"/>
        <v/>
      </c>
      <c r="P8171" t="str">
        <f>IF(LEN(A8237)&gt;2,IF(ISNA(MATCH(A8237,$P$2:P8170,0)),A8237,""),IF(ISNA(MATCH(J8237,$P$2:P8170,0)),J8237,""))</f>
        <v/>
      </c>
      <c r="Q8171">
        <f t="shared" si="1470"/>
        <v>0</v>
      </c>
      <c r="R8171" t="str">
        <f t="shared" si="1471"/>
        <v/>
      </c>
      <c r="S8171">
        <f t="shared" si="1472"/>
        <v>0</v>
      </c>
      <c r="T8171">
        <f t="shared" si="1473"/>
        <v>0</v>
      </c>
      <c r="V8171">
        <f t="shared" si="1474"/>
        <v>0</v>
      </c>
      <c r="W8171">
        <f t="shared" si="1475"/>
        <v>0</v>
      </c>
      <c r="Y8171">
        <f t="shared" si="1476"/>
        <v>0</v>
      </c>
    </row>
    <row r="8172" spans="12:25" x14ac:dyDescent="0.25">
      <c r="L8172" s="3" t="str">
        <f t="shared" si="1466"/>
        <v/>
      </c>
      <c r="M8172" s="2" t="str">
        <f t="shared" si="1467"/>
        <v/>
      </c>
      <c r="N8172" t="str">
        <f t="shared" si="1468"/>
        <v/>
      </c>
      <c r="O8172" t="str">
        <f t="shared" si="1469"/>
        <v/>
      </c>
      <c r="P8172" t="str">
        <f>IF(LEN(A8238)&gt;2,IF(ISNA(MATCH(A8238,$P$2:P8171,0)),A8238,""),IF(ISNA(MATCH(J8238,$P$2:P8171,0)),J8238,""))</f>
        <v/>
      </c>
      <c r="Q8172">
        <f t="shared" si="1470"/>
        <v>0</v>
      </c>
      <c r="R8172" t="str">
        <f t="shared" si="1471"/>
        <v/>
      </c>
      <c r="S8172">
        <f t="shared" si="1472"/>
        <v>0</v>
      </c>
      <c r="T8172">
        <f t="shared" si="1473"/>
        <v>0</v>
      </c>
      <c r="V8172">
        <f t="shared" si="1474"/>
        <v>0</v>
      </c>
      <c r="W8172">
        <f t="shared" si="1475"/>
        <v>0</v>
      </c>
      <c r="Y8172">
        <f t="shared" si="1476"/>
        <v>0</v>
      </c>
    </row>
    <row r="8173" spans="12:25" x14ac:dyDescent="0.25">
      <c r="L8173" s="3" t="str">
        <f t="shared" si="1466"/>
        <v/>
      </c>
      <c r="M8173" s="2" t="str">
        <f t="shared" si="1467"/>
        <v/>
      </c>
      <c r="N8173" t="str">
        <f t="shared" si="1468"/>
        <v/>
      </c>
      <c r="O8173" t="str">
        <f t="shared" si="1469"/>
        <v/>
      </c>
      <c r="P8173" t="str">
        <f>IF(LEN(A8239)&gt;2,IF(ISNA(MATCH(A8239,$P$2:P8172,0)),A8239,""),IF(ISNA(MATCH(J8239,$P$2:P8172,0)),J8239,""))</f>
        <v/>
      </c>
      <c r="Q8173">
        <f t="shared" si="1470"/>
        <v>0</v>
      </c>
      <c r="R8173" t="str">
        <f t="shared" si="1471"/>
        <v/>
      </c>
      <c r="S8173">
        <f t="shared" si="1472"/>
        <v>0</v>
      </c>
      <c r="T8173">
        <f t="shared" si="1473"/>
        <v>0</v>
      </c>
      <c r="V8173">
        <f t="shared" si="1474"/>
        <v>0</v>
      </c>
      <c r="W8173">
        <f t="shared" si="1475"/>
        <v>0</v>
      </c>
      <c r="Y8173">
        <f t="shared" si="1476"/>
        <v>0</v>
      </c>
    </row>
    <row r="8174" spans="12:25" x14ac:dyDescent="0.25">
      <c r="L8174" s="3" t="str">
        <f t="shared" si="1466"/>
        <v/>
      </c>
      <c r="M8174" s="2" t="str">
        <f t="shared" si="1467"/>
        <v/>
      </c>
      <c r="N8174" t="str">
        <f t="shared" si="1468"/>
        <v/>
      </c>
      <c r="O8174" t="str">
        <f t="shared" si="1469"/>
        <v/>
      </c>
      <c r="P8174" t="str">
        <f>IF(LEN(A8240)&gt;2,IF(ISNA(MATCH(A8240,$P$2:P8173,0)),A8240,""),IF(ISNA(MATCH(J8240,$P$2:P8173,0)),J8240,""))</f>
        <v/>
      </c>
      <c r="Q8174">
        <f t="shared" si="1470"/>
        <v>0</v>
      </c>
      <c r="R8174" t="str">
        <f t="shared" si="1471"/>
        <v/>
      </c>
      <c r="S8174">
        <f t="shared" si="1472"/>
        <v>0</v>
      </c>
      <c r="T8174">
        <f t="shared" si="1473"/>
        <v>0</v>
      </c>
      <c r="V8174">
        <f t="shared" si="1474"/>
        <v>0</v>
      </c>
      <c r="W8174">
        <f t="shared" si="1475"/>
        <v>0</v>
      </c>
      <c r="Y8174">
        <f t="shared" si="1476"/>
        <v>0</v>
      </c>
    </row>
    <row r="8175" spans="12:25" x14ac:dyDescent="0.25">
      <c r="L8175" s="3" t="str">
        <f t="shared" si="1466"/>
        <v/>
      </c>
      <c r="M8175" s="2" t="str">
        <f t="shared" si="1467"/>
        <v/>
      </c>
      <c r="N8175" t="str">
        <f t="shared" si="1468"/>
        <v/>
      </c>
      <c r="O8175" t="str">
        <f t="shared" si="1469"/>
        <v/>
      </c>
      <c r="P8175" t="str">
        <f>IF(LEN(A8241)&gt;2,IF(ISNA(MATCH(A8241,$P$2:P8174,0)),A8241,""),IF(ISNA(MATCH(J8241,$P$2:P8174,0)),J8241,""))</f>
        <v/>
      </c>
      <c r="Q8175">
        <f t="shared" si="1470"/>
        <v>0</v>
      </c>
      <c r="R8175" t="str">
        <f t="shared" si="1471"/>
        <v/>
      </c>
      <c r="S8175">
        <f t="shared" si="1472"/>
        <v>0</v>
      </c>
      <c r="T8175">
        <f t="shared" si="1473"/>
        <v>0</v>
      </c>
      <c r="V8175">
        <f t="shared" si="1474"/>
        <v>0</v>
      </c>
      <c r="W8175">
        <f t="shared" si="1475"/>
        <v>0</v>
      </c>
      <c r="Y8175">
        <f t="shared" si="1476"/>
        <v>0</v>
      </c>
    </row>
    <row r="8176" spans="12:25" x14ac:dyDescent="0.25">
      <c r="L8176" s="3" t="str">
        <f t="shared" si="1466"/>
        <v/>
      </c>
      <c r="M8176" s="2" t="str">
        <f t="shared" si="1467"/>
        <v/>
      </c>
      <c r="N8176" t="str">
        <f t="shared" si="1468"/>
        <v/>
      </c>
      <c r="O8176" t="str">
        <f t="shared" si="1469"/>
        <v/>
      </c>
      <c r="P8176" t="str">
        <f>IF(LEN(A8242)&gt;2,IF(ISNA(MATCH(A8242,$P$2:P8175,0)),A8242,""),IF(ISNA(MATCH(J8242,$P$2:P8175,0)),J8242,""))</f>
        <v/>
      </c>
      <c r="Q8176">
        <f t="shared" si="1470"/>
        <v>0</v>
      </c>
      <c r="R8176" t="str">
        <f t="shared" si="1471"/>
        <v/>
      </c>
      <c r="S8176">
        <f t="shared" si="1472"/>
        <v>0</v>
      </c>
      <c r="T8176">
        <f t="shared" si="1473"/>
        <v>0</v>
      </c>
      <c r="V8176">
        <f t="shared" si="1474"/>
        <v>0</v>
      </c>
      <c r="W8176">
        <f t="shared" si="1475"/>
        <v>0</v>
      </c>
      <c r="Y8176">
        <f t="shared" si="1476"/>
        <v>0</v>
      </c>
    </row>
    <row r="8177" spans="12:25" x14ac:dyDescent="0.25">
      <c r="L8177" s="3" t="str">
        <f t="shared" si="1466"/>
        <v/>
      </c>
      <c r="M8177" s="2" t="str">
        <f t="shared" si="1467"/>
        <v/>
      </c>
      <c r="N8177" t="str">
        <f t="shared" si="1468"/>
        <v/>
      </c>
      <c r="O8177" t="str">
        <f t="shared" si="1469"/>
        <v/>
      </c>
      <c r="P8177" t="str">
        <f>IF(LEN(A8243)&gt;2,IF(ISNA(MATCH(A8243,$P$2:P8176,0)),A8243,""),IF(ISNA(MATCH(J8243,$P$2:P8176,0)),J8243,""))</f>
        <v/>
      </c>
      <c r="Q8177">
        <f t="shared" si="1470"/>
        <v>0</v>
      </c>
      <c r="R8177" t="str">
        <f t="shared" si="1471"/>
        <v/>
      </c>
      <c r="S8177">
        <f t="shared" si="1472"/>
        <v>0</v>
      </c>
      <c r="T8177">
        <f t="shared" si="1473"/>
        <v>0</v>
      </c>
      <c r="V8177">
        <f t="shared" si="1474"/>
        <v>0</v>
      </c>
      <c r="W8177">
        <f t="shared" si="1475"/>
        <v>0</v>
      </c>
      <c r="Y8177">
        <f t="shared" si="1476"/>
        <v>0</v>
      </c>
    </row>
    <row r="8178" spans="12:25" x14ac:dyDescent="0.25">
      <c r="L8178" s="3" t="str">
        <f t="shared" si="1466"/>
        <v/>
      </c>
      <c r="M8178" s="2" t="str">
        <f t="shared" si="1467"/>
        <v/>
      </c>
      <c r="N8178" t="str">
        <f t="shared" si="1468"/>
        <v/>
      </c>
      <c r="O8178" t="str">
        <f t="shared" si="1469"/>
        <v/>
      </c>
      <c r="P8178" t="str">
        <f>IF(LEN(A8244)&gt;2,IF(ISNA(MATCH(A8244,$P$2:P8177,0)),A8244,""),IF(ISNA(MATCH(J8244,$P$2:P8177,0)),J8244,""))</f>
        <v/>
      </c>
      <c r="Q8178">
        <f t="shared" si="1470"/>
        <v>0</v>
      </c>
      <c r="R8178" t="str">
        <f t="shared" si="1471"/>
        <v/>
      </c>
      <c r="S8178">
        <f t="shared" si="1472"/>
        <v>0</v>
      </c>
      <c r="T8178">
        <f t="shared" si="1473"/>
        <v>0</v>
      </c>
      <c r="V8178">
        <f t="shared" si="1474"/>
        <v>0</v>
      </c>
      <c r="W8178">
        <f t="shared" si="1475"/>
        <v>0</v>
      </c>
      <c r="Y8178">
        <f t="shared" si="1476"/>
        <v>0</v>
      </c>
    </row>
    <row r="8179" spans="12:25" x14ac:dyDescent="0.25">
      <c r="L8179" s="3" t="str">
        <f t="shared" si="1466"/>
        <v/>
      </c>
      <c r="M8179" s="2" t="str">
        <f t="shared" si="1467"/>
        <v/>
      </c>
      <c r="N8179" t="str">
        <f t="shared" si="1468"/>
        <v/>
      </c>
      <c r="O8179" t="str">
        <f t="shared" si="1469"/>
        <v/>
      </c>
      <c r="P8179" t="str">
        <f>IF(LEN(A8245)&gt;2,IF(ISNA(MATCH(A8245,$P$2:P8178,0)),A8245,""),IF(ISNA(MATCH(J8245,$P$2:P8178,0)),J8245,""))</f>
        <v/>
      </c>
      <c r="Q8179">
        <f t="shared" si="1470"/>
        <v>0</v>
      </c>
      <c r="R8179" t="str">
        <f t="shared" si="1471"/>
        <v/>
      </c>
      <c r="S8179">
        <f t="shared" si="1472"/>
        <v>0</v>
      </c>
      <c r="T8179">
        <f t="shared" si="1473"/>
        <v>0</v>
      </c>
      <c r="V8179">
        <f t="shared" si="1474"/>
        <v>0</v>
      </c>
      <c r="W8179">
        <f t="shared" si="1475"/>
        <v>0</v>
      </c>
      <c r="Y8179">
        <f t="shared" si="1476"/>
        <v>0</v>
      </c>
    </row>
    <row r="8180" spans="12:25" x14ac:dyDescent="0.25">
      <c r="L8180" s="3" t="str">
        <f t="shared" si="1466"/>
        <v/>
      </c>
      <c r="M8180" s="2" t="str">
        <f t="shared" si="1467"/>
        <v/>
      </c>
      <c r="N8180" t="str">
        <f t="shared" si="1468"/>
        <v/>
      </c>
      <c r="O8180" t="str">
        <f t="shared" si="1469"/>
        <v/>
      </c>
      <c r="P8180" t="str">
        <f>IF(LEN(A8246)&gt;2,IF(ISNA(MATCH(A8246,$P$2:P8179,0)),A8246,""),IF(ISNA(MATCH(J8246,$P$2:P8179,0)),J8246,""))</f>
        <v/>
      </c>
      <c r="Q8180">
        <f t="shared" si="1470"/>
        <v>0</v>
      </c>
      <c r="R8180" t="str">
        <f t="shared" si="1471"/>
        <v/>
      </c>
      <c r="S8180">
        <f t="shared" si="1472"/>
        <v>0</v>
      </c>
      <c r="T8180">
        <f t="shared" si="1473"/>
        <v>0</v>
      </c>
      <c r="V8180">
        <f t="shared" si="1474"/>
        <v>0</v>
      </c>
      <c r="W8180">
        <f t="shared" si="1475"/>
        <v>0</v>
      </c>
      <c r="Y8180">
        <f t="shared" si="1476"/>
        <v>0</v>
      </c>
    </row>
    <row r="8181" spans="12:25" x14ac:dyDescent="0.25">
      <c r="L8181" s="3" t="str">
        <f t="shared" si="1466"/>
        <v/>
      </c>
      <c r="M8181" s="2" t="str">
        <f t="shared" si="1467"/>
        <v/>
      </c>
      <c r="N8181" t="str">
        <f t="shared" si="1468"/>
        <v/>
      </c>
      <c r="O8181" t="str">
        <f t="shared" si="1469"/>
        <v/>
      </c>
      <c r="P8181" t="str">
        <f>IF(LEN(A8247)&gt;2,IF(ISNA(MATCH(A8247,$P$2:P8180,0)),A8247,""),IF(ISNA(MATCH(J8247,$P$2:P8180,0)),J8247,""))</f>
        <v/>
      </c>
      <c r="Q8181">
        <f t="shared" si="1470"/>
        <v>0</v>
      </c>
      <c r="R8181" t="str">
        <f t="shared" si="1471"/>
        <v/>
      </c>
      <c r="S8181">
        <f t="shared" si="1472"/>
        <v>0</v>
      </c>
      <c r="T8181">
        <f t="shared" si="1473"/>
        <v>0</v>
      </c>
      <c r="V8181">
        <f t="shared" si="1474"/>
        <v>0</v>
      </c>
      <c r="W8181">
        <f t="shared" si="1475"/>
        <v>0</v>
      </c>
      <c r="Y8181">
        <f t="shared" si="1476"/>
        <v>0</v>
      </c>
    </row>
    <row r="8182" spans="12:25" x14ac:dyDescent="0.25">
      <c r="L8182" s="3" t="str">
        <f t="shared" si="1466"/>
        <v/>
      </c>
      <c r="M8182" s="2" t="str">
        <f t="shared" si="1467"/>
        <v/>
      </c>
      <c r="N8182" t="str">
        <f t="shared" si="1468"/>
        <v/>
      </c>
      <c r="O8182" t="str">
        <f t="shared" si="1469"/>
        <v/>
      </c>
      <c r="P8182" t="str">
        <f>IF(LEN(A8248)&gt;2,IF(ISNA(MATCH(A8248,$P$2:P8181,0)),A8248,""),IF(ISNA(MATCH(J8248,$P$2:P8181,0)),J8248,""))</f>
        <v/>
      </c>
      <c r="Q8182">
        <f t="shared" si="1470"/>
        <v>0</v>
      </c>
      <c r="R8182" t="str">
        <f t="shared" si="1471"/>
        <v/>
      </c>
      <c r="S8182">
        <f t="shared" si="1472"/>
        <v>0</v>
      </c>
      <c r="T8182">
        <f t="shared" si="1473"/>
        <v>0</v>
      </c>
      <c r="V8182">
        <f t="shared" si="1474"/>
        <v>0</v>
      </c>
      <c r="W8182">
        <f t="shared" si="1475"/>
        <v>0</v>
      </c>
      <c r="Y8182">
        <f t="shared" si="1476"/>
        <v>0</v>
      </c>
    </row>
    <row r="8183" spans="12:25" x14ac:dyDescent="0.25">
      <c r="L8183" s="3" t="str">
        <f t="shared" si="1466"/>
        <v/>
      </c>
      <c r="M8183" s="2" t="str">
        <f t="shared" si="1467"/>
        <v/>
      </c>
      <c r="N8183" t="str">
        <f t="shared" si="1468"/>
        <v/>
      </c>
      <c r="O8183" t="str">
        <f t="shared" si="1469"/>
        <v/>
      </c>
      <c r="P8183" t="str">
        <f>IF(LEN(A8249)&gt;2,IF(ISNA(MATCH(A8249,$P$2:P8182,0)),A8249,""),IF(ISNA(MATCH(J8249,$P$2:P8182,0)),J8249,""))</f>
        <v/>
      </c>
      <c r="Q8183">
        <f t="shared" si="1470"/>
        <v>0</v>
      </c>
      <c r="R8183" t="str">
        <f t="shared" si="1471"/>
        <v/>
      </c>
      <c r="S8183">
        <f t="shared" si="1472"/>
        <v>0</v>
      </c>
      <c r="T8183">
        <f t="shared" si="1473"/>
        <v>0</v>
      </c>
      <c r="V8183">
        <f t="shared" si="1474"/>
        <v>0</v>
      </c>
      <c r="W8183">
        <f t="shared" si="1475"/>
        <v>0</v>
      </c>
      <c r="Y8183">
        <f t="shared" si="1476"/>
        <v>0</v>
      </c>
    </row>
    <row r="8184" spans="12:25" x14ac:dyDescent="0.25">
      <c r="L8184" s="3" t="str">
        <f t="shared" si="1466"/>
        <v/>
      </c>
      <c r="M8184" s="2" t="str">
        <f t="shared" si="1467"/>
        <v/>
      </c>
      <c r="N8184" t="str">
        <f t="shared" si="1468"/>
        <v/>
      </c>
      <c r="O8184" t="str">
        <f t="shared" si="1469"/>
        <v/>
      </c>
      <c r="P8184" t="str">
        <f>IF(LEN(A8250)&gt;2,IF(ISNA(MATCH(A8250,$P$2:P8183,0)),A8250,""),IF(ISNA(MATCH(J8250,$P$2:P8183,0)),J8250,""))</f>
        <v/>
      </c>
      <c r="Q8184">
        <f t="shared" si="1470"/>
        <v>0</v>
      </c>
      <c r="R8184" t="str">
        <f t="shared" si="1471"/>
        <v/>
      </c>
      <c r="S8184">
        <f t="shared" si="1472"/>
        <v>0</v>
      </c>
      <c r="T8184">
        <f t="shared" si="1473"/>
        <v>0</v>
      </c>
      <c r="V8184">
        <f t="shared" si="1474"/>
        <v>0</v>
      </c>
      <c r="W8184">
        <f t="shared" si="1475"/>
        <v>0</v>
      </c>
      <c r="Y8184">
        <f t="shared" si="1476"/>
        <v>0</v>
      </c>
    </row>
    <row r="8185" spans="12:25" x14ac:dyDescent="0.25">
      <c r="L8185" s="3" t="str">
        <f t="shared" si="1466"/>
        <v/>
      </c>
      <c r="M8185" s="2" t="str">
        <f t="shared" si="1467"/>
        <v/>
      </c>
      <c r="N8185" t="str">
        <f t="shared" si="1468"/>
        <v/>
      </c>
      <c r="O8185" t="str">
        <f t="shared" si="1469"/>
        <v/>
      </c>
      <c r="P8185" t="str">
        <f>IF(LEN(A8251)&gt;2,IF(ISNA(MATCH(A8251,$P$2:P8184,0)),A8251,""),IF(ISNA(MATCH(J8251,$P$2:P8184,0)),J8251,""))</f>
        <v/>
      </c>
      <c r="Q8185">
        <f t="shared" si="1470"/>
        <v>0</v>
      </c>
      <c r="R8185" t="str">
        <f t="shared" si="1471"/>
        <v/>
      </c>
      <c r="S8185">
        <f t="shared" si="1472"/>
        <v>0</v>
      </c>
      <c r="T8185">
        <f t="shared" si="1473"/>
        <v>0</v>
      </c>
      <c r="V8185">
        <f t="shared" si="1474"/>
        <v>0</v>
      </c>
      <c r="W8185">
        <f t="shared" si="1475"/>
        <v>0</v>
      </c>
      <c r="Y8185">
        <f t="shared" si="1476"/>
        <v>0</v>
      </c>
    </row>
    <row r="8186" spans="12:25" x14ac:dyDescent="0.25">
      <c r="L8186" s="3" t="str">
        <f t="shared" si="1466"/>
        <v/>
      </c>
      <c r="M8186" s="2" t="str">
        <f t="shared" si="1467"/>
        <v/>
      </c>
      <c r="N8186" t="str">
        <f t="shared" si="1468"/>
        <v/>
      </c>
      <c r="O8186" t="str">
        <f t="shared" si="1469"/>
        <v/>
      </c>
      <c r="P8186" t="str">
        <f>IF(LEN(A8252)&gt;2,IF(ISNA(MATCH(A8252,$P$2:P8185,0)),A8252,""),IF(ISNA(MATCH(J8252,$P$2:P8185,0)),J8252,""))</f>
        <v/>
      </c>
      <c r="Q8186">
        <f t="shared" si="1470"/>
        <v>0</v>
      </c>
      <c r="R8186" t="str">
        <f t="shared" si="1471"/>
        <v/>
      </c>
      <c r="S8186">
        <f t="shared" si="1472"/>
        <v>0</v>
      </c>
      <c r="T8186">
        <f t="shared" si="1473"/>
        <v>0</v>
      </c>
      <c r="V8186">
        <f t="shared" si="1474"/>
        <v>0</v>
      </c>
      <c r="W8186">
        <f t="shared" si="1475"/>
        <v>0</v>
      </c>
      <c r="Y8186">
        <f t="shared" si="1476"/>
        <v>0</v>
      </c>
    </row>
    <row r="8187" spans="12:25" x14ac:dyDescent="0.25">
      <c r="L8187" s="3" t="str">
        <f t="shared" si="1466"/>
        <v/>
      </c>
      <c r="M8187" s="2" t="str">
        <f t="shared" si="1467"/>
        <v/>
      </c>
      <c r="N8187" t="str">
        <f t="shared" si="1468"/>
        <v/>
      </c>
      <c r="O8187" t="str">
        <f t="shared" si="1469"/>
        <v/>
      </c>
      <c r="P8187" t="str">
        <f>IF(LEN(A8253)&gt;2,IF(ISNA(MATCH(A8253,$P$2:P8186,0)),A8253,""),IF(ISNA(MATCH(J8253,$P$2:P8186,0)),J8253,""))</f>
        <v/>
      </c>
      <c r="Q8187">
        <f t="shared" si="1470"/>
        <v>0</v>
      </c>
      <c r="R8187" t="str">
        <f t="shared" si="1471"/>
        <v/>
      </c>
      <c r="S8187">
        <f t="shared" si="1472"/>
        <v>0</v>
      </c>
      <c r="T8187">
        <f t="shared" si="1473"/>
        <v>0</v>
      </c>
      <c r="V8187">
        <f t="shared" si="1474"/>
        <v>0</v>
      </c>
      <c r="W8187">
        <f t="shared" si="1475"/>
        <v>0</v>
      </c>
      <c r="Y8187">
        <f t="shared" si="1476"/>
        <v>0</v>
      </c>
    </row>
    <row r="8188" spans="12:25" x14ac:dyDescent="0.25">
      <c r="L8188" s="3" t="str">
        <f t="shared" si="1466"/>
        <v/>
      </c>
      <c r="M8188" s="2" t="str">
        <f t="shared" si="1467"/>
        <v/>
      </c>
      <c r="N8188" t="str">
        <f t="shared" si="1468"/>
        <v/>
      </c>
      <c r="O8188" t="str">
        <f t="shared" si="1469"/>
        <v/>
      </c>
      <c r="P8188" t="str">
        <f>IF(LEN(A8254)&gt;2,IF(ISNA(MATCH(A8254,$P$2:P8187,0)),A8254,""),IF(ISNA(MATCH(J8254,$P$2:P8187,0)),J8254,""))</f>
        <v/>
      </c>
      <c r="Q8188">
        <f t="shared" si="1470"/>
        <v>0</v>
      </c>
      <c r="R8188" t="str">
        <f t="shared" si="1471"/>
        <v/>
      </c>
      <c r="S8188">
        <f t="shared" si="1472"/>
        <v>0</v>
      </c>
      <c r="T8188">
        <f t="shared" si="1473"/>
        <v>0</v>
      </c>
      <c r="V8188">
        <f t="shared" si="1474"/>
        <v>0</v>
      </c>
      <c r="W8188">
        <f t="shared" si="1475"/>
        <v>0</v>
      </c>
      <c r="Y8188">
        <f t="shared" si="1476"/>
        <v>0</v>
      </c>
    </row>
    <row r="8189" spans="12:25" x14ac:dyDescent="0.25">
      <c r="L8189" s="3" t="str">
        <f t="shared" si="1466"/>
        <v/>
      </c>
      <c r="M8189" s="2" t="str">
        <f t="shared" si="1467"/>
        <v/>
      </c>
      <c r="N8189" t="str">
        <f t="shared" si="1468"/>
        <v/>
      </c>
      <c r="O8189" t="str">
        <f t="shared" si="1469"/>
        <v/>
      </c>
      <c r="P8189" t="str">
        <f>IF(LEN(A8255)&gt;2,IF(ISNA(MATCH(A8255,$P$2:P8188,0)),A8255,""),IF(ISNA(MATCH(J8255,$P$2:P8188,0)),J8255,""))</f>
        <v/>
      </c>
      <c r="Q8189">
        <f t="shared" si="1470"/>
        <v>0</v>
      </c>
      <c r="R8189" t="str">
        <f t="shared" si="1471"/>
        <v/>
      </c>
      <c r="S8189">
        <f t="shared" si="1472"/>
        <v>0</v>
      </c>
      <c r="T8189">
        <f t="shared" si="1473"/>
        <v>0</v>
      </c>
      <c r="V8189">
        <f t="shared" si="1474"/>
        <v>0</v>
      </c>
      <c r="W8189">
        <f t="shared" si="1475"/>
        <v>0</v>
      </c>
      <c r="Y8189">
        <f t="shared" si="1476"/>
        <v>0</v>
      </c>
    </row>
    <row r="8190" spans="12:25" x14ac:dyDescent="0.25">
      <c r="L8190" s="3" t="str">
        <f t="shared" si="1466"/>
        <v/>
      </c>
      <c r="M8190" s="2" t="str">
        <f t="shared" si="1467"/>
        <v/>
      </c>
      <c r="N8190" t="str">
        <f t="shared" si="1468"/>
        <v/>
      </c>
      <c r="O8190" t="str">
        <f t="shared" si="1469"/>
        <v/>
      </c>
      <c r="P8190" t="str">
        <f>IF(LEN(A8256)&gt;2,IF(ISNA(MATCH(A8256,$P$2:P8189,0)),A8256,""),IF(ISNA(MATCH(J8256,$P$2:P8189,0)),J8256,""))</f>
        <v/>
      </c>
      <c r="Q8190">
        <f t="shared" si="1470"/>
        <v>0</v>
      </c>
      <c r="R8190" t="str">
        <f t="shared" si="1471"/>
        <v/>
      </c>
      <c r="S8190">
        <f t="shared" si="1472"/>
        <v>0</v>
      </c>
      <c r="T8190">
        <f t="shared" si="1473"/>
        <v>0</v>
      </c>
      <c r="V8190">
        <f t="shared" si="1474"/>
        <v>0</v>
      </c>
      <c r="W8190">
        <f t="shared" si="1475"/>
        <v>0</v>
      </c>
      <c r="Y8190">
        <f t="shared" si="1476"/>
        <v>0</v>
      </c>
    </row>
    <row r="8191" spans="12:25" x14ac:dyDescent="0.25">
      <c r="L8191" s="3" t="str">
        <f t="shared" si="1466"/>
        <v/>
      </c>
      <c r="M8191" s="2" t="str">
        <f t="shared" si="1467"/>
        <v/>
      </c>
      <c r="N8191" t="str">
        <f t="shared" si="1468"/>
        <v/>
      </c>
      <c r="O8191" t="str">
        <f t="shared" si="1469"/>
        <v/>
      </c>
      <c r="P8191" t="str">
        <f>IF(LEN(A8257)&gt;2,IF(ISNA(MATCH(A8257,$P$2:P8190,0)),A8257,""),IF(ISNA(MATCH(J8257,$P$2:P8190,0)),J8257,""))</f>
        <v/>
      </c>
      <c r="Q8191">
        <f t="shared" si="1470"/>
        <v>0</v>
      </c>
      <c r="R8191" t="str">
        <f t="shared" si="1471"/>
        <v/>
      </c>
      <c r="S8191">
        <f t="shared" si="1472"/>
        <v>0</v>
      </c>
      <c r="T8191">
        <f t="shared" si="1473"/>
        <v>0</v>
      </c>
      <c r="V8191">
        <f t="shared" si="1474"/>
        <v>0</v>
      </c>
      <c r="W8191">
        <f t="shared" si="1475"/>
        <v>0</v>
      </c>
      <c r="Y8191">
        <f t="shared" si="1476"/>
        <v>0</v>
      </c>
    </row>
    <row r="8192" spans="12:25" x14ac:dyDescent="0.25">
      <c r="L8192" s="3" t="str">
        <f t="shared" si="1466"/>
        <v/>
      </c>
      <c r="M8192" s="2" t="str">
        <f t="shared" si="1467"/>
        <v/>
      </c>
      <c r="N8192" t="str">
        <f t="shared" si="1468"/>
        <v/>
      </c>
      <c r="O8192" t="str">
        <f t="shared" si="1469"/>
        <v/>
      </c>
      <c r="P8192" t="str">
        <f>IF(LEN(A8258)&gt;2,IF(ISNA(MATCH(A8258,$P$2:P8191,0)),A8258,""),IF(ISNA(MATCH(J8258,$P$2:P8191,0)),J8258,""))</f>
        <v/>
      </c>
      <c r="Q8192">
        <f t="shared" si="1470"/>
        <v>0</v>
      </c>
      <c r="R8192" t="str">
        <f t="shared" si="1471"/>
        <v/>
      </c>
      <c r="S8192">
        <f t="shared" si="1472"/>
        <v>0</v>
      </c>
      <c r="T8192">
        <f t="shared" si="1473"/>
        <v>0</v>
      </c>
      <c r="V8192">
        <f t="shared" si="1474"/>
        <v>0</v>
      </c>
      <c r="W8192">
        <f t="shared" si="1475"/>
        <v>0</v>
      </c>
      <c r="Y8192">
        <f t="shared" si="1476"/>
        <v>0</v>
      </c>
    </row>
    <row r="8193" spans="12:25" x14ac:dyDescent="0.25">
      <c r="L8193" s="3" t="str">
        <f t="shared" si="1466"/>
        <v/>
      </c>
      <c r="M8193" s="2" t="str">
        <f t="shared" si="1467"/>
        <v/>
      </c>
      <c r="N8193" t="str">
        <f t="shared" si="1468"/>
        <v/>
      </c>
      <c r="O8193" t="str">
        <f t="shared" si="1469"/>
        <v/>
      </c>
      <c r="P8193" t="str">
        <f>IF(LEN(A8259)&gt;2,IF(ISNA(MATCH(A8259,$P$2:P8192,0)),A8259,""),IF(ISNA(MATCH(J8259,$P$2:P8192,0)),J8259,""))</f>
        <v/>
      </c>
      <c r="Q8193">
        <f t="shared" si="1470"/>
        <v>0</v>
      </c>
      <c r="R8193" t="str">
        <f t="shared" si="1471"/>
        <v/>
      </c>
      <c r="S8193">
        <f t="shared" si="1472"/>
        <v>0</v>
      </c>
      <c r="T8193">
        <f t="shared" si="1473"/>
        <v>0</v>
      </c>
      <c r="V8193">
        <f t="shared" si="1474"/>
        <v>0</v>
      </c>
      <c r="W8193">
        <f t="shared" si="1475"/>
        <v>0</v>
      </c>
      <c r="Y8193">
        <f t="shared" si="1476"/>
        <v>0</v>
      </c>
    </row>
    <row r="8194" spans="12:25" x14ac:dyDescent="0.25">
      <c r="L8194" s="3" t="str">
        <f t="shared" si="1466"/>
        <v/>
      </c>
      <c r="M8194" s="2" t="str">
        <f t="shared" si="1467"/>
        <v/>
      </c>
      <c r="N8194" t="str">
        <f t="shared" si="1468"/>
        <v/>
      </c>
      <c r="O8194" t="str">
        <f t="shared" si="1469"/>
        <v/>
      </c>
      <c r="P8194" t="str">
        <f>IF(LEN(A8260)&gt;2,IF(ISNA(MATCH(A8260,$P$2:P8193,0)),A8260,""),IF(ISNA(MATCH(J8260,$P$2:P8193,0)),J8260,""))</f>
        <v/>
      </c>
      <c r="Q8194">
        <f t="shared" si="1470"/>
        <v>0</v>
      </c>
      <c r="R8194" t="str">
        <f t="shared" si="1471"/>
        <v/>
      </c>
      <c r="S8194">
        <f t="shared" si="1472"/>
        <v>0</v>
      </c>
      <c r="T8194">
        <f t="shared" si="1473"/>
        <v>0</v>
      </c>
      <c r="V8194">
        <f t="shared" si="1474"/>
        <v>0</v>
      </c>
      <c r="W8194">
        <f t="shared" si="1475"/>
        <v>0</v>
      </c>
      <c r="Y8194">
        <f t="shared" si="1476"/>
        <v>0</v>
      </c>
    </row>
    <row r="8195" spans="12:25" x14ac:dyDescent="0.25">
      <c r="L8195" s="3" t="str">
        <f t="shared" si="1466"/>
        <v/>
      </c>
      <c r="M8195" s="2" t="str">
        <f t="shared" si="1467"/>
        <v/>
      </c>
      <c r="N8195" t="str">
        <f t="shared" si="1468"/>
        <v/>
      </c>
      <c r="O8195" t="str">
        <f t="shared" si="1469"/>
        <v/>
      </c>
      <c r="P8195" t="str">
        <f>IF(LEN(A8261)&gt;2,IF(ISNA(MATCH(A8261,$P$2:P8194,0)),A8261,""),IF(ISNA(MATCH(J8261,$P$2:P8194,0)),J8261,""))</f>
        <v/>
      </c>
      <c r="Q8195">
        <f t="shared" si="1470"/>
        <v>0</v>
      </c>
      <c r="R8195" t="str">
        <f t="shared" si="1471"/>
        <v/>
      </c>
      <c r="S8195">
        <f t="shared" si="1472"/>
        <v>0</v>
      </c>
      <c r="T8195">
        <f t="shared" si="1473"/>
        <v>0</v>
      </c>
      <c r="V8195">
        <f t="shared" si="1474"/>
        <v>0</v>
      </c>
      <c r="W8195">
        <f t="shared" si="1475"/>
        <v>0</v>
      </c>
      <c r="Y8195">
        <f t="shared" si="1476"/>
        <v>0</v>
      </c>
    </row>
    <row r="8196" spans="12:25" x14ac:dyDescent="0.25">
      <c r="L8196" s="3" t="str">
        <f t="shared" si="1466"/>
        <v/>
      </c>
      <c r="M8196" s="2" t="str">
        <f t="shared" si="1467"/>
        <v/>
      </c>
      <c r="N8196" t="str">
        <f t="shared" si="1468"/>
        <v/>
      </c>
      <c r="O8196" t="str">
        <f t="shared" si="1469"/>
        <v/>
      </c>
      <c r="P8196" t="str">
        <f>IF(LEN(A8262)&gt;2,IF(ISNA(MATCH(A8262,$P$2:P8195,0)),A8262,""),IF(ISNA(MATCH(J8262,$P$2:P8195,0)),J8262,""))</f>
        <v/>
      </c>
      <c r="Q8196">
        <f t="shared" si="1470"/>
        <v>0</v>
      </c>
      <c r="R8196" t="str">
        <f t="shared" si="1471"/>
        <v/>
      </c>
      <c r="S8196">
        <f t="shared" si="1472"/>
        <v>0</v>
      </c>
      <c r="T8196">
        <f t="shared" si="1473"/>
        <v>0</v>
      </c>
      <c r="V8196">
        <f t="shared" si="1474"/>
        <v>0</v>
      </c>
      <c r="W8196">
        <f t="shared" si="1475"/>
        <v>0</v>
      </c>
      <c r="Y8196">
        <f t="shared" si="1476"/>
        <v>0</v>
      </c>
    </row>
    <row r="8197" spans="12:25" x14ac:dyDescent="0.25">
      <c r="L8197" s="3" t="str">
        <f t="shared" si="1466"/>
        <v/>
      </c>
      <c r="M8197" s="2" t="str">
        <f t="shared" si="1467"/>
        <v/>
      </c>
      <c r="N8197" t="str">
        <f t="shared" si="1468"/>
        <v/>
      </c>
      <c r="O8197" t="str">
        <f t="shared" si="1469"/>
        <v/>
      </c>
      <c r="P8197" t="str">
        <f>IF(LEN(A8263)&gt;2,IF(ISNA(MATCH(A8263,$P$2:P8196,0)),A8263,""),IF(ISNA(MATCH(J8263,$P$2:P8196,0)),J8263,""))</f>
        <v/>
      </c>
      <c r="Q8197">
        <f t="shared" si="1470"/>
        <v>0</v>
      </c>
      <c r="R8197" t="str">
        <f t="shared" si="1471"/>
        <v/>
      </c>
      <c r="S8197">
        <f t="shared" si="1472"/>
        <v>0</v>
      </c>
      <c r="T8197">
        <f t="shared" si="1473"/>
        <v>0</v>
      </c>
      <c r="V8197">
        <f t="shared" si="1474"/>
        <v>0</v>
      </c>
      <c r="W8197">
        <f t="shared" si="1475"/>
        <v>0</v>
      </c>
      <c r="Y8197">
        <f t="shared" si="1476"/>
        <v>0</v>
      </c>
    </row>
    <row r="8198" spans="12:25" x14ac:dyDescent="0.25">
      <c r="L8198" s="3" t="str">
        <f t="shared" si="1466"/>
        <v/>
      </c>
      <c r="M8198" s="2" t="str">
        <f t="shared" si="1467"/>
        <v/>
      </c>
      <c r="N8198" t="str">
        <f t="shared" si="1468"/>
        <v/>
      </c>
      <c r="O8198" t="str">
        <f t="shared" si="1469"/>
        <v/>
      </c>
      <c r="P8198" t="str">
        <f>IF(LEN(A8264)&gt;2,IF(ISNA(MATCH(A8264,$P$2:P8197,0)),A8264,""),IF(ISNA(MATCH(J8264,$P$2:P8197,0)),J8264,""))</f>
        <v/>
      </c>
      <c r="Q8198">
        <f t="shared" si="1470"/>
        <v>0</v>
      </c>
      <c r="R8198" t="str">
        <f t="shared" si="1471"/>
        <v/>
      </c>
      <c r="S8198">
        <f t="shared" si="1472"/>
        <v>0</v>
      </c>
      <c r="T8198">
        <f t="shared" si="1473"/>
        <v>0</v>
      </c>
      <c r="V8198">
        <f t="shared" si="1474"/>
        <v>0</v>
      </c>
      <c r="W8198">
        <f t="shared" si="1475"/>
        <v>0</v>
      </c>
      <c r="Y8198">
        <f t="shared" si="1476"/>
        <v>0</v>
      </c>
    </row>
    <row r="8199" spans="12:25" x14ac:dyDescent="0.25">
      <c r="L8199" s="3" t="str">
        <f t="shared" si="1466"/>
        <v/>
      </c>
      <c r="M8199" s="2" t="str">
        <f t="shared" si="1467"/>
        <v/>
      </c>
      <c r="N8199" t="str">
        <f t="shared" si="1468"/>
        <v/>
      </c>
      <c r="O8199" t="str">
        <f t="shared" si="1469"/>
        <v/>
      </c>
      <c r="P8199" t="str">
        <f>IF(LEN(A8265)&gt;2,IF(ISNA(MATCH(A8265,$P$2:P8198,0)),A8265,""),IF(ISNA(MATCH(J8265,$P$2:P8198,0)),J8265,""))</f>
        <v/>
      </c>
      <c r="Q8199">
        <f t="shared" si="1470"/>
        <v>0</v>
      </c>
      <c r="R8199" t="str">
        <f t="shared" si="1471"/>
        <v/>
      </c>
      <c r="S8199">
        <f t="shared" si="1472"/>
        <v>0</v>
      </c>
      <c r="T8199">
        <f t="shared" si="1473"/>
        <v>0</v>
      </c>
      <c r="V8199">
        <f t="shared" si="1474"/>
        <v>0</v>
      </c>
      <c r="W8199">
        <f t="shared" si="1475"/>
        <v>0</v>
      </c>
      <c r="Y8199">
        <f t="shared" si="1476"/>
        <v>0</v>
      </c>
    </row>
    <row r="8200" spans="12:25" x14ac:dyDescent="0.25">
      <c r="L8200" s="3" t="str">
        <f t="shared" si="1466"/>
        <v/>
      </c>
      <c r="M8200" s="2" t="str">
        <f t="shared" si="1467"/>
        <v/>
      </c>
      <c r="N8200" t="str">
        <f t="shared" si="1468"/>
        <v/>
      </c>
      <c r="O8200" t="str">
        <f t="shared" si="1469"/>
        <v/>
      </c>
      <c r="P8200" t="str">
        <f>IF(LEN(A8266)&gt;2,IF(ISNA(MATCH(A8266,$P$2:P8199,0)),A8266,""),IF(ISNA(MATCH(J8266,$P$2:P8199,0)),J8266,""))</f>
        <v/>
      </c>
      <c r="Q8200">
        <f t="shared" si="1470"/>
        <v>0</v>
      </c>
      <c r="R8200" t="str">
        <f t="shared" si="1471"/>
        <v/>
      </c>
      <c r="S8200">
        <f t="shared" si="1472"/>
        <v>0</v>
      </c>
      <c r="T8200">
        <f t="shared" si="1473"/>
        <v>0</v>
      </c>
      <c r="V8200">
        <f t="shared" si="1474"/>
        <v>0</v>
      </c>
      <c r="W8200">
        <f t="shared" si="1475"/>
        <v>0</v>
      </c>
      <c r="Y8200">
        <f t="shared" si="1476"/>
        <v>0</v>
      </c>
    </row>
    <row r="8201" spans="12:25" x14ac:dyDescent="0.25">
      <c r="L8201" s="3" t="str">
        <f t="shared" si="1466"/>
        <v/>
      </c>
      <c r="M8201" s="2" t="str">
        <f t="shared" si="1467"/>
        <v/>
      </c>
      <c r="N8201" t="str">
        <f t="shared" si="1468"/>
        <v/>
      </c>
      <c r="O8201" t="str">
        <f t="shared" si="1469"/>
        <v/>
      </c>
      <c r="P8201" t="str">
        <f>IF(LEN(A8267)&gt;2,IF(ISNA(MATCH(A8267,$P$2:P8200,0)),A8267,""),IF(ISNA(MATCH(J8267,$P$2:P8200,0)),J8267,""))</f>
        <v/>
      </c>
      <c r="Q8201">
        <f t="shared" si="1470"/>
        <v>0</v>
      </c>
      <c r="R8201" t="str">
        <f t="shared" si="1471"/>
        <v/>
      </c>
      <c r="S8201">
        <f t="shared" si="1472"/>
        <v>0</v>
      </c>
      <c r="T8201">
        <f t="shared" si="1473"/>
        <v>0</v>
      </c>
      <c r="V8201">
        <f t="shared" si="1474"/>
        <v>0</v>
      </c>
      <c r="W8201">
        <f t="shared" si="1475"/>
        <v>0</v>
      </c>
      <c r="Y8201">
        <f t="shared" si="1476"/>
        <v>0</v>
      </c>
    </row>
    <row r="8202" spans="12:25" x14ac:dyDescent="0.25">
      <c r="L8202" s="3" t="str">
        <f t="shared" si="1466"/>
        <v/>
      </c>
      <c r="M8202" s="2" t="str">
        <f t="shared" si="1467"/>
        <v/>
      </c>
      <c r="N8202" t="str">
        <f t="shared" si="1468"/>
        <v/>
      </c>
      <c r="O8202" t="str">
        <f t="shared" si="1469"/>
        <v/>
      </c>
      <c r="P8202" t="str">
        <f>IF(LEN(A8268)&gt;2,IF(ISNA(MATCH(A8268,$P$2:P8201,0)),A8268,""),IF(ISNA(MATCH(J8268,$P$2:P8201,0)),J8268,""))</f>
        <v/>
      </c>
      <c r="Q8202">
        <f t="shared" si="1470"/>
        <v>0</v>
      </c>
      <c r="R8202" t="str">
        <f t="shared" si="1471"/>
        <v/>
      </c>
      <c r="S8202">
        <f t="shared" si="1472"/>
        <v>0</v>
      </c>
      <c r="T8202">
        <f t="shared" si="1473"/>
        <v>0</v>
      </c>
      <c r="V8202">
        <f t="shared" si="1474"/>
        <v>0</v>
      </c>
      <c r="W8202">
        <f t="shared" si="1475"/>
        <v>0</v>
      </c>
      <c r="Y8202">
        <f t="shared" si="1476"/>
        <v>0</v>
      </c>
    </row>
    <row r="8203" spans="12:25" x14ac:dyDescent="0.25">
      <c r="L8203" s="3" t="str">
        <f t="shared" si="1466"/>
        <v/>
      </c>
      <c r="M8203" s="2" t="str">
        <f t="shared" si="1467"/>
        <v/>
      </c>
      <c r="N8203" t="str">
        <f t="shared" si="1468"/>
        <v/>
      </c>
      <c r="O8203" t="str">
        <f t="shared" si="1469"/>
        <v/>
      </c>
      <c r="P8203" t="str">
        <f>IF(LEN(A8269)&gt;2,IF(ISNA(MATCH(A8269,$P$2:P8202,0)),A8269,""),IF(ISNA(MATCH(J8269,$P$2:P8202,0)),J8269,""))</f>
        <v/>
      </c>
      <c r="Q8203">
        <f t="shared" si="1470"/>
        <v>0</v>
      </c>
      <c r="R8203" t="str">
        <f t="shared" si="1471"/>
        <v/>
      </c>
      <c r="S8203">
        <f t="shared" si="1472"/>
        <v>0</v>
      </c>
      <c r="T8203">
        <f t="shared" si="1473"/>
        <v>0</v>
      </c>
      <c r="V8203">
        <f t="shared" si="1474"/>
        <v>0</v>
      </c>
      <c r="W8203">
        <f t="shared" si="1475"/>
        <v>0</v>
      </c>
      <c r="Y8203">
        <f t="shared" si="1476"/>
        <v>0</v>
      </c>
    </row>
    <row r="8204" spans="12:25" x14ac:dyDescent="0.25">
      <c r="L8204" s="3" t="str">
        <f t="shared" si="1466"/>
        <v/>
      </c>
      <c r="M8204" s="2" t="str">
        <f t="shared" si="1467"/>
        <v/>
      </c>
      <c r="N8204" t="str">
        <f t="shared" si="1468"/>
        <v/>
      </c>
      <c r="O8204" t="str">
        <f t="shared" si="1469"/>
        <v/>
      </c>
      <c r="P8204" t="str">
        <f>IF(LEN(A8270)&gt;2,IF(ISNA(MATCH(A8270,$P$2:P8203,0)),A8270,""),IF(ISNA(MATCH(J8270,$P$2:P8203,0)),J8270,""))</f>
        <v/>
      </c>
      <c r="Q8204">
        <f t="shared" si="1470"/>
        <v>0</v>
      </c>
      <c r="R8204" t="str">
        <f t="shared" si="1471"/>
        <v/>
      </c>
      <c r="S8204">
        <f t="shared" si="1472"/>
        <v>0</v>
      </c>
      <c r="T8204">
        <f t="shared" si="1473"/>
        <v>0</v>
      </c>
      <c r="V8204">
        <f t="shared" si="1474"/>
        <v>0</v>
      </c>
      <c r="W8204">
        <f t="shared" si="1475"/>
        <v>0</v>
      </c>
      <c r="Y8204">
        <f t="shared" si="1476"/>
        <v>0</v>
      </c>
    </row>
    <row r="8205" spans="12:25" x14ac:dyDescent="0.25">
      <c r="L8205" s="3" t="str">
        <f t="shared" si="1466"/>
        <v/>
      </c>
      <c r="M8205" s="2" t="str">
        <f t="shared" si="1467"/>
        <v/>
      </c>
      <c r="N8205" t="str">
        <f t="shared" si="1468"/>
        <v/>
      </c>
      <c r="O8205" t="str">
        <f t="shared" si="1469"/>
        <v/>
      </c>
      <c r="P8205" t="str">
        <f>IF(LEN(A8271)&gt;2,IF(ISNA(MATCH(A8271,$P$2:P8204,0)),A8271,""),IF(ISNA(MATCH(J8271,$P$2:P8204,0)),J8271,""))</f>
        <v/>
      </c>
      <c r="Q8205">
        <f t="shared" si="1470"/>
        <v>0</v>
      </c>
      <c r="R8205" t="str">
        <f t="shared" si="1471"/>
        <v/>
      </c>
      <c r="S8205">
        <f t="shared" si="1472"/>
        <v>0</v>
      </c>
      <c r="T8205">
        <f t="shared" si="1473"/>
        <v>0</v>
      </c>
      <c r="V8205">
        <f t="shared" si="1474"/>
        <v>0</v>
      </c>
      <c r="W8205">
        <f t="shared" si="1475"/>
        <v>0</v>
      </c>
      <c r="Y8205">
        <f t="shared" si="1476"/>
        <v>0</v>
      </c>
    </row>
    <row r="8206" spans="12:25" x14ac:dyDescent="0.25">
      <c r="L8206" s="3" t="str">
        <f t="shared" si="1466"/>
        <v/>
      </c>
      <c r="M8206" s="2" t="str">
        <f t="shared" si="1467"/>
        <v/>
      </c>
      <c r="N8206" t="str">
        <f t="shared" si="1468"/>
        <v/>
      </c>
      <c r="O8206" t="str">
        <f t="shared" si="1469"/>
        <v/>
      </c>
      <c r="P8206" t="str">
        <f>IF(LEN(A8272)&gt;2,IF(ISNA(MATCH(A8272,$P$2:P8205,0)),A8272,""),IF(ISNA(MATCH(J8272,$P$2:P8205,0)),J8272,""))</f>
        <v/>
      </c>
      <c r="Q8206">
        <f t="shared" si="1470"/>
        <v>0</v>
      </c>
      <c r="R8206" t="str">
        <f t="shared" si="1471"/>
        <v/>
      </c>
      <c r="S8206">
        <f t="shared" si="1472"/>
        <v>0</v>
      </c>
      <c r="T8206">
        <f t="shared" si="1473"/>
        <v>0</v>
      </c>
      <c r="V8206">
        <f t="shared" si="1474"/>
        <v>0</v>
      </c>
      <c r="W8206">
        <f t="shared" si="1475"/>
        <v>0</v>
      </c>
      <c r="Y8206">
        <f t="shared" si="1476"/>
        <v>0</v>
      </c>
    </row>
    <row r="8207" spans="12:25" x14ac:dyDescent="0.25">
      <c r="L8207" s="3" t="str">
        <f t="shared" si="1466"/>
        <v/>
      </c>
      <c r="M8207" s="2" t="str">
        <f t="shared" si="1467"/>
        <v/>
      </c>
      <c r="N8207" t="str">
        <f t="shared" si="1468"/>
        <v/>
      </c>
      <c r="O8207" t="str">
        <f t="shared" si="1469"/>
        <v/>
      </c>
      <c r="P8207" t="str">
        <f>IF(LEN(A8273)&gt;2,IF(ISNA(MATCH(A8273,$P$2:P8206,0)),A8273,""),IF(ISNA(MATCH(J8273,$P$2:P8206,0)),J8273,""))</f>
        <v/>
      </c>
      <c r="Q8207">
        <f t="shared" si="1470"/>
        <v>0</v>
      </c>
      <c r="R8207" t="str">
        <f t="shared" si="1471"/>
        <v/>
      </c>
      <c r="S8207">
        <f t="shared" si="1472"/>
        <v>0</v>
      </c>
      <c r="T8207">
        <f t="shared" si="1473"/>
        <v>0</v>
      </c>
      <c r="V8207">
        <f t="shared" si="1474"/>
        <v>0</v>
      </c>
      <c r="W8207">
        <f t="shared" si="1475"/>
        <v>0</v>
      </c>
      <c r="Y8207">
        <f t="shared" si="1476"/>
        <v>0</v>
      </c>
    </row>
    <row r="8208" spans="12:25" x14ac:dyDescent="0.25">
      <c r="L8208" s="3" t="str">
        <f t="shared" si="1466"/>
        <v/>
      </c>
      <c r="M8208" s="2" t="str">
        <f t="shared" si="1467"/>
        <v/>
      </c>
      <c r="N8208" t="str">
        <f t="shared" si="1468"/>
        <v/>
      </c>
      <c r="O8208" t="str">
        <f t="shared" si="1469"/>
        <v/>
      </c>
      <c r="P8208" t="str">
        <f>IF(LEN(A8274)&gt;2,IF(ISNA(MATCH(A8274,$P$2:P8207,0)),A8274,""),IF(ISNA(MATCH(J8274,$P$2:P8207,0)),J8274,""))</f>
        <v/>
      </c>
      <c r="Q8208">
        <f t="shared" si="1470"/>
        <v>0</v>
      </c>
      <c r="R8208" t="str">
        <f t="shared" si="1471"/>
        <v/>
      </c>
      <c r="S8208">
        <f t="shared" si="1472"/>
        <v>0</v>
      </c>
      <c r="T8208">
        <f t="shared" si="1473"/>
        <v>0</v>
      </c>
      <c r="V8208">
        <f t="shared" si="1474"/>
        <v>0</v>
      </c>
      <c r="W8208">
        <f t="shared" si="1475"/>
        <v>0</v>
      </c>
      <c r="Y8208">
        <f t="shared" si="1476"/>
        <v>0</v>
      </c>
    </row>
    <row r="8209" spans="12:25" x14ac:dyDescent="0.25">
      <c r="L8209" s="3" t="str">
        <f t="shared" si="1466"/>
        <v/>
      </c>
      <c r="M8209" s="2" t="str">
        <f t="shared" si="1467"/>
        <v/>
      </c>
      <c r="N8209" t="str">
        <f t="shared" si="1468"/>
        <v/>
      </c>
      <c r="O8209" t="str">
        <f t="shared" si="1469"/>
        <v/>
      </c>
      <c r="P8209" t="str">
        <f>IF(LEN(A8275)&gt;2,IF(ISNA(MATCH(A8275,$P$2:P8208,0)),A8275,""),IF(ISNA(MATCH(J8275,$P$2:P8208,0)),J8275,""))</f>
        <v/>
      </c>
      <c r="Q8209">
        <f t="shared" si="1470"/>
        <v>0</v>
      </c>
      <c r="R8209" t="str">
        <f t="shared" si="1471"/>
        <v/>
      </c>
      <c r="S8209">
        <f t="shared" si="1472"/>
        <v>0</v>
      </c>
      <c r="T8209">
        <f t="shared" si="1473"/>
        <v>0</v>
      </c>
      <c r="V8209">
        <f t="shared" si="1474"/>
        <v>0</v>
      </c>
      <c r="W8209">
        <f t="shared" si="1475"/>
        <v>0</v>
      </c>
      <c r="Y8209">
        <f t="shared" si="1476"/>
        <v>0</v>
      </c>
    </row>
    <row r="8210" spans="12:25" x14ac:dyDescent="0.25">
      <c r="L8210" s="3" t="str">
        <f t="shared" si="1466"/>
        <v/>
      </c>
      <c r="M8210" s="2" t="str">
        <f t="shared" si="1467"/>
        <v/>
      </c>
      <c r="N8210" t="str">
        <f t="shared" si="1468"/>
        <v/>
      </c>
      <c r="O8210" t="str">
        <f t="shared" si="1469"/>
        <v/>
      </c>
      <c r="P8210" t="str">
        <f>IF(LEN(A8276)&gt;2,IF(ISNA(MATCH(A8276,$P$2:P8209,0)),A8276,""),IF(ISNA(MATCH(J8276,$P$2:P8209,0)),J8276,""))</f>
        <v/>
      </c>
      <c r="Q8210">
        <f t="shared" si="1470"/>
        <v>0</v>
      </c>
      <c r="R8210" t="str">
        <f t="shared" si="1471"/>
        <v/>
      </c>
      <c r="S8210">
        <f t="shared" si="1472"/>
        <v>0</v>
      </c>
      <c r="T8210">
        <f t="shared" si="1473"/>
        <v>0</v>
      </c>
      <c r="V8210">
        <f t="shared" si="1474"/>
        <v>0</v>
      </c>
      <c r="W8210">
        <f t="shared" si="1475"/>
        <v>0</v>
      </c>
      <c r="Y8210">
        <f t="shared" si="1476"/>
        <v>0</v>
      </c>
    </row>
    <row r="8211" spans="12:25" x14ac:dyDescent="0.25">
      <c r="L8211" s="3" t="str">
        <f t="shared" si="1466"/>
        <v/>
      </c>
      <c r="M8211" s="2" t="str">
        <f t="shared" si="1467"/>
        <v/>
      </c>
      <c r="N8211" t="str">
        <f t="shared" si="1468"/>
        <v/>
      </c>
      <c r="O8211" t="str">
        <f t="shared" si="1469"/>
        <v/>
      </c>
      <c r="P8211" t="str">
        <f>IF(LEN(A8277)&gt;2,IF(ISNA(MATCH(A8277,$P$2:P8210,0)),A8277,""),IF(ISNA(MATCH(J8277,$P$2:P8210,0)),J8277,""))</f>
        <v/>
      </c>
      <c r="Q8211">
        <f t="shared" si="1470"/>
        <v>0</v>
      </c>
      <c r="R8211" t="str">
        <f t="shared" si="1471"/>
        <v/>
      </c>
      <c r="S8211">
        <f t="shared" si="1472"/>
        <v>0</v>
      </c>
      <c r="T8211">
        <f t="shared" si="1473"/>
        <v>0</v>
      </c>
      <c r="V8211">
        <f t="shared" si="1474"/>
        <v>0</v>
      </c>
      <c r="W8211">
        <f t="shared" si="1475"/>
        <v>0</v>
      </c>
      <c r="Y8211">
        <f t="shared" si="1476"/>
        <v>0</v>
      </c>
    </row>
    <row r="8212" spans="12:25" x14ac:dyDescent="0.25">
      <c r="L8212" s="3" t="str">
        <f t="shared" si="1466"/>
        <v/>
      </c>
      <c r="M8212" s="2" t="str">
        <f t="shared" si="1467"/>
        <v/>
      </c>
      <c r="N8212" t="str">
        <f t="shared" si="1468"/>
        <v/>
      </c>
      <c r="O8212" t="str">
        <f t="shared" si="1469"/>
        <v/>
      </c>
      <c r="P8212" t="str">
        <f>IF(LEN(A8278)&gt;2,IF(ISNA(MATCH(A8278,$P$2:P8211,0)),A8278,""),IF(ISNA(MATCH(J8278,$P$2:P8211,0)),J8278,""))</f>
        <v/>
      </c>
      <c r="Q8212">
        <f t="shared" si="1470"/>
        <v>0</v>
      </c>
      <c r="R8212" t="str">
        <f t="shared" si="1471"/>
        <v/>
      </c>
      <c r="S8212">
        <f t="shared" si="1472"/>
        <v>0</v>
      </c>
      <c r="T8212">
        <f t="shared" si="1473"/>
        <v>0</v>
      </c>
      <c r="V8212">
        <f t="shared" si="1474"/>
        <v>0</v>
      </c>
      <c r="W8212">
        <f t="shared" si="1475"/>
        <v>0</v>
      </c>
      <c r="Y8212">
        <f t="shared" si="1476"/>
        <v>0</v>
      </c>
    </row>
    <row r="8213" spans="12:25" x14ac:dyDescent="0.25">
      <c r="L8213" s="3" t="str">
        <f t="shared" si="1466"/>
        <v/>
      </c>
      <c r="M8213" s="2" t="str">
        <f t="shared" si="1467"/>
        <v/>
      </c>
      <c r="N8213" t="str">
        <f t="shared" si="1468"/>
        <v/>
      </c>
      <c r="O8213" t="str">
        <f t="shared" si="1469"/>
        <v/>
      </c>
      <c r="P8213" t="str">
        <f>IF(LEN(A8279)&gt;2,IF(ISNA(MATCH(A8279,$P$2:P8212,0)),A8279,""),IF(ISNA(MATCH(J8279,$P$2:P8212,0)),J8279,""))</f>
        <v/>
      </c>
      <c r="Q8213">
        <f t="shared" si="1470"/>
        <v>0</v>
      </c>
      <c r="R8213" t="str">
        <f t="shared" si="1471"/>
        <v/>
      </c>
      <c r="S8213">
        <f t="shared" si="1472"/>
        <v>0</v>
      </c>
      <c r="T8213">
        <f t="shared" si="1473"/>
        <v>0</v>
      </c>
      <c r="V8213">
        <f t="shared" si="1474"/>
        <v>0</v>
      </c>
      <c r="W8213">
        <f t="shared" si="1475"/>
        <v>0</v>
      </c>
      <c r="Y8213">
        <f t="shared" si="1476"/>
        <v>0</v>
      </c>
    </row>
    <row r="8214" spans="12:25" x14ac:dyDescent="0.25">
      <c r="L8214" s="3" t="str">
        <f t="shared" si="1466"/>
        <v/>
      </c>
      <c r="M8214" s="2" t="str">
        <f t="shared" si="1467"/>
        <v/>
      </c>
      <c r="N8214" t="str">
        <f t="shared" si="1468"/>
        <v/>
      </c>
      <c r="O8214" t="str">
        <f t="shared" si="1469"/>
        <v/>
      </c>
      <c r="P8214" t="str">
        <f>IF(LEN(A8280)&gt;2,IF(ISNA(MATCH(A8280,$P$2:P8213,0)),A8280,""),IF(ISNA(MATCH(J8280,$P$2:P8213,0)),J8280,""))</f>
        <v/>
      </c>
      <c r="Q8214">
        <f t="shared" si="1470"/>
        <v>0</v>
      </c>
      <c r="R8214" t="str">
        <f t="shared" si="1471"/>
        <v/>
      </c>
      <c r="S8214">
        <f t="shared" si="1472"/>
        <v>0</v>
      </c>
      <c r="T8214">
        <f t="shared" si="1473"/>
        <v>0</v>
      </c>
      <c r="V8214">
        <f t="shared" si="1474"/>
        <v>0</v>
      </c>
      <c r="W8214">
        <f t="shared" si="1475"/>
        <v>0</v>
      </c>
      <c r="Y8214">
        <f t="shared" si="1476"/>
        <v>0</v>
      </c>
    </row>
    <row r="8215" spans="12:25" x14ac:dyDescent="0.25">
      <c r="L8215" s="3" t="str">
        <f t="shared" si="1466"/>
        <v/>
      </c>
      <c r="M8215" s="2" t="str">
        <f t="shared" si="1467"/>
        <v/>
      </c>
      <c r="N8215" t="str">
        <f t="shared" si="1468"/>
        <v/>
      </c>
      <c r="O8215" t="str">
        <f t="shared" si="1469"/>
        <v/>
      </c>
      <c r="P8215" t="str">
        <f>IF(LEN(A8281)&gt;2,IF(ISNA(MATCH(A8281,$P$2:P8214,0)),A8281,""),IF(ISNA(MATCH(J8281,$P$2:P8214,0)),J8281,""))</f>
        <v/>
      </c>
      <c r="Q8215">
        <f t="shared" si="1470"/>
        <v>0</v>
      </c>
      <c r="R8215" t="str">
        <f t="shared" si="1471"/>
        <v/>
      </c>
      <c r="S8215">
        <f t="shared" si="1472"/>
        <v>0</v>
      </c>
      <c r="T8215">
        <f t="shared" si="1473"/>
        <v>0</v>
      </c>
      <c r="V8215">
        <f t="shared" si="1474"/>
        <v>0</v>
      </c>
      <c r="W8215">
        <f t="shared" si="1475"/>
        <v>0</v>
      </c>
      <c r="Y8215">
        <f t="shared" si="1476"/>
        <v>0</v>
      </c>
    </row>
    <row r="8216" spans="12:25" x14ac:dyDescent="0.25">
      <c r="L8216" s="3" t="str">
        <f t="shared" si="1466"/>
        <v/>
      </c>
      <c r="M8216" s="2" t="str">
        <f t="shared" si="1467"/>
        <v/>
      </c>
      <c r="N8216" t="str">
        <f t="shared" si="1468"/>
        <v/>
      </c>
      <c r="O8216" t="str">
        <f t="shared" si="1469"/>
        <v/>
      </c>
      <c r="P8216" t="str">
        <f>IF(LEN(A8282)&gt;2,IF(ISNA(MATCH(A8282,$P$2:P8215,0)),A8282,""),IF(ISNA(MATCH(J8282,$P$2:P8215,0)),J8282,""))</f>
        <v/>
      </c>
      <c r="Q8216">
        <f t="shared" si="1470"/>
        <v>0</v>
      </c>
      <c r="R8216" t="str">
        <f t="shared" si="1471"/>
        <v/>
      </c>
      <c r="S8216">
        <f t="shared" si="1472"/>
        <v>0</v>
      </c>
      <c r="T8216">
        <f t="shared" si="1473"/>
        <v>0</v>
      </c>
      <c r="V8216">
        <f t="shared" si="1474"/>
        <v>0</v>
      </c>
      <c r="W8216">
        <f t="shared" si="1475"/>
        <v>0</v>
      </c>
      <c r="Y8216">
        <f t="shared" si="1476"/>
        <v>0</v>
      </c>
    </row>
    <row r="8217" spans="12:25" x14ac:dyDescent="0.25">
      <c r="L8217" s="3" t="str">
        <f t="shared" si="1466"/>
        <v/>
      </c>
      <c r="M8217" s="2" t="str">
        <f t="shared" si="1467"/>
        <v/>
      </c>
      <c r="N8217" t="str">
        <f t="shared" si="1468"/>
        <v/>
      </c>
      <c r="O8217" t="str">
        <f t="shared" si="1469"/>
        <v/>
      </c>
      <c r="P8217" t="str">
        <f>IF(LEN(A8283)&gt;2,IF(ISNA(MATCH(A8283,$P$2:P8216,0)),A8283,""),IF(ISNA(MATCH(J8283,$P$2:P8216,0)),J8283,""))</f>
        <v/>
      </c>
      <c r="Q8217">
        <f t="shared" si="1470"/>
        <v>0</v>
      </c>
      <c r="R8217" t="str">
        <f t="shared" si="1471"/>
        <v/>
      </c>
      <c r="S8217">
        <f t="shared" si="1472"/>
        <v>0</v>
      </c>
      <c r="T8217">
        <f t="shared" si="1473"/>
        <v>0</v>
      </c>
      <c r="V8217">
        <f t="shared" si="1474"/>
        <v>0</v>
      </c>
      <c r="W8217">
        <f t="shared" si="1475"/>
        <v>0</v>
      </c>
      <c r="Y8217">
        <f t="shared" si="1476"/>
        <v>0</v>
      </c>
    </row>
    <row r="8218" spans="12:25" x14ac:dyDescent="0.25">
      <c r="L8218" s="3" t="str">
        <f t="shared" si="1466"/>
        <v/>
      </c>
      <c r="M8218" s="2" t="str">
        <f t="shared" si="1467"/>
        <v/>
      </c>
      <c r="N8218" t="str">
        <f t="shared" si="1468"/>
        <v/>
      </c>
      <c r="O8218" t="str">
        <f t="shared" si="1469"/>
        <v/>
      </c>
      <c r="P8218" t="str">
        <f>IF(LEN(A8284)&gt;2,IF(ISNA(MATCH(A8284,$P$2:P8217,0)),A8284,""),IF(ISNA(MATCH(J8284,$P$2:P8217,0)),J8284,""))</f>
        <v/>
      </c>
      <c r="Q8218">
        <f t="shared" si="1470"/>
        <v>0</v>
      </c>
      <c r="R8218" t="str">
        <f t="shared" si="1471"/>
        <v/>
      </c>
      <c r="S8218">
        <f t="shared" si="1472"/>
        <v>0</v>
      </c>
      <c r="T8218">
        <f t="shared" si="1473"/>
        <v>0</v>
      </c>
      <c r="V8218">
        <f t="shared" si="1474"/>
        <v>0</v>
      </c>
      <c r="W8218">
        <f t="shared" si="1475"/>
        <v>0</v>
      </c>
      <c r="Y8218">
        <f t="shared" si="1476"/>
        <v>0</v>
      </c>
    </row>
    <row r="8219" spans="12:25" x14ac:dyDescent="0.25">
      <c r="L8219" s="3" t="str">
        <f t="shared" si="1466"/>
        <v/>
      </c>
      <c r="M8219" s="2" t="str">
        <f t="shared" si="1467"/>
        <v/>
      </c>
      <c r="N8219" t="str">
        <f t="shared" si="1468"/>
        <v/>
      </c>
      <c r="O8219" t="str">
        <f t="shared" si="1469"/>
        <v/>
      </c>
      <c r="P8219" t="str">
        <f>IF(LEN(A8285)&gt;2,IF(ISNA(MATCH(A8285,$P$2:P8218,0)),A8285,""),IF(ISNA(MATCH(J8285,$P$2:P8218,0)),J8285,""))</f>
        <v/>
      </c>
      <c r="Q8219">
        <f t="shared" si="1470"/>
        <v>0</v>
      </c>
      <c r="R8219" t="str">
        <f t="shared" si="1471"/>
        <v/>
      </c>
      <c r="S8219">
        <f t="shared" si="1472"/>
        <v>0</v>
      </c>
      <c r="T8219">
        <f t="shared" si="1473"/>
        <v>0</v>
      </c>
      <c r="V8219">
        <f t="shared" si="1474"/>
        <v>0</v>
      </c>
      <c r="W8219">
        <f t="shared" si="1475"/>
        <v>0</v>
      </c>
      <c r="Y8219">
        <f t="shared" si="1476"/>
        <v>0</v>
      </c>
    </row>
    <row r="8220" spans="12:25" x14ac:dyDescent="0.25">
      <c r="L8220" s="3" t="str">
        <f t="shared" si="1466"/>
        <v/>
      </c>
      <c r="M8220" s="2" t="str">
        <f t="shared" si="1467"/>
        <v/>
      </c>
      <c r="N8220" t="str">
        <f t="shared" si="1468"/>
        <v/>
      </c>
      <c r="O8220" t="str">
        <f t="shared" si="1469"/>
        <v/>
      </c>
      <c r="P8220" t="str">
        <f>IF(LEN(A8286)&gt;2,IF(ISNA(MATCH(A8286,$P$2:P8219,0)),A8286,""),IF(ISNA(MATCH(J8286,$P$2:P8219,0)),J8286,""))</f>
        <v/>
      </c>
      <c r="Q8220">
        <f t="shared" si="1470"/>
        <v>0</v>
      </c>
      <c r="R8220" t="str">
        <f t="shared" si="1471"/>
        <v/>
      </c>
      <c r="S8220">
        <f t="shared" si="1472"/>
        <v>0</v>
      </c>
      <c r="T8220">
        <f t="shared" si="1473"/>
        <v>0</v>
      </c>
      <c r="V8220">
        <f t="shared" si="1474"/>
        <v>0</v>
      </c>
      <c r="W8220">
        <f t="shared" si="1475"/>
        <v>0</v>
      </c>
      <c r="Y8220">
        <f t="shared" si="1476"/>
        <v>0</v>
      </c>
    </row>
    <row r="8221" spans="12:25" x14ac:dyDescent="0.25">
      <c r="L8221" s="3" t="str">
        <f t="shared" si="1466"/>
        <v/>
      </c>
      <c r="M8221" s="2" t="str">
        <f t="shared" si="1467"/>
        <v/>
      </c>
      <c r="N8221" t="str">
        <f t="shared" si="1468"/>
        <v/>
      </c>
      <c r="O8221" t="str">
        <f t="shared" si="1469"/>
        <v/>
      </c>
      <c r="P8221" t="str">
        <f>IF(LEN(A8287)&gt;2,IF(ISNA(MATCH(A8287,$P$2:P8220,0)),A8287,""),IF(ISNA(MATCH(J8287,$P$2:P8220,0)),J8287,""))</f>
        <v/>
      </c>
      <c r="Q8221">
        <f t="shared" si="1470"/>
        <v>0</v>
      </c>
      <c r="R8221" t="str">
        <f t="shared" si="1471"/>
        <v/>
      </c>
      <c r="S8221">
        <f t="shared" si="1472"/>
        <v>0</v>
      </c>
      <c r="T8221">
        <f t="shared" si="1473"/>
        <v>0</v>
      </c>
      <c r="V8221">
        <f t="shared" si="1474"/>
        <v>0</v>
      </c>
      <c r="W8221">
        <f t="shared" si="1475"/>
        <v>0</v>
      </c>
      <c r="Y8221">
        <f t="shared" si="1476"/>
        <v>0</v>
      </c>
    </row>
    <row r="8222" spans="12:25" x14ac:dyDescent="0.25">
      <c r="L8222" s="3" t="str">
        <f t="shared" si="1466"/>
        <v/>
      </c>
      <c r="M8222" s="2" t="str">
        <f t="shared" si="1467"/>
        <v/>
      </c>
      <c r="N8222" t="str">
        <f t="shared" si="1468"/>
        <v/>
      </c>
      <c r="O8222" t="str">
        <f t="shared" si="1469"/>
        <v/>
      </c>
      <c r="P8222" t="str">
        <f>IF(LEN(A8288)&gt;2,IF(ISNA(MATCH(A8288,$P$2:P8221,0)),A8288,""),IF(ISNA(MATCH(J8288,$P$2:P8221,0)),J8288,""))</f>
        <v/>
      </c>
      <c r="Q8222">
        <f t="shared" si="1470"/>
        <v>0</v>
      </c>
      <c r="R8222" t="str">
        <f t="shared" si="1471"/>
        <v/>
      </c>
      <c r="S8222">
        <f t="shared" si="1472"/>
        <v>0</v>
      </c>
      <c r="T8222">
        <f t="shared" si="1473"/>
        <v>0</v>
      </c>
      <c r="V8222">
        <f t="shared" si="1474"/>
        <v>0</v>
      </c>
      <c r="W8222">
        <f t="shared" si="1475"/>
        <v>0</v>
      </c>
      <c r="Y8222">
        <f t="shared" si="1476"/>
        <v>0</v>
      </c>
    </row>
    <row r="8223" spans="12:25" x14ac:dyDescent="0.25">
      <c r="L8223" s="3" t="str">
        <f t="shared" si="1466"/>
        <v/>
      </c>
      <c r="M8223" s="2" t="str">
        <f t="shared" si="1467"/>
        <v/>
      </c>
      <c r="N8223" t="str">
        <f t="shared" si="1468"/>
        <v/>
      </c>
      <c r="O8223" t="str">
        <f t="shared" si="1469"/>
        <v/>
      </c>
      <c r="P8223" t="str">
        <f>IF(LEN(A8289)&gt;2,IF(ISNA(MATCH(A8289,$P$2:P8222,0)),A8289,""),IF(ISNA(MATCH(J8289,$P$2:P8222,0)),J8289,""))</f>
        <v/>
      </c>
      <c r="Q8223">
        <f t="shared" si="1470"/>
        <v>0</v>
      </c>
      <c r="R8223" t="str">
        <f t="shared" si="1471"/>
        <v/>
      </c>
      <c r="S8223">
        <f t="shared" si="1472"/>
        <v>0</v>
      </c>
      <c r="T8223">
        <f t="shared" si="1473"/>
        <v>0</v>
      </c>
      <c r="V8223">
        <f t="shared" si="1474"/>
        <v>0</v>
      </c>
      <c r="W8223">
        <f t="shared" si="1475"/>
        <v>0</v>
      </c>
      <c r="Y8223">
        <f t="shared" si="1476"/>
        <v>0</v>
      </c>
    </row>
    <row r="8224" spans="12:25" x14ac:dyDescent="0.25">
      <c r="L8224" s="3" t="str">
        <f t="shared" si="1466"/>
        <v/>
      </c>
      <c r="M8224" s="2" t="str">
        <f t="shared" si="1467"/>
        <v/>
      </c>
      <c r="N8224" t="str">
        <f t="shared" si="1468"/>
        <v/>
      </c>
      <c r="O8224" t="str">
        <f t="shared" si="1469"/>
        <v/>
      </c>
      <c r="P8224" t="str">
        <f>IF(LEN(A8290)&gt;2,IF(ISNA(MATCH(A8290,$P$2:P8223,0)),A8290,""),IF(ISNA(MATCH(J8290,$P$2:P8223,0)),J8290,""))</f>
        <v/>
      </c>
      <c r="Q8224">
        <f t="shared" si="1470"/>
        <v>0</v>
      </c>
      <c r="R8224" t="str">
        <f t="shared" si="1471"/>
        <v/>
      </c>
      <c r="S8224">
        <f t="shared" si="1472"/>
        <v>0</v>
      </c>
      <c r="T8224">
        <f t="shared" si="1473"/>
        <v>0</v>
      </c>
      <c r="V8224">
        <f t="shared" si="1474"/>
        <v>0</v>
      </c>
      <c r="W8224">
        <f t="shared" si="1475"/>
        <v>0</v>
      </c>
      <c r="Y8224">
        <f t="shared" si="1476"/>
        <v>0</v>
      </c>
    </row>
    <row r="8225" spans="12:25" x14ac:dyDescent="0.25">
      <c r="L8225" s="3" t="str">
        <f t="shared" si="1466"/>
        <v/>
      </c>
      <c r="M8225" s="2" t="str">
        <f t="shared" si="1467"/>
        <v/>
      </c>
      <c r="N8225" t="str">
        <f t="shared" si="1468"/>
        <v/>
      </c>
      <c r="O8225" t="str">
        <f t="shared" si="1469"/>
        <v/>
      </c>
      <c r="P8225" t="str">
        <f>IF(LEN(A8291)&gt;2,IF(ISNA(MATCH(A8291,$P$2:P8224,0)),A8291,""),IF(ISNA(MATCH(J8291,$P$2:P8224,0)),J8291,""))</f>
        <v/>
      </c>
      <c r="Q8225">
        <f t="shared" si="1470"/>
        <v>0</v>
      </c>
      <c r="R8225" t="str">
        <f t="shared" si="1471"/>
        <v/>
      </c>
      <c r="S8225">
        <f t="shared" si="1472"/>
        <v>0</v>
      </c>
      <c r="T8225">
        <f t="shared" si="1473"/>
        <v>0</v>
      </c>
      <c r="V8225">
        <f t="shared" si="1474"/>
        <v>0</v>
      </c>
      <c r="W8225">
        <f t="shared" si="1475"/>
        <v>0</v>
      </c>
      <c r="Y8225">
        <f t="shared" si="1476"/>
        <v>0</v>
      </c>
    </row>
    <row r="8226" spans="12:25" x14ac:dyDescent="0.25">
      <c r="L8226" s="3" t="str">
        <f t="shared" ref="L8226:L8289" si="1477">IF(LEN(D8292)&lt;1,"",DATE(O8226,M8226,N8226))</f>
        <v/>
      </c>
      <c r="M8226" s="2" t="str">
        <f t="shared" ref="M8226:M8289" si="1478">IF(LEN(D8292)&lt;1,"",MONTH(LEFT(D8292,10)))</f>
        <v/>
      </c>
      <c r="N8226" t="str">
        <f t="shared" ref="N8226:N8289" si="1479">IF(LEN(D8292)&lt;1,"",DAY(LEFT(D8292,10)))</f>
        <v/>
      </c>
      <c r="O8226" t="str">
        <f t="shared" ref="O8226:O8289" si="1480">IF(LEN(D8292)&lt;1,"",YEAR(LEFT(D8292,10)))</f>
        <v/>
      </c>
      <c r="P8226" t="str">
        <f>IF(LEN(A8292)&gt;2,IF(ISNA(MATCH(A8292,$P$2:P8225,0)),A8292,""),IF(ISNA(MATCH(J8292,$P$2:P8225,0)),J8292,""))</f>
        <v/>
      </c>
      <c r="Q8226">
        <f t="shared" ref="Q8226:Q8289" si="1481">+IF(LEN(P8226)&gt;1,1,0)</f>
        <v>0</v>
      </c>
      <c r="R8226" t="str">
        <f t="shared" ref="R8226:R8289" si="1482">IF(L8226&gt;$X$1,TEXT(H8292,""),"")</f>
        <v/>
      </c>
      <c r="S8226">
        <f t="shared" ref="S8226:S8289" si="1483">B8292*1</f>
        <v>0</v>
      </c>
      <c r="T8226">
        <f t="shared" ref="T8226:T8289" si="1484">C8292*1</f>
        <v>0</v>
      </c>
      <c r="V8226">
        <f t="shared" ref="V8226:V8289" si="1485">F8292*1</f>
        <v>0</v>
      </c>
      <c r="W8226">
        <f t="shared" ref="W8226:W8289" si="1486">G8292*1</f>
        <v>0</v>
      </c>
      <c r="Y8226">
        <f t="shared" ref="Y8226:Y8289" si="1487">IF(L8226&gt;$Y$1,+S8226+T8226,0)</f>
        <v>0</v>
      </c>
    </row>
    <row r="8227" spans="12:25" x14ac:dyDescent="0.25">
      <c r="L8227" s="3" t="str">
        <f t="shared" si="1477"/>
        <v/>
      </c>
      <c r="M8227" s="2" t="str">
        <f t="shared" si="1478"/>
        <v/>
      </c>
      <c r="N8227" t="str">
        <f t="shared" si="1479"/>
        <v/>
      </c>
      <c r="O8227" t="str">
        <f t="shared" si="1480"/>
        <v/>
      </c>
      <c r="P8227" t="str">
        <f>IF(LEN(A8293)&gt;2,IF(ISNA(MATCH(A8293,$P$2:P8226,0)),A8293,""),IF(ISNA(MATCH(J8293,$P$2:P8226,0)),J8293,""))</f>
        <v/>
      </c>
      <c r="Q8227">
        <f t="shared" si="1481"/>
        <v>0</v>
      </c>
      <c r="R8227" t="str">
        <f t="shared" si="1482"/>
        <v/>
      </c>
      <c r="S8227">
        <f t="shared" si="1483"/>
        <v>0</v>
      </c>
      <c r="T8227">
        <f t="shared" si="1484"/>
        <v>0</v>
      </c>
      <c r="V8227">
        <f t="shared" si="1485"/>
        <v>0</v>
      </c>
      <c r="W8227">
        <f t="shared" si="1486"/>
        <v>0</v>
      </c>
      <c r="Y8227">
        <f t="shared" si="1487"/>
        <v>0</v>
      </c>
    </row>
    <row r="8228" spans="12:25" x14ac:dyDescent="0.25">
      <c r="L8228" s="3" t="str">
        <f t="shared" si="1477"/>
        <v/>
      </c>
      <c r="M8228" s="2" t="str">
        <f t="shared" si="1478"/>
        <v/>
      </c>
      <c r="N8228" t="str">
        <f t="shared" si="1479"/>
        <v/>
      </c>
      <c r="O8228" t="str">
        <f t="shared" si="1480"/>
        <v/>
      </c>
      <c r="P8228" t="str">
        <f>IF(LEN(A8294)&gt;2,IF(ISNA(MATCH(A8294,$P$2:P8227,0)),A8294,""),IF(ISNA(MATCH(J8294,$P$2:P8227,0)),J8294,""))</f>
        <v/>
      </c>
      <c r="Q8228">
        <f t="shared" si="1481"/>
        <v>0</v>
      </c>
      <c r="R8228" t="str">
        <f t="shared" si="1482"/>
        <v/>
      </c>
      <c r="S8228">
        <f t="shared" si="1483"/>
        <v>0</v>
      </c>
      <c r="T8228">
        <f t="shared" si="1484"/>
        <v>0</v>
      </c>
      <c r="V8228">
        <f t="shared" si="1485"/>
        <v>0</v>
      </c>
      <c r="W8228">
        <f t="shared" si="1486"/>
        <v>0</v>
      </c>
      <c r="Y8228">
        <f t="shared" si="1487"/>
        <v>0</v>
      </c>
    </row>
    <row r="8229" spans="12:25" x14ac:dyDescent="0.25">
      <c r="L8229" s="3" t="str">
        <f t="shared" si="1477"/>
        <v/>
      </c>
      <c r="M8229" s="2" t="str">
        <f t="shared" si="1478"/>
        <v/>
      </c>
      <c r="N8229" t="str">
        <f t="shared" si="1479"/>
        <v/>
      </c>
      <c r="O8229" t="str">
        <f t="shared" si="1480"/>
        <v/>
      </c>
      <c r="P8229" t="str">
        <f>IF(LEN(A8295)&gt;2,IF(ISNA(MATCH(A8295,$P$2:P8228,0)),A8295,""),IF(ISNA(MATCH(J8295,$P$2:P8228,0)),J8295,""))</f>
        <v/>
      </c>
      <c r="Q8229">
        <f t="shared" si="1481"/>
        <v>0</v>
      </c>
      <c r="R8229" t="str">
        <f t="shared" si="1482"/>
        <v/>
      </c>
      <c r="S8229">
        <f t="shared" si="1483"/>
        <v>0</v>
      </c>
      <c r="T8229">
        <f t="shared" si="1484"/>
        <v>0</v>
      </c>
      <c r="V8229">
        <f t="shared" si="1485"/>
        <v>0</v>
      </c>
      <c r="W8229">
        <f t="shared" si="1486"/>
        <v>0</v>
      </c>
      <c r="Y8229">
        <f t="shared" si="1487"/>
        <v>0</v>
      </c>
    </row>
    <row r="8230" spans="12:25" x14ac:dyDescent="0.25">
      <c r="L8230" s="3" t="str">
        <f t="shared" si="1477"/>
        <v/>
      </c>
      <c r="M8230" s="2" t="str">
        <f t="shared" si="1478"/>
        <v/>
      </c>
      <c r="N8230" t="str">
        <f t="shared" si="1479"/>
        <v/>
      </c>
      <c r="O8230" t="str">
        <f t="shared" si="1480"/>
        <v/>
      </c>
      <c r="P8230" t="str">
        <f>IF(LEN(A8296)&gt;2,IF(ISNA(MATCH(A8296,$P$2:P8229,0)),A8296,""),IF(ISNA(MATCH(J8296,$P$2:P8229,0)),J8296,""))</f>
        <v/>
      </c>
      <c r="Q8230">
        <f t="shared" si="1481"/>
        <v>0</v>
      </c>
      <c r="R8230" t="str">
        <f t="shared" si="1482"/>
        <v/>
      </c>
      <c r="S8230">
        <f t="shared" si="1483"/>
        <v>0</v>
      </c>
      <c r="T8230">
        <f t="shared" si="1484"/>
        <v>0</v>
      </c>
      <c r="V8230">
        <f t="shared" si="1485"/>
        <v>0</v>
      </c>
      <c r="W8230">
        <f t="shared" si="1486"/>
        <v>0</v>
      </c>
      <c r="Y8230">
        <f t="shared" si="1487"/>
        <v>0</v>
      </c>
    </row>
    <row r="8231" spans="12:25" x14ac:dyDescent="0.25">
      <c r="L8231" s="3" t="str">
        <f t="shared" si="1477"/>
        <v/>
      </c>
      <c r="M8231" s="2" t="str">
        <f t="shared" si="1478"/>
        <v/>
      </c>
      <c r="N8231" t="str">
        <f t="shared" si="1479"/>
        <v/>
      </c>
      <c r="O8231" t="str">
        <f t="shared" si="1480"/>
        <v/>
      </c>
      <c r="P8231" t="str">
        <f>IF(LEN(A8297)&gt;2,IF(ISNA(MATCH(A8297,$P$2:P8230,0)),A8297,""),IF(ISNA(MATCH(J8297,$P$2:P8230,0)),J8297,""))</f>
        <v/>
      </c>
      <c r="Q8231">
        <f t="shared" si="1481"/>
        <v>0</v>
      </c>
      <c r="R8231" t="str">
        <f t="shared" si="1482"/>
        <v/>
      </c>
      <c r="S8231">
        <f t="shared" si="1483"/>
        <v>0</v>
      </c>
      <c r="T8231">
        <f t="shared" si="1484"/>
        <v>0</v>
      </c>
      <c r="V8231">
        <f t="shared" si="1485"/>
        <v>0</v>
      </c>
      <c r="W8231">
        <f t="shared" si="1486"/>
        <v>0</v>
      </c>
      <c r="Y8231">
        <f t="shared" si="1487"/>
        <v>0</v>
      </c>
    </row>
    <row r="8232" spans="12:25" x14ac:dyDescent="0.25">
      <c r="L8232" s="3" t="str">
        <f t="shared" si="1477"/>
        <v/>
      </c>
      <c r="M8232" s="2" t="str">
        <f t="shared" si="1478"/>
        <v/>
      </c>
      <c r="N8232" t="str">
        <f t="shared" si="1479"/>
        <v/>
      </c>
      <c r="O8232" t="str">
        <f t="shared" si="1480"/>
        <v/>
      </c>
      <c r="P8232" t="str">
        <f>IF(LEN(A8298)&gt;2,IF(ISNA(MATCH(A8298,$P$2:P8231,0)),A8298,""),IF(ISNA(MATCH(J8298,$P$2:P8231,0)),J8298,""))</f>
        <v/>
      </c>
      <c r="Q8232">
        <f t="shared" si="1481"/>
        <v>0</v>
      </c>
      <c r="R8232" t="str">
        <f t="shared" si="1482"/>
        <v/>
      </c>
      <c r="S8232">
        <f t="shared" si="1483"/>
        <v>0</v>
      </c>
      <c r="T8232">
        <f t="shared" si="1484"/>
        <v>0</v>
      </c>
      <c r="V8232">
        <f t="shared" si="1485"/>
        <v>0</v>
      </c>
      <c r="W8232">
        <f t="shared" si="1486"/>
        <v>0</v>
      </c>
      <c r="Y8232">
        <f t="shared" si="1487"/>
        <v>0</v>
      </c>
    </row>
    <row r="8233" spans="12:25" x14ac:dyDescent="0.25">
      <c r="L8233" s="3" t="str">
        <f t="shared" si="1477"/>
        <v/>
      </c>
      <c r="M8233" s="2" t="str">
        <f t="shared" si="1478"/>
        <v/>
      </c>
      <c r="N8233" t="str">
        <f t="shared" si="1479"/>
        <v/>
      </c>
      <c r="O8233" t="str">
        <f t="shared" si="1480"/>
        <v/>
      </c>
      <c r="P8233" t="str">
        <f>IF(LEN(A8299)&gt;2,IF(ISNA(MATCH(A8299,$P$2:P8232,0)),A8299,""),IF(ISNA(MATCH(J8299,$P$2:P8232,0)),J8299,""))</f>
        <v/>
      </c>
      <c r="Q8233">
        <f t="shared" si="1481"/>
        <v>0</v>
      </c>
      <c r="R8233" t="str">
        <f t="shared" si="1482"/>
        <v/>
      </c>
      <c r="S8233">
        <f t="shared" si="1483"/>
        <v>0</v>
      </c>
      <c r="T8233">
        <f t="shared" si="1484"/>
        <v>0</v>
      </c>
      <c r="V8233">
        <f t="shared" si="1485"/>
        <v>0</v>
      </c>
      <c r="W8233">
        <f t="shared" si="1486"/>
        <v>0</v>
      </c>
      <c r="Y8233">
        <f t="shared" si="1487"/>
        <v>0</v>
      </c>
    </row>
    <row r="8234" spans="12:25" x14ac:dyDescent="0.25">
      <c r="L8234" s="3" t="str">
        <f t="shared" si="1477"/>
        <v/>
      </c>
      <c r="M8234" s="2" t="str">
        <f t="shared" si="1478"/>
        <v/>
      </c>
      <c r="N8234" t="str">
        <f t="shared" si="1479"/>
        <v/>
      </c>
      <c r="O8234" t="str">
        <f t="shared" si="1480"/>
        <v/>
      </c>
      <c r="P8234" t="str">
        <f>IF(LEN(A8300)&gt;2,IF(ISNA(MATCH(A8300,$P$2:P8233,0)),A8300,""),IF(ISNA(MATCH(J8300,$P$2:P8233,0)),J8300,""))</f>
        <v/>
      </c>
      <c r="Q8234">
        <f t="shared" si="1481"/>
        <v>0</v>
      </c>
      <c r="R8234" t="str">
        <f t="shared" si="1482"/>
        <v/>
      </c>
      <c r="S8234">
        <f t="shared" si="1483"/>
        <v>0</v>
      </c>
      <c r="T8234">
        <f t="shared" si="1484"/>
        <v>0</v>
      </c>
      <c r="V8234">
        <f t="shared" si="1485"/>
        <v>0</v>
      </c>
      <c r="W8234">
        <f t="shared" si="1486"/>
        <v>0</v>
      </c>
      <c r="Y8234">
        <f t="shared" si="1487"/>
        <v>0</v>
      </c>
    </row>
    <row r="8235" spans="12:25" x14ac:dyDescent="0.25">
      <c r="L8235" s="3" t="str">
        <f t="shared" si="1477"/>
        <v/>
      </c>
      <c r="M8235" s="2" t="str">
        <f t="shared" si="1478"/>
        <v/>
      </c>
      <c r="N8235" t="str">
        <f t="shared" si="1479"/>
        <v/>
      </c>
      <c r="O8235" t="str">
        <f t="shared" si="1480"/>
        <v/>
      </c>
      <c r="P8235" t="str">
        <f>IF(LEN(A8301)&gt;2,IF(ISNA(MATCH(A8301,$P$2:P8234,0)),A8301,""),IF(ISNA(MATCH(J8301,$P$2:P8234,0)),J8301,""))</f>
        <v/>
      </c>
      <c r="Q8235">
        <f t="shared" si="1481"/>
        <v>0</v>
      </c>
      <c r="R8235" t="str">
        <f t="shared" si="1482"/>
        <v/>
      </c>
      <c r="S8235">
        <f t="shared" si="1483"/>
        <v>0</v>
      </c>
      <c r="T8235">
        <f t="shared" si="1484"/>
        <v>0</v>
      </c>
      <c r="V8235">
        <f t="shared" si="1485"/>
        <v>0</v>
      </c>
      <c r="W8235">
        <f t="shared" si="1486"/>
        <v>0</v>
      </c>
      <c r="Y8235">
        <f t="shared" si="1487"/>
        <v>0</v>
      </c>
    </row>
    <row r="8236" spans="12:25" x14ac:dyDescent="0.25">
      <c r="L8236" s="3" t="str">
        <f t="shared" si="1477"/>
        <v/>
      </c>
      <c r="M8236" s="2" t="str">
        <f t="shared" si="1478"/>
        <v/>
      </c>
      <c r="N8236" t="str">
        <f t="shared" si="1479"/>
        <v/>
      </c>
      <c r="O8236" t="str">
        <f t="shared" si="1480"/>
        <v/>
      </c>
      <c r="P8236" t="str">
        <f>IF(LEN(A8302)&gt;2,IF(ISNA(MATCH(A8302,$P$2:P8235,0)),A8302,""),IF(ISNA(MATCH(J8302,$P$2:P8235,0)),J8302,""))</f>
        <v/>
      </c>
      <c r="Q8236">
        <f t="shared" si="1481"/>
        <v>0</v>
      </c>
      <c r="R8236" t="str">
        <f t="shared" si="1482"/>
        <v/>
      </c>
      <c r="S8236">
        <f t="shared" si="1483"/>
        <v>0</v>
      </c>
      <c r="T8236">
        <f t="shared" si="1484"/>
        <v>0</v>
      </c>
      <c r="V8236">
        <f t="shared" si="1485"/>
        <v>0</v>
      </c>
      <c r="W8236">
        <f t="shared" si="1486"/>
        <v>0</v>
      </c>
      <c r="Y8236">
        <f t="shared" si="1487"/>
        <v>0</v>
      </c>
    </row>
    <row r="8237" spans="12:25" x14ac:dyDescent="0.25">
      <c r="L8237" s="3" t="str">
        <f t="shared" si="1477"/>
        <v/>
      </c>
      <c r="M8237" s="2" t="str">
        <f t="shared" si="1478"/>
        <v/>
      </c>
      <c r="N8237" t="str">
        <f t="shared" si="1479"/>
        <v/>
      </c>
      <c r="O8237" t="str">
        <f t="shared" si="1480"/>
        <v/>
      </c>
      <c r="P8237" t="str">
        <f>IF(LEN(A8303)&gt;2,IF(ISNA(MATCH(A8303,$P$2:P8236,0)),A8303,""),IF(ISNA(MATCH(J8303,$P$2:P8236,0)),J8303,""))</f>
        <v/>
      </c>
      <c r="Q8237">
        <f t="shared" si="1481"/>
        <v>0</v>
      </c>
      <c r="R8237" t="str">
        <f t="shared" si="1482"/>
        <v/>
      </c>
      <c r="S8237">
        <f t="shared" si="1483"/>
        <v>0</v>
      </c>
      <c r="T8237">
        <f t="shared" si="1484"/>
        <v>0</v>
      </c>
      <c r="V8237">
        <f t="shared" si="1485"/>
        <v>0</v>
      </c>
      <c r="W8237">
        <f t="shared" si="1486"/>
        <v>0</v>
      </c>
      <c r="Y8237">
        <f t="shared" si="1487"/>
        <v>0</v>
      </c>
    </row>
    <row r="8238" spans="12:25" x14ac:dyDescent="0.25">
      <c r="L8238" s="3" t="str">
        <f t="shared" si="1477"/>
        <v/>
      </c>
      <c r="M8238" s="2" t="str">
        <f t="shared" si="1478"/>
        <v/>
      </c>
      <c r="N8238" t="str">
        <f t="shared" si="1479"/>
        <v/>
      </c>
      <c r="O8238" t="str">
        <f t="shared" si="1480"/>
        <v/>
      </c>
      <c r="P8238" t="str">
        <f>IF(LEN(A8304)&gt;2,IF(ISNA(MATCH(A8304,$P$2:P8237,0)),A8304,""),IF(ISNA(MATCH(J8304,$P$2:P8237,0)),J8304,""))</f>
        <v/>
      </c>
      <c r="Q8238">
        <f t="shared" si="1481"/>
        <v>0</v>
      </c>
      <c r="R8238" t="str">
        <f t="shared" si="1482"/>
        <v/>
      </c>
      <c r="S8238">
        <f t="shared" si="1483"/>
        <v>0</v>
      </c>
      <c r="T8238">
        <f t="shared" si="1484"/>
        <v>0</v>
      </c>
      <c r="V8238">
        <f t="shared" si="1485"/>
        <v>0</v>
      </c>
      <c r="W8238">
        <f t="shared" si="1486"/>
        <v>0</v>
      </c>
      <c r="Y8238">
        <f t="shared" si="1487"/>
        <v>0</v>
      </c>
    </row>
    <row r="8239" spans="12:25" x14ac:dyDescent="0.25">
      <c r="L8239" s="3" t="str">
        <f t="shared" si="1477"/>
        <v/>
      </c>
      <c r="M8239" s="2" t="str">
        <f t="shared" si="1478"/>
        <v/>
      </c>
      <c r="N8239" t="str">
        <f t="shared" si="1479"/>
        <v/>
      </c>
      <c r="O8239" t="str">
        <f t="shared" si="1480"/>
        <v/>
      </c>
      <c r="P8239" t="str">
        <f>IF(LEN(A8305)&gt;2,IF(ISNA(MATCH(A8305,$P$2:P8238,0)),A8305,""),IF(ISNA(MATCH(J8305,$P$2:P8238,0)),J8305,""))</f>
        <v/>
      </c>
      <c r="Q8239">
        <f t="shared" si="1481"/>
        <v>0</v>
      </c>
      <c r="R8239" t="str">
        <f t="shared" si="1482"/>
        <v/>
      </c>
      <c r="S8239">
        <f t="shared" si="1483"/>
        <v>0</v>
      </c>
      <c r="T8239">
        <f t="shared" si="1484"/>
        <v>0</v>
      </c>
      <c r="V8239">
        <f t="shared" si="1485"/>
        <v>0</v>
      </c>
      <c r="W8239">
        <f t="shared" si="1486"/>
        <v>0</v>
      </c>
      <c r="Y8239">
        <f t="shared" si="1487"/>
        <v>0</v>
      </c>
    </row>
    <row r="8240" spans="12:25" x14ac:dyDescent="0.25">
      <c r="L8240" s="3" t="str">
        <f t="shared" si="1477"/>
        <v/>
      </c>
      <c r="M8240" s="2" t="str">
        <f t="shared" si="1478"/>
        <v/>
      </c>
      <c r="N8240" t="str">
        <f t="shared" si="1479"/>
        <v/>
      </c>
      <c r="O8240" t="str">
        <f t="shared" si="1480"/>
        <v/>
      </c>
      <c r="P8240" t="str">
        <f>IF(LEN(A8306)&gt;2,IF(ISNA(MATCH(A8306,$P$2:P8239,0)),A8306,""),IF(ISNA(MATCH(J8306,$P$2:P8239,0)),J8306,""))</f>
        <v/>
      </c>
      <c r="Q8240">
        <f t="shared" si="1481"/>
        <v>0</v>
      </c>
      <c r="R8240" t="str">
        <f t="shared" si="1482"/>
        <v/>
      </c>
      <c r="S8240">
        <f t="shared" si="1483"/>
        <v>0</v>
      </c>
      <c r="T8240">
        <f t="shared" si="1484"/>
        <v>0</v>
      </c>
      <c r="V8240">
        <f t="shared" si="1485"/>
        <v>0</v>
      </c>
      <c r="W8240">
        <f t="shared" si="1486"/>
        <v>0</v>
      </c>
      <c r="Y8240">
        <f t="shared" si="1487"/>
        <v>0</v>
      </c>
    </row>
    <row r="8241" spans="12:25" x14ac:dyDescent="0.25">
      <c r="L8241" s="3" t="str">
        <f t="shared" si="1477"/>
        <v/>
      </c>
      <c r="M8241" s="2" t="str">
        <f t="shared" si="1478"/>
        <v/>
      </c>
      <c r="N8241" t="str">
        <f t="shared" si="1479"/>
        <v/>
      </c>
      <c r="O8241" t="str">
        <f t="shared" si="1480"/>
        <v/>
      </c>
      <c r="P8241" t="str">
        <f>IF(LEN(A8307)&gt;2,IF(ISNA(MATCH(A8307,$P$2:P8240,0)),A8307,""),IF(ISNA(MATCH(J8307,$P$2:P8240,0)),J8307,""))</f>
        <v/>
      </c>
      <c r="Q8241">
        <f t="shared" si="1481"/>
        <v>0</v>
      </c>
      <c r="R8241" t="str">
        <f t="shared" si="1482"/>
        <v/>
      </c>
      <c r="S8241">
        <f t="shared" si="1483"/>
        <v>0</v>
      </c>
      <c r="T8241">
        <f t="shared" si="1484"/>
        <v>0</v>
      </c>
      <c r="V8241">
        <f t="shared" si="1485"/>
        <v>0</v>
      </c>
      <c r="W8241">
        <f t="shared" si="1486"/>
        <v>0</v>
      </c>
      <c r="Y8241">
        <f t="shared" si="1487"/>
        <v>0</v>
      </c>
    </row>
    <row r="8242" spans="12:25" x14ac:dyDescent="0.25">
      <c r="L8242" s="3" t="str">
        <f t="shared" si="1477"/>
        <v/>
      </c>
      <c r="M8242" s="2" t="str">
        <f t="shared" si="1478"/>
        <v/>
      </c>
      <c r="N8242" t="str">
        <f t="shared" si="1479"/>
        <v/>
      </c>
      <c r="O8242" t="str">
        <f t="shared" si="1480"/>
        <v/>
      </c>
      <c r="P8242" t="str">
        <f>IF(LEN(A8308)&gt;2,IF(ISNA(MATCH(A8308,$P$2:P8241,0)),A8308,""),IF(ISNA(MATCH(J8308,$P$2:P8241,0)),J8308,""))</f>
        <v/>
      </c>
      <c r="Q8242">
        <f t="shared" si="1481"/>
        <v>0</v>
      </c>
      <c r="R8242" t="str">
        <f t="shared" si="1482"/>
        <v/>
      </c>
      <c r="S8242">
        <f t="shared" si="1483"/>
        <v>0</v>
      </c>
      <c r="T8242">
        <f t="shared" si="1484"/>
        <v>0</v>
      </c>
      <c r="V8242">
        <f t="shared" si="1485"/>
        <v>0</v>
      </c>
      <c r="W8242">
        <f t="shared" si="1486"/>
        <v>0</v>
      </c>
      <c r="Y8242">
        <f t="shared" si="1487"/>
        <v>0</v>
      </c>
    </row>
    <row r="8243" spans="12:25" x14ac:dyDescent="0.25">
      <c r="L8243" s="3" t="str">
        <f t="shared" si="1477"/>
        <v/>
      </c>
      <c r="M8243" s="2" t="str">
        <f t="shared" si="1478"/>
        <v/>
      </c>
      <c r="N8243" t="str">
        <f t="shared" si="1479"/>
        <v/>
      </c>
      <c r="O8243" t="str">
        <f t="shared" si="1480"/>
        <v/>
      </c>
      <c r="P8243" t="str">
        <f>IF(LEN(A8309)&gt;2,IF(ISNA(MATCH(A8309,$P$2:P8242,0)),A8309,""),IF(ISNA(MATCH(J8309,$P$2:P8242,0)),J8309,""))</f>
        <v/>
      </c>
      <c r="Q8243">
        <f t="shared" si="1481"/>
        <v>0</v>
      </c>
      <c r="R8243" t="str">
        <f t="shared" si="1482"/>
        <v/>
      </c>
      <c r="S8243">
        <f t="shared" si="1483"/>
        <v>0</v>
      </c>
      <c r="T8243">
        <f t="shared" si="1484"/>
        <v>0</v>
      </c>
      <c r="V8243">
        <f t="shared" si="1485"/>
        <v>0</v>
      </c>
      <c r="W8243">
        <f t="shared" si="1486"/>
        <v>0</v>
      </c>
      <c r="Y8243">
        <f t="shared" si="1487"/>
        <v>0</v>
      </c>
    </row>
    <row r="8244" spans="12:25" x14ac:dyDescent="0.25">
      <c r="L8244" s="3" t="str">
        <f t="shared" si="1477"/>
        <v/>
      </c>
      <c r="M8244" s="2" t="str">
        <f t="shared" si="1478"/>
        <v/>
      </c>
      <c r="N8244" t="str">
        <f t="shared" si="1479"/>
        <v/>
      </c>
      <c r="O8244" t="str">
        <f t="shared" si="1480"/>
        <v/>
      </c>
      <c r="P8244" t="str">
        <f>IF(LEN(A8310)&gt;2,IF(ISNA(MATCH(A8310,$P$2:P8243,0)),A8310,""),IF(ISNA(MATCH(J8310,$P$2:P8243,0)),J8310,""))</f>
        <v/>
      </c>
      <c r="Q8244">
        <f t="shared" si="1481"/>
        <v>0</v>
      </c>
      <c r="R8244" t="str">
        <f t="shared" si="1482"/>
        <v/>
      </c>
      <c r="S8244">
        <f t="shared" si="1483"/>
        <v>0</v>
      </c>
      <c r="T8244">
        <f t="shared" si="1484"/>
        <v>0</v>
      </c>
      <c r="V8244">
        <f t="shared" si="1485"/>
        <v>0</v>
      </c>
      <c r="W8244">
        <f t="shared" si="1486"/>
        <v>0</v>
      </c>
      <c r="Y8244">
        <f t="shared" si="1487"/>
        <v>0</v>
      </c>
    </row>
    <row r="8245" spans="12:25" x14ac:dyDescent="0.25">
      <c r="L8245" s="3" t="str">
        <f t="shared" si="1477"/>
        <v/>
      </c>
      <c r="M8245" s="2" t="str">
        <f t="shared" si="1478"/>
        <v/>
      </c>
      <c r="N8245" t="str">
        <f t="shared" si="1479"/>
        <v/>
      </c>
      <c r="O8245" t="str">
        <f t="shared" si="1480"/>
        <v/>
      </c>
      <c r="P8245" t="str">
        <f>IF(LEN(A8311)&gt;2,IF(ISNA(MATCH(A8311,$P$2:P8244,0)),A8311,""),IF(ISNA(MATCH(J8311,$P$2:P8244,0)),J8311,""))</f>
        <v/>
      </c>
      <c r="Q8245">
        <f t="shared" si="1481"/>
        <v>0</v>
      </c>
      <c r="R8245" t="str">
        <f t="shared" si="1482"/>
        <v/>
      </c>
      <c r="S8245">
        <f t="shared" si="1483"/>
        <v>0</v>
      </c>
      <c r="T8245">
        <f t="shared" si="1484"/>
        <v>0</v>
      </c>
      <c r="V8245">
        <f t="shared" si="1485"/>
        <v>0</v>
      </c>
      <c r="W8245">
        <f t="shared" si="1486"/>
        <v>0</v>
      </c>
      <c r="Y8245">
        <f t="shared" si="1487"/>
        <v>0</v>
      </c>
    </row>
    <row r="8246" spans="12:25" x14ac:dyDescent="0.25">
      <c r="L8246" s="3" t="str">
        <f t="shared" si="1477"/>
        <v/>
      </c>
      <c r="M8246" s="2" t="str">
        <f t="shared" si="1478"/>
        <v/>
      </c>
      <c r="N8246" t="str">
        <f t="shared" si="1479"/>
        <v/>
      </c>
      <c r="O8246" t="str">
        <f t="shared" si="1480"/>
        <v/>
      </c>
      <c r="P8246" t="str">
        <f>IF(LEN(A8312)&gt;2,IF(ISNA(MATCH(A8312,$P$2:P8245,0)),A8312,""),IF(ISNA(MATCH(J8312,$P$2:P8245,0)),J8312,""))</f>
        <v/>
      </c>
      <c r="Q8246">
        <f t="shared" si="1481"/>
        <v>0</v>
      </c>
      <c r="R8246" t="str">
        <f t="shared" si="1482"/>
        <v/>
      </c>
      <c r="S8246">
        <f t="shared" si="1483"/>
        <v>0</v>
      </c>
      <c r="T8246">
        <f t="shared" si="1484"/>
        <v>0</v>
      </c>
      <c r="V8246">
        <f t="shared" si="1485"/>
        <v>0</v>
      </c>
      <c r="W8246">
        <f t="shared" si="1486"/>
        <v>0</v>
      </c>
      <c r="Y8246">
        <f t="shared" si="1487"/>
        <v>0</v>
      </c>
    </row>
    <row r="8247" spans="12:25" x14ac:dyDescent="0.25">
      <c r="L8247" s="3" t="str">
        <f t="shared" si="1477"/>
        <v/>
      </c>
      <c r="M8247" s="2" t="str">
        <f t="shared" si="1478"/>
        <v/>
      </c>
      <c r="N8247" t="str">
        <f t="shared" si="1479"/>
        <v/>
      </c>
      <c r="O8247" t="str">
        <f t="shared" si="1480"/>
        <v/>
      </c>
      <c r="P8247" t="str">
        <f>IF(LEN(A8313)&gt;2,IF(ISNA(MATCH(A8313,$P$2:P8246,0)),A8313,""),IF(ISNA(MATCH(J8313,$P$2:P8246,0)),J8313,""))</f>
        <v/>
      </c>
      <c r="Q8247">
        <f t="shared" si="1481"/>
        <v>0</v>
      </c>
      <c r="R8247" t="str">
        <f t="shared" si="1482"/>
        <v/>
      </c>
      <c r="S8247">
        <f t="shared" si="1483"/>
        <v>0</v>
      </c>
      <c r="T8247">
        <f t="shared" si="1484"/>
        <v>0</v>
      </c>
      <c r="V8247">
        <f t="shared" si="1485"/>
        <v>0</v>
      </c>
      <c r="W8247">
        <f t="shared" si="1486"/>
        <v>0</v>
      </c>
      <c r="Y8247">
        <f t="shared" si="1487"/>
        <v>0</v>
      </c>
    </row>
    <row r="8248" spans="12:25" x14ac:dyDescent="0.25">
      <c r="L8248" s="3" t="str">
        <f t="shared" si="1477"/>
        <v/>
      </c>
      <c r="M8248" s="2" t="str">
        <f t="shared" si="1478"/>
        <v/>
      </c>
      <c r="N8248" t="str">
        <f t="shared" si="1479"/>
        <v/>
      </c>
      <c r="O8248" t="str">
        <f t="shared" si="1480"/>
        <v/>
      </c>
      <c r="P8248" t="str">
        <f>IF(LEN(A8314)&gt;2,IF(ISNA(MATCH(A8314,$P$2:P8247,0)),A8314,""),IF(ISNA(MATCH(J8314,$P$2:P8247,0)),J8314,""))</f>
        <v/>
      </c>
      <c r="Q8248">
        <f t="shared" si="1481"/>
        <v>0</v>
      </c>
      <c r="R8248" t="str">
        <f t="shared" si="1482"/>
        <v/>
      </c>
      <c r="S8248">
        <f t="shared" si="1483"/>
        <v>0</v>
      </c>
      <c r="T8248">
        <f t="shared" si="1484"/>
        <v>0</v>
      </c>
      <c r="V8248">
        <f t="shared" si="1485"/>
        <v>0</v>
      </c>
      <c r="W8248">
        <f t="shared" si="1486"/>
        <v>0</v>
      </c>
      <c r="Y8248">
        <f t="shared" si="1487"/>
        <v>0</v>
      </c>
    </row>
    <row r="8249" spans="12:25" x14ac:dyDescent="0.25">
      <c r="L8249" s="3" t="str">
        <f t="shared" si="1477"/>
        <v/>
      </c>
      <c r="M8249" s="2" t="str">
        <f t="shared" si="1478"/>
        <v/>
      </c>
      <c r="N8249" t="str">
        <f t="shared" si="1479"/>
        <v/>
      </c>
      <c r="O8249" t="str">
        <f t="shared" si="1480"/>
        <v/>
      </c>
      <c r="P8249" t="str">
        <f>IF(LEN(A8315)&gt;2,IF(ISNA(MATCH(A8315,$P$2:P8248,0)),A8315,""),IF(ISNA(MATCH(J8315,$P$2:P8248,0)),J8315,""))</f>
        <v/>
      </c>
      <c r="Q8249">
        <f t="shared" si="1481"/>
        <v>0</v>
      </c>
      <c r="R8249" t="str">
        <f t="shared" si="1482"/>
        <v/>
      </c>
      <c r="S8249">
        <f t="shared" si="1483"/>
        <v>0</v>
      </c>
      <c r="T8249">
        <f t="shared" si="1484"/>
        <v>0</v>
      </c>
      <c r="V8249">
        <f t="shared" si="1485"/>
        <v>0</v>
      </c>
      <c r="W8249">
        <f t="shared" si="1486"/>
        <v>0</v>
      </c>
      <c r="Y8249">
        <f t="shared" si="1487"/>
        <v>0</v>
      </c>
    </row>
    <row r="8250" spans="12:25" x14ac:dyDescent="0.25">
      <c r="L8250" s="3" t="str">
        <f t="shared" si="1477"/>
        <v/>
      </c>
      <c r="M8250" s="2" t="str">
        <f t="shared" si="1478"/>
        <v/>
      </c>
      <c r="N8250" t="str">
        <f t="shared" si="1479"/>
        <v/>
      </c>
      <c r="O8250" t="str">
        <f t="shared" si="1480"/>
        <v/>
      </c>
      <c r="P8250" t="str">
        <f>IF(LEN(A8316)&gt;2,IF(ISNA(MATCH(A8316,$P$2:P8249,0)),A8316,""),IF(ISNA(MATCH(J8316,$P$2:P8249,0)),J8316,""))</f>
        <v/>
      </c>
      <c r="Q8250">
        <f t="shared" si="1481"/>
        <v>0</v>
      </c>
      <c r="R8250" t="str">
        <f t="shared" si="1482"/>
        <v/>
      </c>
      <c r="S8250">
        <f t="shared" si="1483"/>
        <v>0</v>
      </c>
      <c r="T8250">
        <f t="shared" si="1484"/>
        <v>0</v>
      </c>
      <c r="V8250">
        <f t="shared" si="1485"/>
        <v>0</v>
      </c>
      <c r="W8250">
        <f t="shared" si="1486"/>
        <v>0</v>
      </c>
      <c r="Y8250">
        <f t="shared" si="1487"/>
        <v>0</v>
      </c>
    </row>
    <row r="8251" spans="12:25" x14ac:dyDescent="0.25">
      <c r="L8251" s="3" t="str">
        <f t="shared" si="1477"/>
        <v/>
      </c>
      <c r="M8251" s="2" t="str">
        <f t="shared" si="1478"/>
        <v/>
      </c>
      <c r="N8251" t="str">
        <f t="shared" si="1479"/>
        <v/>
      </c>
      <c r="O8251" t="str">
        <f t="shared" si="1480"/>
        <v/>
      </c>
      <c r="P8251" t="str">
        <f>IF(LEN(A8317)&gt;2,IF(ISNA(MATCH(A8317,$P$2:P8250,0)),A8317,""),IF(ISNA(MATCH(J8317,$P$2:P8250,0)),J8317,""))</f>
        <v/>
      </c>
      <c r="Q8251">
        <f t="shared" si="1481"/>
        <v>0</v>
      </c>
      <c r="R8251" t="str">
        <f t="shared" si="1482"/>
        <v/>
      </c>
      <c r="S8251">
        <f t="shared" si="1483"/>
        <v>0</v>
      </c>
      <c r="T8251">
        <f t="shared" si="1484"/>
        <v>0</v>
      </c>
      <c r="V8251">
        <f t="shared" si="1485"/>
        <v>0</v>
      </c>
      <c r="W8251">
        <f t="shared" si="1486"/>
        <v>0</v>
      </c>
      <c r="Y8251">
        <f t="shared" si="1487"/>
        <v>0</v>
      </c>
    </row>
    <row r="8252" spans="12:25" x14ac:dyDescent="0.25">
      <c r="L8252" s="3" t="str">
        <f t="shared" si="1477"/>
        <v/>
      </c>
      <c r="M8252" s="2" t="str">
        <f t="shared" si="1478"/>
        <v/>
      </c>
      <c r="N8252" t="str">
        <f t="shared" si="1479"/>
        <v/>
      </c>
      <c r="O8252" t="str">
        <f t="shared" si="1480"/>
        <v/>
      </c>
      <c r="P8252" t="str">
        <f>IF(LEN(A8318)&gt;2,IF(ISNA(MATCH(A8318,$P$2:P8251,0)),A8318,""),IF(ISNA(MATCH(J8318,$P$2:P8251,0)),J8318,""))</f>
        <v/>
      </c>
      <c r="Q8252">
        <f t="shared" si="1481"/>
        <v>0</v>
      </c>
      <c r="R8252" t="str">
        <f t="shared" si="1482"/>
        <v/>
      </c>
      <c r="S8252">
        <f t="shared" si="1483"/>
        <v>0</v>
      </c>
      <c r="T8252">
        <f t="shared" si="1484"/>
        <v>0</v>
      </c>
      <c r="V8252">
        <f t="shared" si="1485"/>
        <v>0</v>
      </c>
      <c r="W8252">
        <f t="shared" si="1486"/>
        <v>0</v>
      </c>
      <c r="Y8252">
        <f t="shared" si="1487"/>
        <v>0</v>
      </c>
    </row>
    <row r="8253" spans="12:25" x14ac:dyDescent="0.25">
      <c r="L8253" s="3" t="str">
        <f t="shared" si="1477"/>
        <v/>
      </c>
      <c r="M8253" s="2" t="str">
        <f t="shared" si="1478"/>
        <v/>
      </c>
      <c r="N8253" t="str">
        <f t="shared" si="1479"/>
        <v/>
      </c>
      <c r="O8253" t="str">
        <f t="shared" si="1480"/>
        <v/>
      </c>
      <c r="P8253" t="str">
        <f>IF(LEN(A8319)&gt;2,IF(ISNA(MATCH(A8319,$P$2:P8252,0)),A8319,""),IF(ISNA(MATCH(J8319,$P$2:P8252,0)),J8319,""))</f>
        <v/>
      </c>
      <c r="Q8253">
        <f t="shared" si="1481"/>
        <v>0</v>
      </c>
      <c r="R8253" t="str">
        <f t="shared" si="1482"/>
        <v/>
      </c>
      <c r="S8253">
        <f t="shared" si="1483"/>
        <v>0</v>
      </c>
      <c r="T8253">
        <f t="shared" si="1484"/>
        <v>0</v>
      </c>
      <c r="V8253">
        <f t="shared" si="1485"/>
        <v>0</v>
      </c>
      <c r="W8253">
        <f t="shared" si="1486"/>
        <v>0</v>
      </c>
      <c r="Y8253">
        <f t="shared" si="1487"/>
        <v>0</v>
      </c>
    </row>
    <row r="8254" spans="12:25" x14ac:dyDescent="0.25">
      <c r="L8254" s="3" t="str">
        <f t="shared" si="1477"/>
        <v/>
      </c>
      <c r="M8254" s="2" t="str">
        <f t="shared" si="1478"/>
        <v/>
      </c>
      <c r="N8254" t="str">
        <f t="shared" si="1479"/>
        <v/>
      </c>
      <c r="O8254" t="str">
        <f t="shared" si="1480"/>
        <v/>
      </c>
      <c r="P8254" t="str">
        <f>IF(LEN(A8320)&gt;2,IF(ISNA(MATCH(A8320,$P$2:P8253,0)),A8320,""),IF(ISNA(MATCH(J8320,$P$2:P8253,0)),J8320,""))</f>
        <v/>
      </c>
      <c r="Q8254">
        <f t="shared" si="1481"/>
        <v>0</v>
      </c>
      <c r="R8254" t="str">
        <f t="shared" si="1482"/>
        <v/>
      </c>
      <c r="S8254">
        <f t="shared" si="1483"/>
        <v>0</v>
      </c>
      <c r="T8254">
        <f t="shared" si="1484"/>
        <v>0</v>
      </c>
      <c r="V8254">
        <f t="shared" si="1485"/>
        <v>0</v>
      </c>
      <c r="W8254">
        <f t="shared" si="1486"/>
        <v>0</v>
      </c>
      <c r="Y8254">
        <f t="shared" si="1487"/>
        <v>0</v>
      </c>
    </row>
    <row r="8255" spans="12:25" x14ac:dyDescent="0.25">
      <c r="L8255" s="3" t="str">
        <f t="shared" si="1477"/>
        <v/>
      </c>
      <c r="M8255" s="2" t="str">
        <f t="shared" si="1478"/>
        <v/>
      </c>
      <c r="N8255" t="str">
        <f t="shared" si="1479"/>
        <v/>
      </c>
      <c r="O8255" t="str">
        <f t="shared" si="1480"/>
        <v/>
      </c>
      <c r="P8255" t="str">
        <f>IF(LEN(A8321)&gt;2,IF(ISNA(MATCH(A8321,$P$2:P8254,0)),A8321,""),IF(ISNA(MATCH(J8321,$P$2:P8254,0)),J8321,""))</f>
        <v/>
      </c>
      <c r="Q8255">
        <f t="shared" si="1481"/>
        <v>0</v>
      </c>
      <c r="R8255" t="str">
        <f t="shared" si="1482"/>
        <v/>
      </c>
      <c r="S8255">
        <f t="shared" si="1483"/>
        <v>0</v>
      </c>
      <c r="T8255">
        <f t="shared" si="1484"/>
        <v>0</v>
      </c>
      <c r="V8255">
        <f t="shared" si="1485"/>
        <v>0</v>
      </c>
      <c r="W8255">
        <f t="shared" si="1486"/>
        <v>0</v>
      </c>
      <c r="Y8255">
        <f t="shared" si="1487"/>
        <v>0</v>
      </c>
    </row>
    <row r="8256" spans="12:25" x14ac:dyDescent="0.25">
      <c r="L8256" s="3" t="str">
        <f t="shared" si="1477"/>
        <v/>
      </c>
      <c r="M8256" s="2" t="str">
        <f t="shared" si="1478"/>
        <v/>
      </c>
      <c r="N8256" t="str">
        <f t="shared" si="1479"/>
        <v/>
      </c>
      <c r="O8256" t="str">
        <f t="shared" si="1480"/>
        <v/>
      </c>
      <c r="P8256" t="str">
        <f>IF(LEN(A8322)&gt;2,IF(ISNA(MATCH(A8322,$P$2:P8255,0)),A8322,""),IF(ISNA(MATCH(J8322,$P$2:P8255,0)),J8322,""))</f>
        <v/>
      </c>
      <c r="Q8256">
        <f t="shared" si="1481"/>
        <v>0</v>
      </c>
      <c r="R8256" t="str">
        <f t="shared" si="1482"/>
        <v/>
      </c>
      <c r="S8256">
        <f t="shared" si="1483"/>
        <v>0</v>
      </c>
      <c r="T8256">
        <f t="shared" si="1484"/>
        <v>0</v>
      </c>
      <c r="V8256">
        <f t="shared" si="1485"/>
        <v>0</v>
      </c>
      <c r="W8256">
        <f t="shared" si="1486"/>
        <v>0</v>
      </c>
      <c r="Y8256">
        <f t="shared" si="1487"/>
        <v>0</v>
      </c>
    </row>
    <row r="8257" spans="12:25" x14ac:dyDescent="0.25">
      <c r="L8257" s="3" t="str">
        <f t="shared" si="1477"/>
        <v/>
      </c>
      <c r="M8257" s="2" t="str">
        <f t="shared" si="1478"/>
        <v/>
      </c>
      <c r="N8257" t="str">
        <f t="shared" si="1479"/>
        <v/>
      </c>
      <c r="O8257" t="str">
        <f t="shared" si="1480"/>
        <v/>
      </c>
      <c r="P8257" t="str">
        <f>IF(LEN(A8323)&gt;2,IF(ISNA(MATCH(A8323,$P$2:P8256,0)),A8323,""),IF(ISNA(MATCH(J8323,$P$2:P8256,0)),J8323,""))</f>
        <v/>
      </c>
      <c r="Q8257">
        <f t="shared" si="1481"/>
        <v>0</v>
      </c>
      <c r="R8257" t="str">
        <f t="shared" si="1482"/>
        <v/>
      </c>
      <c r="S8257">
        <f t="shared" si="1483"/>
        <v>0</v>
      </c>
      <c r="T8257">
        <f t="shared" si="1484"/>
        <v>0</v>
      </c>
      <c r="V8257">
        <f t="shared" si="1485"/>
        <v>0</v>
      </c>
      <c r="W8257">
        <f t="shared" si="1486"/>
        <v>0</v>
      </c>
      <c r="Y8257">
        <f t="shared" si="1487"/>
        <v>0</v>
      </c>
    </row>
    <row r="8258" spans="12:25" x14ac:dyDescent="0.25">
      <c r="L8258" s="3" t="str">
        <f t="shared" si="1477"/>
        <v/>
      </c>
      <c r="M8258" s="2" t="str">
        <f t="shared" si="1478"/>
        <v/>
      </c>
      <c r="N8258" t="str">
        <f t="shared" si="1479"/>
        <v/>
      </c>
      <c r="O8258" t="str">
        <f t="shared" si="1480"/>
        <v/>
      </c>
      <c r="P8258" t="str">
        <f>IF(LEN(A8324)&gt;2,IF(ISNA(MATCH(A8324,$P$2:P8257,0)),A8324,""),IF(ISNA(MATCH(J8324,$P$2:P8257,0)),J8324,""))</f>
        <v/>
      </c>
      <c r="Q8258">
        <f t="shared" si="1481"/>
        <v>0</v>
      </c>
      <c r="R8258" t="str">
        <f t="shared" si="1482"/>
        <v/>
      </c>
      <c r="S8258">
        <f t="shared" si="1483"/>
        <v>0</v>
      </c>
      <c r="T8258">
        <f t="shared" si="1484"/>
        <v>0</v>
      </c>
      <c r="V8258">
        <f t="shared" si="1485"/>
        <v>0</v>
      </c>
      <c r="W8258">
        <f t="shared" si="1486"/>
        <v>0</v>
      </c>
      <c r="Y8258">
        <f t="shared" si="1487"/>
        <v>0</v>
      </c>
    </row>
    <row r="8259" spans="12:25" x14ac:dyDescent="0.25">
      <c r="L8259" s="3" t="str">
        <f t="shared" si="1477"/>
        <v/>
      </c>
      <c r="M8259" s="2" t="str">
        <f t="shared" si="1478"/>
        <v/>
      </c>
      <c r="N8259" t="str">
        <f t="shared" si="1479"/>
        <v/>
      </c>
      <c r="O8259" t="str">
        <f t="shared" si="1480"/>
        <v/>
      </c>
      <c r="P8259" t="str">
        <f>IF(LEN(A8325)&gt;2,IF(ISNA(MATCH(A8325,$P$2:P8258,0)),A8325,""),IF(ISNA(MATCH(J8325,$P$2:P8258,0)),J8325,""))</f>
        <v/>
      </c>
      <c r="Q8259">
        <f t="shared" si="1481"/>
        <v>0</v>
      </c>
      <c r="R8259" t="str">
        <f t="shared" si="1482"/>
        <v/>
      </c>
      <c r="S8259">
        <f t="shared" si="1483"/>
        <v>0</v>
      </c>
      <c r="T8259">
        <f t="shared" si="1484"/>
        <v>0</v>
      </c>
      <c r="V8259">
        <f t="shared" si="1485"/>
        <v>0</v>
      </c>
      <c r="W8259">
        <f t="shared" si="1486"/>
        <v>0</v>
      </c>
      <c r="Y8259">
        <f t="shared" si="1487"/>
        <v>0</v>
      </c>
    </row>
    <row r="8260" spans="12:25" x14ac:dyDescent="0.25">
      <c r="L8260" s="3" t="str">
        <f t="shared" si="1477"/>
        <v/>
      </c>
      <c r="M8260" s="2" t="str">
        <f t="shared" si="1478"/>
        <v/>
      </c>
      <c r="N8260" t="str">
        <f t="shared" si="1479"/>
        <v/>
      </c>
      <c r="O8260" t="str">
        <f t="shared" si="1480"/>
        <v/>
      </c>
      <c r="P8260" t="str">
        <f>IF(LEN(A8326)&gt;2,IF(ISNA(MATCH(A8326,$P$2:P8259,0)),A8326,""),IF(ISNA(MATCH(J8326,$P$2:P8259,0)),J8326,""))</f>
        <v/>
      </c>
      <c r="Q8260">
        <f t="shared" si="1481"/>
        <v>0</v>
      </c>
      <c r="R8260" t="str">
        <f t="shared" si="1482"/>
        <v/>
      </c>
      <c r="S8260">
        <f t="shared" si="1483"/>
        <v>0</v>
      </c>
      <c r="T8260">
        <f t="shared" si="1484"/>
        <v>0</v>
      </c>
      <c r="V8260">
        <f t="shared" si="1485"/>
        <v>0</v>
      </c>
      <c r="W8260">
        <f t="shared" si="1486"/>
        <v>0</v>
      </c>
      <c r="Y8260">
        <f t="shared" si="1487"/>
        <v>0</v>
      </c>
    </row>
    <row r="8261" spans="12:25" x14ac:dyDescent="0.25">
      <c r="L8261" s="3" t="str">
        <f t="shared" si="1477"/>
        <v/>
      </c>
      <c r="M8261" s="2" t="str">
        <f t="shared" si="1478"/>
        <v/>
      </c>
      <c r="N8261" t="str">
        <f t="shared" si="1479"/>
        <v/>
      </c>
      <c r="O8261" t="str">
        <f t="shared" si="1480"/>
        <v/>
      </c>
      <c r="P8261" t="str">
        <f>IF(LEN(A8327)&gt;2,IF(ISNA(MATCH(A8327,$P$2:P8260,0)),A8327,""),IF(ISNA(MATCH(J8327,$P$2:P8260,0)),J8327,""))</f>
        <v/>
      </c>
      <c r="Q8261">
        <f t="shared" si="1481"/>
        <v>0</v>
      </c>
      <c r="R8261" t="str">
        <f t="shared" si="1482"/>
        <v/>
      </c>
      <c r="S8261">
        <f t="shared" si="1483"/>
        <v>0</v>
      </c>
      <c r="T8261">
        <f t="shared" si="1484"/>
        <v>0</v>
      </c>
      <c r="V8261">
        <f t="shared" si="1485"/>
        <v>0</v>
      </c>
      <c r="W8261">
        <f t="shared" si="1486"/>
        <v>0</v>
      </c>
      <c r="Y8261">
        <f t="shared" si="1487"/>
        <v>0</v>
      </c>
    </row>
    <row r="8262" spans="12:25" x14ac:dyDescent="0.25">
      <c r="L8262" s="3" t="str">
        <f t="shared" si="1477"/>
        <v/>
      </c>
      <c r="M8262" s="2" t="str">
        <f t="shared" si="1478"/>
        <v/>
      </c>
      <c r="N8262" t="str">
        <f t="shared" si="1479"/>
        <v/>
      </c>
      <c r="O8262" t="str">
        <f t="shared" si="1480"/>
        <v/>
      </c>
      <c r="P8262" t="str">
        <f>IF(LEN(A8328)&gt;2,IF(ISNA(MATCH(A8328,$P$2:P8261,0)),A8328,""),IF(ISNA(MATCH(J8328,$P$2:P8261,0)),J8328,""))</f>
        <v/>
      </c>
      <c r="Q8262">
        <f t="shared" si="1481"/>
        <v>0</v>
      </c>
      <c r="R8262" t="str">
        <f t="shared" si="1482"/>
        <v/>
      </c>
      <c r="S8262">
        <f t="shared" si="1483"/>
        <v>0</v>
      </c>
      <c r="T8262">
        <f t="shared" si="1484"/>
        <v>0</v>
      </c>
      <c r="V8262">
        <f t="shared" si="1485"/>
        <v>0</v>
      </c>
      <c r="W8262">
        <f t="shared" si="1486"/>
        <v>0</v>
      </c>
      <c r="Y8262">
        <f t="shared" si="1487"/>
        <v>0</v>
      </c>
    </row>
    <row r="8263" spans="12:25" x14ac:dyDescent="0.25">
      <c r="L8263" s="3" t="str">
        <f t="shared" si="1477"/>
        <v/>
      </c>
      <c r="M8263" s="2" t="str">
        <f t="shared" si="1478"/>
        <v/>
      </c>
      <c r="N8263" t="str">
        <f t="shared" si="1479"/>
        <v/>
      </c>
      <c r="O8263" t="str">
        <f t="shared" si="1480"/>
        <v/>
      </c>
      <c r="P8263" t="str">
        <f>IF(LEN(A8329)&gt;2,IF(ISNA(MATCH(A8329,$P$2:P8262,0)),A8329,""),IF(ISNA(MATCH(J8329,$P$2:P8262,0)),J8329,""))</f>
        <v/>
      </c>
      <c r="Q8263">
        <f t="shared" si="1481"/>
        <v>0</v>
      </c>
      <c r="R8263" t="str">
        <f t="shared" si="1482"/>
        <v/>
      </c>
      <c r="S8263">
        <f t="shared" si="1483"/>
        <v>0</v>
      </c>
      <c r="T8263">
        <f t="shared" si="1484"/>
        <v>0</v>
      </c>
      <c r="V8263">
        <f t="shared" si="1485"/>
        <v>0</v>
      </c>
      <c r="W8263">
        <f t="shared" si="1486"/>
        <v>0</v>
      </c>
      <c r="Y8263">
        <f t="shared" si="1487"/>
        <v>0</v>
      </c>
    </row>
    <row r="8264" spans="12:25" x14ac:dyDescent="0.25">
      <c r="L8264" s="3" t="str">
        <f t="shared" si="1477"/>
        <v/>
      </c>
      <c r="M8264" s="2" t="str">
        <f t="shared" si="1478"/>
        <v/>
      </c>
      <c r="N8264" t="str">
        <f t="shared" si="1479"/>
        <v/>
      </c>
      <c r="O8264" t="str">
        <f t="shared" si="1480"/>
        <v/>
      </c>
      <c r="P8264" t="str">
        <f>IF(LEN(A8330)&gt;2,IF(ISNA(MATCH(A8330,$P$2:P8263,0)),A8330,""),IF(ISNA(MATCH(J8330,$P$2:P8263,0)),J8330,""))</f>
        <v/>
      </c>
      <c r="Q8264">
        <f t="shared" si="1481"/>
        <v>0</v>
      </c>
      <c r="R8264" t="str">
        <f t="shared" si="1482"/>
        <v/>
      </c>
      <c r="S8264">
        <f t="shared" si="1483"/>
        <v>0</v>
      </c>
      <c r="T8264">
        <f t="shared" si="1484"/>
        <v>0</v>
      </c>
      <c r="V8264">
        <f t="shared" si="1485"/>
        <v>0</v>
      </c>
      <c r="W8264">
        <f t="shared" si="1486"/>
        <v>0</v>
      </c>
      <c r="Y8264">
        <f t="shared" si="1487"/>
        <v>0</v>
      </c>
    </row>
    <row r="8265" spans="12:25" x14ac:dyDescent="0.25">
      <c r="L8265" s="3" t="str">
        <f t="shared" si="1477"/>
        <v/>
      </c>
      <c r="M8265" s="2" t="str">
        <f t="shared" si="1478"/>
        <v/>
      </c>
      <c r="N8265" t="str">
        <f t="shared" si="1479"/>
        <v/>
      </c>
      <c r="O8265" t="str">
        <f t="shared" si="1480"/>
        <v/>
      </c>
      <c r="P8265" t="str">
        <f>IF(LEN(A8331)&gt;2,IF(ISNA(MATCH(A8331,$P$2:P8264,0)),A8331,""),IF(ISNA(MATCH(J8331,$P$2:P8264,0)),J8331,""))</f>
        <v/>
      </c>
      <c r="Q8265">
        <f t="shared" si="1481"/>
        <v>0</v>
      </c>
      <c r="R8265" t="str">
        <f t="shared" si="1482"/>
        <v/>
      </c>
      <c r="S8265">
        <f t="shared" si="1483"/>
        <v>0</v>
      </c>
      <c r="T8265">
        <f t="shared" si="1484"/>
        <v>0</v>
      </c>
      <c r="V8265">
        <f t="shared" si="1485"/>
        <v>0</v>
      </c>
      <c r="W8265">
        <f t="shared" si="1486"/>
        <v>0</v>
      </c>
      <c r="Y8265">
        <f t="shared" si="1487"/>
        <v>0</v>
      </c>
    </row>
    <row r="8266" spans="12:25" x14ac:dyDescent="0.25">
      <c r="L8266" s="3" t="str">
        <f t="shared" si="1477"/>
        <v/>
      </c>
      <c r="M8266" s="2" t="str">
        <f t="shared" si="1478"/>
        <v/>
      </c>
      <c r="N8266" t="str">
        <f t="shared" si="1479"/>
        <v/>
      </c>
      <c r="O8266" t="str">
        <f t="shared" si="1480"/>
        <v/>
      </c>
      <c r="P8266" t="str">
        <f>IF(LEN(A8332)&gt;2,IF(ISNA(MATCH(A8332,$P$2:P8265,0)),A8332,""),IF(ISNA(MATCH(J8332,$P$2:P8265,0)),J8332,""))</f>
        <v/>
      </c>
      <c r="Q8266">
        <f t="shared" si="1481"/>
        <v>0</v>
      </c>
      <c r="R8266" t="str">
        <f t="shared" si="1482"/>
        <v/>
      </c>
      <c r="S8266">
        <f t="shared" si="1483"/>
        <v>0</v>
      </c>
      <c r="T8266">
        <f t="shared" si="1484"/>
        <v>0</v>
      </c>
      <c r="V8266">
        <f t="shared" si="1485"/>
        <v>0</v>
      </c>
      <c r="W8266">
        <f t="shared" si="1486"/>
        <v>0</v>
      </c>
      <c r="Y8266">
        <f t="shared" si="1487"/>
        <v>0</v>
      </c>
    </row>
    <row r="8267" spans="12:25" x14ac:dyDescent="0.25">
      <c r="L8267" s="3" t="str">
        <f t="shared" si="1477"/>
        <v/>
      </c>
      <c r="M8267" s="2" t="str">
        <f t="shared" si="1478"/>
        <v/>
      </c>
      <c r="N8267" t="str">
        <f t="shared" si="1479"/>
        <v/>
      </c>
      <c r="O8267" t="str">
        <f t="shared" si="1480"/>
        <v/>
      </c>
      <c r="P8267" t="str">
        <f>IF(LEN(A8333)&gt;2,IF(ISNA(MATCH(A8333,$P$2:P8266,0)),A8333,""),IF(ISNA(MATCH(J8333,$P$2:P8266,0)),J8333,""))</f>
        <v/>
      </c>
      <c r="Q8267">
        <f t="shared" si="1481"/>
        <v>0</v>
      </c>
      <c r="R8267" t="str">
        <f t="shared" si="1482"/>
        <v/>
      </c>
      <c r="S8267">
        <f t="shared" si="1483"/>
        <v>0</v>
      </c>
      <c r="T8267">
        <f t="shared" si="1484"/>
        <v>0</v>
      </c>
      <c r="V8267">
        <f t="shared" si="1485"/>
        <v>0</v>
      </c>
      <c r="W8267">
        <f t="shared" si="1486"/>
        <v>0</v>
      </c>
      <c r="Y8267">
        <f t="shared" si="1487"/>
        <v>0</v>
      </c>
    </row>
    <row r="8268" spans="12:25" x14ac:dyDescent="0.25">
      <c r="L8268" s="3" t="str">
        <f t="shared" si="1477"/>
        <v/>
      </c>
      <c r="M8268" s="2" t="str">
        <f t="shared" si="1478"/>
        <v/>
      </c>
      <c r="N8268" t="str">
        <f t="shared" si="1479"/>
        <v/>
      </c>
      <c r="O8268" t="str">
        <f t="shared" si="1480"/>
        <v/>
      </c>
      <c r="P8268" t="str">
        <f>IF(LEN(A8334)&gt;2,IF(ISNA(MATCH(A8334,$P$2:P8267,0)),A8334,""),IF(ISNA(MATCH(J8334,$P$2:P8267,0)),J8334,""))</f>
        <v/>
      </c>
      <c r="Q8268">
        <f t="shared" si="1481"/>
        <v>0</v>
      </c>
      <c r="R8268" t="str">
        <f t="shared" si="1482"/>
        <v/>
      </c>
      <c r="S8268">
        <f t="shared" si="1483"/>
        <v>0</v>
      </c>
      <c r="T8268">
        <f t="shared" si="1484"/>
        <v>0</v>
      </c>
      <c r="V8268">
        <f t="shared" si="1485"/>
        <v>0</v>
      </c>
      <c r="W8268">
        <f t="shared" si="1486"/>
        <v>0</v>
      </c>
      <c r="Y8268">
        <f t="shared" si="1487"/>
        <v>0</v>
      </c>
    </row>
    <row r="8269" spans="12:25" x14ac:dyDescent="0.25">
      <c r="L8269" s="3" t="str">
        <f t="shared" si="1477"/>
        <v/>
      </c>
      <c r="M8269" s="2" t="str">
        <f t="shared" si="1478"/>
        <v/>
      </c>
      <c r="N8269" t="str">
        <f t="shared" si="1479"/>
        <v/>
      </c>
      <c r="O8269" t="str">
        <f t="shared" si="1480"/>
        <v/>
      </c>
      <c r="P8269" t="str">
        <f>IF(LEN(A8335)&gt;2,IF(ISNA(MATCH(A8335,$P$2:P8268,0)),A8335,""),IF(ISNA(MATCH(J8335,$P$2:P8268,0)),J8335,""))</f>
        <v/>
      </c>
      <c r="Q8269">
        <f t="shared" si="1481"/>
        <v>0</v>
      </c>
      <c r="R8269" t="str">
        <f t="shared" si="1482"/>
        <v/>
      </c>
      <c r="S8269">
        <f t="shared" si="1483"/>
        <v>0</v>
      </c>
      <c r="T8269">
        <f t="shared" si="1484"/>
        <v>0</v>
      </c>
      <c r="V8269">
        <f t="shared" si="1485"/>
        <v>0</v>
      </c>
      <c r="W8269">
        <f t="shared" si="1486"/>
        <v>0</v>
      </c>
      <c r="Y8269">
        <f t="shared" si="1487"/>
        <v>0</v>
      </c>
    </row>
    <row r="8270" spans="12:25" x14ac:dyDescent="0.25">
      <c r="L8270" s="3" t="str">
        <f t="shared" si="1477"/>
        <v/>
      </c>
      <c r="M8270" s="2" t="str">
        <f t="shared" si="1478"/>
        <v/>
      </c>
      <c r="N8270" t="str">
        <f t="shared" si="1479"/>
        <v/>
      </c>
      <c r="O8270" t="str">
        <f t="shared" si="1480"/>
        <v/>
      </c>
      <c r="P8270" t="str">
        <f>IF(LEN(A8336)&gt;2,IF(ISNA(MATCH(A8336,$P$2:P8269,0)),A8336,""),IF(ISNA(MATCH(J8336,$P$2:P8269,0)),J8336,""))</f>
        <v/>
      </c>
      <c r="Q8270">
        <f t="shared" si="1481"/>
        <v>0</v>
      </c>
      <c r="R8270" t="str">
        <f t="shared" si="1482"/>
        <v/>
      </c>
      <c r="S8270">
        <f t="shared" si="1483"/>
        <v>0</v>
      </c>
      <c r="T8270">
        <f t="shared" si="1484"/>
        <v>0</v>
      </c>
      <c r="V8270">
        <f t="shared" si="1485"/>
        <v>0</v>
      </c>
      <c r="W8270">
        <f t="shared" si="1486"/>
        <v>0</v>
      </c>
      <c r="Y8270">
        <f t="shared" si="1487"/>
        <v>0</v>
      </c>
    </row>
    <row r="8271" spans="12:25" x14ac:dyDescent="0.25">
      <c r="L8271" s="3" t="str">
        <f t="shared" si="1477"/>
        <v/>
      </c>
      <c r="M8271" s="2" t="str">
        <f t="shared" si="1478"/>
        <v/>
      </c>
      <c r="N8271" t="str">
        <f t="shared" si="1479"/>
        <v/>
      </c>
      <c r="O8271" t="str">
        <f t="shared" si="1480"/>
        <v/>
      </c>
      <c r="P8271" t="str">
        <f>IF(LEN(A8337)&gt;2,IF(ISNA(MATCH(A8337,$P$2:P8270,0)),A8337,""),IF(ISNA(MATCH(J8337,$P$2:P8270,0)),J8337,""))</f>
        <v/>
      </c>
      <c r="Q8271">
        <f t="shared" si="1481"/>
        <v>0</v>
      </c>
      <c r="R8271" t="str">
        <f t="shared" si="1482"/>
        <v/>
      </c>
      <c r="S8271">
        <f t="shared" si="1483"/>
        <v>0</v>
      </c>
      <c r="T8271">
        <f t="shared" si="1484"/>
        <v>0</v>
      </c>
      <c r="V8271">
        <f t="shared" si="1485"/>
        <v>0</v>
      </c>
      <c r="W8271">
        <f t="shared" si="1486"/>
        <v>0</v>
      </c>
      <c r="Y8271">
        <f t="shared" si="1487"/>
        <v>0</v>
      </c>
    </row>
    <row r="8272" spans="12:25" x14ac:dyDescent="0.25">
      <c r="L8272" s="3" t="str">
        <f t="shared" si="1477"/>
        <v/>
      </c>
      <c r="M8272" s="2" t="str">
        <f t="shared" si="1478"/>
        <v/>
      </c>
      <c r="N8272" t="str">
        <f t="shared" si="1479"/>
        <v/>
      </c>
      <c r="O8272" t="str">
        <f t="shared" si="1480"/>
        <v/>
      </c>
      <c r="P8272" t="str">
        <f>IF(LEN(A8338)&gt;2,IF(ISNA(MATCH(A8338,$P$2:P8271,0)),A8338,""),IF(ISNA(MATCH(J8338,$P$2:P8271,0)),J8338,""))</f>
        <v/>
      </c>
      <c r="Q8272">
        <f t="shared" si="1481"/>
        <v>0</v>
      </c>
      <c r="R8272" t="str">
        <f t="shared" si="1482"/>
        <v/>
      </c>
      <c r="S8272">
        <f t="shared" si="1483"/>
        <v>0</v>
      </c>
      <c r="T8272">
        <f t="shared" si="1484"/>
        <v>0</v>
      </c>
      <c r="V8272">
        <f t="shared" si="1485"/>
        <v>0</v>
      </c>
      <c r="W8272">
        <f t="shared" si="1486"/>
        <v>0</v>
      </c>
      <c r="Y8272">
        <f t="shared" si="1487"/>
        <v>0</v>
      </c>
    </row>
    <row r="8273" spans="12:25" x14ac:dyDescent="0.25">
      <c r="L8273" s="3" t="str">
        <f t="shared" si="1477"/>
        <v/>
      </c>
      <c r="M8273" s="2" t="str">
        <f t="shared" si="1478"/>
        <v/>
      </c>
      <c r="N8273" t="str">
        <f t="shared" si="1479"/>
        <v/>
      </c>
      <c r="O8273" t="str">
        <f t="shared" si="1480"/>
        <v/>
      </c>
      <c r="P8273" t="str">
        <f>IF(LEN(A8339)&gt;2,IF(ISNA(MATCH(A8339,$P$2:P8272,0)),A8339,""),IF(ISNA(MATCH(J8339,$P$2:P8272,0)),J8339,""))</f>
        <v/>
      </c>
      <c r="Q8273">
        <f t="shared" si="1481"/>
        <v>0</v>
      </c>
      <c r="R8273" t="str">
        <f t="shared" si="1482"/>
        <v/>
      </c>
      <c r="S8273">
        <f t="shared" si="1483"/>
        <v>0</v>
      </c>
      <c r="T8273">
        <f t="shared" si="1484"/>
        <v>0</v>
      </c>
      <c r="V8273">
        <f t="shared" si="1485"/>
        <v>0</v>
      </c>
      <c r="W8273">
        <f t="shared" si="1486"/>
        <v>0</v>
      </c>
      <c r="Y8273">
        <f t="shared" si="1487"/>
        <v>0</v>
      </c>
    </row>
    <row r="8274" spans="12:25" x14ac:dyDescent="0.25">
      <c r="L8274" s="3" t="str">
        <f t="shared" si="1477"/>
        <v/>
      </c>
      <c r="M8274" s="2" t="str">
        <f t="shared" si="1478"/>
        <v/>
      </c>
      <c r="N8274" t="str">
        <f t="shared" si="1479"/>
        <v/>
      </c>
      <c r="O8274" t="str">
        <f t="shared" si="1480"/>
        <v/>
      </c>
      <c r="P8274" t="str">
        <f>IF(LEN(A8340)&gt;2,IF(ISNA(MATCH(A8340,$P$2:P8273,0)),A8340,""),IF(ISNA(MATCH(J8340,$P$2:P8273,0)),J8340,""))</f>
        <v/>
      </c>
      <c r="Q8274">
        <f t="shared" si="1481"/>
        <v>0</v>
      </c>
      <c r="R8274" t="str">
        <f t="shared" si="1482"/>
        <v/>
      </c>
      <c r="S8274">
        <f t="shared" si="1483"/>
        <v>0</v>
      </c>
      <c r="T8274">
        <f t="shared" si="1484"/>
        <v>0</v>
      </c>
      <c r="V8274">
        <f t="shared" si="1485"/>
        <v>0</v>
      </c>
      <c r="W8274">
        <f t="shared" si="1486"/>
        <v>0</v>
      </c>
      <c r="Y8274">
        <f t="shared" si="1487"/>
        <v>0</v>
      </c>
    </row>
    <row r="8275" spans="12:25" x14ac:dyDescent="0.25">
      <c r="L8275" s="3" t="str">
        <f t="shared" si="1477"/>
        <v/>
      </c>
      <c r="M8275" s="2" t="str">
        <f t="shared" si="1478"/>
        <v/>
      </c>
      <c r="N8275" t="str">
        <f t="shared" si="1479"/>
        <v/>
      </c>
      <c r="O8275" t="str">
        <f t="shared" si="1480"/>
        <v/>
      </c>
      <c r="P8275" t="str">
        <f>IF(LEN(A8341)&gt;2,IF(ISNA(MATCH(A8341,$P$2:P8274,0)),A8341,""),IF(ISNA(MATCH(J8341,$P$2:P8274,0)),J8341,""))</f>
        <v/>
      </c>
      <c r="Q8275">
        <f t="shared" si="1481"/>
        <v>0</v>
      </c>
      <c r="R8275" t="str">
        <f t="shared" si="1482"/>
        <v/>
      </c>
      <c r="S8275">
        <f t="shared" si="1483"/>
        <v>0</v>
      </c>
      <c r="T8275">
        <f t="shared" si="1484"/>
        <v>0</v>
      </c>
      <c r="V8275">
        <f t="shared" si="1485"/>
        <v>0</v>
      </c>
      <c r="W8275">
        <f t="shared" si="1486"/>
        <v>0</v>
      </c>
      <c r="Y8275">
        <f t="shared" si="1487"/>
        <v>0</v>
      </c>
    </row>
    <row r="8276" spans="12:25" x14ac:dyDescent="0.25">
      <c r="L8276" s="3" t="str">
        <f t="shared" si="1477"/>
        <v/>
      </c>
      <c r="M8276" s="2" t="str">
        <f t="shared" si="1478"/>
        <v/>
      </c>
      <c r="N8276" t="str">
        <f t="shared" si="1479"/>
        <v/>
      </c>
      <c r="O8276" t="str">
        <f t="shared" si="1480"/>
        <v/>
      </c>
      <c r="P8276" t="str">
        <f>IF(LEN(A8342)&gt;2,IF(ISNA(MATCH(A8342,$P$2:P8275,0)),A8342,""),IF(ISNA(MATCH(J8342,$P$2:P8275,0)),J8342,""))</f>
        <v/>
      </c>
      <c r="Q8276">
        <f t="shared" si="1481"/>
        <v>0</v>
      </c>
      <c r="R8276" t="str">
        <f t="shared" si="1482"/>
        <v/>
      </c>
      <c r="S8276">
        <f t="shared" si="1483"/>
        <v>0</v>
      </c>
      <c r="T8276">
        <f t="shared" si="1484"/>
        <v>0</v>
      </c>
      <c r="V8276">
        <f t="shared" si="1485"/>
        <v>0</v>
      </c>
      <c r="W8276">
        <f t="shared" si="1486"/>
        <v>0</v>
      </c>
      <c r="Y8276">
        <f t="shared" si="1487"/>
        <v>0</v>
      </c>
    </row>
    <row r="8277" spans="12:25" x14ac:dyDescent="0.25">
      <c r="L8277" s="3" t="str">
        <f t="shared" si="1477"/>
        <v/>
      </c>
      <c r="M8277" s="2" t="str">
        <f t="shared" si="1478"/>
        <v/>
      </c>
      <c r="N8277" t="str">
        <f t="shared" si="1479"/>
        <v/>
      </c>
      <c r="O8277" t="str">
        <f t="shared" si="1480"/>
        <v/>
      </c>
      <c r="P8277" t="str">
        <f>IF(LEN(A8343)&gt;2,IF(ISNA(MATCH(A8343,$P$2:P8276,0)),A8343,""),IF(ISNA(MATCH(J8343,$P$2:P8276,0)),J8343,""))</f>
        <v/>
      </c>
      <c r="Q8277">
        <f t="shared" si="1481"/>
        <v>0</v>
      </c>
      <c r="R8277" t="str">
        <f t="shared" si="1482"/>
        <v/>
      </c>
      <c r="S8277">
        <f t="shared" si="1483"/>
        <v>0</v>
      </c>
      <c r="T8277">
        <f t="shared" si="1484"/>
        <v>0</v>
      </c>
      <c r="V8277">
        <f t="shared" si="1485"/>
        <v>0</v>
      </c>
      <c r="W8277">
        <f t="shared" si="1486"/>
        <v>0</v>
      </c>
      <c r="Y8277">
        <f t="shared" si="1487"/>
        <v>0</v>
      </c>
    </row>
    <row r="8278" spans="12:25" x14ac:dyDescent="0.25">
      <c r="L8278" s="3" t="str">
        <f t="shared" si="1477"/>
        <v/>
      </c>
      <c r="M8278" s="2" t="str">
        <f t="shared" si="1478"/>
        <v/>
      </c>
      <c r="N8278" t="str">
        <f t="shared" si="1479"/>
        <v/>
      </c>
      <c r="O8278" t="str">
        <f t="shared" si="1480"/>
        <v/>
      </c>
      <c r="P8278" t="str">
        <f>IF(LEN(A8344)&gt;2,IF(ISNA(MATCH(A8344,$P$2:P8277,0)),A8344,""),IF(ISNA(MATCH(J8344,$P$2:P8277,0)),J8344,""))</f>
        <v/>
      </c>
      <c r="Q8278">
        <f t="shared" si="1481"/>
        <v>0</v>
      </c>
      <c r="R8278" t="str">
        <f t="shared" si="1482"/>
        <v/>
      </c>
      <c r="S8278">
        <f t="shared" si="1483"/>
        <v>0</v>
      </c>
      <c r="T8278">
        <f t="shared" si="1484"/>
        <v>0</v>
      </c>
      <c r="V8278">
        <f t="shared" si="1485"/>
        <v>0</v>
      </c>
      <c r="W8278">
        <f t="shared" si="1486"/>
        <v>0</v>
      </c>
      <c r="Y8278">
        <f t="shared" si="1487"/>
        <v>0</v>
      </c>
    </row>
    <row r="8279" spans="12:25" x14ac:dyDescent="0.25">
      <c r="L8279" s="3" t="str">
        <f t="shared" si="1477"/>
        <v/>
      </c>
      <c r="M8279" s="2" t="str">
        <f t="shared" si="1478"/>
        <v/>
      </c>
      <c r="N8279" t="str">
        <f t="shared" si="1479"/>
        <v/>
      </c>
      <c r="O8279" t="str">
        <f t="shared" si="1480"/>
        <v/>
      </c>
      <c r="P8279" t="str">
        <f>IF(LEN(A8345)&gt;2,IF(ISNA(MATCH(A8345,$P$2:P8278,0)),A8345,""),IF(ISNA(MATCH(J8345,$P$2:P8278,0)),J8345,""))</f>
        <v/>
      </c>
      <c r="Q8279">
        <f t="shared" si="1481"/>
        <v>0</v>
      </c>
      <c r="R8279" t="str">
        <f t="shared" si="1482"/>
        <v/>
      </c>
      <c r="S8279">
        <f t="shared" si="1483"/>
        <v>0</v>
      </c>
      <c r="T8279">
        <f t="shared" si="1484"/>
        <v>0</v>
      </c>
      <c r="V8279">
        <f t="shared" si="1485"/>
        <v>0</v>
      </c>
      <c r="W8279">
        <f t="shared" si="1486"/>
        <v>0</v>
      </c>
      <c r="Y8279">
        <f t="shared" si="1487"/>
        <v>0</v>
      </c>
    </row>
    <row r="8280" spans="12:25" x14ac:dyDescent="0.25">
      <c r="L8280" s="3" t="str">
        <f t="shared" si="1477"/>
        <v/>
      </c>
      <c r="M8280" s="2" t="str">
        <f t="shared" si="1478"/>
        <v/>
      </c>
      <c r="N8280" t="str">
        <f t="shared" si="1479"/>
        <v/>
      </c>
      <c r="O8280" t="str">
        <f t="shared" si="1480"/>
        <v/>
      </c>
      <c r="P8280" t="str">
        <f>IF(LEN(A8346)&gt;2,IF(ISNA(MATCH(A8346,$P$2:P8279,0)),A8346,""),IF(ISNA(MATCH(J8346,$P$2:P8279,0)),J8346,""))</f>
        <v/>
      </c>
      <c r="Q8280">
        <f t="shared" si="1481"/>
        <v>0</v>
      </c>
      <c r="R8280" t="str">
        <f t="shared" si="1482"/>
        <v/>
      </c>
      <c r="S8280">
        <f t="shared" si="1483"/>
        <v>0</v>
      </c>
      <c r="T8280">
        <f t="shared" si="1484"/>
        <v>0</v>
      </c>
      <c r="V8280">
        <f t="shared" si="1485"/>
        <v>0</v>
      </c>
      <c r="W8280">
        <f t="shared" si="1486"/>
        <v>0</v>
      </c>
      <c r="Y8280">
        <f t="shared" si="1487"/>
        <v>0</v>
      </c>
    </row>
    <row r="8281" spans="12:25" x14ac:dyDescent="0.25">
      <c r="L8281" s="3" t="str">
        <f t="shared" si="1477"/>
        <v/>
      </c>
      <c r="M8281" s="2" t="str">
        <f t="shared" si="1478"/>
        <v/>
      </c>
      <c r="N8281" t="str">
        <f t="shared" si="1479"/>
        <v/>
      </c>
      <c r="O8281" t="str">
        <f t="shared" si="1480"/>
        <v/>
      </c>
      <c r="P8281" t="str">
        <f>IF(LEN(A8347)&gt;2,IF(ISNA(MATCH(A8347,$P$2:P8280,0)),A8347,""),IF(ISNA(MATCH(J8347,$P$2:P8280,0)),J8347,""))</f>
        <v/>
      </c>
      <c r="Q8281">
        <f t="shared" si="1481"/>
        <v>0</v>
      </c>
      <c r="R8281" t="str">
        <f t="shared" si="1482"/>
        <v/>
      </c>
      <c r="S8281">
        <f t="shared" si="1483"/>
        <v>0</v>
      </c>
      <c r="T8281">
        <f t="shared" si="1484"/>
        <v>0</v>
      </c>
      <c r="V8281">
        <f t="shared" si="1485"/>
        <v>0</v>
      </c>
      <c r="W8281">
        <f t="shared" si="1486"/>
        <v>0</v>
      </c>
      <c r="Y8281">
        <f t="shared" si="1487"/>
        <v>0</v>
      </c>
    </row>
    <row r="8282" spans="12:25" x14ac:dyDescent="0.25">
      <c r="L8282" s="3" t="str">
        <f t="shared" si="1477"/>
        <v/>
      </c>
      <c r="M8282" s="2" t="str">
        <f t="shared" si="1478"/>
        <v/>
      </c>
      <c r="N8282" t="str">
        <f t="shared" si="1479"/>
        <v/>
      </c>
      <c r="O8282" t="str">
        <f t="shared" si="1480"/>
        <v/>
      </c>
      <c r="P8282" t="str">
        <f>IF(LEN(A8348)&gt;2,IF(ISNA(MATCH(A8348,$P$2:P8281,0)),A8348,""),IF(ISNA(MATCH(J8348,$P$2:P8281,0)),J8348,""))</f>
        <v/>
      </c>
      <c r="Q8282">
        <f t="shared" si="1481"/>
        <v>0</v>
      </c>
      <c r="R8282" t="str">
        <f t="shared" si="1482"/>
        <v/>
      </c>
      <c r="S8282">
        <f t="shared" si="1483"/>
        <v>0</v>
      </c>
      <c r="T8282">
        <f t="shared" si="1484"/>
        <v>0</v>
      </c>
      <c r="V8282">
        <f t="shared" si="1485"/>
        <v>0</v>
      </c>
      <c r="W8282">
        <f t="shared" si="1486"/>
        <v>0</v>
      </c>
      <c r="Y8282">
        <f t="shared" si="1487"/>
        <v>0</v>
      </c>
    </row>
    <row r="8283" spans="12:25" x14ac:dyDescent="0.25">
      <c r="L8283" s="3" t="str">
        <f t="shared" si="1477"/>
        <v/>
      </c>
      <c r="M8283" s="2" t="str">
        <f t="shared" si="1478"/>
        <v/>
      </c>
      <c r="N8283" t="str">
        <f t="shared" si="1479"/>
        <v/>
      </c>
      <c r="O8283" t="str">
        <f t="shared" si="1480"/>
        <v/>
      </c>
      <c r="P8283" t="str">
        <f>IF(LEN(A8349)&gt;2,IF(ISNA(MATCH(A8349,$P$2:P8282,0)),A8349,""),IF(ISNA(MATCH(J8349,$P$2:P8282,0)),J8349,""))</f>
        <v/>
      </c>
      <c r="Q8283">
        <f t="shared" si="1481"/>
        <v>0</v>
      </c>
      <c r="R8283" t="str">
        <f t="shared" si="1482"/>
        <v/>
      </c>
      <c r="S8283">
        <f t="shared" si="1483"/>
        <v>0</v>
      </c>
      <c r="T8283">
        <f t="shared" si="1484"/>
        <v>0</v>
      </c>
      <c r="V8283">
        <f t="shared" si="1485"/>
        <v>0</v>
      </c>
      <c r="W8283">
        <f t="shared" si="1486"/>
        <v>0</v>
      </c>
      <c r="Y8283">
        <f t="shared" si="1487"/>
        <v>0</v>
      </c>
    </row>
    <row r="8284" spans="12:25" x14ac:dyDescent="0.25">
      <c r="L8284" s="3" t="str">
        <f t="shared" si="1477"/>
        <v/>
      </c>
      <c r="M8284" s="2" t="str">
        <f t="shared" si="1478"/>
        <v/>
      </c>
      <c r="N8284" t="str">
        <f t="shared" si="1479"/>
        <v/>
      </c>
      <c r="O8284" t="str">
        <f t="shared" si="1480"/>
        <v/>
      </c>
      <c r="P8284" t="str">
        <f>IF(LEN(A8350)&gt;2,IF(ISNA(MATCH(A8350,$P$2:P8283,0)),A8350,""),IF(ISNA(MATCH(J8350,$P$2:P8283,0)),J8350,""))</f>
        <v/>
      </c>
      <c r="Q8284">
        <f t="shared" si="1481"/>
        <v>0</v>
      </c>
      <c r="R8284" t="str">
        <f t="shared" si="1482"/>
        <v/>
      </c>
      <c r="S8284">
        <f t="shared" si="1483"/>
        <v>0</v>
      </c>
      <c r="T8284">
        <f t="shared" si="1484"/>
        <v>0</v>
      </c>
      <c r="V8284">
        <f t="shared" si="1485"/>
        <v>0</v>
      </c>
      <c r="W8284">
        <f t="shared" si="1486"/>
        <v>0</v>
      </c>
      <c r="Y8284">
        <f t="shared" si="1487"/>
        <v>0</v>
      </c>
    </row>
    <row r="8285" spans="12:25" x14ac:dyDescent="0.25">
      <c r="L8285" s="3" t="str">
        <f t="shared" si="1477"/>
        <v/>
      </c>
      <c r="M8285" s="2" t="str">
        <f t="shared" si="1478"/>
        <v/>
      </c>
      <c r="N8285" t="str">
        <f t="shared" si="1479"/>
        <v/>
      </c>
      <c r="O8285" t="str">
        <f t="shared" si="1480"/>
        <v/>
      </c>
      <c r="P8285" t="str">
        <f>IF(LEN(A8351)&gt;2,IF(ISNA(MATCH(A8351,$P$2:P8284,0)),A8351,""),IF(ISNA(MATCH(J8351,$P$2:P8284,0)),J8351,""))</f>
        <v/>
      </c>
      <c r="Q8285">
        <f t="shared" si="1481"/>
        <v>0</v>
      </c>
      <c r="R8285" t="str">
        <f t="shared" si="1482"/>
        <v/>
      </c>
      <c r="S8285">
        <f t="shared" si="1483"/>
        <v>0</v>
      </c>
      <c r="T8285">
        <f t="shared" si="1484"/>
        <v>0</v>
      </c>
      <c r="V8285">
        <f t="shared" si="1485"/>
        <v>0</v>
      </c>
      <c r="W8285">
        <f t="shared" si="1486"/>
        <v>0</v>
      </c>
      <c r="Y8285">
        <f t="shared" si="1487"/>
        <v>0</v>
      </c>
    </row>
    <row r="8286" spans="12:25" x14ac:dyDescent="0.25">
      <c r="L8286" s="3" t="str">
        <f t="shared" si="1477"/>
        <v/>
      </c>
      <c r="M8286" s="2" t="str">
        <f t="shared" si="1478"/>
        <v/>
      </c>
      <c r="N8286" t="str">
        <f t="shared" si="1479"/>
        <v/>
      </c>
      <c r="O8286" t="str">
        <f t="shared" si="1480"/>
        <v/>
      </c>
      <c r="P8286" t="str">
        <f>IF(LEN(A8352)&gt;2,IF(ISNA(MATCH(A8352,$P$2:P8285,0)),A8352,""),IF(ISNA(MATCH(J8352,$P$2:P8285,0)),J8352,""))</f>
        <v/>
      </c>
      <c r="Q8286">
        <f t="shared" si="1481"/>
        <v>0</v>
      </c>
      <c r="R8286" t="str">
        <f t="shared" si="1482"/>
        <v/>
      </c>
      <c r="S8286">
        <f t="shared" si="1483"/>
        <v>0</v>
      </c>
      <c r="T8286">
        <f t="shared" si="1484"/>
        <v>0</v>
      </c>
      <c r="V8286">
        <f t="shared" si="1485"/>
        <v>0</v>
      </c>
      <c r="W8286">
        <f t="shared" si="1486"/>
        <v>0</v>
      </c>
      <c r="Y8286">
        <f t="shared" si="1487"/>
        <v>0</v>
      </c>
    </row>
    <row r="8287" spans="12:25" x14ac:dyDescent="0.25">
      <c r="L8287" s="3" t="str">
        <f t="shared" si="1477"/>
        <v/>
      </c>
      <c r="M8287" s="2" t="str">
        <f t="shared" si="1478"/>
        <v/>
      </c>
      <c r="N8287" t="str">
        <f t="shared" si="1479"/>
        <v/>
      </c>
      <c r="O8287" t="str">
        <f t="shared" si="1480"/>
        <v/>
      </c>
      <c r="P8287" t="str">
        <f>IF(LEN(A8353)&gt;2,IF(ISNA(MATCH(A8353,$P$2:P8286,0)),A8353,""),IF(ISNA(MATCH(J8353,$P$2:P8286,0)),J8353,""))</f>
        <v/>
      </c>
      <c r="Q8287">
        <f t="shared" si="1481"/>
        <v>0</v>
      </c>
      <c r="R8287" t="str">
        <f t="shared" si="1482"/>
        <v/>
      </c>
      <c r="S8287">
        <f t="shared" si="1483"/>
        <v>0</v>
      </c>
      <c r="T8287">
        <f t="shared" si="1484"/>
        <v>0</v>
      </c>
      <c r="V8287">
        <f t="shared" si="1485"/>
        <v>0</v>
      </c>
      <c r="W8287">
        <f t="shared" si="1486"/>
        <v>0</v>
      </c>
      <c r="Y8287">
        <f t="shared" si="1487"/>
        <v>0</v>
      </c>
    </row>
    <row r="8288" spans="12:25" x14ac:dyDescent="0.25">
      <c r="L8288" s="3" t="str">
        <f t="shared" si="1477"/>
        <v/>
      </c>
      <c r="M8288" s="2" t="str">
        <f t="shared" si="1478"/>
        <v/>
      </c>
      <c r="N8288" t="str">
        <f t="shared" si="1479"/>
        <v/>
      </c>
      <c r="O8288" t="str">
        <f t="shared" si="1480"/>
        <v/>
      </c>
      <c r="P8288" t="str">
        <f>IF(LEN(A8354)&gt;2,IF(ISNA(MATCH(A8354,$P$2:P8287,0)),A8354,""),IF(ISNA(MATCH(J8354,$P$2:P8287,0)),J8354,""))</f>
        <v/>
      </c>
      <c r="Q8288">
        <f t="shared" si="1481"/>
        <v>0</v>
      </c>
      <c r="R8288" t="str">
        <f t="shared" si="1482"/>
        <v/>
      </c>
      <c r="S8288">
        <f t="shared" si="1483"/>
        <v>0</v>
      </c>
      <c r="T8288">
        <f t="shared" si="1484"/>
        <v>0</v>
      </c>
      <c r="V8288">
        <f t="shared" si="1485"/>
        <v>0</v>
      </c>
      <c r="W8288">
        <f t="shared" si="1486"/>
        <v>0</v>
      </c>
      <c r="Y8288">
        <f t="shared" si="1487"/>
        <v>0</v>
      </c>
    </row>
    <row r="8289" spans="12:25" x14ac:dyDescent="0.25">
      <c r="L8289" s="3" t="str">
        <f t="shared" si="1477"/>
        <v/>
      </c>
      <c r="M8289" s="2" t="str">
        <f t="shared" si="1478"/>
        <v/>
      </c>
      <c r="N8289" t="str">
        <f t="shared" si="1479"/>
        <v/>
      </c>
      <c r="O8289" t="str">
        <f t="shared" si="1480"/>
        <v/>
      </c>
      <c r="P8289" t="str">
        <f>IF(LEN(A8355)&gt;2,IF(ISNA(MATCH(A8355,$P$2:P8288,0)),A8355,""),IF(ISNA(MATCH(J8355,$P$2:P8288,0)),J8355,""))</f>
        <v/>
      </c>
      <c r="Q8289">
        <f t="shared" si="1481"/>
        <v>0</v>
      </c>
      <c r="R8289" t="str">
        <f t="shared" si="1482"/>
        <v/>
      </c>
      <c r="S8289">
        <f t="shared" si="1483"/>
        <v>0</v>
      </c>
      <c r="T8289">
        <f t="shared" si="1484"/>
        <v>0</v>
      </c>
      <c r="V8289">
        <f t="shared" si="1485"/>
        <v>0</v>
      </c>
      <c r="W8289">
        <f t="shared" si="1486"/>
        <v>0</v>
      </c>
      <c r="Y8289">
        <f t="shared" si="1487"/>
        <v>0</v>
      </c>
    </row>
    <row r="8290" spans="12:25" x14ac:dyDescent="0.25">
      <c r="L8290" s="3" t="str">
        <f t="shared" ref="L8290:L8353" si="1488">IF(LEN(D8356)&lt;1,"",DATE(O8290,M8290,N8290))</f>
        <v/>
      </c>
      <c r="M8290" s="2" t="str">
        <f t="shared" ref="M8290:M8353" si="1489">IF(LEN(D8356)&lt;1,"",MONTH(LEFT(D8356,10)))</f>
        <v/>
      </c>
      <c r="N8290" t="str">
        <f t="shared" ref="N8290:N8353" si="1490">IF(LEN(D8356)&lt;1,"",DAY(LEFT(D8356,10)))</f>
        <v/>
      </c>
      <c r="O8290" t="str">
        <f t="shared" ref="O8290:O8353" si="1491">IF(LEN(D8356)&lt;1,"",YEAR(LEFT(D8356,10)))</f>
        <v/>
      </c>
      <c r="P8290" t="str">
        <f>IF(LEN(A8356)&gt;2,IF(ISNA(MATCH(A8356,$P$2:P8289,0)),A8356,""),IF(ISNA(MATCH(J8356,$P$2:P8289,0)),J8356,""))</f>
        <v/>
      </c>
      <c r="Q8290">
        <f t="shared" ref="Q8290:Q8353" si="1492">+IF(LEN(P8290)&gt;1,1,0)</f>
        <v>0</v>
      </c>
      <c r="R8290" t="str">
        <f t="shared" ref="R8290:R8353" si="1493">IF(L8290&gt;$X$1,TEXT(H8356,""),"")</f>
        <v/>
      </c>
      <c r="S8290">
        <f t="shared" ref="S8290:S8353" si="1494">B8356*1</f>
        <v>0</v>
      </c>
      <c r="T8290">
        <f t="shared" ref="T8290:T8353" si="1495">C8356*1</f>
        <v>0</v>
      </c>
      <c r="V8290">
        <f t="shared" ref="V8290:V8353" si="1496">F8356*1</f>
        <v>0</v>
      </c>
      <c r="W8290">
        <f t="shared" ref="W8290:W8353" si="1497">G8356*1</f>
        <v>0</v>
      </c>
      <c r="Y8290">
        <f t="shared" ref="Y8290:Y8353" si="1498">IF(L8290&gt;$Y$1,+S8290+T8290,0)</f>
        <v>0</v>
      </c>
    </row>
    <row r="8291" spans="12:25" x14ac:dyDescent="0.25">
      <c r="L8291" s="3" t="str">
        <f t="shared" si="1488"/>
        <v/>
      </c>
      <c r="M8291" s="2" t="str">
        <f t="shared" si="1489"/>
        <v/>
      </c>
      <c r="N8291" t="str">
        <f t="shared" si="1490"/>
        <v/>
      </c>
      <c r="O8291" t="str">
        <f t="shared" si="1491"/>
        <v/>
      </c>
      <c r="P8291" t="str">
        <f>IF(LEN(A8357)&gt;2,IF(ISNA(MATCH(A8357,$P$2:P8290,0)),A8357,""),IF(ISNA(MATCH(J8357,$P$2:P8290,0)),J8357,""))</f>
        <v/>
      </c>
      <c r="Q8291">
        <f t="shared" si="1492"/>
        <v>0</v>
      </c>
      <c r="R8291" t="str">
        <f t="shared" si="1493"/>
        <v/>
      </c>
      <c r="S8291">
        <f t="shared" si="1494"/>
        <v>0</v>
      </c>
      <c r="T8291">
        <f t="shared" si="1495"/>
        <v>0</v>
      </c>
      <c r="V8291">
        <f t="shared" si="1496"/>
        <v>0</v>
      </c>
      <c r="W8291">
        <f t="shared" si="1497"/>
        <v>0</v>
      </c>
      <c r="Y8291">
        <f t="shared" si="1498"/>
        <v>0</v>
      </c>
    </row>
    <row r="8292" spans="12:25" x14ac:dyDescent="0.25">
      <c r="L8292" s="3" t="str">
        <f t="shared" si="1488"/>
        <v/>
      </c>
      <c r="M8292" s="2" t="str">
        <f t="shared" si="1489"/>
        <v/>
      </c>
      <c r="N8292" t="str">
        <f t="shared" si="1490"/>
        <v/>
      </c>
      <c r="O8292" t="str">
        <f t="shared" si="1491"/>
        <v/>
      </c>
      <c r="P8292" t="str">
        <f>IF(LEN(A8358)&gt;2,IF(ISNA(MATCH(A8358,$P$2:P8291,0)),A8358,""),IF(ISNA(MATCH(J8358,$P$2:P8291,0)),J8358,""))</f>
        <v/>
      </c>
      <c r="Q8292">
        <f t="shared" si="1492"/>
        <v>0</v>
      </c>
      <c r="R8292" t="str">
        <f t="shared" si="1493"/>
        <v/>
      </c>
      <c r="S8292">
        <f t="shared" si="1494"/>
        <v>0</v>
      </c>
      <c r="T8292">
        <f t="shared" si="1495"/>
        <v>0</v>
      </c>
      <c r="V8292">
        <f t="shared" si="1496"/>
        <v>0</v>
      </c>
      <c r="W8292">
        <f t="shared" si="1497"/>
        <v>0</v>
      </c>
      <c r="Y8292">
        <f t="shared" si="1498"/>
        <v>0</v>
      </c>
    </row>
    <row r="8293" spans="12:25" x14ac:dyDescent="0.25">
      <c r="L8293" s="3" t="str">
        <f t="shared" si="1488"/>
        <v/>
      </c>
      <c r="M8293" s="2" t="str">
        <f t="shared" si="1489"/>
        <v/>
      </c>
      <c r="N8293" t="str">
        <f t="shared" si="1490"/>
        <v/>
      </c>
      <c r="O8293" t="str">
        <f t="shared" si="1491"/>
        <v/>
      </c>
      <c r="P8293" t="str">
        <f>IF(LEN(A8359)&gt;2,IF(ISNA(MATCH(A8359,$P$2:P8292,0)),A8359,""),IF(ISNA(MATCH(J8359,$P$2:P8292,0)),J8359,""))</f>
        <v/>
      </c>
      <c r="Q8293">
        <f t="shared" si="1492"/>
        <v>0</v>
      </c>
      <c r="R8293" t="str">
        <f t="shared" si="1493"/>
        <v/>
      </c>
      <c r="S8293">
        <f t="shared" si="1494"/>
        <v>0</v>
      </c>
      <c r="T8293">
        <f t="shared" si="1495"/>
        <v>0</v>
      </c>
      <c r="V8293">
        <f t="shared" si="1496"/>
        <v>0</v>
      </c>
      <c r="W8293">
        <f t="shared" si="1497"/>
        <v>0</v>
      </c>
      <c r="Y8293">
        <f t="shared" si="1498"/>
        <v>0</v>
      </c>
    </row>
    <row r="8294" spans="12:25" x14ac:dyDescent="0.25">
      <c r="L8294" s="3" t="str">
        <f t="shared" si="1488"/>
        <v/>
      </c>
      <c r="M8294" s="2" t="str">
        <f t="shared" si="1489"/>
        <v/>
      </c>
      <c r="N8294" t="str">
        <f t="shared" si="1490"/>
        <v/>
      </c>
      <c r="O8294" t="str">
        <f t="shared" si="1491"/>
        <v/>
      </c>
      <c r="P8294" t="str">
        <f>IF(LEN(A8360)&gt;2,IF(ISNA(MATCH(A8360,$P$2:P8293,0)),A8360,""),IF(ISNA(MATCH(J8360,$P$2:P8293,0)),J8360,""))</f>
        <v/>
      </c>
      <c r="Q8294">
        <f t="shared" si="1492"/>
        <v>0</v>
      </c>
      <c r="R8294" t="str">
        <f t="shared" si="1493"/>
        <v/>
      </c>
      <c r="S8294">
        <f t="shared" si="1494"/>
        <v>0</v>
      </c>
      <c r="T8294">
        <f t="shared" si="1495"/>
        <v>0</v>
      </c>
      <c r="V8294">
        <f t="shared" si="1496"/>
        <v>0</v>
      </c>
      <c r="W8294">
        <f t="shared" si="1497"/>
        <v>0</v>
      </c>
      <c r="Y8294">
        <f t="shared" si="1498"/>
        <v>0</v>
      </c>
    </row>
    <row r="8295" spans="12:25" x14ac:dyDescent="0.25">
      <c r="L8295" s="3" t="str">
        <f t="shared" si="1488"/>
        <v/>
      </c>
      <c r="M8295" s="2" t="str">
        <f t="shared" si="1489"/>
        <v/>
      </c>
      <c r="N8295" t="str">
        <f t="shared" si="1490"/>
        <v/>
      </c>
      <c r="O8295" t="str">
        <f t="shared" si="1491"/>
        <v/>
      </c>
      <c r="P8295" t="str">
        <f>IF(LEN(A8361)&gt;2,IF(ISNA(MATCH(A8361,$P$2:P8294,0)),A8361,""),IF(ISNA(MATCH(J8361,$P$2:P8294,0)),J8361,""))</f>
        <v/>
      </c>
      <c r="Q8295">
        <f t="shared" si="1492"/>
        <v>0</v>
      </c>
      <c r="R8295" t="str">
        <f t="shared" si="1493"/>
        <v/>
      </c>
      <c r="S8295">
        <f t="shared" si="1494"/>
        <v>0</v>
      </c>
      <c r="T8295">
        <f t="shared" si="1495"/>
        <v>0</v>
      </c>
      <c r="V8295">
        <f t="shared" si="1496"/>
        <v>0</v>
      </c>
      <c r="W8295">
        <f t="shared" si="1497"/>
        <v>0</v>
      </c>
      <c r="Y8295">
        <f t="shared" si="1498"/>
        <v>0</v>
      </c>
    </row>
    <row r="8296" spans="12:25" x14ac:dyDescent="0.25">
      <c r="L8296" s="3" t="str">
        <f t="shared" si="1488"/>
        <v/>
      </c>
      <c r="M8296" s="2" t="str">
        <f t="shared" si="1489"/>
        <v/>
      </c>
      <c r="N8296" t="str">
        <f t="shared" si="1490"/>
        <v/>
      </c>
      <c r="O8296" t="str">
        <f t="shared" si="1491"/>
        <v/>
      </c>
      <c r="P8296" t="str">
        <f>IF(LEN(A8362)&gt;2,IF(ISNA(MATCH(A8362,$P$2:P8295,0)),A8362,""),IF(ISNA(MATCH(J8362,$P$2:P8295,0)),J8362,""))</f>
        <v/>
      </c>
      <c r="Q8296">
        <f t="shared" si="1492"/>
        <v>0</v>
      </c>
      <c r="R8296" t="str">
        <f t="shared" si="1493"/>
        <v/>
      </c>
      <c r="S8296">
        <f t="shared" si="1494"/>
        <v>0</v>
      </c>
      <c r="T8296">
        <f t="shared" si="1495"/>
        <v>0</v>
      </c>
      <c r="V8296">
        <f t="shared" si="1496"/>
        <v>0</v>
      </c>
      <c r="W8296">
        <f t="shared" si="1497"/>
        <v>0</v>
      </c>
      <c r="Y8296">
        <f t="shared" si="1498"/>
        <v>0</v>
      </c>
    </row>
    <row r="8297" spans="12:25" x14ac:dyDescent="0.25">
      <c r="L8297" s="3" t="str">
        <f t="shared" si="1488"/>
        <v/>
      </c>
      <c r="M8297" s="2" t="str">
        <f t="shared" si="1489"/>
        <v/>
      </c>
      <c r="N8297" t="str">
        <f t="shared" si="1490"/>
        <v/>
      </c>
      <c r="O8297" t="str">
        <f t="shared" si="1491"/>
        <v/>
      </c>
      <c r="P8297" t="str">
        <f>IF(LEN(A8363)&gt;2,IF(ISNA(MATCH(A8363,$P$2:P8296,0)),A8363,""),IF(ISNA(MATCH(J8363,$P$2:P8296,0)),J8363,""))</f>
        <v/>
      </c>
      <c r="Q8297">
        <f t="shared" si="1492"/>
        <v>0</v>
      </c>
      <c r="R8297" t="str">
        <f t="shared" si="1493"/>
        <v/>
      </c>
      <c r="S8297">
        <f t="shared" si="1494"/>
        <v>0</v>
      </c>
      <c r="T8297">
        <f t="shared" si="1495"/>
        <v>0</v>
      </c>
      <c r="V8297">
        <f t="shared" si="1496"/>
        <v>0</v>
      </c>
      <c r="W8297">
        <f t="shared" si="1497"/>
        <v>0</v>
      </c>
      <c r="Y8297">
        <f t="shared" si="1498"/>
        <v>0</v>
      </c>
    </row>
    <row r="8298" spans="12:25" x14ac:dyDescent="0.25">
      <c r="L8298" s="3" t="str">
        <f t="shared" si="1488"/>
        <v/>
      </c>
      <c r="M8298" s="2" t="str">
        <f t="shared" si="1489"/>
        <v/>
      </c>
      <c r="N8298" t="str">
        <f t="shared" si="1490"/>
        <v/>
      </c>
      <c r="O8298" t="str">
        <f t="shared" si="1491"/>
        <v/>
      </c>
      <c r="P8298" t="str">
        <f>IF(LEN(A8364)&gt;2,IF(ISNA(MATCH(A8364,$P$2:P8297,0)),A8364,""),IF(ISNA(MATCH(J8364,$P$2:P8297,0)),J8364,""))</f>
        <v/>
      </c>
      <c r="Q8298">
        <f t="shared" si="1492"/>
        <v>0</v>
      </c>
      <c r="R8298" t="str">
        <f t="shared" si="1493"/>
        <v/>
      </c>
      <c r="S8298">
        <f t="shared" si="1494"/>
        <v>0</v>
      </c>
      <c r="T8298">
        <f t="shared" si="1495"/>
        <v>0</v>
      </c>
      <c r="V8298">
        <f t="shared" si="1496"/>
        <v>0</v>
      </c>
      <c r="W8298">
        <f t="shared" si="1497"/>
        <v>0</v>
      </c>
      <c r="Y8298">
        <f t="shared" si="1498"/>
        <v>0</v>
      </c>
    </row>
    <row r="8299" spans="12:25" x14ac:dyDescent="0.25">
      <c r="L8299" s="3" t="str">
        <f t="shared" si="1488"/>
        <v/>
      </c>
      <c r="M8299" s="2" t="str">
        <f t="shared" si="1489"/>
        <v/>
      </c>
      <c r="N8299" t="str">
        <f t="shared" si="1490"/>
        <v/>
      </c>
      <c r="O8299" t="str">
        <f t="shared" si="1491"/>
        <v/>
      </c>
      <c r="P8299" t="str">
        <f>IF(LEN(A8365)&gt;2,IF(ISNA(MATCH(A8365,$P$2:P8298,0)),A8365,""),IF(ISNA(MATCH(J8365,$P$2:P8298,0)),J8365,""))</f>
        <v/>
      </c>
      <c r="Q8299">
        <f t="shared" si="1492"/>
        <v>0</v>
      </c>
      <c r="R8299" t="str">
        <f t="shared" si="1493"/>
        <v/>
      </c>
      <c r="S8299">
        <f t="shared" si="1494"/>
        <v>0</v>
      </c>
      <c r="T8299">
        <f t="shared" si="1495"/>
        <v>0</v>
      </c>
      <c r="V8299">
        <f t="shared" si="1496"/>
        <v>0</v>
      </c>
      <c r="W8299">
        <f t="shared" si="1497"/>
        <v>0</v>
      </c>
      <c r="Y8299">
        <f t="shared" si="1498"/>
        <v>0</v>
      </c>
    </row>
    <row r="8300" spans="12:25" x14ac:dyDescent="0.25">
      <c r="L8300" s="3" t="str">
        <f t="shared" si="1488"/>
        <v/>
      </c>
      <c r="M8300" s="2" t="str">
        <f t="shared" si="1489"/>
        <v/>
      </c>
      <c r="N8300" t="str">
        <f t="shared" si="1490"/>
        <v/>
      </c>
      <c r="O8300" t="str">
        <f t="shared" si="1491"/>
        <v/>
      </c>
      <c r="P8300" t="str">
        <f>IF(LEN(A8366)&gt;2,IF(ISNA(MATCH(A8366,$P$2:P8299,0)),A8366,""),IF(ISNA(MATCH(J8366,$P$2:P8299,0)),J8366,""))</f>
        <v/>
      </c>
      <c r="Q8300">
        <f t="shared" si="1492"/>
        <v>0</v>
      </c>
      <c r="R8300" t="str">
        <f t="shared" si="1493"/>
        <v/>
      </c>
      <c r="S8300">
        <f t="shared" si="1494"/>
        <v>0</v>
      </c>
      <c r="T8300">
        <f t="shared" si="1495"/>
        <v>0</v>
      </c>
      <c r="V8300">
        <f t="shared" si="1496"/>
        <v>0</v>
      </c>
      <c r="W8300">
        <f t="shared" si="1497"/>
        <v>0</v>
      </c>
      <c r="Y8300">
        <f t="shared" si="1498"/>
        <v>0</v>
      </c>
    </row>
    <row r="8301" spans="12:25" x14ac:dyDescent="0.25">
      <c r="L8301" s="3" t="str">
        <f t="shared" si="1488"/>
        <v/>
      </c>
      <c r="M8301" s="2" t="str">
        <f t="shared" si="1489"/>
        <v/>
      </c>
      <c r="N8301" t="str">
        <f t="shared" si="1490"/>
        <v/>
      </c>
      <c r="O8301" t="str">
        <f t="shared" si="1491"/>
        <v/>
      </c>
      <c r="P8301" t="str">
        <f>IF(LEN(A8367)&gt;2,IF(ISNA(MATCH(A8367,$P$2:P8300,0)),A8367,""),IF(ISNA(MATCH(J8367,$P$2:P8300,0)),J8367,""))</f>
        <v/>
      </c>
      <c r="Q8301">
        <f t="shared" si="1492"/>
        <v>0</v>
      </c>
      <c r="R8301" t="str">
        <f t="shared" si="1493"/>
        <v/>
      </c>
      <c r="S8301">
        <f t="shared" si="1494"/>
        <v>0</v>
      </c>
      <c r="T8301">
        <f t="shared" si="1495"/>
        <v>0</v>
      </c>
      <c r="V8301">
        <f t="shared" si="1496"/>
        <v>0</v>
      </c>
      <c r="W8301">
        <f t="shared" si="1497"/>
        <v>0</v>
      </c>
      <c r="Y8301">
        <f t="shared" si="1498"/>
        <v>0</v>
      </c>
    </row>
    <row r="8302" spans="12:25" x14ac:dyDescent="0.25">
      <c r="L8302" s="3" t="str">
        <f t="shared" si="1488"/>
        <v/>
      </c>
      <c r="M8302" s="2" t="str">
        <f t="shared" si="1489"/>
        <v/>
      </c>
      <c r="N8302" t="str">
        <f t="shared" si="1490"/>
        <v/>
      </c>
      <c r="O8302" t="str">
        <f t="shared" si="1491"/>
        <v/>
      </c>
      <c r="P8302" t="str">
        <f>IF(LEN(A8368)&gt;2,IF(ISNA(MATCH(A8368,$P$2:P8301,0)),A8368,""),IF(ISNA(MATCH(J8368,$P$2:P8301,0)),J8368,""))</f>
        <v/>
      </c>
      <c r="Q8302">
        <f t="shared" si="1492"/>
        <v>0</v>
      </c>
      <c r="R8302" t="str">
        <f t="shared" si="1493"/>
        <v/>
      </c>
      <c r="S8302">
        <f t="shared" si="1494"/>
        <v>0</v>
      </c>
      <c r="T8302">
        <f t="shared" si="1495"/>
        <v>0</v>
      </c>
      <c r="V8302">
        <f t="shared" si="1496"/>
        <v>0</v>
      </c>
      <c r="W8302">
        <f t="shared" si="1497"/>
        <v>0</v>
      </c>
      <c r="Y8302">
        <f t="shared" si="1498"/>
        <v>0</v>
      </c>
    </row>
    <row r="8303" spans="12:25" x14ac:dyDescent="0.25">
      <c r="L8303" s="3" t="str">
        <f t="shared" si="1488"/>
        <v/>
      </c>
      <c r="M8303" s="2" t="str">
        <f t="shared" si="1489"/>
        <v/>
      </c>
      <c r="N8303" t="str">
        <f t="shared" si="1490"/>
        <v/>
      </c>
      <c r="O8303" t="str">
        <f t="shared" si="1491"/>
        <v/>
      </c>
      <c r="P8303" t="str">
        <f>IF(LEN(A8369)&gt;2,IF(ISNA(MATCH(A8369,$P$2:P8302,0)),A8369,""),IF(ISNA(MATCH(J8369,$P$2:P8302,0)),J8369,""))</f>
        <v/>
      </c>
      <c r="Q8303">
        <f t="shared" si="1492"/>
        <v>0</v>
      </c>
      <c r="R8303" t="str">
        <f t="shared" si="1493"/>
        <v/>
      </c>
      <c r="S8303">
        <f t="shared" si="1494"/>
        <v>0</v>
      </c>
      <c r="T8303">
        <f t="shared" si="1495"/>
        <v>0</v>
      </c>
      <c r="V8303">
        <f t="shared" si="1496"/>
        <v>0</v>
      </c>
      <c r="W8303">
        <f t="shared" si="1497"/>
        <v>0</v>
      </c>
      <c r="Y8303">
        <f t="shared" si="1498"/>
        <v>0</v>
      </c>
    </row>
    <row r="8304" spans="12:25" x14ac:dyDescent="0.25">
      <c r="L8304" s="3" t="str">
        <f t="shared" si="1488"/>
        <v/>
      </c>
      <c r="M8304" s="2" t="str">
        <f t="shared" si="1489"/>
        <v/>
      </c>
      <c r="N8304" t="str">
        <f t="shared" si="1490"/>
        <v/>
      </c>
      <c r="O8304" t="str">
        <f t="shared" si="1491"/>
        <v/>
      </c>
      <c r="P8304" t="str">
        <f>IF(LEN(A8370)&gt;2,IF(ISNA(MATCH(A8370,$P$2:P8303,0)),A8370,""),IF(ISNA(MATCH(J8370,$P$2:P8303,0)),J8370,""))</f>
        <v/>
      </c>
      <c r="Q8304">
        <f t="shared" si="1492"/>
        <v>0</v>
      </c>
      <c r="R8304" t="str">
        <f t="shared" si="1493"/>
        <v/>
      </c>
      <c r="S8304">
        <f t="shared" si="1494"/>
        <v>0</v>
      </c>
      <c r="T8304">
        <f t="shared" si="1495"/>
        <v>0</v>
      </c>
      <c r="V8304">
        <f t="shared" si="1496"/>
        <v>0</v>
      </c>
      <c r="W8304">
        <f t="shared" si="1497"/>
        <v>0</v>
      </c>
      <c r="Y8304">
        <f t="shared" si="1498"/>
        <v>0</v>
      </c>
    </row>
    <row r="8305" spans="12:25" x14ac:dyDescent="0.25">
      <c r="L8305" s="3" t="str">
        <f t="shared" si="1488"/>
        <v/>
      </c>
      <c r="M8305" s="2" t="str">
        <f t="shared" si="1489"/>
        <v/>
      </c>
      <c r="N8305" t="str">
        <f t="shared" si="1490"/>
        <v/>
      </c>
      <c r="O8305" t="str">
        <f t="shared" si="1491"/>
        <v/>
      </c>
      <c r="P8305" t="str">
        <f>IF(LEN(A8371)&gt;2,IF(ISNA(MATCH(A8371,$P$2:P8304,0)),A8371,""),IF(ISNA(MATCH(J8371,$P$2:P8304,0)),J8371,""))</f>
        <v/>
      </c>
      <c r="Q8305">
        <f t="shared" si="1492"/>
        <v>0</v>
      </c>
      <c r="R8305" t="str">
        <f t="shared" si="1493"/>
        <v/>
      </c>
      <c r="S8305">
        <f t="shared" si="1494"/>
        <v>0</v>
      </c>
      <c r="T8305">
        <f t="shared" si="1495"/>
        <v>0</v>
      </c>
      <c r="V8305">
        <f t="shared" si="1496"/>
        <v>0</v>
      </c>
      <c r="W8305">
        <f t="shared" si="1497"/>
        <v>0</v>
      </c>
      <c r="Y8305">
        <f t="shared" si="1498"/>
        <v>0</v>
      </c>
    </row>
    <row r="8306" spans="12:25" x14ac:dyDescent="0.25">
      <c r="L8306" s="3" t="str">
        <f t="shared" si="1488"/>
        <v/>
      </c>
      <c r="M8306" s="2" t="str">
        <f t="shared" si="1489"/>
        <v/>
      </c>
      <c r="N8306" t="str">
        <f t="shared" si="1490"/>
        <v/>
      </c>
      <c r="O8306" t="str">
        <f t="shared" si="1491"/>
        <v/>
      </c>
      <c r="P8306" t="str">
        <f>IF(LEN(A8372)&gt;2,IF(ISNA(MATCH(A8372,$P$2:P8305,0)),A8372,""),IF(ISNA(MATCH(J8372,$P$2:P8305,0)),J8372,""))</f>
        <v/>
      </c>
      <c r="Q8306">
        <f t="shared" si="1492"/>
        <v>0</v>
      </c>
      <c r="R8306" t="str">
        <f t="shared" si="1493"/>
        <v/>
      </c>
      <c r="S8306">
        <f t="shared" si="1494"/>
        <v>0</v>
      </c>
      <c r="T8306">
        <f t="shared" si="1495"/>
        <v>0</v>
      </c>
      <c r="V8306">
        <f t="shared" si="1496"/>
        <v>0</v>
      </c>
      <c r="W8306">
        <f t="shared" si="1497"/>
        <v>0</v>
      </c>
      <c r="Y8306">
        <f t="shared" si="1498"/>
        <v>0</v>
      </c>
    </row>
    <row r="8307" spans="12:25" x14ac:dyDescent="0.25">
      <c r="L8307" s="3" t="str">
        <f t="shared" si="1488"/>
        <v/>
      </c>
      <c r="M8307" s="2" t="str">
        <f t="shared" si="1489"/>
        <v/>
      </c>
      <c r="N8307" t="str">
        <f t="shared" si="1490"/>
        <v/>
      </c>
      <c r="O8307" t="str">
        <f t="shared" si="1491"/>
        <v/>
      </c>
      <c r="P8307" t="str">
        <f>IF(LEN(A8373)&gt;2,IF(ISNA(MATCH(A8373,$P$2:P8306,0)),A8373,""),IF(ISNA(MATCH(J8373,$P$2:P8306,0)),J8373,""))</f>
        <v/>
      </c>
      <c r="Q8307">
        <f t="shared" si="1492"/>
        <v>0</v>
      </c>
      <c r="R8307" t="str">
        <f t="shared" si="1493"/>
        <v/>
      </c>
      <c r="S8307">
        <f t="shared" si="1494"/>
        <v>0</v>
      </c>
      <c r="T8307">
        <f t="shared" si="1495"/>
        <v>0</v>
      </c>
      <c r="V8307">
        <f t="shared" si="1496"/>
        <v>0</v>
      </c>
      <c r="W8307">
        <f t="shared" si="1497"/>
        <v>0</v>
      </c>
      <c r="Y8307">
        <f t="shared" si="1498"/>
        <v>0</v>
      </c>
    </row>
    <row r="8308" spans="12:25" x14ac:dyDescent="0.25">
      <c r="L8308" s="3" t="str">
        <f t="shared" si="1488"/>
        <v/>
      </c>
      <c r="M8308" s="2" t="str">
        <f t="shared" si="1489"/>
        <v/>
      </c>
      <c r="N8308" t="str">
        <f t="shared" si="1490"/>
        <v/>
      </c>
      <c r="O8308" t="str">
        <f t="shared" si="1491"/>
        <v/>
      </c>
      <c r="P8308" t="str">
        <f>IF(LEN(A8374)&gt;2,IF(ISNA(MATCH(A8374,$P$2:P8307,0)),A8374,""),IF(ISNA(MATCH(J8374,$P$2:P8307,0)),J8374,""))</f>
        <v/>
      </c>
      <c r="Q8308">
        <f t="shared" si="1492"/>
        <v>0</v>
      </c>
      <c r="R8308" t="str">
        <f t="shared" si="1493"/>
        <v/>
      </c>
      <c r="S8308">
        <f t="shared" si="1494"/>
        <v>0</v>
      </c>
      <c r="T8308">
        <f t="shared" si="1495"/>
        <v>0</v>
      </c>
      <c r="V8308">
        <f t="shared" si="1496"/>
        <v>0</v>
      </c>
      <c r="W8308">
        <f t="shared" si="1497"/>
        <v>0</v>
      </c>
      <c r="Y8308">
        <f t="shared" si="1498"/>
        <v>0</v>
      </c>
    </row>
    <row r="8309" spans="12:25" x14ac:dyDescent="0.25">
      <c r="L8309" s="3" t="str">
        <f t="shared" si="1488"/>
        <v/>
      </c>
      <c r="M8309" s="2" t="str">
        <f t="shared" si="1489"/>
        <v/>
      </c>
      <c r="N8309" t="str">
        <f t="shared" si="1490"/>
        <v/>
      </c>
      <c r="O8309" t="str">
        <f t="shared" si="1491"/>
        <v/>
      </c>
      <c r="P8309" t="str">
        <f>IF(LEN(A8375)&gt;2,IF(ISNA(MATCH(A8375,$P$2:P8308,0)),A8375,""),IF(ISNA(MATCH(J8375,$P$2:P8308,0)),J8375,""))</f>
        <v/>
      </c>
      <c r="Q8309">
        <f t="shared" si="1492"/>
        <v>0</v>
      </c>
      <c r="R8309" t="str">
        <f t="shared" si="1493"/>
        <v/>
      </c>
      <c r="S8309">
        <f t="shared" si="1494"/>
        <v>0</v>
      </c>
      <c r="T8309">
        <f t="shared" si="1495"/>
        <v>0</v>
      </c>
      <c r="V8309">
        <f t="shared" si="1496"/>
        <v>0</v>
      </c>
      <c r="W8309">
        <f t="shared" si="1497"/>
        <v>0</v>
      </c>
      <c r="Y8309">
        <f t="shared" si="1498"/>
        <v>0</v>
      </c>
    </row>
    <row r="8310" spans="12:25" x14ac:dyDescent="0.25">
      <c r="L8310" s="3" t="str">
        <f t="shared" si="1488"/>
        <v/>
      </c>
      <c r="M8310" s="2" t="str">
        <f t="shared" si="1489"/>
        <v/>
      </c>
      <c r="N8310" t="str">
        <f t="shared" si="1490"/>
        <v/>
      </c>
      <c r="O8310" t="str">
        <f t="shared" si="1491"/>
        <v/>
      </c>
      <c r="P8310" t="str">
        <f>IF(LEN(A8376)&gt;2,IF(ISNA(MATCH(A8376,$P$2:P8309,0)),A8376,""),IF(ISNA(MATCH(J8376,$P$2:P8309,0)),J8376,""))</f>
        <v/>
      </c>
      <c r="Q8310">
        <f t="shared" si="1492"/>
        <v>0</v>
      </c>
      <c r="R8310" t="str">
        <f t="shared" si="1493"/>
        <v/>
      </c>
      <c r="S8310">
        <f t="shared" si="1494"/>
        <v>0</v>
      </c>
      <c r="T8310">
        <f t="shared" si="1495"/>
        <v>0</v>
      </c>
      <c r="V8310">
        <f t="shared" si="1496"/>
        <v>0</v>
      </c>
      <c r="W8310">
        <f t="shared" si="1497"/>
        <v>0</v>
      </c>
      <c r="Y8310">
        <f t="shared" si="1498"/>
        <v>0</v>
      </c>
    </row>
    <row r="8311" spans="12:25" x14ac:dyDescent="0.25">
      <c r="L8311" s="3" t="str">
        <f t="shared" si="1488"/>
        <v/>
      </c>
      <c r="M8311" s="2" t="str">
        <f t="shared" si="1489"/>
        <v/>
      </c>
      <c r="N8311" t="str">
        <f t="shared" si="1490"/>
        <v/>
      </c>
      <c r="O8311" t="str">
        <f t="shared" si="1491"/>
        <v/>
      </c>
      <c r="P8311" t="str">
        <f>IF(LEN(A8377)&gt;2,IF(ISNA(MATCH(A8377,$P$2:P8310,0)),A8377,""),IF(ISNA(MATCH(J8377,$P$2:P8310,0)),J8377,""))</f>
        <v/>
      </c>
      <c r="Q8311">
        <f t="shared" si="1492"/>
        <v>0</v>
      </c>
      <c r="R8311" t="str">
        <f t="shared" si="1493"/>
        <v/>
      </c>
      <c r="S8311">
        <f t="shared" si="1494"/>
        <v>0</v>
      </c>
      <c r="T8311">
        <f t="shared" si="1495"/>
        <v>0</v>
      </c>
      <c r="V8311">
        <f t="shared" si="1496"/>
        <v>0</v>
      </c>
      <c r="W8311">
        <f t="shared" si="1497"/>
        <v>0</v>
      </c>
      <c r="Y8311">
        <f t="shared" si="1498"/>
        <v>0</v>
      </c>
    </row>
    <row r="8312" spans="12:25" x14ac:dyDescent="0.25">
      <c r="L8312" s="3" t="str">
        <f t="shared" si="1488"/>
        <v/>
      </c>
      <c r="M8312" s="2" t="str">
        <f t="shared" si="1489"/>
        <v/>
      </c>
      <c r="N8312" t="str">
        <f t="shared" si="1490"/>
        <v/>
      </c>
      <c r="O8312" t="str">
        <f t="shared" si="1491"/>
        <v/>
      </c>
      <c r="P8312" t="str">
        <f>IF(LEN(A8378)&gt;2,IF(ISNA(MATCH(A8378,$P$2:P8311,0)),A8378,""),IF(ISNA(MATCH(J8378,$P$2:P8311,0)),J8378,""))</f>
        <v/>
      </c>
      <c r="Q8312">
        <f t="shared" si="1492"/>
        <v>0</v>
      </c>
      <c r="R8312" t="str">
        <f t="shared" si="1493"/>
        <v/>
      </c>
      <c r="S8312">
        <f t="shared" si="1494"/>
        <v>0</v>
      </c>
      <c r="T8312">
        <f t="shared" si="1495"/>
        <v>0</v>
      </c>
      <c r="V8312">
        <f t="shared" si="1496"/>
        <v>0</v>
      </c>
      <c r="W8312">
        <f t="shared" si="1497"/>
        <v>0</v>
      </c>
      <c r="Y8312">
        <f t="shared" si="1498"/>
        <v>0</v>
      </c>
    </row>
    <row r="8313" spans="12:25" x14ac:dyDescent="0.25">
      <c r="L8313" s="3" t="str">
        <f t="shared" si="1488"/>
        <v/>
      </c>
      <c r="M8313" s="2" t="str">
        <f t="shared" si="1489"/>
        <v/>
      </c>
      <c r="N8313" t="str">
        <f t="shared" si="1490"/>
        <v/>
      </c>
      <c r="O8313" t="str">
        <f t="shared" si="1491"/>
        <v/>
      </c>
      <c r="P8313" t="str">
        <f>IF(LEN(A8379)&gt;2,IF(ISNA(MATCH(A8379,$P$2:P8312,0)),A8379,""),IF(ISNA(MATCH(J8379,$P$2:P8312,0)),J8379,""))</f>
        <v/>
      </c>
      <c r="Q8313">
        <f t="shared" si="1492"/>
        <v>0</v>
      </c>
      <c r="R8313" t="str">
        <f t="shared" si="1493"/>
        <v/>
      </c>
      <c r="S8313">
        <f t="shared" si="1494"/>
        <v>0</v>
      </c>
      <c r="T8313">
        <f t="shared" si="1495"/>
        <v>0</v>
      </c>
      <c r="V8313">
        <f t="shared" si="1496"/>
        <v>0</v>
      </c>
      <c r="W8313">
        <f t="shared" si="1497"/>
        <v>0</v>
      </c>
      <c r="Y8313">
        <f t="shared" si="1498"/>
        <v>0</v>
      </c>
    </row>
    <row r="8314" spans="12:25" x14ac:dyDescent="0.25">
      <c r="L8314" s="3" t="str">
        <f t="shared" si="1488"/>
        <v/>
      </c>
      <c r="M8314" s="2" t="str">
        <f t="shared" si="1489"/>
        <v/>
      </c>
      <c r="N8314" t="str">
        <f t="shared" si="1490"/>
        <v/>
      </c>
      <c r="O8314" t="str">
        <f t="shared" si="1491"/>
        <v/>
      </c>
      <c r="P8314" t="str">
        <f>IF(LEN(A8380)&gt;2,IF(ISNA(MATCH(A8380,$P$2:P8313,0)),A8380,""),IF(ISNA(MATCH(J8380,$P$2:P8313,0)),J8380,""))</f>
        <v/>
      </c>
      <c r="Q8314">
        <f t="shared" si="1492"/>
        <v>0</v>
      </c>
      <c r="R8314" t="str">
        <f t="shared" si="1493"/>
        <v/>
      </c>
      <c r="S8314">
        <f t="shared" si="1494"/>
        <v>0</v>
      </c>
      <c r="T8314">
        <f t="shared" si="1495"/>
        <v>0</v>
      </c>
      <c r="V8314">
        <f t="shared" si="1496"/>
        <v>0</v>
      </c>
      <c r="W8314">
        <f t="shared" si="1497"/>
        <v>0</v>
      </c>
      <c r="Y8314">
        <f t="shared" si="1498"/>
        <v>0</v>
      </c>
    </row>
    <row r="8315" spans="12:25" x14ac:dyDescent="0.25">
      <c r="L8315" s="3" t="str">
        <f t="shared" si="1488"/>
        <v/>
      </c>
      <c r="M8315" s="2" t="str">
        <f t="shared" si="1489"/>
        <v/>
      </c>
      <c r="N8315" t="str">
        <f t="shared" si="1490"/>
        <v/>
      </c>
      <c r="O8315" t="str">
        <f t="shared" si="1491"/>
        <v/>
      </c>
      <c r="P8315" t="str">
        <f>IF(LEN(A8381)&gt;2,IF(ISNA(MATCH(A8381,$P$2:P8314,0)),A8381,""),IF(ISNA(MATCH(J8381,$P$2:P8314,0)),J8381,""))</f>
        <v/>
      </c>
      <c r="Q8315">
        <f t="shared" si="1492"/>
        <v>0</v>
      </c>
      <c r="R8315" t="str">
        <f t="shared" si="1493"/>
        <v/>
      </c>
      <c r="S8315">
        <f t="shared" si="1494"/>
        <v>0</v>
      </c>
      <c r="T8315">
        <f t="shared" si="1495"/>
        <v>0</v>
      </c>
      <c r="V8315">
        <f t="shared" si="1496"/>
        <v>0</v>
      </c>
      <c r="W8315">
        <f t="shared" si="1497"/>
        <v>0</v>
      </c>
      <c r="Y8315">
        <f t="shared" si="1498"/>
        <v>0</v>
      </c>
    </row>
    <row r="8316" spans="12:25" x14ac:dyDescent="0.25">
      <c r="L8316" s="3" t="str">
        <f t="shared" si="1488"/>
        <v/>
      </c>
      <c r="M8316" s="2" t="str">
        <f t="shared" si="1489"/>
        <v/>
      </c>
      <c r="N8316" t="str">
        <f t="shared" si="1490"/>
        <v/>
      </c>
      <c r="O8316" t="str">
        <f t="shared" si="1491"/>
        <v/>
      </c>
      <c r="P8316" t="str">
        <f>IF(LEN(A8382)&gt;2,IF(ISNA(MATCH(A8382,$P$2:P8315,0)),A8382,""),IF(ISNA(MATCH(J8382,$P$2:P8315,0)),J8382,""))</f>
        <v/>
      </c>
      <c r="Q8316">
        <f t="shared" si="1492"/>
        <v>0</v>
      </c>
      <c r="R8316" t="str">
        <f t="shared" si="1493"/>
        <v/>
      </c>
      <c r="S8316">
        <f t="shared" si="1494"/>
        <v>0</v>
      </c>
      <c r="T8316">
        <f t="shared" si="1495"/>
        <v>0</v>
      </c>
      <c r="V8316">
        <f t="shared" si="1496"/>
        <v>0</v>
      </c>
      <c r="W8316">
        <f t="shared" si="1497"/>
        <v>0</v>
      </c>
      <c r="Y8316">
        <f t="shared" si="1498"/>
        <v>0</v>
      </c>
    </row>
    <row r="8317" spans="12:25" x14ac:dyDescent="0.25">
      <c r="L8317" s="3" t="str">
        <f t="shared" si="1488"/>
        <v/>
      </c>
      <c r="M8317" s="2" t="str">
        <f t="shared" si="1489"/>
        <v/>
      </c>
      <c r="N8317" t="str">
        <f t="shared" si="1490"/>
        <v/>
      </c>
      <c r="O8317" t="str">
        <f t="shared" si="1491"/>
        <v/>
      </c>
      <c r="P8317" t="str">
        <f>IF(LEN(A8383)&gt;2,IF(ISNA(MATCH(A8383,$P$2:P8316,0)),A8383,""),IF(ISNA(MATCH(J8383,$P$2:P8316,0)),J8383,""))</f>
        <v/>
      </c>
      <c r="Q8317">
        <f t="shared" si="1492"/>
        <v>0</v>
      </c>
      <c r="R8317" t="str">
        <f t="shared" si="1493"/>
        <v/>
      </c>
      <c r="S8317">
        <f t="shared" si="1494"/>
        <v>0</v>
      </c>
      <c r="T8317">
        <f t="shared" si="1495"/>
        <v>0</v>
      </c>
      <c r="V8317">
        <f t="shared" si="1496"/>
        <v>0</v>
      </c>
      <c r="W8317">
        <f t="shared" si="1497"/>
        <v>0</v>
      </c>
      <c r="Y8317">
        <f t="shared" si="1498"/>
        <v>0</v>
      </c>
    </row>
    <row r="8318" spans="12:25" x14ac:dyDescent="0.25">
      <c r="L8318" s="3" t="str">
        <f t="shared" si="1488"/>
        <v/>
      </c>
      <c r="M8318" s="2" t="str">
        <f t="shared" si="1489"/>
        <v/>
      </c>
      <c r="N8318" t="str">
        <f t="shared" si="1490"/>
        <v/>
      </c>
      <c r="O8318" t="str">
        <f t="shared" si="1491"/>
        <v/>
      </c>
      <c r="P8318" t="str">
        <f>IF(LEN(A8384)&gt;2,IF(ISNA(MATCH(A8384,$P$2:P8317,0)),A8384,""),IF(ISNA(MATCH(J8384,$P$2:P8317,0)),J8384,""))</f>
        <v/>
      </c>
      <c r="Q8318">
        <f t="shared" si="1492"/>
        <v>0</v>
      </c>
      <c r="R8318" t="str">
        <f t="shared" si="1493"/>
        <v/>
      </c>
      <c r="S8318">
        <f t="shared" si="1494"/>
        <v>0</v>
      </c>
      <c r="T8318">
        <f t="shared" si="1495"/>
        <v>0</v>
      </c>
      <c r="V8318">
        <f t="shared" si="1496"/>
        <v>0</v>
      </c>
      <c r="W8318">
        <f t="shared" si="1497"/>
        <v>0</v>
      </c>
      <c r="Y8318">
        <f t="shared" si="1498"/>
        <v>0</v>
      </c>
    </row>
    <row r="8319" spans="12:25" x14ac:dyDescent="0.25">
      <c r="L8319" s="3" t="str">
        <f t="shared" si="1488"/>
        <v/>
      </c>
      <c r="M8319" s="2" t="str">
        <f t="shared" si="1489"/>
        <v/>
      </c>
      <c r="N8319" t="str">
        <f t="shared" si="1490"/>
        <v/>
      </c>
      <c r="O8319" t="str">
        <f t="shared" si="1491"/>
        <v/>
      </c>
      <c r="P8319" t="str">
        <f>IF(LEN(A8385)&gt;2,IF(ISNA(MATCH(A8385,$P$2:P8318,0)),A8385,""),IF(ISNA(MATCH(J8385,$P$2:P8318,0)),J8385,""))</f>
        <v/>
      </c>
      <c r="Q8319">
        <f t="shared" si="1492"/>
        <v>0</v>
      </c>
      <c r="R8319" t="str">
        <f t="shared" si="1493"/>
        <v/>
      </c>
      <c r="S8319">
        <f t="shared" si="1494"/>
        <v>0</v>
      </c>
      <c r="T8319">
        <f t="shared" si="1495"/>
        <v>0</v>
      </c>
      <c r="V8319">
        <f t="shared" si="1496"/>
        <v>0</v>
      </c>
      <c r="W8319">
        <f t="shared" si="1497"/>
        <v>0</v>
      </c>
      <c r="Y8319">
        <f t="shared" si="1498"/>
        <v>0</v>
      </c>
    </row>
    <row r="8320" spans="12:25" x14ac:dyDescent="0.25">
      <c r="L8320" s="3" t="str">
        <f t="shared" si="1488"/>
        <v/>
      </c>
      <c r="M8320" s="2" t="str">
        <f t="shared" si="1489"/>
        <v/>
      </c>
      <c r="N8320" t="str">
        <f t="shared" si="1490"/>
        <v/>
      </c>
      <c r="O8320" t="str">
        <f t="shared" si="1491"/>
        <v/>
      </c>
      <c r="P8320" t="str">
        <f>IF(LEN(A8386)&gt;2,IF(ISNA(MATCH(A8386,$P$2:P8319,0)),A8386,""),IF(ISNA(MATCH(J8386,$P$2:P8319,0)),J8386,""))</f>
        <v/>
      </c>
      <c r="Q8320">
        <f t="shared" si="1492"/>
        <v>0</v>
      </c>
      <c r="R8320" t="str">
        <f t="shared" si="1493"/>
        <v/>
      </c>
      <c r="S8320">
        <f t="shared" si="1494"/>
        <v>0</v>
      </c>
      <c r="T8320">
        <f t="shared" si="1495"/>
        <v>0</v>
      </c>
      <c r="V8320">
        <f t="shared" si="1496"/>
        <v>0</v>
      </c>
      <c r="W8320">
        <f t="shared" si="1497"/>
        <v>0</v>
      </c>
      <c r="Y8320">
        <f t="shared" si="1498"/>
        <v>0</v>
      </c>
    </row>
    <row r="8321" spans="12:25" x14ac:dyDescent="0.25">
      <c r="L8321" s="3" t="str">
        <f t="shared" si="1488"/>
        <v/>
      </c>
      <c r="M8321" s="2" t="str">
        <f t="shared" si="1489"/>
        <v/>
      </c>
      <c r="N8321" t="str">
        <f t="shared" si="1490"/>
        <v/>
      </c>
      <c r="O8321" t="str">
        <f t="shared" si="1491"/>
        <v/>
      </c>
      <c r="P8321" t="str">
        <f>IF(LEN(A8387)&gt;2,IF(ISNA(MATCH(A8387,$P$2:P8320,0)),A8387,""),IF(ISNA(MATCH(J8387,$P$2:P8320,0)),J8387,""))</f>
        <v/>
      </c>
      <c r="Q8321">
        <f t="shared" si="1492"/>
        <v>0</v>
      </c>
      <c r="R8321" t="str">
        <f t="shared" si="1493"/>
        <v/>
      </c>
      <c r="S8321">
        <f t="shared" si="1494"/>
        <v>0</v>
      </c>
      <c r="T8321">
        <f t="shared" si="1495"/>
        <v>0</v>
      </c>
      <c r="V8321">
        <f t="shared" si="1496"/>
        <v>0</v>
      </c>
      <c r="W8321">
        <f t="shared" si="1497"/>
        <v>0</v>
      </c>
      <c r="Y8321">
        <f t="shared" si="1498"/>
        <v>0</v>
      </c>
    </row>
    <row r="8322" spans="12:25" x14ac:dyDescent="0.25">
      <c r="L8322" s="3" t="str">
        <f t="shared" si="1488"/>
        <v/>
      </c>
      <c r="M8322" s="2" t="str">
        <f t="shared" si="1489"/>
        <v/>
      </c>
      <c r="N8322" t="str">
        <f t="shared" si="1490"/>
        <v/>
      </c>
      <c r="O8322" t="str">
        <f t="shared" si="1491"/>
        <v/>
      </c>
      <c r="P8322" t="str">
        <f>IF(LEN(A8388)&gt;2,IF(ISNA(MATCH(A8388,$P$2:P8321,0)),A8388,""),IF(ISNA(MATCH(J8388,$P$2:P8321,0)),J8388,""))</f>
        <v/>
      </c>
      <c r="Q8322">
        <f t="shared" si="1492"/>
        <v>0</v>
      </c>
      <c r="R8322" t="str">
        <f t="shared" si="1493"/>
        <v/>
      </c>
      <c r="S8322">
        <f t="shared" si="1494"/>
        <v>0</v>
      </c>
      <c r="T8322">
        <f t="shared" si="1495"/>
        <v>0</v>
      </c>
      <c r="V8322">
        <f t="shared" si="1496"/>
        <v>0</v>
      </c>
      <c r="W8322">
        <f t="shared" si="1497"/>
        <v>0</v>
      </c>
      <c r="Y8322">
        <f t="shared" si="1498"/>
        <v>0</v>
      </c>
    </row>
    <row r="8323" spans="12:25" x14ac:dyDescent="0.25">
      <c r="L8323" s="3" t="str">
        <f t="shared" si="1488"/>
        <v/>
      </c>
      <c r="M8323" s="2" t="str">
        <f t="shared" si="1489"/>
        <v/>
      </c>
      <c r="N8323" t="str">
        <f t="shared" si="1490"/>
        <v/>
      </c>
      <c r="O8323" t="str">
        <f t="shared" si="1491"/>
        <v/>
      </c>
      <c r="P8323" t="str">
        <f>IF(LEN(A8389)&gt;2,IF(ISNA(MATCH(A8389,$P$2:P8322,0)),A8389,""),IF(ISNA(MATCH(J8389,$P$2:P8322,0)),J8389,""))</f>
        <v/>
      </c>
      <c r="Q8323">
        <f t="shared" si="1492"/>
        <v>0</v>
      </c>
      <c r="R8323" t="str">
        <f t="shared" si="1493"/>
        <v/>
      </c>
      <c r="S8323">
        <f t="shared" si="1494"/>
        <v>0</v>
      </c>
      <c r="T8323">
        <f t="shared" si="1495"/>
        <v>0</v>
      </c>
      <c r="V8323">
        <f t="shared" si="1496"/>
        <v>0</v>
      </c>
      <c r="W8323">
        <f t="shared" si="1497"/>
        <v>0</v>
      </c>
      <c r="Y8323">
        <f t="shared" si="1498"/>
        <v>0</v>
      </c>
    </row>
    <row r="8324" spans="12:25" x14ac:dyDescent="0.25">
      <c r="L8324" s="3" t="str">
        <f t="shared" si="1488"/>
        <v/>
      </c>
      <c r="M8324" s="2" t="str">
        <f t="shared" si="1489"/>
        <v/>
      </c>
      <c r="N8324" t="str">
        <f t="shared" si="1490"/>
        <v/>
      </c>
      <c r="O8324" t="str">
        <f t="shared" si="1491"/>
        <v/>
      </c>
      <c r="P8324" t="str">
        <f>IF(LEN(A8390)&gt;2,IF(ISNA(MATCH(A8390,$P$2:P8323,0)),A8390,""),IF(ISNA(MATCH(J8390,$P$2:P8323,0)),J8390,""))</f>
        <v/>
      </c>
      <c r="Q8324">
        <f t="shared" si="1492"/>
        <v>0</v>
      </c>
      <c r="R8324" t="str">
        <f t="shared" si="1493"/>
        <v/>
      </c>
      <c r="S8324">
        <f t="shared" si="1494"/>
        <v>0</v>
      </c>
      <c r="T8324">
        <f t="shared" si="1495"/>
        <v>0</v>
      </c>
      <c r="V8324">
        <f t="shared" si="1496"/>
        <v>0</v>
      </c>
      <c r="W8324">
        <f t="shared" si="1497"/>
        <v>0</v>
      </c>
      <c r="Y8324">
        <f t="shared" si="1498"/>
        <v>0</v>
      </c>
    </row>
    <row r="8325" spans="12:25" x14ac:dyDescent="0.25">
      <c r="L8325" s="3" t="str">
        <f t="shared" si="1488"/>
        <v/>
      </c>
      <c r="M8325" s="2" t="str">
        <f t="shared" si="1489"/>
        <v/>
      </c>
      <c r="N8325" t="str">
        <f t="shared" si="1490"/>
        <v/>
      </c>
      <c r="O8325" t="str">
        <f t="shared" si="1491"/>
        <v/>
      </c>
      <c r="P8325" t="str">
        <f>IF(LEN(A8391)&gt;2,IF(ISNA(MATCH(A8391,$P$2:P8324,0)),A8391,""),IF(ISNA(MATCH(J8391,$P$2:P8324,0)),J8391,""))</f>
        <v/>
      </c>
      <c r="Q8325">
        <f t="shared" si="1492"/>
        <v>0</v>
      </c>
      <c r="R8325" t="str">
        <f t="shared" si="1493"/>
        <v/>
      </c>
      <c r="S8325">
        <f t="shared" si="1494"/>
        <v>0</v>
      </c>
      <c r="T8325">
        <f t="shared" si="1495"/>
        <v>0</v>
      </c>
      <c r="V8325">
        <f t="shared" si="1496"/>
        <v>0</v>
      </c>
      <c r="W8325">
        <f t="shared" si="1497"/>
        <v>0</v>
      </c>
      <c r="Y8325">
        <f t="shared" si="1498"/>
        <v>0</v>
      </c>
    </row>
    <row r="8326" spans="12:25" x14ac:dyDescent="0.25">
      <c r="L8326" s="3" t="str">
        <f t="shared" si="1488"/>
        <v/>
      </c>
      <c r="M8326" s="2" t="str">
        <f t="shared" si="1489"/>
        <v/>
      </c>
      <c r="N8326" t="str">
        <f t="shared" si="1490"/>
        <v/>
      </c>
      <c r="O8326" t="str">
        <f t="shared" si="1491"/>
        <v/>
      </c>
      <c r="P8326" t="str">
        <f>IF(LEN(A8392)&gt;2,IF(ISNA(MATCH(A8392,$P$2:P8325,0)),A8392,""),IF(ISNA(MATCH(J8392,$P$2:P8325,0)),J8392,""))</f>
        <v/>
      </c>
      <c r="Q8326">
        <f t="shared" si="1492"/>
        <v>0</v>
      </c>
      <c r="R8326" t="str">
        <f t="shared" si="1493"/>
        <v/>
      </c>
      <c r="S8326">
        <f t="shared" si="1494"/>
        <v>0</v>
      </c>
      <c r="T8326">
        <f t="shared" si="1495"/>
        <v>0</v>
      </c>
      <c r="V8326">
        <f t="shared" si="1496"/>
        <v>0</v>
      </c>
      <c r="W8326">
        <f t="shared" si="1497"/>
        <v>0</v>
      </c>
      <c r="Y8326">
        <f t="shared" si="1498"/>
        <v>0</v>
      </c>
    </row>
    <row r="8327" spans="12:25" x14ac:dyDescent="0.25">
      <c r="L8327" s="3" t="str">
        <f t="shared" si="1488"/>
        <v/>
      </c>
      <c r="M8327" s="2" t="str">
        <f t="shared" si="1489"/>
        <v/>
      </c>
      <c r="N8327" t="str">
        <f t="shared" si="1490"/>
        <v/>
      </c>
      <c r="O8327" t="str">
        <f t="shared" si="1491"/>
        <v/>
      </c>
      <c r="P8327" t="str">
        <f>IF(LEN(A8393)&gt;2,IF(ISNA(MATCH(A8393,$P$2:P8326,0)),A8393,""),IF(ISNA(MATCH(J8393,$P$2:P8326,0)),J8393,""))</f>
        <v/>
      </c>
      <c r="Q8327">
        <f t="shared" si="1492"/>
        <v>0</v>
      </c>
      <c r="R8327" t="str">
        <f t="shared" si="1493"/>
        <v/>
      </c>
      <c r="S8327">
        <f t="shared" si="1494"/>
        <v>0</v>
      </c>
      <c r="T8327">
        <f t="shared" si="1495"/>
        <v>0</v>
      </c>
      <c r="V8327">
        <f t="shared" si="1496"/>
        <v>0</v>
      </c>
      <c r="W8327">
        <f t="shared" si="1497"/>
        <v>0</v>
      </c>
      <c r="Y8327">
        <f t="shared" si="1498"/>
        <v>0</v>
      </c>
    </row>
    <row r="8328" spans="12:25" x14ac:dyDescent="0.25">
      <c r="L8328" s="3" t="str">
        <f t="shared" si="1488"/>
        <v/>
      </c>
      <c r="M8328" s="2" t="str">
        <f t="shared" si="1489"/>
        <v/>
      </c>
      <c r="N8328" t="str">
        <f t="shared" si="1490"/>
        <v/>
      </c>
      <c r="O8328" t="str">
        <f t="shared" si="1491"/>
        <v/>
      </c>
      <c r="P8328" t="str">
        <f>IF(LEN(A8394)&gt;2,IF(ISNA(MATCH(A8394,$P$2:P8327,0)),A8394,""),IF(ISNA(MATCH(J8394,$P$2:P8327,0)),J8394,""))</f>
        <v/>
      </c>
      <c r="Q8328">
        <f t="shared" si="1492"/>
        <v>0</v>
      </c>
      <c r="R8328" t="str">
        <f t="shared" si="1493"/>
        <v/>
      </c>
      <c r="S8328">
        <f t="shared" si="1494"/>
        <v>0</v>
      </c>
      <c r="T8328">
        <f t="shared" si="1495"/>
        <v>0</v>
      </c>
      <c r="V8328">
        <f t="shared" si="1496"/>
        <v>0</v>
      </c>
      <c r="W8328">
        <f t="shared" si="1497"/>
        <v>0</v>
      </c>
      <c r="Y8328">
        <f t="shared" si="1498"/>
        <v>0</v>
      </c>
    </row>
    <row r="8329" spans="12:25" x14ac:dyDescent="0.25">
      <c r="L8329" s="3" t="str">
        <f t="shared" si="1488"/>
        <v/>
      </c>
      <c r="M8329" s="2" t="str">
        <f t="shared" si="1489"/>
        <v/>
      </c>
      <c r="N8329" t="str">
        <f t="shared" si="1490"/>
        <v/>
      </c>
      <c r="O8329" t="str">
        <f t="shared" si="1491"/>
        <v/>
      </c>
      <c r="P8329" t="str">
        <f>IF(LEN(A8395)&gt;2,IF(ISNA(MATCH(A8395,$P$2:P8328,0)),A8395,""),IF(ISNA(MATCH(J8395,$P$2:P8328,0)),J8395,""))</f>
        <v/>
      </c>
      <c r="Q8329">
        <f t="shared" si="1492"/>
        <v>0</v>
      </c>
      <c r="R8329" t="str">
        <f t="shared" si="1493"/>
        <v/>
      </c>
      <c r="S8329">
        <f t="shared" si="1494"/>
        <v>0</v>
      </c>
      <c r="T8329">
        <f t="shared" si="1495"/>
        <v>0</v>
      </c>
      <c r="V8329">
        <f t="shared" si="1496"/>
        <v>0</v>
      </c>
      <c r="W8329">
        <f t="shared" si="1497"/>
        <v>0</v>
      </c>
      <c r="Y8329">
        <f t="shared" si="1498"/>
        <v>0</v>
      </c>
    </row>
    <row r="8330" spans="12:25" x14ac:dyDescent="0.25">
      <c r="L8330" s="3" t="str">
        <f t="shared" si="1488"/>
        <v/>
      </c>
      <c r="M8330" s="2" t="str">
        <f t="shared" si="1489"/>
        <v/>
      </c>
      <c r="N8330" t="str">
        <f t="shared" si="1490"/>
        <v/>
      </c>
      <c r="O8330" t="str">
        <f t="shared" si="1491"/>
        <v/>
      </c>
      <c r="P8330" t="str">
        <f>IF(LEN(A8396)&gt;2,IF(ISNA(MATCH(A8396,$P$2:P8329,0)),A8396,""),IF(ISNA(MATCH(J8396,$P$2:P8329,0)),J8396,""))</f>
        <v/>
      </c>
      <c r="Q8330">
        <f t="shared" si="1492"/>
        <v>0</v>
      </c>
      <c r="R8330" t="str">
        <f t="shared" si="1493"/>
        <v/>
      </c>
      <c r="S8330">
        <f t="shared" si="1494"/>
        <v>0</v>
      </c>
      <c r="T8330">
        <f t="shared" si="1495"/>
        <v>0</v>
      </c>
      <c r="V8330">
        <f t="shared" si="1496"/>
        <v>0</v>
      </c>
      <c r="W8330">
        <f t="shared" si="1497"/>
        <v>0</v>
      </c>
      <c r="Y8330">
        <f t="shared" si="1498"/>
        <v>0</v>
      </c>
    </row>
    <row r="8331" spans="12:25" x14ac:dyDescent="0.25">
      <c r="L8331" s="3" t="str">
        <f t="shared" si="1488"/>
        <v/>
      </c>
      <c r="M8331" s="2" t="str">
        <f t="shared" si="1489"/>
        <v/>
      </c>
      <c r="N8331" t="str">
        <f t="shared" si="1490"/>
        <v/>
      </c>
      <c r="O8331" t="str">
        <f t="shared" si="1491"/>
        <v/>
      </c>
      <c r="P8331" t="str">
        <f>IF(LEN(A8397)&gt;2,IF(ISNA(MATCH(A8397,$P$2:P8330,0)),A8397,""),IF(ISNA(MATCH(J8397,$P$2:P8330,0)),J8397,""))</f>
        <v/>
      </c>
      <c r="Q8331">
        <f t="shared" si="1492"/>
        <v>0</v>
      </c>
      <c r="R8331" t="str">
        <f t="shared" si="1493"/>
        <v/>
      </c>
      <c r="S8331">
        <f t="shared" si="1494"/>
        <v>0</v>
      </c>
      <c r="T8331">
        <f t="shared" si="1495"/>
        <v>0</v>
      </c>
      <c r="V8331">
        <f t="shared" si="1496"/>
        <v>0</v>
      </c>
      <c r="W8331">
        <f t="shared" si="1497"/>
        <v>0</v>
      </c>
      <c r="Y8331">
        <f t="shared" si="1498"/>
        <v>0</v>
      </c>
    </row>
    <row r="8332" spans="12:25" x14ac:dyDescent="0.25">
      <c r="L8332" s="3" t="str">
        <f t="shared" si="1488"/>
        <v/>
      </c>
      <c r="M8332" s="2" t="str">
        <f t="shared" si="1489"/>
        <v/>
      </c>
      <c r="N8332" t="str">
        <f t="shared" si="1490"/>
        <v/>
      </c>
      <c r="O8332" t="str">
        <f t="shared" si="1491"/>
        <v/>
      </c>
      <c r="P8332" t="str">
        <f>IF(LEN(A8398)&gt;2,IF(ISNA(MATCH(A8398,$P$2:P8331,0)),A8398,""),IF(ISNA(MATCH(J8398,$P$2:P8331,0)),J8398,""))</f>
        <v/>
      </c>
      <c r="Q8332">
        <f t="shared" si="1492"/>
        <v>0</v>
      </c>
      <c r="R8332" t="str">
        <f t="shared" si="1493"/>
        <v/>
      </c>
      <c r="S8332">
        <f t="shared" si="1494"/>
        <v>0</v>
      </c>
      <c r="T8332">
        <f t="shared" si="1495"/>
        <v>0</v>
      </c>
      <c r="V8332">
        <f t="shared" si="1496"/>
        <v>0</v>
      </c>
      <c r="W8332">
        <f t="shared" si="1497"/>
        <v>0</v>
      </c>
      <c r="Y8332">
        <f t="shared" si="1498"/>
        <v>0</v>
      </c>
    </row>
    <row r="8333" spans="12:25" x14ac:dyDescent="0.25">
      <c r="L8333" s="3" t="str">
        <f t="shared" si="1488"/>
        <v/>
      </c>
      <c r="M8333" s="2" t="str">
        <f t="shared" si="1489"/>
        <v/>
      </c>
      <c r="N8333" t="str">
        <f t="shared" si="1490"/>
        <v/>
      </c>
      <c r="O8333" t="str">
        <f t="shared" si="1491"/>
        <v/>
      </c>
      <c r="P8333" t="str">
        <f>IF(LEN(A8399)&gt;2,IF(ISNA(MATCH(A8399,$P$2:P8332,0)),A8399,""),IF(ISNA(MATCH(J8399,$P$2:P8332,0)),J8399,""))</f>
        <v/>
      </c>
      <c r="Q8333">
        <f t="shared" si="1492"/>
        <v>0</v>
      </c>
      <c r="R8333" t="str">
        <f t="shared" si="1493"/>
        <v/>
      </c>
      <c r="S8333">
        <f t="shared" si="1494"/>
        <v>0</v>
      </c>
      <c r="T8333">
        <f t="shared" si="1495"/>
        <v>0</v>
      </c>
      <c r="V8333">
        <f t="shared" si="1496"/>
        <v>0</v>
      </c>
      <c r="W8333">
        <f t="shared" si="1497"/>
        <v>0</v>
      </c>
      <c r="Y8333">
        <f t="shared" si="1498"/>
        <v>0</v>
      </c>
    </row>
    <row r="8334" spans="12:25" x14ac:dyDescent="0.25">
      <c r="L8334" s="3" t="str">
        <f t="shared" si="1488"/>
        <v/>
      </c>
      <c r="M8334" s="2" t="str">
        <f t="shared" si="1489"/>
        <v/>
      </c>
      <c r="N8334" t="str">
        <f t="shared" si="1490"/>
        <v/>
      </c>
      <c r="O8334" t="str">
        <f t="shared" si="1491"/>
        <v/>
      </c>
      <c r="P8334" t="str">
        <f>IF(LEN(A8400)&gt;2,IF(ISNA(MATCH(A8400,$P$2:P8333,0)),A8400,""),IF(ISNA(MATCH(J8400,$P$2:P8333,0)),J8400,""))</f>
        <v/>
      </c>
      <c r="Q8334">
        <f t="shared" si="1492"/>
        <v>0</v>
      </c>
      <c r="R8334" t="str">
        <f t="shared" si="1493"/>
        <v/>
      </c>
      <c r="S8334">
        <f t="shared" si="1494"/>
        <v>0</v>
      </c>
      <c r="T8334">
        <f t="shared" si="1495"/>
        <v>0</v>
      </c>
      <c r="V8334">
        <f t="shared" si="1496"/>
        <v>0</v>
      </c>
      <c r="W8334">
        <f t="shared" si="1497"/>
        <v>0</v>
      </c>
      <c r="Y8334">
        <f t="shared" si="1498"/>
        <v>0</v>
      </c>
    </row>
    <row r="8335" spans="12:25" x14ac:dyDescent="0.25">
      <c r="L8335" s="3" t="str">
        <f t="shared" si="1488"/>
        <v/>
      </c>
      <c r="M8335" s="2" t="str">
        <f t="shared" si="1489"/>
        <v/>
      </c>
      <c r="N8335" t="str">
        <f t="shared" si="1490"/>
        <v/>
      </c>
      <c r="O8335" t="str">
        <f t="shared" si="1491"/>
        <v/>
      </c>
      <c r="P8335" t="str">
        <f>IF(LEN(A8401)&gt;2,IF(ISNA(MATCH(A8401,$P$2:P8334,0)),A8401,""),IF(ISNA(MATCH(J8401,$P$2:P8334,0)),J8401,""))</f>
        <v/>
      </c>
      <c r="Q8335">
        <f t="shared" si="1492"/>
        <v>0</v>
      </c>
      <c r="R8335" t="str">
        <f t="shared" si="1493"/>
        <v/>
      </c>
      <c r="S8335">
        <f t="shared" si="1494"/>
        <v>0</v>
      </c>
      <c r="T8335">
        <f t="shared" si="1495"/>
        <v>0</v>
      </c>
      <c r="V8335">
        <f t="shared" si="1496"/>
        <v>0</v>
      </c>
      <c r="W8335">
        <f t="shared" si="1497"/>
        <v>0</v>
      </c>
      <c r="Y8335">
        <f t="shared" si="1498"/>
        <v>0</v>
      </c>
    </row>
    <row r="8336" spans="12:25" x14ac:dyDescent="0.25">
      <c r="L8336" s="3" t="str">
        <f t="shared" si="1488"/>
        <v/>
      </c>
      <c r="M8336" s="2" t="str">
        <f t="shared" si="1489"/>
        <v/>
      </c>
      <c r="N8336" t="str">
        <f t="shared" si="1490"/>
        <v/>
      </c>
      <c r="O8336" t="str">
        <f t="shared" si="1491"/>
        <v/>
      </c>
      <c r="P8336" t="str">
        <f>IF(LEN(A8402)&gt;2,IF(ISNA(MATCH(A8402,$P$2:P8335,0)),A8402,""),IF(ISNA(MATCH(J8402,$P$2:P8335,0)),J8402,""))</f>
        <v/>
      </c>
      <c r="Q8336">
        <f t="shared" si="1492"/>
        <v>0</v>
      </c>
      <c r="R8336" t="str">
        <f t="shared" si="1493"/>
        <v/>
      </c>
      <c r="S8336">
        <f t="shared" si="1494"/>
        <v>0</v>
      </c>
      <c r="T8336">
        <f t="shared" si="1495"/>
        <v>0</v>
      </c>
      <c r="V8336">
        <f t="shared" si="1496"/>
        <v>0</v>
      </c>
      <c r="W8336">
        <f t="shared" si="1497"/>
        <v>0</v>
      </c>
      <c r="Y8336">
        <f t="shared" si="1498"/>
        <v>0</v>
      </c>
    </row>
    <row r="8337" spans="12:25" x14ac:dyDescent="0.25">
      <c r="L8337" s="3" t="str">
        <f t="shared" si="1488"/>
        <v/>
      </c>
      <c r="M8337" s="2" t="str">
        <f t="shared" si="1489"/>
        <v/>
      </c>
      <c r="N8337" t="str">
        <f t="shared" si="1490"/>
        <v/>
      </c>
      <c r="O8337" t="str">
        <f t="shared" si="1491"/>
        <v/>
      </c>
      <c r="P8337" t="str">
        <f>IF(LEN(A8403)&gt;2,IF(ISNA(MATCH(A8403,$P$2:P8336,0)),A8403,""),IF(ISNA(MATCH(J8403,$P$2:P8336,0)),J8403,""))</f>
        <v/>
      </c>
      <c r="Q8337">
        <f t="shared" si="1492"/>
        <v>0</v>
      </c>
      <c r="R8337" t="str">
        <f t="shared" si="1493"/>
        <v/>
      </c>
      <c r="S8337">
        <f t="shared" si="1494"/>
        <v>0</v>
      </c>
      <c r="T8337">
        <f t="shared" si="1495"/>
        <v>0</v>
      </c>
      <c r="V8337">
        <f t="shared" si="1496"/>
        <v>0</v>
      </c>
      <c r="W8337">
        <f t="shared" si="1497"/>
        <v>0</v>
      </c>
      <c r="Y8337">
        <f t="shared" si="1498"/>
        <v>0</v>
      </c>
    </row>
    <row r="8338" spans="12:25" x14ac:dyDescent="0.25">
      <c r="L8338" s="3" t="str">
        <f t="shared" si="1488"/>
        <v/>
      </c>
      <c r="M8338" s="2" t="str">
        <f t="shared" si="1489"/>
        <v/>
      </c>
      <c r="N8338" t="str">
        <f t="shared" si="1490"/>
        <v/>
      </c>
      <c r="O8338" t="str">
        <f t="shared" si="1491"/>
        <v/>
      </c>
      <c r="P8338" t="str">
        <f>IF(LEN(A8404)&gt;2,IF(ISNA(MATCH(A8404,$P$2:P8337,0)),A8404,""),IF(ISNA(MATCH(J8404,$P$2:P8337,0)),J8404,""))</f>
        <v/>
      </c>
      <c r="Q8338">
        <f t="shared" si="1492"/>
        <v>0</v>
      </c>
      <c r="R8338" t="str">
        <f t="shared" si="1493"/>
        <v/>
      </c>
      <c r="S8338">
        <f t="shared" si="1494"/>
        <v>0</v>
      </c>
      <c r="T8338">
        <f t="shared" si="1495"/>
        <v>0</v>
      </c>
      <c r="V8338">
        <f t="shared" si="1496"/>
        <v>0</v>
      </c>
      <c r="W8338">
        <f t="shared" si="1497"/>
        <v>0</v>
      </c>
      <c r="Y8338">
        <f t="shared" si="1498"/>
        <v>0</v>
      </c>
    </row>
    <row r="8339" spans="12:25" x14ac:dyDescent="0.25">
      <c r="L8339" s="3" t="str">
        <f t="shared" si="1488"/>
        <v/>
      </c>
      <c r="M8339" s="2" t="str">
        <f t="shared" si="1489"/>
        <v/>
      </c>
      <c r="N8339" t="str">
        <f t="shared" si="1490"/>
        <v/>
      </c>
      <c r="O8339" t="str">
        <f t="shared" si="1491"/>
        <v/>
      </c>
      <c r="P8339" t="str">
        <f>IF(LEN(A8405)&gt;2,IF(ISNA(MATCH(A8405,$P$2:P8338,0)),A8405,""),IF(ISNA(MATCH(J8405,$P$2:P8338,0)),J8405,""))</f>
        <v/>
      </c>
      <c r="Q8339">
        <f t="shared" si="1492"/>
        <v>0</v>
      </c>
      <c r="R8339" t="str">
        <f t="shared" si="1493"/>
        <v/>
      </c>
      <c r="S8339">
        <f t="shared" si="1494"/>
        <v>0</v>
      </c>
      <c r="T8339">
        <f t="shared" si="1495"/>
        <v>0</v>
      </c>
      <c r="V8339">
        <f t="shared" si="1496"/>
        <v>0</v>
      </c>
      <c r="W8339">
        <f t="shared" si="1497"/>
        <v>0</v>
      </c>
      <c r="Y8339">
        <f t="shared" si="1498"/>
        <v>0</v>
      </c>
    </row>
    <row r="8340" spans="12:25" x14ac:dyDescent="0.25">
      <c r="L8340" s="3" t="str">
        <f t="shared" si="1488"/>
        <v/>
      </c>
      <c r="M8340" s="2" t="str">
        <f t="shared" si="1489"/>
        <v/>
      </c>
      <c r="N8340" t="str">
        <f t="shared" si="1490"/>
        <v/>
      </c>
      <c r="O8340" t="str">
        <f t="shared" si="1491"/>
        <v/>
      </c>
      <c r="P8340" t="str">
        <f>IF(LEN(A8406)&gt;2,IF(ISNA(MATCH(A8406,$P$2:P8339,0)),A8406,""),IF(ISNA(MATCH(J8406,$P$2:P8339,0)),J8406,""))</f>
        <v/>
      </c>
      <c r="Q8340">
        <f t="shared" si="1492"/>
        <v>0</v>
      </c>
      <c r="R8340" t="str">
        <f t="shared" si="1493"/>
        <v/>
      </c>
      <c r="S8340">
        <f t="shared" si="1494"/>
        <v>0</v>
      </c>
      <c r="T8340">
        <f t="shared" si="1495"/>
        <v>0</v>
      </c>
      <c r="V8340">
        <f t="shared" si="1496"/>
        <v>0</v>
      </c>
      <c r="W8340">
        <f t="shared" si="1497"/>
        <v>0</v>
      </c>
      <c r="Y8340">
        <f t="shared" si="1498"/>
        <v>0</v>
      </c>
    </row>
    <row r="8341" spans="12:25" x14ac:dyDescent="0.25">
      <c r="L8341" s="3" t="str">
        <f t="shared" si="1488"/>
        <v/>
      </c>
      <c r="M8341" s="2" t="str">
        <f t="shared" si="1489"/>
        <v/>
      </c>
      <c r="N8341" t="str">
        <f t="shared" si="1490"/>
        <v/>
      </c>
      <c r="O8341" t="str">
        <f t="shared" si="1491"/>
        <v/>
      </c>
      <c r="P8341" t="str">
        <f>IF(LEN(A8407)&gt;2,IF(ISNA(MATCH(A8407,$P$2:P8340,0)),A8407,""),IF(ISNA(MATCH(J8407,$P$2:P8340,0)),J8407,""))</f>
        <v/>
      </c>
      <c r="Q8341">
        <f t="shared" si="1492"/>
        <v>0</v>
      </c>
      <c r="R8341" t="str">
        <f t="shared" si="1493"/>
        <v/>
      </c>
      <c r="S8341">
        <f t="shared" si="1494"/>
        <v>0</v>
      </c>
      <c r="T8341">
        <f t="shared" si="1495"/>
        <v>0</v>
      </c>
      <c r="V8341">
        <f t="shared" si="1496"/>
        <v>0</v>
      </c>
      <c r="W8341">
        <f t="shared" si="1497"/>
        <v>0</v>
      </c>
      <c r="Y8341">
        <f t="shared" si="1498"/>
        <v>0</v>
      </c>
    </row>
    <row r="8342" spans="12:25" x14ac:dyDescent="0.25">
      <c r="L8342" s="3" t="str">
        <f t="shared" si="1488"/>
        <v/>
      </c>
      <c r="M8342" s="2" t="str">
        <f t="shared" si="1489"/>
        <v/>
      </c>
      <c r="N8342" t="str">
        <f t="shared" si="1490"/>
        <v/>
      </c>
      <c r="O8342" t="str">
        <f t="shared" si="1491"/>
        <v/>
      </c>
      <c r="P8342" t="str">
        <f>IF(LEN(A8408)&gt;2,IF(ISNA(MATCH(A8408,$P$2:P8341,0)),A8408,""),IF(ISNA(MATCH(J8408,$P$2:P8341,0)),J8408,""))</f>
        <v/>
      </c>
      <c r="Q8342">
        <f t="shared" si="1492"/>
        <v>0</v>
      </c>
      <c r="R8342" t="str">
        <f t="shared" si="1493"/>
        <v/>
      </c>
      <c r="S8342">
        <f t="shared" si="1494"/>
        <v>0</v>
      </c>
      <c r="T8342">
        <f t="shared" si="1495"/>
        <v>0</v>
      </c>
      <c r="V8342">
        <f t="shared" si="1496"/>
        <v>0</v>
      </c>
      <c r="W8342">
        <f t="shared" si="1497"/>
        <v>0</v>
      </c>
      <c r="Y8342">
        <f t="shared" si="1498"/>
        <v>0</v>
      </c>
    </row>
    <row r="8343" spans="12:25" x14ac:dyDescent="0.25">
      <c r="L8343" s="3" t="str">
        <f t="shared" si="1488"/>
        <v/>
      </c>
      <c r="M8343" s="2" t="str">
        <f t="shared" si="1489"/>
        <v/>
      </c>
      <c r="N8343" t="str">
        <f t="shared" si="1490"/>
        <v/>
      </c>
      <c r="O8343" t="str">
        <f t="shared" si="1491"/>
        <v/>
      </c>
      <c r="P8343" t="str">
        <f>IF(LEN(A8409)&gt;2,IF(ISNA(MATCH(A8409,$P$2:P8342,0)),A8409,""),IF(ISNA(MATCH(J8409,$P$2:P8342,0)),J8409,""))</f>
        <v/>
      </c>
      <c r="Q8343">
        <f t="shared" si="1492"/>
        <v>0</v>
      </c>
      <c r="R8343" t="str">
        <f t="shared" si="1493"/>
        <v/>
      </c>
      <c r="S8343">
        <f t="shared" si="1494"/>
        <v>0</v>
      </c>
      <c r="T8343">
        <f t="shared" si="1495"/>
        <v>0</v>
      </c>
      <c r="V8343">
        <f t="shared" si="1496"/>
        <v>0</v>
      </c>
      <c r="W8343">
        <f t="shared" si="1497"/>
        <v>0</v>
      </c>
      <c r="Y8343">
        <f t="shared" si="1498"/>
        <v>0</v>
      </c>
    </row>
    <row r="8344" spans="12:25" x14ac:dyDescent="0.25">
      <c r="L8344" s="3" t="str">
        <f t="shared" si="1488"/>
        <v/>
      </c>
      <c r="M8344" s="2" t="str">
        <f t="shared" si="1489"/>
        <v/>
      </c>
      <c r="N8344" t="str">
        <f t="shared" si="1490"/>
        <v/>
      </c>
      <c r="O8344" t="str">
        <f t="shared" si="1491"/>
        <v/>
      </c>
      <c r="P8344" t="str">
        <f>IF(LEN(A8410)&gt;2,IF(ISNA(MATCH(A8410,$P$2:P8343,0)),A8410,""),IF(ISNA(MATCH(J8410,$P$2:P8343,0)),J8410,""))</f>
        <v/>
      </c>
      <c r="Q8344">
        <f t="shared" si="1492"/>
        <v>0</v>
      </c>
      <c r="R8344" t="str">
        <f t="shared" si="1493"/>
        <v/>
      </c>
      <c r="S8344">
        <f t="shared" si="1494"/>
        <v>0</v>
      </c>
      <c r="T8344">
        <f t="shared" si="1495"/>
        <v>0</v>
      </c>
      <c r="V8344">
        <f t="shared" si="1496"/>
        <v>0</v>
      </c>
      <c r="W8344">
        <f t="shared" si="1497"/>
        <v>0</v>
      </c>
      <c r="Y8344">
        <f t="shared" si="1498"/>
        <v>0</v>
      </c>
    </row>
    <row r="8345" spans="12:25" x14ac:dyDescent="0.25">
      <c r="L8345" s="3" t="str">
        <f t="shared" si="1488"/>
        <v/>
      </c>
      <c r="M8345" s="2" t="str">
        <f t="shared" si="1489"/>
        <v/>
      </c>
      <c r="N8345" t="str">
        <f t="shared" si="1490"/>
        <v/>
      </c>
      <c r="O8345" t="str">
        <f t="shared" si="1491"/>
        <v/>
      </c>
      <c r="P8345" t="str">
        <f>IF(LEN(A8411)&gt;2,IF(ISNA(MATCH(A8411,$P$2:P8344,0)),A8411,""),IF(ISNA(MATCH(J8411,$P$2:P8344,0)),J8411,""))</f>
        <v/>
      </c>
      <c r="Q8345">
        <f t="shared" si="1492"/>
        <v>0</v>
      </c>
      <c r="R8345" t="str">
        <f t="shared" si="1493"/>
        <v/>
      </c>
      <c r="S8345">
        <f t="shared" si="1494"/>
        <v>0</v>
      </c>
      <c r="T8345">
        <f t="shared" si="1495"/>
        <v>0</v>
      </c>
      <c r="V8345">
        <f t="shared" si="1496"/>
        <v>0</v>
      </c>
      <c r="W8345">
        <f t="shared" si="1497"/>
        <v>0</v>
      </c>
      <c r="Y8345">
        <f t="shared" si="1498"/>
        <v>0</v>
      </c>
    </row>
    <row r="8346" spans="12:25" x14ac:dyDescent="0.25">
      <c r="L8346" s="3" t="str">
        <f t="shared" si="1488"/>
        <v/>
      </c>
      <c r="M8346" s="2" t="str">
        <f t="shared" si="1489"/>
        <v/>
      </c>
      <c r="N8346" t="str">
        <f t="shared" si="1490"/>
        <v/>
      </c>
      <c r="O8346" t="str">
        <f t="shared" si="1491"/>
        <v/>
      </c>
      <c r="P8346" t="str">
        <f>IF(LEN(A8412)&gt;2,IF(ISNA(MATCH(A8412,$P$2:P8345,0)),A8412,""),IF(ISNA(MATCH(J8412,$P$2:P8345,0)),J8412,""))</f>
        <v/>
      </c>
      <c r="Q8346">
        <f t="shared" si="1492"/>
        <v>0</v>
      </c>
      <c r="R8346" t="str">
        <f t="shared" si="1493"/>
        <v/>
      </c>
      <c r="S8346">
        <f t="shared" si="1494"/>
        <v>0</v>
      </c>
      <c r="T8346">
        <f t="shared" si="1495"/>
        <v>0</v>
      </c>
      <c r="V8346">
        <f t="shared" si="1496"/>
        <v>0</v>
      </c>
      <c r="W8346">
        <f t="shared" si="1497"/>
        <v>0</v>
      </c>
      <c r="Y8346">
        <f t="shared" si="1498"/>
        <v>0</v>
      </c>
    </row>
    <row r="8347" spans="12:25" x14ac:dyDescent="0.25">
      <c r="L8347" s="3" t="str">
        <f t="shared" si="1488"/>
        <v/>
      </c>
      <c r="M8347" s="2" t="str">
        <f t="shared" si="1489"/>
        <v/>
      </c>
      <c r="N8347" t="str">
        <f t="shared" si="1490"/>
        <v/>
      </c>
      <c r="O8347" t="str">
        <f t="shared" si="1491"/>
        <v/>
      </c>
      <c r="P8347" t="str">
        <f>IF(LEN(A8413)&gt;2,IF(ISNA(MATCH(A8413,$P$2:P8346,0)),A8413,""),IF(ISNA(MATCH(J8413,$P$2:P8346,0)),J8413,""))</f>
        <v/>
      </c>
      <c r="Q8347">
        <f t="shared" si="1492"/>
        <v>0</v>
      </c>
      <c r="R8347" t="str">
        <f t="shared" si="1493"/>
        <v/>
      </c>
      <c r="S8347">
        <f t="shared" si="1494"/>
        <v>0</v>
      </c>
      <c r="T8347">
        <f t="shared" si="1495"/>
        <v>0</v>
      </c>
      <c r="V8347">
        <f t="shared" si="1496"/>
        <v>0</v>
      </c>
      <c r="W8347">
        <f t="shared" si="1497"/>
        <v>0</v>
      </c>
      <c r="Y8347">
        <f t="shared" si="1498"/>
        <v>0</v>
      </c>
    </row>
    <row r="8348" spans="12:25" x14ac:dyDescent="0.25">
      <c r="L8348" s="3" t="str">
        <f t="shared" si="1488"/>
        <v/>
      </c>
      <c r="M8348" s="2" t="str">
        <f t="shared" si="1489"/>
        <v/>
      </c>
      <c r="N8348" t="str">
        <f t="shared" si="1490"/>
        <v/>
      </c>
      <c r="O8348" t="str">
        <f t="shared" si="1491"/>
        <v/>
      </c>
      <c r="P8348" t="str">
        <f>IF(LEN(A8414)&gt;2,IF(ISNA(MATCH(A8414,$P$2:P8347,0)),A8414,""),IF(ISNA(MATCH(J8414,$P$2:P8347,0)),J8414,""))</f>
        <v/>
      </c>
      <c r="Q8348">
        <f t="shared" si="1492"/>
        <v>0</v>
      </c>
      <c r="R8348" t="str">
        <f t="shared" si="1493"/>
        <v/>
      </c>
      <c r="S8348">
        <f t="shared" si="1494"/>
        <v>0</v>
      </c>
      <c r="T8348">
        <f t="shared" si="1495"/>
        <v>0</v>
      </c>
      <c r="V8348">
        <f t="shared" si="1496"/>
        <v>0</v>
      </c>
      <c r="W8348">
        <f t="shared" si="1497"/>
        <v>0</v>
      </c>
      <c r="Y8348">
        <f t="shared" si="1498"/>
        <v>0</v>
      </c>
    </row>
    <row r="8349" spans="12:25" x14ac:dyDescent="0.25">
      <c r="L8349" s="3" t="str">
        <f t="shared" si="1488"/>
        <v/>
      </c>
      <c r="M8349" s="2" t="str">
        <f t="shared" si="1489"/>
        <v/>
      </c>
      <c r="N8349" t="str">
        <f t="shared" si="1490"/>
        <v/>
      </c>
      <c r="O8349" t="str">
        <f t="shared" si="1491"/>
        <v/>
      </c>
      <c r="P8349" t="str">
        <f>IF(LEN(A8415)&gt;2,IF(ISNA(MATCH(A8415,$P$2:P8348,0)),A8415,""),IF(ISNA(MATCH(J8415,$P$2:P8348,0)),J8415,""))</f>
        <v/>
      </c>
      <c r="Q8349">
        <f t="shared" si="1492"/>
        <v>0</v>
      </c>
      <c r="R8349" t="str">
        <f t="shared" si="1493"/>
        <v/>
      </c>
      <c r="S8349">
        <f t="shared" si="1494"/>
        <v>0</v>
      </c>
      <c r="T8349">
        <f t="shared" si="1495"/>
        <v>0</v>
      </c>
      <c r="V8349">
        <f t="shared" si="1496"/>
        <v>0</v>
      </c>
      <c r="W8349">
        <f t="shared" si="1497"/>
        <v>0</v>
      </c>
      <c r="Y8349">
        <f t="shared" si="1498"/>
        <v>0</v>
      </c>
    </row>
    <row r="8350" spans="12:25" x14ac:dyDescent="0.25">
      <c r="L8350" s="3" t="str">
        <f t="shared" si="1488"/>
        <v/>
      </c>
      <c r="M8350" s="2" t="str">
        <f t="shared" si="1489"/>
        <v/>
      </c>
      <c r="N8350" t="str">
        <f t="shared" si="1490"/>
        <v/>
      </c>
      <c r="O8350" t="str">
        <f t="shared" si="1491"/>
        <v/>
      </c>
      <c r="P8350" t="str">
        <f>IF(LEN(A8416)&gt;2,IF(ISNA(MATCH(A8416,$P$2:P8349,0)),A8416,""),IF(ISNA(MATCH(J8416,$P$2:P8349,0)),J8416,""))</f>
        <v/>
      </c>
      <c r="Q8350">
        <f t="shared" si="1492"/>
        <v>0</v>
      </c>
      <c r="R8350" t="str">
        <f t="shared" si="1493"/>
        <v/>
      </c>
      <c r="S8350">
        <f t="shared" si="1494"/>
        <v>0</v>
      </c>
      <c r="T8350">
        <f t="shared" si="1495"/>
        <v>0</v>
      </c>
      <c r="V8350">
        <f t="shared" si="1496"/>
        <v>0</v>
      </c>
      <c r="W8350">
        <f t="shared" si="1497"/>
        <v>0</v>
      </c>
      <c r="Y8350">
        <f t="shared" si="1498"/>
        <v>0</v>
      </c>
    </row>
    <row r="8351" spans="12:25" x14ac:dyDescent="0.25">
      <c r="L8351" s="3" t="str">
        <f t="shared" si="1488"/>
        <v/>
      </c>
      <c r="M8351" s="2" t="str">
        <f t="shared" si="1489"/>
        <v/>
      </c>
      <c r="N8351" t="str">
        <f t="shared" si="1490"/>
        <v/>
      </c>
      <c r="O8351" t="str">
        <f t="shared" si="1491"/>
        <v/>
      </c>
      <c r="P8351" t="str">
        <f>IF(LEN(A8417)&gt;2,IF(ISNA(MATCH(A8417,$P$2:P8350,0)),A8417,""),IF(ISNA(MATCH(J8417,$P$2:P8350,0)),J8417,""))</f>
        <v/>
      </c>
      <c r="Q8351">
        <f t="shared" si="1492"/>
        <v>0</v>
      </c>
      <c r="R8351" t="str">
        <f t="shared" si="1493"/>
        <v/>
      </c>
      <c r="S8351">
        <f t="shared" si="1494"/>
        <v>0</v>
      </c>
      <c r="T8351">
        <f t="shared" si="1495"/>
        <v>0</v>
      </c>
      <c r="V8351">
        <f t="shared" si="1496"/>
        <v>0</v>
      </c>
      <c r="W8351">
        <f t="shared" si="1497"/>
        <v>0</v>
      </c>
      <c r="Y8351">
        <f t="shared" si="1498"/>
        <v>0</v>
      </c>
    </row>
    <row r="8352" spans="12:25" x14ac:dyDescent="0.25">
      <c r="L8352" s="3" t="str">
        <f t="shared" si="1488"/>
        <v/>
      </c>
      <c r="M8352" s="2" t="str">
        <f t="shared" si="1489"/>
        <v/>
      </c>
      <c r="N8352" t="str">
        <f t="shared" si="1490"/>
        <v/>
      </c>
      <c r="O8352" t="str">
        <f t="shared" si="1491"/>
        <v/>
      </c>
      <c r="P8352" t="str">
        <f>IF(LEN(A8418)&gt;2,IF(ISNA(MATCH(A8418,$P$2:P8351,0)),A8418,""),IF(ISNA(MATCH(J8418,$P$2:P8351,0)),J8418,""))</f>
        <v/>
      </c>
      <c r="Q8352">
        <f t="shared" si="1492"/>
        <v>0</v>
      </c>
      <c r="R8352" t="str">
        <f t="shared" si="1493"/>
        <v/>
      </c>
      <c r="S8352">
        <f t="shared" si="1494"/>
        <v>0</v>
      </c>
      <c r="T8352">
        <f t="shared" si="1495"/>
        <v>0</v>
      </c>
      <c r="V8352">
        <f t="shared" si="1496"/>
        <v>0</v>
      </c>
      <c r="W8352">
        <f t="shared" si="1497"/>
        <v>0</v>
      </c>
      <c r="Y8352">
        <f t="shared" si="1498"/>
        <v>0</v>
      </c>
    </row>
    <row r="8353" spans="12:25" x14ac:dyDescent="0.25">
      <c r="L8353" s="3" t="str">
        <f t="shared" si="1488"/>
        <v/>
      </c>
      <c r="M8353" s="2" t="str">
        <f t="shared" si="1489"/>
        <v/>
      </c>
      <c r="N8353" t="str">
        <f t="shared" si="1490"/>
        <v/>
      </c>
      <c r="O8353" t="str">
        <f t="shared" si="1491"/>
        <v/>
      </c>
      <c r="P8353" t="str">
        <f>IF(LEN(A8419)&gt;2,IF(ISNA(MATCH(A8419,$P$2:P8352,0)),A8419,""),IF(ISNA(MATCH(J8419,$P$2:P8352,0)),J8419,""))</f>
        <v/>
      </c>
      <c r="Q8353">
        <f t="shared" si="1492"/>
        <v>0</v>
      </c>
      <c r="R8353" t="str">
        <f t="shared" si="1493"/>
        <v/>
      </c>
      <c r="S8353">
        <f t="shared" si="1494"/>
        <v>0</v>
      </c>
      <c r="T8353">
        <f t="shared" si="1495"/>
        <v>0</v>
      </c>
      <c r="V8353">
        <f t="shared" si="1496"/>
        <v>0</v>
      </c>
      <c r="W8353">
        <f t="shared" si="1497"/>
        <v>0</v>
      </c>
      <c r="Y8353">
        <f t="shared" si="1498"/>
        <v>0</v>
      </c>
    </row>
    <row r="8354" spans="12:25" x14ac:dyDescent="0.25">
      <c r="L8354" s="3" t="str">
        <f t="shared" ref="L8354:L8417" si="1499">IF(LEN(D8420)&lt;1,"",DATE(O8354,M8354,N8354))</f>
        <v/>
      </c>
      <c r="M8354" s="2" t="str">
        <f t="shared" ref="M8354:M8417" si="1500">IF(LEN(D8420)&lt;1,"",MONTH(LEFT(D8420,10)))</f>
        <v/>
      </c>
      <c r="N8354" t="str">
        <f t="shared" ref="N8354:N8417" si="1501">IF(LEN(D8420)&lt;1,"",DAY(LEFT(D8420,10)))</f>
        <v/>
      </c>
      <c r="O8354" t="str">
        <f t="shared" ref="O8354:O8417" si="1502">IF(LEN(D8420)&lt;1,"",YEAR(LEFT(D8420,10)))</f>
        <v/>
      </c>
      <c r="P8354" t="str">
        <f>IF(LEN(A8420)&gt;2,IF(ISNA(MATCH(A8420,$P$2:P8353,0)),A8420,""),IF(ISNA(MATCH(J8420,$P$2:P8353,0)),J8420,""))</f>
        <v/>
      </c>
      <c r="Q8354">
        <f t="shared" ref="Q8354:Q8417" si="1503">+IF(LEN(P8354)&gt;1,1,0)</f>
        <v>0</v>
      </c>
      <c r="R8354" t="str">
        <f t="shared" ref="R8354:R8417" si="1504">IF(L8354&gt;$X$1,TEXT(H8420,""),"")</f>
        <v/>
      </c>
      <c r="S8354">
        <f t="shared" ref="S8354:S8417" si="1505">B8420*1</f>
        <v>0</v>
      </c>
      <c r="T8354">
        <f t="shared" ref="T8354:T8417" si="1506">C8420*1</f>
        <v>0</v>
      </c>
      <c r="V8354">
        <f t="shared" ref="V8354:V8417" si="1507">F8420*1</f>
        <v>0</v>
      </c>
      <c r="W8354">
        <f t="shared" ref="W8354:W8417" si="1508">G8420*1</f>
        <v>0</v>
      </c>
      <c r="Y8354">
        <f t="shared" ref="Y8354:Y8417" si="1509">IF(L8354&gt;$Y$1,+S8354+T8354,0)</f>
        <v>0</v>
      </c>
    </row>
    <row r="8355" spans="12:25" x14ac:dyDescent="0.25">
      <c r="L8355" s="3" t="str">
        <f t="shared" si="1499"/>
        <v/>
      </c>
      <c r="M8355" s="2" t="str">
        <f t="shared" si="1500"/>
        <v/>
      </c>
      <c r="N8355" t="str">
        <f t="shared" si="1501"/>
        <v/>
      </c>
      <c r="O8355" t="str">
        <f t="shared" si="1502"/>
        <v/>
      </c>
      <c r="P8355" t="str">
        <f>IF(LEN(A8421)&gt;2,IF(ISNA(MATCH(A8421,$P$2:P8354,0)),A8421,""),IF(ISNA(MATCH(J8421,$P$2:P8354,0)),J8421,""))</f>
        <v/>
      </c>
      <c r="Q8355">
        <f t="shared" si="1503"/>
        <v>0</v>
      </c>
      <c r="R8355" t="str">
        <f t="shared" si="1504"/>
        <v/>
      </c>
      <c r="S8355">
        <f t="shared" si="1505"/>
        <v>0</v>
      </c>
      <c r="T8355">
        <f t="shared" si="1506"/>
        <v>0</v>
      </c>
      <c r="V8355">
        <f t="shared" si="1507"/>
        <v>0</v>
      </c>
      <c r="W8355">
        <f t="shared" si="1508"/>
        <v>0</v>
      </c>
      <c r="Y8355">
        <f t="shared" si="1509"/>
        <v>0</v>
      </c>
    </row>
    <row r="8356" spans="12:25" x14ac:dyDescent="0.25">
      <c r="L8356" s="3" t="str">
        <f t="shared" si="1499"/>
        <v/>
      </c>
      <c r="M8356" s="2" t="str">
        <f t="shared" si="1500"/>
        <v/>
      </c>
      <c r="N8356" t="str">
        <f t="shared" si="1501"/>
        <v/>
      </c>
      <c r="O8356" t="str">
        <f t="shared" si="1502"/>
        <v/>
      </c>
      <c r="P8356" t="str">
        <f>IF(LEN(A8422)&gt;2,IF(ISNA(MATCH(A8422,$P$2:P8355,0)),A8422,""),IF(ISNA(MATCH(J8422,$P$2:P8355,0)),J8422,""))</f>
        <v/>
      </c>
      <c r="Q8356">
        <f t="shared" si="1503"/>
        <v>0</v>
      </c>
      <c r="R8356" t="str">
        <f t="shared" si="1504"/>
        <v/>
      </c>
      <c r="S8356">
        <f t="shared" si="1505"/>
        <v>0</v>
      </c>
      <c r="T8356">
        <f t="shared" si="1506"/>
        <v>0</v>
      </c>
      <c r="V8356">
        <f t="shared" si="1507"/>
        <v>0</v>
      </c>
      <c r="W8356">
        <f t="shared" si="1508"/>
        <v>0</v>
      </c>
      <c r="Y8356">
        <f t="shared" si="1509"/>
        <v>0</v>
      </c>
    </row>
    <row r="8357" spans="12:25" x14ac:dyDescent="0.25">
      <c r="L8357" s="3" t="str">
        <f t="shared" si="1499"/>
        <v/>
      </c>
      <c r="M8357" s="2" t="str">
        <f t="shared" si="1500"/>
        <v/>
      </c>
      <c r="N8357" t="str">
        <f t="shared" si="1501"/>
        <v/>
      </c>
      <c r="O8357" t="str">
        <f t="shared" si="1502"/>
        <v/>
      </c>
      <c r="P8357" t="str">
        <f>IF(LEN(A8423)&gt;2,IF(ISNA(MATCH(A8423,$P$2:P8356,0)),A8423,""),IF(ISNA(MATCH(J8423,$P$2:P8356,0)),J8423,""))</f>
        <v/>
      </c>
      <c r="Q8357">
        <f t="shared" si="1503"/>
        <v>0</v>
      </c>
      <c r="R8357" t="str">
        <f t="shared" si="1504"/>
        <v/>
      </c>
      <c r="S8357">
        <f t="shared" si="1505"/>
        <v>0</v>
      </c>
      <c r="T8357">
        <f t="shared" si="1506"/>
        <v>0</v>
      </c>
      <c r="V8357">
        <f t="shared" si="1507"/>
        <v>0</v>
      </c>
      <c r="W8357">
        <f t="shared" si="1508"/>
        <v>0</v>
      </c>
      <c r="Y8357">
        <f t="shared" si="1509"/>
        <v>0</v>
      </c>
    </row>
    <row r="8358" spans="12:25" x14ac:dyDescent="0.25">
      <c r="L8358" s="3" t="str">
        <f t="shared" si="1499"/>
        <v/>
      </c>
      <c r="M8358" s="2" t="str">
        <f t="shared" si="1500"/>
        <v/>
      </c>
      <c r="N8358" t="str">
        <f t="shared" si="1501"/>
        <v/>
      </c>
      <c r="O8358" t="str">
        <f t="shared" si="1502"/>
        <v/>
      </c>
      <c r="P8358" t="str">
        <f>IF(LEN(A8424)&gt;2,IF(ISNA(MATCH(A8424,$P$2:P8357,0)),A8424,""),IF(ISNA(MATCH(J8424,$P$2:P8357,0)),J8424,""))</f>
        <v/>
      </c>
      <c r="Q8358">
        <f t="shared" si="1503"/>
        <v>0</v>
      </c>
      <c r="R8358" t="str">
        <f t="shared" si="1504"/>
        <v/>
      </c>
      <c r="S8358">
        <f t="shared" si="1505"/>
        <v>0</v>
      </c>
      <c r="T8358">
        <f t="shared" si="1506"/>
        <v>0</v>
      </c>
      <c r="V8358">
        <f t="shared" si="1507"/>
        <v>0</v>
      </c>
      <c r="W8358">
        <f t="shared" si="1508"/>
        <v>0</v>
      </c>
      <c r="Y8358">
        <f t="shared" si="1509"/>
        <v>0</v>
      </c>
    </row>
    <row r="8359" spans="12:25" x14ac:dyDescent="0.25">
      <c r="L8359" s="3" t="str">
        <f t="shared" si="1499"/>
        <v/>
      </c>
      <c r="M8359" s="2" t="str">
        <f t="shared" si="1500"/>
        <v/>
      </c>
      <c r="N8359" t="str">
        <f t="shared" si="1501"/>
        <v/>
      </c>
      <c r="O8359" t="str">
        <f t="shared" si="1502"/>
        <v/>
      </c>
      <c r="P8359" t="str">
        <f>IF(LEN(A8425)&gt;2,IF(ISNA(MATCH(A8425,$P$2:P8358,0)),A8425,""),IF(ISNA(MATCH(J8425,$P$2:P8358,0)),J8425,""))</f>
        <v/>
      </c>
      <c r="Q8359">
        <f t="shared" si="1503"/>
        <v>0</v>
      </c>
      <c r="R8359" t="str">
        <f t="shared" si="1504"/>
        <v/>
      </c>
      <c r="S8359">
        <f t="shared" si="1505"/>
        <v>0</v>
      </c>
      <c r="T8359">
        <f t="shared" si="1506"/>
        <v>0</v>
      </c>
      <c r="V8359">
        <f t="shared" si="1507"/>
        <v>0</v>
      </c>
      <c r="W8359">
        <f t="shared" si="1508"/>
        <v>0</v>
      </c>
      <c r="Y8359">
        <f t="shared" si="1509"/>
        <v>0</v>
      </c>
    </row>
    <row r="8360" spans="12:25" x14ac:dyDescent="0.25">
      <c r="L8360" s="3" t="str">
        <f t="shared" si="1499"/>
        <v/>
      </c>
      <c r="M8360" s="2" t="str">
        <f t="shared" si="1500"/>
        <v/>
      </c>
      <c r="N8360" t="str">
        <f t="shared" si="1501"/>
        <v/>
      </c>
      <c r="O8360" t="str">
        <f t="shared" si="1502"/>
        <v/>
      </c>
      <c r="P8360" t="str">
        <f>IF(LEN(A8426)&gt;2,IF(ISNA(MATCH(A8426,$P$2:P8359,0)),A8426,""),IF(ISNA(MATCH(J8426,$P$2:P8359,0)),J8426,""))</f>
        <v/>
      </c>
      <c r="Q8360">
        <f t="shared" si="1503"/>
        <v>0</v>
      </c>
      <c r="R8360" t="str">
        <f t="shared" si="1504"/>
        <v/>
      </c>
      <c r="S8360">
        <f t="shared" si="1505"/>
        <v>0</v>
      </c>
      <c r="T8360">
        <f t="shared" si="1506"/>
        <v>0</v>
      </c>
      <c r="V8360">
        <f t="shared" si="1507"/>
        <v>0</v>
      </c>
      <c r="W8360">
        <f t="shared" si="1508"/>
        <v>0</v>
      </c>
      <c r="Y8360">
        <f t="shared" si="1509"/>
        <v>0</v>
      </c>
    </row>
    <row r="8361" spans="12:25" x14ac:dyDescent="0.25">
      <c r="L8361" s="3" t="str">
        <f t="shared" si="1499"/>
        <v/>
      </c>
      <c r="M8361" s="2" t="str">
        <f t="shared" si="1500"/>
        <v/>
      </c>
      <c r="N8361" t="str">
        <f t="shared" si="1501"/>
        <v/>
      </c>
      <c r="O8361" t="str">
        <f t="shared" si="1502"/>
        <v/>
      </c>
      <c r="P8361" t="str">
        <f>IF(LEN(A8427)&gt;2,IF(ISNA(MATCH(A8427,$P$2:P8360,0)),A8427,""),IF(ISNA(MATCH(J8427,$P$2:P8360,0)),J8427,""))</f>
        <v/>
      </c>
      <c r="Q8361">
        <f t="shared" si="1503"/>
        <v>0</v>
      </c>
      <c r="R8361" t="str">
        <f t="shared" si="1504"/>
        <v/>
      </c>
      <c r="S8361">
        <f t="shared" si="1505"/>
        <v>0</v>
      </c>
      <c r="T8361">
        <f t="shared" si="1506"/>
        <v>0</v>
      </c>
      <c r="V8361">
        <f t="shared" si="1507"/>
        <v>0</v>
      </c>
      <c r="W8361">
        <f t="shared" si="1508"/>
        <v>0</v>
      </c>
      <c r="Y8361">
        <f t="shared" si="1509"/>
        <v>0</v>
      </c>
    </row>
    <row r="8362" spans="12:25" x14ac:dyDescent="0.25">
      <c r="L8362" s="3" t="str">
        <f t="shared" si="1499"/>
        <v/>
      </c>
      <c r="M8362" s="2" t="str">
        <f t="shared" si="1500"/>
        <v/>
      </c>
      <c r="N8362" t="str">
        <f t="shared" si="1501"/>
        <v/>
      </c>
      <c r="O8362" t="str">
        <f t="shared" si="1502"/>
        <v/>
      </c>
      <c r="P8362" t="str">
        <f>IF(LEN(A8428)&gt;2,IF(ISNA(MATCH(A8428,$P$2:P8361,0)),A8428,""),IF(ISNA(MATCH(J8428,$P$2:P8361,0)),J8428,""))</f>
        <v/>
      </c>
      <c r="Q8362">
        <f t="shared" si="1503"/>
        <v>0</v>
      </c>
      <c r="R8362" t="str">
        <f t="shared" si="1504"/>
        <v/>
      </c>
      <c r="S8362">
        <f t="shared" si="1505"/>
        <v>0</v>
      </c>
      <c r="T8362">
        <f t="shared" si="1506"/>
        <v>0</v>
      </c>
      <c r="V8362">
        <f t="shared" si="1507"/>
        <v>0</v>
      </c>
      <c r="W8362">
        <f t="shared" si="1508"/>
        <v>0</v>
      </c>
      <c r="Y8362">
        <f t="shared" si="1509"/>
        <v>0</v>
      </c>
    </row>
    <row r="8363" spans="12:25" x14ac:dyDescent="0.25">
      <c r="L8363" s="3" t="str">
        <f t="shared" si="1499"/>
        <v/>
      </c>
      <c r="M8363" s="2" t="str">
        <f t="shared" si="1500"/>
        <v/>
      </c>
      <c r="N8363" t="str">
        <f t="shared" si="1501"/>
        <v/>
      </c>
      <c r="O8363" t="str">
        <f t="shared" si="1502"/>
        <v/>
      </c>
      <c r="P8363" t="str">
        <f>IF(LEN(A8429)&gt;2,IF(ISNA(MATCH(A8429,$P$2:P8362,0)),A8429,""),IF(ISNA(MATCH(J8429,$P$2:P8362,0)),J8429,""))</f>
        <v/>
      </c>
      <c r="Q8363">
        <f t="shared" si="1503"/>
        <v>0</v>
      </c>
      <c r="R8363" t="str">
        <f t="shared" si="1504"/>
        <v/>
      </c>
      <c r="S8363">
        <f t="shared" si="1505"/>
        <v>0</v>
      </c>
      <c r="T8363">
        <f t="shared" si="1506"/>
        <v>0</v>
      </c>
      <c r="V8363">
        <f t="shared" si="1507"/>
        <v>0</v>
      </c>
      <c r="W8363">
        <f t="shared" si="1508"/>
        <v>0</v>
      </c>
      <c r="Y8363">
        <f t="shared" si="1509"/>
        <v>0</v>
      </c>
    </row>
    <row r="8364" spans="12:25" x14ac:dyDescent="0.25">
      <c r="L8364" s="3" t="str">
        <f t="shared" si="1499"/>
        <v/>
      </c>
      <c r="M8364" s="2" t="str">
        <f t="shared" si="1500"/>
        <v/>
      </c>
      <c r="N8364" t="str">
        <f t="shared" si="1501"/>
        <v/>
      </c>
      <c r="O8364" t="str">
        <f t="shared" si="1502"/>
        <v/>
      </c>
      <c r="P8364" t="str">
        <f>IF(LEN(A8430)&gt;2,IF(ISNA(MATCH(A8430,$P$2:P8363,0)),A8430,""),IF(ISNA(MATCH(J8430,$P$2:P8363,0)),J8430,""))</f>
        <v/>
      </c>
      <c r="Q8364">
        <f t="shared" si="1503"/>
        <v>0</v>
      </c>
      <c r="R8364" t="str">
        <f t="shared" si="1504"/>
        <v/>
      </c>
      <c r="S8364">
        <f t="shared" si="1505"/>
        <v>0</v>
      </c>
      <c r="T8364">
        <f t="shared" si="1506"/>
        <v>0</v>
      </c>
      <c r="V8364">
        <f t="shared" si="1507"/>
        <v>0</v>
      </c>
      <c r="W8364">
        <f t="shared" si="1508"/>
        <v>0</v>
      </c>
      <c r="Y8364">
        <f t="shared" si="1509"/>
        <v>0</v>
      </c>
    </row>
    <row r="8365" spans="12:25" x14ac:dyDescent="0.25">
      <c r="L8365" s="3" t="str">
        <f t="shared" si="1499"/>
        <v/>
      </c>
      <c r="M8365" s="2" t="str">
        <f t="shared" si="1500"/>
        <v/>
      </c>
      <c r="N8365" t="str">
        <f t="shared" si="1501"/>
        <v/>
      </c>
      <c r="O8365" t="str">
        <f t="shared" si="1502"/>
        <v/>
      </c>
      <c r="P8365" t="str">
        <f>IF(LEN(A8431)&gt;2,IF(ISNA(MATCH(A8431,$P$2:P8364,0)),A8431,""),IF(ISNA(MATCH(J8431,$P$2:P8364,0)),J8431,""))</f>
        <v/>
      </c>
      <c r="Q8365">
        <f t="shared" si="1503"/>
        <v>0</v>
      </c>
      <c r="R8365" t="str">
        <f t="shared" si="1504"/>
        <v/>
      </c>
      <c r="S8365">
        <f t="shared" si="1505"/>
        <v>0</v>
      </c>
      <c r="T8365">
        <f t="shared" si="1506"/>
        <v>0</v>
      </c>
      <c r="V8365">
        <f t="shared" si="1507"/>
        <v>0</v>
      </c>
      <c r="W8365">
        <f t="shared" si="1508"/>
        <v>0</v>
      </c>
      <c r="Y8365">
        <f t="shared" si="1509"/>
        <v>0</v>
      </c>
    </row>
    <row r="8366" spans="12:25" x14ac:dyDescent="0.25">
      <c r="L8366" s="3" t="str">
        <f t="shared" si="1499"/>
        <v/>
      </c>
      <c r="M8366" s="2" t="str">
        <f t="shared" si="1500"/>
        <v/>
      </c>
      <c r="N8366" t="str">
        <f t="shared" si="1501"/>
        <v/>
      </c>
      <c r="O8366" t="str">
        <f t="shared" si="1502"/>
        <v/>
      </c>
      <c r="P8366" t="str">
        <f>IF(LEN(A8432)&gt;2,IF(ISNA(MATCH(A8432,$P$2:P8365,0)),A8432,""),IF(ISNA(MATCH(J8432,$P$2:P8365,0)),J8432,""))</f>
        <v/>
      </c>
      <c r="Q8366">
        <f t="shared" si="1503"/>
        <v>0</v>
      </c>
      <c r="R8366" t="str">
        <f t="shared" si="1504"/>
        <v/>
      </c>
      <c r="S8366">
        <f t="shared" si="1505"/>
        <v>0</v>
      </c>
      <c r="T8366">
        <f t="shared" si="1506"/>
        <v>0</v>
      </c>
      <c r="V8366">
        <f t="shared" si="1507"/>
        <v>0</v>
      </c>
      <c r="W8366">
        <f t="shared" si="1508"/>
        <v>0</v>
      </c>
      <c r="Y8366">
        <f t="shared" si="1509"/>
        <v>0</v>
      </c>
    </row>
    <row r="8367" spans="12:25" x14ac:dyDescent="0.25">
      <c r="L8367" s="3" t="str">
        <f t="shared" si="1499"/>
        <v/>
      </c>
      <c r="M8367" s="2" t="str">
        <f t="shared" si="1500"/>
        <v/>
      </c>
      <c r="N8367" t="str">
        <f t="shared" si="1501"/>
        <v/>
      </c>
      <c r="O8367" t="str">
        <f t="shared" si="1502"/>
        <v/>
      </c>
      <c r="P8367" t="str">
        <f>IF(LEN(A8433)&gt;2,IF(ISNA(MATCH(A8433,$P$2:P8366,0)),A8433,""),IF(ISNA(MATCH(J8433,$P$2:P8366,0)),J8433,""))</f>
        <v/>
      </c>
      <c r="Q8367">
        <f t="shared" si="1503"/>
        <v>0</v>
      </c>
      <c r="R8367" t="str">
        <f t="shared" si="1504"/>
        <v/>
      </c>
      <c r="S8367">
        <f t="shared" si="1505"/>
        <v>0</v>
      </c>
      <c r="T8367">
        <f t="shared" si="1506"/>
        <v>0</v>
      </c>
      <c r="V8367">
        <f t="shared" si="1507"/>
        <v>0</v>
      </c>
      <c r="W8367">
        <f t="shared" si="1508"/>
        <v>0</v>
      </c>
      <c r="Y8367">
        <f t="shared" si="1509"/>
        <v>0</v>
      </c>
    </row>
    <row r="8368" spans="12:25" x14ac:dyDescent="0.25">
      <c r="L8368" s="3" t="str">
        <f t="shared" si="1499"/>
        <v/>
      </c>
      <c r="M8368" s="2" t="str">
        <f t="shared" si="1500"/>
        <v/>
      </c>
      <c r="N8368" t="str">
        <f t="shared" si="1501"/>
        <v/>
      </c>
      <c r="O8368" t="str">
        <f t="shared" si="1502"/>
        <v/>
      </c>
      <c r="P8368" t="str">
        <f>IF(LEN(A8434)&gt;2,IF(ISNA(MATCH(A8434,$P$2:P8367,0)),A8434,""),IF(ISNA(MATCH(J8434,$P$2:P8367,0)),J8434,""))</f>
        <v/>
      </c>
      <c r="Q8368">
        <f t="shared" si="1503"/>
        <v>0</v>
      </c>
      <c r="R8368" t="str">
        <f t="shared" si="1504"/>
        <v/>
      </c>
      <c r="S8368">
        <f t="shared" si="1505"/>
        <v>0</v>
      </c>
      <c r="T8368">
        <f t="shared" si="1506"/>
        <v>0</v>
      </c>
      <c r="V8368">
        <f t="shared" si="1507"/>
        <v>0</v>
      </c>
      <c r="W8368">
        <f t="shared" si="1508"/>
        <v>0</v>
      </c>
      <c r="Y8368">
        <f t="shared" si="1509"/>
        <v>0</v>
      </c>
    </row>
    <row r="8369" spans="12:25" x14ac:dyDescent="0.25">
      <c r="L8369" s="3" t="str">
        <f t="shared" si="1499"/>
        <v/>
      </c>
      <c r="M8369" s="2" t="str">
        <f t="shared" si="1500"/>
        <v/>
      </c>
      <c r="N8369" t="str">
        <f t="shared" si="1501"/>
        <v/>
      </c>
      <c r="O8369" t="str">
        <f t="shared" si="1502"/>
        <v/>
      </c>
      <c r="P8369" t="str">
        <f>IF(LEN(A8435)&gt;2,IF(ISNA(MATCH(A8435,$P$2:P8368,0)),A8435,""),IF(ISNA(MATCH(J8435,$P$2:P8368,0)),J8435,""))</f>
        <v/>
      </c>
      <c r="Q8369">
        <f t="shared" si="1503"/>
        <v>0</v>
      </c>
      <c r="R8369" t="str">
        <f t="shared" si="1504"/>
        <v/>
      </c>
      <c r="S8369">
        <f t="shared" si="1505"/>
        <v>0</v>
      </c>
      <c r="T8369">
        <f t="shared" si="1506"/>
        <v>0</v>
      </c>
      <c r="V8369">
        <f t="shared" si="1507"/>
        <v>0</v>
      </c>
      <c r="W8369">
        <f t="shared" si="1508"/>
        <v>0</v>
      </c>
      <c r="Y8369">
        <f t="shared" si="1509"/>
        <v>0</v>
      </c>
    </row>
    <row r="8370" spans="12:25" x14ac:dyDescent="0.25">
      <c r="L8370" s="3" t="str">
        <f t="shared" si="1499"/>
        <v/>
      </c>
      <c r="M8370" s="2" t="str">
        <f t="shared" si="1500"/>
        <v/>
      </c>
      <c r="N8370" t="str">
        <f t="shared" si="1501"/>
        <v/>
      </c>
      <c r="O8370" t="str">
        <f t="shared" si="1502"/>
        <v/>
      </c>
      <c r="P8370" t="str">
        <f>IF(LEN(A8436)&gt;2,IF(ISNA(MATCH(A8436,$P$2:P8369,0)),A8436,""),IF(ISNA(MATCH(J8436,$P$2:P8369,0)),J8436,""))</f>
        <v/>
      </c>
      <c r="Q8370">
        <f t="shared" si="1503"/>
        <v>0</v>
      </c>
      <c r="R8370" t="str">
        <f t="shared" si="1504"/>
        <v/>
      </c>
      <c r="S8370">
        <f t="shared" si="1505"/>
        <v>0</v>
      </c>
      <c r="T8370">
        <f t="shared" si="1506"/>
        <v>0</v>
      </c>
      <c r="V8370">
        <f t="shared" si="1507"/>
        <v>0</v>
      </c>
      <c r="W8370">
        <f t="shared" si="1508"/>
        <v>0</v>
      </c>
      <c r="Y8370">
        <f t="shared" si="1509"/>
        <v>0</v>
      </c>
    </row>
    <row r="8371" spans="12:25" x14ac:dyDescent="0.25">
      <c r="L8371" s="3" t="str">
        <f t="shared" si="1499"/>
        <v/>
      </c>
      <c r="M8371" s="2" t="str">
        <f t="shared" si="1500"/>
        <v/>
      </c>
      <c r="N8371" t="str">
        <f t="shared" si="1501"/>
        <v/>
      </c>
      <c r="O8371" t="str">
        <f t="shared" si="1502"/>
        <v/>
      </c>
      <c r="P8371" t="str">
        <f>IF(LEN(A8437)&gt;2,IF(ISNA(MATCH(A8437,$P$2:P8370,0)),A8437,""),IF(ISNA(MATCH(J8437,$P$2:P8370,0)),J8437,""))</f>
        <v/>
      </c>
      <c r="Q8371">
        <f t="shared" si="1503"/>
        <v>0</v>
      </c>
      <c r="R8371" t="str">
        <f t="shared" si="1504"/>
        <v/>
      </c>
      <c r="S8371">
        <f t="shared" si="1505"/>
        <v>0</v>
      </c>
      <c r="T8371">
        <f t="shared" si="1506"/>
        <v>0</v>
      </c>
      <c r="V8371">
        <f t="shared" si="1507"/>
        <v>0</v>
      </c>
      <c r="W8371">
        <f t="shared" si="1508"/>
        <v>0</v>
      </c>
      <c r="Y8371">
        <f t="shared" si="1509"/>
        <v>0</v>
      </c>
    </row>
    <row r="8372" spans="12:25" x14ac:dyDescent="0.25">
      <c r="L8372" s="3" t="str">
        <f t="shared" si="1499"/>
        <v/>
      </c>
      <c r="M8372" s="2" t="str">
        <f t="shared" si="1500"/>
        <v/>
      </c>
      <c r="N8372" t="str">
        <f t="shared" si="1501"/>
        <v/>
      </c>
      <c r="O8372" t="str">
        <f t="shared" si="1502"/>
        <v/>
      </c>
      <c r="P8372" t="str">
        <f>IF(LEN(A8438)&gt;2,IF(ISNA(MATCH(A8438,$P$2:P8371,0)),A8438,""),IF(ISNA(MATCH(J8438,$P$2:P8371,0)),J8438,""))</f>
        <v/>
      </c>
      <c r="Q8372">
        <f t="shared" si="1503"/>
        <v>0</v>
      </c>
      <c r="R8372" t="str">
        <f t="shared" si="1504"/>
        <v/>
      </c>
      <c r="S8372">
        <f t="shared" si="1505"/>
        <v>0</v>
      </c>
      <c r="T8372">
        <f t="shared" si="1506"/>
        <v>0</v>
      </c>
      <c r="V8372">
        <f t="shared" si="1507"/>
        <v>0</v>
      </c>
      <c r="W8372">
        <f t="shared" si="1508"/>
        <v>0</v>
      </c>
      <c r="Y8372">
        <f t="shared" si="1509"/>
        <v>0</v>
      </c>
    </row>
    <row r="8373" spans="12:25" x14ac:dyDescent="0.25">
      <c r="L8373" s="3" t="str">
        <f t="shared" si="1499"/>
        <v/>
      </c>
      <c r="M8373" s="2" t="str">
        <f t="shared" si="1500"/>
        <v/>
      </c>
      <c r="N8373" t="str">
        <f t="shared" si="1501"/>
        <v/>
      </c>
      <c r="O8373" t="str">
        <f t="shared" si="1502"/>
        <v/>
      </c>
      <c r="P8373" t="str">
        <f>IF(LEN(A8439)&gt;2,IF(ISNA(MATCH(A8439,$P$2:P8372,0)),A8439,""),IF(ISNA(MATCH(J8439,$P$2:P8372,0)),J8439,""))</f>
        <v/>
      </c>
      <c r="Q8373">
        <f t="shared" si="1503"/>
        <v>0</v>
      </c>
      <c r="R8373" t="str">
        <f t="shared" si="1504"/>
        <v/>
      </c>
      <c r="S8373">
        <f t="shared" si="1505"/>
        <v>0</v>
      </c>
      <c r="T8373">
        <f t="shared" si="1506"/>
        <v>0</v>
      </c>
      <c r="V8373">
        <f t="shared" si="1507"/>
        <v>0</v>
      </c>
      <c r="W8373">
        <f t="shared" si="1508"/>
        <v>0</v>
      </c>
      <c r="Y8373">
        <f t="shared" si="1509"/>
        <v>0</v>
      </c>
    </row>
    <row r="8374" spans="12:25" x14ac:dyDescent="0.25">
      <c r="L8374" s="3" t="str">
        <f t="shared" si="1499"/>
        <v/>
      </c>
      <c r="M8374" s="2" t="str">
        <f t="shared" si="1500"/>
        <v/>
      </c>
      <c r="N8374" t="str">
        <f t="shared" si="1501"/>
        <v/>
      </c>
      <c r="O8374" t="str">
        <f t="shared" si="1502"/>
        <v/>
      </c>
      <c r="P8374" t="str">
        <f>IF(LEN(A8440)&gt;2,IF(ISNA(MATCH(A8440,$P$2:P8373,0)),A8440,""),IF(ISNA(MATCH(J8440,$P$2:P8373,0)),J8440,""))</f>
        <v/>
      </c>
      <c r="Q8374">
        <f t="shared" si="1503"/>
        <v>0</v>
      </c>
      <c r="R8374" t="str">
        <f t="shared" si="1504"/>
        <v/>
      </c>
      <c r="S8374">
        <f t="shared" si="1505"/>
        <v>0</v>
      </c>
      <c r="T8374">
        <f t="shared" si="1506"/>
        <v>0</v>
      </c>
      <c r="V8374">
        <f t="shared" si="1507"/>
        <v>0</v>
      </c>
      <c r="W8374">
        <f t="shared" si="1508"/>
        <v>0</v>
      </c>
      <c r="Y8374">
        <f t="shared" si="1509"/>
        <v>0</v>
      </c>
    </row>
    <row r="8375" spans="12:25" x14ac:dyDescent="0.25">
      <c r="L8375" s="3" t="str">
        <f t="shared" si="1499"/>
        <v/>
      </c>
      <c r="M8375" s="2" t="str">
        <f t="shared" si="1500"/>
        <v/>
      </c>
      <c r="N8375" t="str">
        <f t="shared" si="1501"/>
        <v/>
      </c>
      <c r="O8375" t="str">
        <f t="shared" si="1502"/>
        <v/>
      </c>
      <c r="P8375" t="str">
        <f>IF(LEN(A8441)&gt;2,IF(ISNA(MATCH(A8441,$P$2:P8374,0)),A8441,""),IF(ISNA(MATCH(J8441,$P$2:P8374,0)),J8441,""))</f>
        <v/>
      </c>
      <c r="Q8375">
        <f t="shared" si="1503"/>
        <v>0</v>
      </c>
      <c r="R8375" t="str">
        <f t="shared" si="1504"/>
        <v/>
      </c>
      <c r="S8375">
        <f t="shared" si="1505"/>
        <v>0</v>
      </c>
      <c r="T8375">
        <f t="shared" si="1506"/>
        <v>0</v>
      </c>
      <c r="V8375">
        <f t="shared" si="1507"/>
        <v>0</v>
      </c>
      <c r="W8375">
        <f t="shared" si="1508"/>
        <v>0</v>
      </c>
      <c r="Y8375">
        <f t="shared" si="1509"/>
        <v>0</v>
      </c>
    </row>
    <row r="8376" spans="12:25" x14ac:dyDescent="0.25">
      <c r="L8376" s="3" t="str">
        <f t="shared" si="1499"/>
        <v/>
      </c>
      <c r="M8376" s="2" t="str">
        <f t="shared" si="1500"/>
        <v/>
      </c>
      <c r="N8376" t="str">
        <f t="shared" si="1501"/>
        <v/>
      </c>
      <c r="O8376" t="str">
        <f t="shared" si="1502"/>
        <v/>
      </c>
      <c r="P8376" t="str">
        <f>IF(LEN(A8442)&gt;2,IF(ISNA(MATCH(A8442,$P$2:P8375,0)),A8442,""),IF(ISNA(MATCH(J8442,$P$2:P8375,0)),J8442,""))</f>
        <v/>
      </c>
      <c r="Q8376">
        <f t="shared" si="1503"/>
        <v>0</v>
      </c>
      <c r="R8376" t="str">
        <f t="shared" si="1504"/>
        <v/>
      </c>
      <c r="S8376">
        <f t="shared" si="1505"/>
        <v>0</v>
      </c>
      <c r="T8376">
        <f t="shared" si="1506"/>
        <v>0</v>
      </c>
      <c r="V8376">
        <f t="shared" si="1507"/>
        <v>0</v>
      </c>
      <c r="W8376">
        <f t="shared" si="1508"/>
        <v>0</v>
      </c>
      <c r="Y8376">
        <f t="shared" si="1509"/>
        <v>0</v>
      </c>
    </row>
    <row r="8377" spans="12:25" x14ac:dyDescent="0.25">
      <c r="L8377" s="3" t="str">
        <f t="shared" si="1499"/>
        <v/>
      </c>
      <c r="M8377" s="2" t="str">
        <f t="shared" si="1500"/>
        <v/>
      </c>
      <c r="N8377" t="str">
        <f t="shared" si="1501"/>
        <v/>
      </c>
      <c r="O8377" t="str">
        <f t="shared" si="1502"/>
        <v/>
      </c>
      <c r="P8377" t="str">
        <f>IF(LEN(A8443)&gt;2,IF(ISNA(MATCH(A8443,$P$2:P8376,0)),A8443,""),IF(ISNA(MATCH(J8443,$P$2:P8376,0)),J8443,""))</f>
        <v/>
      </c>
      <c r="Q8377">
        <f t="shared" si="1503"/>
        <v>0</v>
      </c>
      <c r="R8377" t="str">
        <f t="shared" si="1504"/>
        <v/>
      </c>
      <c r="S8377">
        <f t="shared" si="1505"/>
        <v>0</v>
      </c>
      <c r="T8377">
        <f t="shared" si="1506"/>
        <v>0</v>
      </c>
      <c r="V8377">
        <f t="shared" si="1507"/>
        <v>0</v>
      </c>
      <c r="W8377">
        <f t="shared" si="1508"/>
        <v>0</v>
      </c>
      <c r="Y8377">
        <f t="shared" si="1509"/>
        <v>0</v>
      </c>
    </row>
    <row r="8378" spans="12:25" x14ac:dyDescent="0.25">
      <c r="L8378" s="3" t="str">
        <f t="shared" si="1499"/>
        <v/>
      </c>
      <c r="M8378" s="2" t="str">
        <f t="shared" si="1500"/>
        <v/>
      </c>
      <c r="N8378" t="str">
        <f t="shared" si="1501"/>
        <v/>
      </c>
      <c r="O8378" t="str">
        <f t="shared" si="1502"/>
        <v/>
      </c>
      <c r="P8378" t="str">
        <f>IF(LEN(A8444)&gt;2,IF(ISNA(MATCH(A8444,$P$2:P8377,0)),A8444,""),IF(ISNA(MATCH(J8444,$P$2:P8377,0)),J8444,""))</f>
        <v/>
      </c>
      <c r="Q8378">
        <f t="shared" si="1503"/>
        <v>0</v>
      </c>
      <c r="R8378" t="str">
        <f t="shared" si="1504"/>
        <v/>
      </c>
      <c r="S8378">
        <f t="shared" si="1505"/>
        <v>0</v>
      </c>
      <c r="T8378">
        <f t="shared" si="1506"/>
        <v>0</v>
      </c>
      <c r="V8378">
        <f t="shared" si="1507"/>
        <v>0</v>
      </c>
      <c r="W8378">
        <f t="shared" si="1508"/>
        <v>0</v>
      </c>
      <c r="Y8378">
        <f t="shared" si="1509"/>
        <v>0</v>
      </c>
    </row>
    <row r="8379" spans="12:25" x14ac:dyDescent="0.25">
      <c r="L8379" s="3" t="str">
        <f t="shared" si="1499"/>
        <v/>
      </c>
      <c r="M8379" s="2" t="str">
        <f t="shared" si="1500"/>
        <v/>
      </c>
      <c r="N8379" t="str">
        <f t="shared" si="1501"/>
        <v/>
      </c>
      <c r="O8379" t="str">
        <f t="shared" si="1502"/>
        <v/>
      </c>
      <c r="P8379" t="str">
        <f>IF(LEN(A8445)&gt;2,IF(ISNA(MATCH(A8445,$P$2:P8378,0)),A8445,""),IF(ISNA(MATCH(J8445,$P$2:P8378,0)),J8445,""))</f>
        <v/>
      </c>
      <c r="Q8379">
        <f t="shared" si="1503"/>
        <v>0</v>
      </c>
      <c r="R8379" t="str">
        <f t="shared" si="1504"/>
        <v/>
      </c>
      <c r="S8379">
        <f t="shared" si="1505"/>
        <v>0</v>
      </c>
      <c r="T8379">
        <f t="shared" si="1506"/>
        <v>0</v>
      </c>
      <c r="V8379">
        <f t="shared" si="1507"/>
        <v>0</v>
      </c>
      <c r="W8379">
        <f t="shared" si="1508"/>
        <v>0</v>
      </c>
      <c r="Y8379">
        <f t="shared" si="1509"/>
        <v>0</v>
      </c>
    </row>
    <row r="8380" spans="12:25" x14ac:dyDescent="0.25">
      <c r="L8380" s="3" t="str">
        <f t="shared" si="1499"/>
        <v/>
      </c>
      <c r="M8380" s="2" t="str">
        <f t="shared" si="1500"/>
        <v/>
      </c>
      <c r="N8380" t="str">
        <f t="shared" si="1501"/>
        <v/>
      </c>
      <c r="O8380" t="str">
        <f t="shared" si="1502"/>
        <v/>
      </c>
      <c r="P8380" t="str">
        <f>IF(LEN(A8446)&gt;2,IF(ISNA(MATCH(A8446,$P$2:P8379,0)),A8446,""),IF(ISNA(MATCH(J8446,$P$2:P8379,0)),J8446,""))</f>
        <v/>
      </c>
      <c r="Q8380">
        <f t="shared" si="1503"/>
        <v>0</v>
      </c>
      <c r="R8380" t="str">
        <f t="shared" si="1504"/>
        <v/>
      </c>
      <c r="S8380">
        <f t="shared" si="1505"/>
        <v>0</v>
      </c>
      <c r="T8380">
        <f t="shared" si="1506"/>
        <v>0</v>
      </c>
      <c r="V8380">
        <f t="shared" si="1507"/>
        <v>0</v>
      </c>
      <c r="W8380">
        <f t="shared" si="1508"/>
        <v>0</v>
      </c>
      <c r="Y8380">
        <f t="shared" si="1509"/>
        <v>0</v>
      </c>
    </row>
    <row r="8381" spans="12:25" x14ac:dyDescent="0.25">
      <c r="L8381" s="3" t="str">
        <f t="shared" si="1499"/>
        <v/>
      </c>
      <c r="M8381" s="2" t="str">
        <f t="shared" si="1500"/>
        <v/>
      </c>
      <c r="N8381" t="str">
        <f t="shared" si="1501"/>
        <v/>
      </c>
      <c r="O8381" t="str">
        <f t="shared" si="1502"/>
        <v/>
      </c>
      <c r="P8381" t="str">
        <f>IF(LEN(A8447)&gt;2,IF(ISNA(MATCH(A8447,$P$2:P8380,0)),A8447,""),IF(ISNA(MATCH(J8447,$P$2:P8380,0)),J8447,""))</f>
        <v/>
      </c>
      <c r="Q8381">
        <f t="shared" si="1503"/>
        <v>0</v>
      </c>
      <c r="R8381" t="str">
        <f t="shared" si="1504"/>
        <v/>
      </c>
      <c r="S8381">
        <f t="shared" si="1505"/>
        <v>0</v>
      </c>
      <c r="T8381">
        <f t="shared" si="1506"/>
        <v>0</v>
      </c>
      <c r="V8381">
        <f t="shared" si="1507"/>
        <v>0</v>
      </c>
      <c r="W8381">
        <f t="shared" si="1508"/>
        <v>0</v>
      </c>
      <c r="Y8381">
        <f t="shared" si="1509"/>
        <v>0</v>
      </c>
    </row>
    <row r="8382" spans="12:25" x14ac:dyDescent="0.25">
      <c r="L8382" s="3" t="str">
        <f t="shared" si="1499"/>
        <v/>
      </c>
      <c r="M8382" s="2" t="str">
        <f t="shared" si="1500"/>
        <v/>
      </c>
      <c r="N8382" t="str">
        <f t="shared" si="1501"/>
        <v/>
      </c>
      <c r="O8382" t="str">
        <f t="shared" si="1502"/>
        <v/>
      </c>
      <c r="P8382" t="str">
        <f>IF(LEN(A8448)&gt;2,IF(ISNA(MATCH(A8448,$P$2:P8381,0)),A8448,""),IF(ISNA(MATCH(J8448,$P$2:P8381,0)),J8448,""))</f>
        <v/>
      </c>
      <c r="Q8382">
        <f t="shared" si="1503"/>
        <v>0</v>
      </c>
      <c r="R8382" t="str">
        <f t="shared" si="1504"/>
        <v/>
      </c>
      <c r="S8382">
        <f t="shared" si="1505"/>
        <v>0</v>
      </c>
      <c r="T8382">
        <f t="shared" si="1506"/>
        <v>0</v>
      </c>
      <c r="V8382">
        <f t="shared" si="1507"/>
        <v>0</v>
      </c>
      <c r="W8382">
        <f t="shared" si="1508"/>
        <v>0</v>
      </c>
      <c r="Y8382">
        <f t="shared" si="1509"/>
        <v>0</v>
      </c>
    </row>
    <row r="8383" spans="12:25" x14ac:dyDescent="0.25">
      <c r="L8383" s="3" t="str">
        <f t="shared" si="1499"/>
        <v/>
      </c>
      <c r="M8383" s="2" t="str">
        <f t="shared" si="1500"/>
        <v/>
      </c>
      <c r="N8383" t="str">
        <f t="shared" si="1501"/>
        <v/>
      </c>
      <c r="O8383" t="str">
        <f t="shared" si="1502"/>
        <v/>
      </c>
      <c r="P8383" t="str">
        <f>IF(LEN(A8449)&gt;2,IF(ISNA(MATCH(A8449,$P$2:P8382,0)),A8449,""),IF(ISNA(MATCH(J8449,$P$2:P8382,0)),J8449,""))</f>
        <v/>
      </c>
      <c r="Q8383">
        <f t="shared" si="1503"/>
        <v>0</v>
      </c>
      <c r="R8383" t="str">
        <f t="shared" si="1504"/>
        <v/>
      </c>
      <c r="S8383">
        <f t="shared" si="1505"/>
        <v>0</v>
      </c>
      <c r="T8383">
        <f t="shared" si="1506"/>
        <v>0</v>
      </c>
      <c r="V8383">
        <f t="shared" si="1507"/>
        <v>0</v>
      </c>
      <c r="W8383">
        <f t="shared" si="1508"/>
        <v>0</v>
      </c>
      <c r="Y8383">
        <f t="shared" si="1509"/>
        <v>0</v>
      </c>
    </row>
    <row r="8384" spans="12:25" x14ac:dyDescent="0.25">
      <c r="L8384" s="3" t="str">
        <f t="shared" si="1499"/>
        <v/>
      </c>
      <c r="M8384" s="2" t="str">
        <f t="shared" si="1500"/>
        <v/>
      </c>
      <c r="N8384" t="str">
        <f t="shared" si="1501"/>
        <v/>
      </c>
      <c r="O8384" t="str">
        <f t="shared" si="1502"/>
        <v/>
      </c>
      <c r="P8384" t="str">
        <f>IF(LEN(A8450)&gt;2,IF(ISNA(MATCH(A8450,$P$2:P8383,0)),A8450,""),IF(ISNA(MATCH(J8450,$P$2:P8383,0)),J8450,""))</f>
        <v/>
      </c>
      <c r="Q8384">
        <f t="shared" si="1503"/>
        <v>0</v>
      </c>
      <c r="R8384" t="str">
        <f t="shared" si="1504"/>
        <v/>
      </c>
      <c r="S8384">
        <f t="shared" si="1505"/>
        <v>0</v>
      </c>
      <c r="T8384">
        <f t="shared" si="1506"/>
        <v>0</v>
      </c>
      <c r="V8384">
        <f t="shared" si="1507"/>
        <v>0</v>
      </c>
      <c r="W8384">
        <f t="shared" si="1508"/>
        <v>0</v>
      </c>
      <c r="Y8384">
        <f t="shared" si="1509"/>
        <v>0</v>
      </c>
    </row>
    <row r="8385" spans="12:25" x14ac:dyDescent="0.25">
      <c r="L8385" s="3" t="str">
        <f t="shared" si="1499"/>
        <v/>
      </c>
      <c r="M8385" s="2" t="str">
        <f t="shared" si="1500"/>
        <v/>
      </c>
      <c r="N8385" t="str">
        <f t="shared" si="1501"/>
        <v/>
      </c>
      <c r="O8385" t="str">
        <f t="shared" si="1502"/>
        <v/>
      </c>
      <c r="P8385" t="str">
        <f>IF(LEN(A8451)&gt;2,IF(ISNA(MATCH(A8451,$P$2:P8384,0)),A8451,""),IF(ISNA(MATCH(J8451,$P$2:P8384,0)),J8451,""))</f>
        <v/>
      </c>
      <c r="Q8385">
        <f t="shared" si="1503"/>
        <v>0</v>
      </c>
      <c r="R8385" t="str">
        <f t="shared" si="1504"/>
        <v/>
      </c>
      <c r="S8385">
        <f t="shared" si="1505"/>
        <v>0</v>
      </c>
      <c r="T8385">
        <f t="shared" si="1506"/>
        <v>0</v>
      </c>
      <c r="V8385">
        <f t="shared" si="1507"/>
        <v>0</v>
      </c>
      <c r="W8385">
        <f t="shared" si="1508"/>
        <v>0</v>
      </c>
      <c r="Y8385">
        <f t="shared" si="1509"/>
        <v>0</v>
      </c>
    </row>
    <row r="8386" spans="12:25" x14ac:dyDescent="0.25">
      <c r="L8386" s="3" t="str">
        <f t="shared" si="1499"/>
        <v/>
      </c>
      <c r="M8386" s="2" t="str">
        <f t="shared" si="1500"/>
        <v/>
      </c>
      <c r="N8386" t="str">
        <f t="shared" si="1501"/>
        <v/>
      </c>
      <c r="O8386" t="str">
        <f t="shared" si="1502"/>
        <v/>
      </c>
      <c r="P8386" t="str">
        <f>IF(LEN(A8452)&gt;2,IF(ISNA(MATCH(A8452,$P$2:P8385,0)),A8452,""),IF(ISNA(MATCH(J8452,$P$2:P8385,0)),J8452,""))</f>
        <v/>
      </c>
      <c r="Q8386">
        <f t="shared" si="1503"/>
        <v>0</v>
      </c>
      <c r="R8386" t="str">
        <f t="shared" si="1504"/>
        <v/>
      </c>
      <c r="S8386">
        <f t="shared" si="1505"/>
        <v>0</v>
      </c>
      <c r="T8386">
        <f t="shared" si="1506"/>
        <v>0</v>
      </c>
      <c r="V8386">
        <f t="shared" si="1507"/>
        <v>0</v>
      </c>
      <c r="W8386">
        <f t="shared" si="1508"/>
        <v>0</v>
      </c>
      <c r="Y8386">
        <f t="shared" si="1509"/>
        <v>0</v>
      </c>
    </row>
    <row r="8387" spans="12:25" x14ac:dyDescent="0.25">
      <c r="L8387" s="3" t="str">
        <f t="shared" si="1499"/>
        <v/>
      </c>
      <c r="M8387" s="2" t="str">
        <f t="shared" si="1500"/>
        <v/>
      </c>
      <c r="N8387" t="str">
        <f t="shared" si="1501"/>
        <v/>
      </c>
      <c r="O8387" t="str">
        <f t="shared" si="1502"/>
        <v/>
      </c>
      <c r="P8387" t="str">
        <f>IF(LEN(A8453)&gt;2,IF(ISNA(MATCH(A8453,$P$2:P8386,0)),A8453,""),IF(ISNA(MATCH(J8453,$P$2:P8386,0)),J8453,""))</f>
        <v/>
      </c>
      <c r="Q8387">
        <f t="shared" si="1503"/>
        <v>0</v>
      </c>
      <c r="R8387" t="str">
        <f t="shared" si="1504"/>
        <v/>
      </c>
      <c r="S8387">
        <f t="shared" si="1505"/>
        <v>0</v>
      </c>
      <c r="T8387">
        <f t="shared" si="1506"/>
        <v>0</v>
      </c>
      <c r="V8387">
        <f t="shared" si="1507"/>
        <v>0</v>
      </c>
      <c r="W8387">
        <f t="shared" si="1508"/>
        <v>0</v>
      </c>
      <c r="Y8387">
        <f t="shared" si="1509"/>
        <v>0</v>
      </c>
    </row>
    <row r="8388" spans="12:25" x14ac:dyDescent="0.25">
      <c r="L8388" s="3" t="str">
        <f t="shared" si="1499"/>
        <v/>
      </c>
      <c r="M8388" s="2" t="str">
        <f t="shared" si="1500"/>
        <v/>
      </c>
      <c r="N8388" t="str">
        <f t="shared" si="1501"/>
        <v/>
      </c>
      <c r="O8388" t="str">
        <f t="shared" si="1502"/>
        <v/>
      </c>
      <c r="P8388" t="str">
        <f>IF(LEN(A8454)&gt;2,IF(ISNA(MATCH(A8454,$P$2:P8387,0)),A8454,""),IF(ISNA(MATCH(J8454,$P$2:P8387,0)),J8454,""))</f>
        <v/>
      </c>
      <c r="Q8388">
        <f t="shared" si="1503"/>
        <v>0</v>
      </c>
      <c r="R8388" t="str">
        <f t="shared" si="1504"/>
        <v/>
      </c>
      <c r="S8388">
        <f t="shared" si="1505"/>
        <v>0</v>
      </c>
      <c r="T8388">
        <f t="shared" si="1506"/>
        <v>0</v>
      </c>
      <c r="V8388">
        <f t="shared" si="1507"/>
        <v>0</v>
      </c>
      <c r="W8388">
        <f t="shared" si="1508"/>
        <v>0</v>
      </c>
      <c r="Y8388">
        <f t="shared" si="1509"/>
        <v>0</v>
      </c>
    </row>
    <row r="8389" spans="12:25" x14ac:dyDescent="0.25">
      <c r="L8389" s="3" t="str">
        <f t="shared" si="1499"/>
        <v/>
      </c>
      <c r="M8389" s="2" t="str">
        <f t="shared" si="1500"/>
        <v/>
      </c>
      <c r="N8389" t="str">
        <f t="shared" si="1501"/>
        <v/>
      </c>
      <c r="O8389" t="str">
        <f t="shared" si="1502"/>
        <v/>
      </c>
      <c r="P8389" t="str">
        <f>IF(LEN(A8455)&gt;2,IF(ISNA(MATCH(A8455,$P$2:P8388,0)),A8455,""),IF(ISNA(MATCH(J8455,$P$2:P8388,0)),J8455,""))</f>
        <v/>
      </c>
      <c r="Q8389">
        <f t="shared" si="1503"/>
        <v>0</v>
      </c>
      <c r="R8389" t="str">
        <f t="shared" si="1504"/>
        <v/>
      </c>
      <c r="S8389">
        <f t="shared" si="1505"/>
        <v>0</v>
      </c>
      <c r="T8389">
        <f t="shared" si="1506"/>
        <v>0</v>
      </c>
      <c r="V8389">
        <f t="shared" si="1507"/>
        <v>0</v>
      </c>
      <c r="W8389">
        <f t="shared" si="1508"/>
        <v>0</v>
      </c>
      <c r="Y8389">
        <f t="shared" si="1509"/>
        <v>0</v>
      </c>
    </row>
    <row r="8390" spans="12:25" x14ac:dyDescent="0.25">
      <c r="L8390" s="3" t="str">
        <f t="shared" si="1499"/>
        <v/>
      </c>
      <c r="M8390" s="2" t="str">
        <f t="shared" si="1500"/>
        <v/>
      </c>
      <c r="N8390" t="str">
        <f t="shared" si="1501"/>
        <v/>
      </c>
      <c r="O8390" t="str">
        <f t="shared" si="1502"/>
        <v/>
      </c>
      <c r="P8390" t="str">
        <f>IF(LEN(A8456)&gt;2,IF(ISNA(MATCH(A8456,$P$2:P8389,0)),A8456,""),IF(ISNA(MATCH(J8456,$P$2:P8389,0)),J8456,""))</f>
        <v/>
      </c>
      <c r="Q8390">
        <f t="shared" si="1503"/>
        <v>0</v>
      </c>
      <c r="R8390" t="str">
        <f t="shared" si="1504"/>
        <v/>
      </c>
      <c r="S8390">
        <f t="shared" si="1505"/>
        <v>0</v>
      </c>
      <c r="T8390">
        <f t="shared" si="1506"/>
        <v>0</v>
      </c>
      <c r="V8390">
        <f t="shared" si="1507"/>
        <v>0</v>
      </c>
      <c r="W8390">
        <f t="shared" si="1508"/>
        <v>0</v>
      </c>
      <c r="Y8390">
        <f t="shared" si="1509"/>
        <v>0</v>
      </c>
    </row>
    <row r="8391" spans="12:25" x14ac:dyDescent="0.25">
      <c r="L8391" s="3" t="str">
        <f t="shared" si="1499"/>
        <v/>
      </c>
      <c r="M8391" s="2" t="str">
        <f t="shared" si="1500"/>
        <v/>
      </c>
      <c r="N8391" t="str">
        <f t="shared" si="1501"/>
        <v/>
      </c>
      <c r="O8391" t="str">
        <f t="shared" si="1502"/>
        <v/>
      </c>
      <c r="P8391" t="str">
        <f>IF(LEN(A8457)&gt;2,IF(ISNA(MATCH(A8457,$P$2:P8390,0)),A8457,""),IF(ISNA(MATCH(J8457,$P$2:P8390,0)),J8457,""))</f>
        <v/>
      </c>
      <c r="Q8391">
        <f t="shared" si="1503"/>
        <v>0</v>
      </c>
      <c r="R8391" t="str">
        <f t="shared" si="1504"/>
        <v/>
      </c>
      <c r="S8391">
        <f t="shared" si="1505"/>
        <v>0</v>
      </c>
      <c r="T8391">
        <f t="shared" si="1506"/>
        <v>0</v>
      </c>
      <c r="V8391">
        <f t="shared" si="1507"/>
        <v>0</v>
      </c>
      <c r="W8391">
        <f t="shared" si="1508"/>
        <v>0</v>
      </c>
      <c r="Y8391">
        <f t="shared" si="1509"/>
        <v>0</v>
      </c>
    </row>
    <row r="8392" spans="12:25" x14ac:dyDescent="0.25">
      <c r="L8392" s="3" t="str">
        <f t="shared" si="1499"/>
        <v/>
      </c>
      <c r="M8392" s="2" t="str">
        <f t="shared" si="1500"/>
        <v/>
      </c>
      <c r="N8392" t="str">
        <f t="shared" si="1501"/>
        <v/>
      </c>
      <c r="O8392" t="str">
        <f t="shared" si="1502"/>
        <v/>
      </c>
      <c r="P8392" t="str">
        <f>IF(LEN(A8458)&gt;2,IF(ISNA(MATCH(A8458,$P$2:P8391,0)),A8458,""),IF(ISNA(MATCH(J8458,$P$2:P8391,0)),J8458,""))</f>
        <v/>
      </c>
      <c r="Q8392">
        <f t="shared" si="1503"/>
        <v>0</v>
      </c>
      <c r="R8392" t="str">
        <f t="shared" si="1504"/>
        <v/>
      </c>
      <c r="S8392">
        <f t="shared" si="1505"/>
        <v>0</v>
      </c>
      <c r="T8392">
        <f t="shared" si="1506"/>
        <v>0</v>
      </c>
      <c r="V8392">
        <f t="shared" si="1507"/>
        <v>0</v>
      </c>
      <c r="W8392">
        <f t="shared" si="1508"/>
        <v>0</v>
      </c>
      <c r="Y8392">
        <f t="shared" si="1509"/>
        <v>0</v>
      </c>
    </row>
    <row r="8393" spans="12:25" x14ac:dyDescent="0.25">
      <c r="L8393" s="3" t="str">
        <f t="shared" si="1499"/>
        <v/>
      </c>
      <c r="M8393" s="2" t="str">
        <f t="shared" si="1500"/>
        <v/>
      </c>
      <c r="N8393" t="str">
        <f t="shared" si="1501"/>
        <v/>
      </c>
      <c r="O8393" t="str">
        <f t="shared" si="1502"/>
        <v/>
      </c>
      <c r="P8393" t="str">
        <f>IF(LEN(A8459)&gt;2,IF(ISNA(MATCH(A8459,$P$2:P8392,0)),A8459,""),IF(ISNA(MATCH(J8459,$P$2:P8392,0)),J8459,""))</f>
        <v/>
      </c>
      <c r="Q8393">
        <f t="shared" si="1503"/>
        <v>0</v>
      </c>
      <c r="R8393" t="str">
        <f t="shared" si="1504"/>
        <v/>
      </c>
      <c r="S8393">
        <f t="shared" si="1505"/>
        <v>0</v>
      </c>
      <c r="T8393">
        <f t="shared" si="1506"/>
        <v>0</v>
      </c>
      <c r="V8393">
        <f t="shared" si="1507"/>
        <v>0</v>
      </c>
      <c r="W8393">
        <f t="shared" si="1508"/>
        <v>0</v>
      </c>
      <c r="Y8393">
        <f t="shared" si="1509"/>
        <v>0</v>
      </c>
    </row>
    <row r="8394" spans="12:25" x14ac:dyDescent="0.25">
      <c r="L8394" s="3" t="str">
        <f t="shared" si="1499"/>
        <v/>
      </c>
      <c r="M8394" s="2" t="str">
        <f t="shared" si="1500"/>
        <v/>
      </c>
      <c r="N8394" t="str">
        <f t="shared" si="1501"/>
        <v/>
      </c>
      <c r="O8394" t="str">
        <f t="shared" si="1502"/>
        <v/>
      </c>
      <c r="P8394" t="str">
        <f>IF(LEN(A8460)&gt;2,IF(ISNA(MATCH(A8460,$P$2:P8393,0)),A8460,""),IF(ISNA(MATCH(J8460,$P$2:P8393,0)),J8460,""))</f>
        <v/>
      </c>
      <c r="Q8394">
        <f t="shared" si="1503"/>
        <v>0</v>
      </c>
      <c r="R8394" t="str">
        <f t="shared" si="1504"/>
        <v/>
      </c>
      <c r="S8394">
        <f t="shared" si="1505"/>
        <v>0</v>
      </c>
      <c r="T8394">
        <f t="shared" si="1506"/>
        <v>0</v>
      </c>
      <c r="V8394">
        <f t="shared" si="1507"/>
        <v>0</v>
      </c>
      <c r="W8394">
        <f t="shared" si="1508"/>
        <v>0</v>
      </c>
      <c r="Y8394">
        <f t="shared" si="1509"/>
        <v>0</v>
      </c>
    </row>
    <row r="8395" spans="12:25" x14ac:dyDescent="0.25">
      <c r="L8395" s="3" t="str">
        <f t="shared" si="1499"/>
        <v/>
      </c>
      <c r="M8395" s="2" t="str">
        <f t="shared" si="1500"/>
        <v/>
      </c>
      <c r="N8395" t="str">
        <f t="shared" si="1501"/>
        <v/>
      </c>
      <c r="O8395" t="str">
        <f t="shared" si="1502"/>
        <v/>
      </c>
      <c r="P8395" t="str">
        <f>IF(LEN(A8461)&gt;2,IF(ISNA(MATCH(A8461,$P$2:P8394,0)),A8461,""),IF(ISNA(MATCH(J8461,$P$2:P8394,0)),J8461,""))</f>
        <v/>
      </c>
      <c r="Q8395">
        <f t="shared" si="1503"/>
        <v>0</v>
      </c>
      <c r="R8395" t="str">
        <f t="shared" si="1504"/>
        <v/>
      </c>
      <c r="S8395">
        <f t="shared" si="1505"/>
        <v>0</v>
      </c>
      <c r="T8395">
        <f t="shared" si="1506"/>
        <v>0</v>
      </c>
      <c r="V8395">
        <f t="shared" si="1507"/>
        <v>0</v>
      </c>
      <c r="W8395">
        <f t="shared" si="1508"/>
        <v>0</v>
      </c>
      <c r="Y8395">
        <f t="shared" si="1509"/>
        <v>0</v>
      </c>
    </row>
    <row r="8396" spans="12:25" x14ac:dyDescent="0.25">
      <c r="L8396" s="3" t="str">
        <f t="shared" si="1499"/>
        <v/>
      </c>
      <c r="M8396" s="2" t="str">
        <f t="shared" si="1500"/>
        <v/>
      </c>
      <c r="N8396" t="str">
        <f t="shared" si="1501"/>
        <v/>
      </c>
      <c r="O8396" t="str">
        <f t="shared" si="1502"/>
        <v/>
      </c>
      <c r="P8396" t="str">
        <f>IF(LEN(A8462)&gt;2,IF(ISNA(MATCH(A8462,$P$2:P8395,0)),A8462,""),IF(ISNA(MATCH(J8462,$P$2:P8395,0)),J8462,""))</f>
        <v/>
      </c>
      <c r="Q8396">
        <f t="shared" si="1503"/>
        <v>0</v>
      </c>
      <c r="R8396" t="str">
        <f t="shared" si="1504"/>
        <v/>
      </c>
      <c r="S8396">
        <f t="shared" si="1505"/>
        <v>0</v>
      </c>
      <c r="T8396">
        <f t="shared" si="1506"/>
        <v>0</v>
      </c>
      <c r="V8396">
        <f t="shared" si="1507"/>
        <v>0</v>
      </c>
      <c r="W8396">
        <f t="shared" si="1508"/>
        <v>0</v>
      </c>
      <c r="Y8396">
        <f t="shared" si="1509"/>
        <v>0</v>
      </c>
    </row>
    <row r="8397" spans="12:25" x14ac:dyDescent="0.25">
      <c r="L8397" s="3" t="str">
        <f t="shared" si="1499"/>
        <v/>
      </c>
      <c r="M8397" s="2" t="str">
        <f t="shared" si="1500"/>
        <v/>
      </c>
      <c r="N8397" t="str">
        <f t="shared" si="1501"/>
        <v/>
      </c>
      <c r="O8397" t="str">
        <f t="shared" si="1502"/>
        <v/>
      </c>
      <c r="P8397" t="str">
        <f>IF(LEN(A8463)&gt;2,IF(ISNA(MATCH(A8463,$P$2:P8396,0)),A8463,""),IF(ISNA(MATCH(J8463,$P$2:P8396,0)),J8463,""))</f>
        <v/>
      </c>
      <c r="Q8397">
        <f t="shared" si="1503"/>
        <v>0</v>
      </c>
      <c r="R8397" t="str">
        <f t="shared" si="1504"/>
        <v/>
      </c>
      <c r="S8397">
        <f t="shared" si="1505"/>
        <v>0</v>
      </c>
      <c r="T8397">
        <f t="shared" si="1506"/>
        <v>0</v>
      </c>
      <c r="V8397">
        <f t="shared" si="1507"/>
        <v>0</v>
      </c>
      <c r="W8397">
        <f t="shared" si="1508"/>
        <v>0</v>
      </c>
      <c r="Y8397">
        <f t="shared" si="1509"/>
        <v>0</v>
      </c>
    </row>
    <row r="8398" spans="12:25" x14ac:dyDescent="0.25">
      <c r="L8398" s="3" t="str">
        <f t="shared" si="1499"/>
        <v/>
      </c>
      <c r="M8398" s="2" t="str">
        <f t="shared" si="1500"/>
        <v/>
      </c>
      <c r="N8398" t="str">
        <f t="shared" si="1501"/>
        <v/>
      </c>
      <c r="O8398" t="str">
        <f t="shared" si="1502"/>
        <v/>
      </c>
      <c r="P8398" t="str">
        <f>IF(LEN(A8464)&gt;2,IF(ISNA(MATCH(A8464,$P$2:P8397,0)),A8464,""),IF(ISNA(MATCH(J8464,$P$2:P8397,0)),J8464,""))</f>
        <v/>
      </c>
      <c r="Q8398">
        <f t="shared" si="1503"/>
        <v>0</v>
      </c>
      <c r="R8398" t="str">
        <f t="shared" si="1504"/>
        <v/>
      </c>
      <c r="S8398">
        <f t="shared" si="1505"/>
        <v>0</v>
      </c>
      <c r="T8398">
        <f t="shared" si="1506"/>
        <v>0</v>
      </c>
      <c r="V8398">
        <f t="shared" si="1507"/>
        <v>0</v>
      </c>
      <c r="W8398">
        <f t="shared" si="1508"/>
        <v>0</v>
      </c>
      <c r="Y8398">
        <f t="shared" si="1509"/>
        <v>0</v>
      </c>
    </row>
    <row r="8399" spans="12:25" x14ac:dyDescent="0.25">
      <c r="L8399" s="3" t="str">
        <f t="shared" si="1499"/>
        <v/>
      </c>
      <c r="M8399" s="2" t="str">
        <f t="shared" si="1500"/>
        <v/>
      </c>
      <c r="N8399" t="str">
        <f t="shared" si="1501"/>
        <v/>
      </c>
      <c r="O8399" t="str">
        <f t="shared" si="1502"/>
        <v/>
      </c>
      <c r="P8399" t="str">
        <f>IF(LEN(A8465)&gt;2,IF(ISNA(MATCH(A8465,$P$2:P8398,0)),A8465,""),IF(ISNA(MATCH(J8465,$P$2:P8398,0)),J8465,""))</f>
        <v/>
      </c>
      <c r="Q8399">
        <f t="shared" si="1503"/>
        <v>0</v>
      </c>
      <c r="R8399" t="str">
        <f t="shared" si="1504"/>
        <v/>
      </c>
      <c r="S8399">
        <f t="shared" si="1505"/>
        <v>0</v>
      </c>
      <c r="T8399">
        <f t="shared" si="1506"/>
        <v>0</v>
      </c>
      <c r="V8399">
        <f t="shared" si="1507"/>
        <v>0</v>
      </c>
      <c r="W8399">
        <f t="shared" si="1508"/>
        <v>0</v>
      </c>
      <c r="Y8399">
        <f t="shared" si="1509"/>
        <v>0</v>
      </c>
    </row>
    <row r="8400" spans="12:25" x14ac:dyDescent="0.25">
      <c r="L8400" s="3" t="str">
        <f t="shared" si="1499"/>
        <v/>
      </c>
      <c r="M8400" s="2" t="str">
        <f t="shared" si="1500"/>
        <v/>
      </c>
      <c r="N8400" t="str">
        <f t="shared" si="1501"/>
        <v/>
      </c>
      <c r="O8400" t="str">
        <f t="shared" si="1502"/>
        <v/>
      </c>
      <c r="P8400" t="str">
        <f>IF(LEN(A8466)&gt;2,IF(ISNA(MATCH(A8466,$P$2:P8399,0)),A8466,""),IF(ISNA(MATCH(J8466,$P$2:P8399,0)),J8466,""))</f>
        <v/>
      </c>
      <c r="Q8400">
        <f t="shared" si="1503"/>
        <v>0</v>
      </c>
      <c r="R8400" t="str">
        <f t="shared" si="1504"/>
        <v/>
      </c>
      <c r="S8400">
        <f t="shared" si="1505"/>
        <v>0</v>
      </c>
      <c r="T8400">
        <f t="shared" si="1506"/>
        <v>0</v>
      </c>
      <c r="V8400">
        <f t="shared" si="1507"/>
        <v>0</v>
      </c>
      <c r="W8400">
        <f t="shared" si="1508"/>
        <v>0</v>
      </c>
      <c r="Y8400">
        <f t="shared" si="1509"/>
        <v>0</v>
      </c>
    </row>
    <row r="8401" spans="12:25" x14ac:dyDescent="0.25">
      <c r="L8401" s="3" t="str">
        <f t="shared" si="1499"/>
        <v/>
      </c>
      <c r="M8401" s="2" t="str">
        <f t="shared" si="1500"/>
        <v/>
      </c>
      <c r="N8401" t="str">
        <f t="shared" si="1501"/>
        <v/>
      </c>
      <c r="O8401" t="str">
        <f t="shared" si="1502"/>
        <v/>
      </c>
      <c r="P8401" t="str">
        <f>IF(LEN(A8467)&gt;2,IF(ISNA(MATCH(A8467,$P$2:P8400,0)),A8467,""),IF(ISNA(MATCH(J8467,$P$2:P8400,0)),J8467,""))</f>
        <v/>
      </c>
      <c r="Q8401">
        <f t="shared" si="1503"/>
        <v>0</v>
      </c>
      <c r="R8401" t="str">
        <f t="shared" si="1504"/>
        <v/>
      </c>
      <c r="S8401">
        <f t="shared" si="1505"/>
        <v>0</v>
      </c>
      <c r="T8401">
        <f t="shared" si="1506"/>
        <v>0</v>
      </c>
      <c r="V8401">
        <f t="shared" si="1507"/>
        <v>0</v>
      </c>
      <c r="W8401">
        <f t="shared" si="1508"/>
        <v>0</v>
      </c>
      <c r="Y8401">
        <f t="shared" si="1509"/>
        <v>0</v>
      </c>
    </row>
    <row r="8402" spans="12:25" x14ac:dyDescent="0.25">
      <c r="L8402" s="3" t="str">
        <f t="shared" si="1499"/>
        <v/>
      </c>
      <c r="M8402" s="2" t="str">
        <f t="shared" si="1500"/>
        <v/>
      </c>
      <c r="N8402" t="str">
        <f t="shared" si="1501"/>
        <v/>
      </c>
      <c r="O8402" t="str">
        <f t="shared" si="1502"/>
        <v/>
      </c>
      <c r="P8402" t="str">
        <f>IF(LEN(A8468)&gt;2,IF(ISNA(MATCH(A8468,$P$2:P8401,0)),A8468,""),IF(ISNA(MATCH(J8468,$P$2:P8401,0)),J8468,""))</f>
        <v/>
      </c>
      <c r="Q8402">
        <f t="shared" si="1503"/>
        <v>0</v>
      </c>
      <c r="R8402" t="str">
        <f t="shared" si="1504"/>
        <v/>
      </c>
      <c r="S8402">
        <f t="shared" si="1505"/>
        <v>0</v>
      </c>
      <c r="T8402">
        <f t="shared" si="1506"/>
        <v>0</v>
      </c>
      <c r="V8402">
        <f t="shared" si="1507"/>
        <v>0</v>
      </c>
      <c r="W8402">
        <f t="shared" si="1508"/>
        <v>0</v>
      </c>
      <c r="Y8402">
        <f t="shared" si="1509"/>
        <v>0</v>
      </c>
    </row>
    <row r="8403" spans="12:25" x14ac:dyDescent="0.25">
      <c r="L8403" s="3" t="str">
        <f t="shared" si="1499"/>
        <v/>
      </c>
      <c r="M8403" s="2" t="str">
        <f t="shared" si="1500"/>
        <v/>
      </c>
      <c r="N8403" t="str">
        <f t="shared" si="1501"/>
        <v/>
      </c>
      <c r="O8403" t="str">
        <f t="shared" si="1502"/>
        <v/>
      </c>
      <c r="P8403" t="str">
        <f>IF(LEN(A8469)&gt;2,IF(ISNA(MATCH(A8469,$P$2:P8402,0)),A8469,""),IF(ISNA(MATCH(J8469,$P$2:P8402,0)),J8469,""))</f>
        <v/>
      </c>
      <c r="Q8403">
        <f t="shared" si="1503"/>
        <v>0</v>
      </c>
      <c r="R8403" t="str">
        <f t="shared" si="1504"/>
        <v/>
      </c>
      <c r="S8403">
        <f t="shared" si="1505"/>
        <v>0</v>
      </c>
      <c r="T8403">
        <f t="shared" si="1506"/>
        <v>0</v>
      </c>
      <c r="V8403">
        <f t="shared" si="1507"/>
        <v>0</v>
      </c>
      <c r="W8403">
        <f t="shared" si="1508"/>
        <v>0</v>
      </c>
      <c r="Y8403">
        <f t="shared" si="1509"/>
        <v>0</v>
      </c>
    </row>
    <row r="8404" spans="12:25" x14ac:dyDescent="0.25">
      <c r="L8404" s="3" t="str">
        <f t="shared" si="1499"/>
        <v/>
      </c>
      <c r="M8404" s="2" t="str">
        <f t="shared" si="1500"/>
        <v/>
      </c>
      <c r="N8404" t="str">
        <f t="shared" si="1501"/>
        <v/>
      </c>
      <c r="O8404" t="str">
        <f t="shared" si="1502"/>
        <v/>
      </c>
      <c r="P8404" t="str">
        <f>IF(LEN(A8470)&gt;2,IF(ISNA(MATCH(A8470,$P$2:P8403,0)),A8470,""),IF(ISNA(MATCH(J8470,$P$2:P8403,0)),J8470,""))</f>
        <v/>
      </c>
      <c r="Q8404">
        <f t="shared" si="1503"/>
        <v>0</v>
      </c>
      <c r="R8404" t="str">
        <f t="shared" si="1504"/>
        <v/>
      </c>
      <c r="S8404">
        <f t="shared" si="1505"/>
        <v>0</v>
      </c>
      <c r="T8404">
        <f t="shared" si="1506"/>
        <v>0</v>
      </c>
      <c r="V8404">
        <f t="shared" si="1507"/>
        <v>0</v>
      </c>
      <c r="W8404">
        <f t="shared" si="1508"/>
        <v>0</v>
      </c>
      <c r="Y8404">
        <f t="shared" si="1509"/>
        <v>0</v>
      </c>
    </row>
    <row r="8405" spans="12:25" x14ac:dyDescent="0.25">
      <c r="L8405" s="3" t="str">
        <f t="shared" si="1499"/>
        <v/>
      </c>
      <c r="M8405" s="2" t="str">
        <f t="shared" si="1500"/>
        <v/>
      </c>
      <c r="N8405" t="str">
        <f t="shared" si="1501"/>
        <v/>
      </c>
      <c r="O8405" t="str">
        <f t="shared" si="1502"/>
        <v/>
      </c>
      <c r="P8405" t="str">
        <f>IF(LEN(A8471)&gt;2,IF(ISNA(MATCH(A8471,$P$2:P8404,0)),A8471,""),IF(ISNA(MATCH(J8471,$P$2:P8404,0)),J8471,""))</f>
        <v/>
      </c>
      <c r="Q8405">
        <f t="shared" si="1503"/>
        <v>0</v>
      </c>
      <c r="R8405" t="str">
        <f t="shared" si="1504"/>
        <v/>
      </c>
      <c r="S8405">
        <f t="shared" si="1505"/>
        <v>0</v>
      </c>
      <c r="T8405">
        <f t="shared" si="1506"/>
        <v>0</v>
      </c>
      <c r="V8405">
        <f t="shared" si="1507"/>
        <v>0</v>
      </c>
      <c r="W8405">
        <f t="shared" si="1508"/>
        <v>0</v>
      </c>
      <c r="Y8405">
        <f t="shared" si="1509"/>
        <v>0</v>
      </c>
    </row>
    <row r="8406" spans="12:25" x14ac:dyDescent="0.25">
      <c r="L8406" s="3" t="str">
        <f t="shared" si="1499"/>
        <v/>
      </c>
      <c r="M8406" s="2" t="str">
        <f t="shared" si="1500"/>
        <v/>
      </c>
      <c r="N8406" t="str">
        <f t="shared" si="1501"/>
        <v/>
      </c>
      <c r="O8406" t="str">
        <f t="shared" si="1502"/>
        <v/>
      </c>
      <c r="P8406" t="str">
        <f>IF(LEN(A8472)&gt;2,IF(ISNA(MATCH(A8472,$P$2:P8405,0)),A8472,""),IF(ISNA(MATCH(J8472,$P$2:P8405,0)),J8472,""))</f>
        <v/>
      </c>
      <c r="Q8406">
        <f t="shared" si="1503"/>
        <v>0</v>
      </c>
      <c r="R8406" t="str">
        <f t="shared" si="1504"/>
        <v/>
      </c>
      <c r="S8406">
        <f t="shared" si="1505"/>
        <v>0</v>
      </c>
      <c r="T8406">
        <f t="shared" si="1506"/>
        <v>0</v>
      </c>
      <c r="V8406">
        <f t="shared" si="1507"/>
        <v>0</v>
      </c>
      <c r="W8406">
        <f t="shared" si="1508"/>
        <v>0</v>
      </c>
      <c r="Y8406">
        <f t="shared" si="1509"/>
        <v>0</v>
      </c>
    </row>
    <row r="8407" spans="12:25" x14ac:dyDescent="0.25">
      <c r="L8407" s="3" t="str">
        <f t="shared" si="1499"/>
        <v/>
      </c>
      <c r="M8407" s="2" t="str">
        <f t="shared" si="1500"/>
        <v/>
      </c>
      <c r="N8407" t="str">
        <f t="shared" si="1501"/>
        <v/>
      </c>
      <c r="O8407" t="str">
        <f t="shared" si="1502"/>
        <v/>
      </c>
      <c r="P8407" t="str">
        <f>IF(LEN(A8473)&gt;2,IF(ISNA(MATCH(A8473,$P$2:P8406,0)),A8473,""),IF(ISNA(MATCH(J8473,$P$2:P8406,0)),J8473,""))</f>
        <v/>
      </c>
      <c r="Q8407">
        <f t="shared" si="1503"/>
        <v>0</v>
      </c>
      <c r="R8407" t="str">
        <f t="shared" si="1504"/>
        <v/>
      </c>
      <c r="S8407">
        <f t="shared" si="1505"/>
        <v>0</v>
      </c>
      <c r="T8407">
        <f t="shared" si="1506"/>
        <v>0</v>
      </c>
      <c r="V8407">
        <f t="shared" si="1507"/>
        <v>0</v>
      </c>
      <c r="W8407">
        <f t="shared" si="1508"/>
        <v>0</v>
      </c>
      <c r="Y8407">
        <f t="shared" si="1509"/>
        <v>0</v>
      </c>
    </row>
    <row r="8408" spans="12:25" x14ac:dyDescent="0.25">
      <c r="L8408" s="3" t="str">
        <f t="shared" si="1499"/>
        <v/>
      </c>
      <c r="M8408" s="2" t="str">
        <f t="shared" si="1500"/>
        <v/>
      </c>
      <c r="N8408" t="str">
        <f t="shared" si="1501"/>
        <v/>
      </c>
      <c r="O8408" t="str">
        <f t="shared" si="1502"/>
        <v/>
      </c>
      <c r="P8408" t="str">
        <f>IF(LEN(A8474)&gt;2,IF(ISNA(MATCH(A8474,$P$2:P8407,0)),A8474,""),IF(ISNA(MATCH(J8474,$P$2:P8407,0)),J8474,""))</f>
        <v/>
      </c>
      <c r="Q8408">
        <f t="shared" si="1503"/>
        <v>0</v>
      </c>
      <c r="R8408" t="str">
        <f t="shared" si="1504"/>
        <v/>
      </c>
      <c r="S8408">
        <f t="shared" si="1505"/>
        <v>0</v>
      </c>
      <c r="T8408">
        <f t="shared" si="1506"/>
        <v>0</v>
      </c>
      <c r="V8408">
        <f t="shared" si="1507"/>
        <v>0</v>
      </c>
      <c r="W8408">
        <f t="shared" si="1508"/>
        <v>0</v>
      </c>
      <c r="Y8408">
        <f t="shared" si="1509"/>
        <v>0</v>
      </c>
    </row>
    <row r="8409" spans="12:25" x14ac:dyDescent="0.25">
      <c r="L8409" s="3" t="str">
        <f t="shared" si="1499"/>
        <v/>
      </c>
      <c r="M8409" s="2" t="str">
        <f t="shared" si="1500"/>
        <v/>
      </c>
      <c r="N8409" t="str">
        <f t="shared" si="1501"/>
        <v/>
      </c>
      <c r="O8409" t="str">
        <f t="shared" si="1502"/>
        <v/>
      </c>
      <c r="P8409" t="str">
        <f>IF(LEN(A8475)&gt;2,IF(ISNA(MATCH(A8475,$P$2:P8408,0)),A8475,""),IF(ISNA(MATCH(J8475,$P$2:P8408,0)),J8475,""))</f>
        <v/>
      </c>
      <c r="Q8409">
        <f t="shared" si="1503"/>
        <v>0</v>
      </c>
      <c r="R8409" t="str">
        <f t="shared" si="1504"/>
        <v/>
      </c>
      <c r="S8409">
        <f t="shared" si="1505"/>
        <v>0</v>
      </c>
      <c r="T8409">
        <f t="shared" si="1506"/>
        <v>0</v>
      </c>
      <c r="V8409">
        <f t="shared" si="1507"/>
        <v>0</v>
      </c>
      <c r="W8409">
        <f t="shared" si="1508"/>
        <v>0</v>
      </c>
      <c r="Y8409">
        <f t="shared" si="1509"/>
        <v>0</v>
      </c>
    </row>
    <row r="8410" spans="12:25" x14ac:dyDescent="0.25">
      <c r="L8410" s="3" t="str">
        <f t="shared" si="1499"/>
        <v/>
      </c>
      <c r="M8410" s="2" t="str">
        <f t="shared" si="1500"/>
        <v/>
      </c>
      <c r="N8410" t="str">
        <f t="shared" si="1501"/>
        <v/>
      </c>
      <c r="O8410" t="str">
        <f t="shared" si="1502"/>
        <v/>
      </c>
      <c r="P8410" t="str">
        <f>IF(LEN(A8476)&gt;2,IF(ISNA(MATCH(A8476,$P$2:P8409,0)),A8476,""),IF(ISNA(MATCH(J8476,$P$2:P8409,0)),J8476,""))</f>
        <v/>
      </c>
      <c r="Q8410">
        <f t="shared" si="1503"/>
        <v>0</v>
      </c>
      <c r="R8410" t="str">
        <f t="shared" si="1504"/>
        <v/>
      </c>
      <c r="S8410">
        <f t="shared" si="1505"/>
        <v>0</v>
      </c>
      <c r="T8410">
        <f t="shared" si="1506"/>
        <v>0</v>
      </c>
      <c r="V8410">
        <f t="shared" si="1507"/>
        <v>0</v>
      </c>
      <c r="W8410">
        <f t="shared" si="1508"/>
        <v>0</v>
      </c>
      <c r="Y8410">
        <f t="shared" si="1509"/>
        <v>0</v>
      </c>
    </row>
    <row r="8411" spans="12:25" x14ac:dyDescent="0.25">
      <c r="L8411" s="3" t="str">
        <f t="shared" si="1499"/>
        <v/>
      </c>
      <c r="M8411" s="2" t="str">
        <f t="shared" si="1500"/>
        <v/>
      </c>
      <c r="N8411" t="str">
        <f t="shared" si="1501"/>
        <v/>
      </c>
      <c r="O8411" t="str">
        <f t="shared" si="1502"/>
        <v/>
      </c>
      <c r="P8411" t="str">
        <f>IF(LEN(A8477)&gt;2,IF(ISNA(MATCH(A8477,$P$2:P8410,0)),A8477,""),IF(ISNA(MATCH(J8477,$P$2:P8410,0)),J8477,""))</f>
        <v/>
      </c>
      <c r="Q8411">
        <f t="shared" si="1503"/>
        <v>0</v>
      </c>
      <c r="R8411" t="str">
        <f t="shared" si="1504"/>
        <v/>
      </c>
      <c r="S8411">
        <f t="shared" si="1505"/>
        <v>0</v>
      </c>
      <c r="T8411">
        <f t="shared" si="1506"/>
        <v>0</v>
      </c>
      <c r="V8411">
        <f t="shared" si="1507"/>
        <v>0</v>
      </c>
      <c r="W8411">
        <f t="shared" si="1508"/>
        <v>0</v>
      </c>
      <c r="Y8411">
        <f t="shared" si="1509"/>
        <v>0</v>
      </c>
    </row>
    <row r="8412" spans="12:25" x14ac:dyDescent="0.25">
      <c r="L8412" s="3" t="str">
        <f t="shared" si="1499"/>
        <v/>
      </c>
      <c r="M8412" s="2" t="str">
        <f t="shared" si="1500"/>
        <v/>
      </c>
      <c r="N8412" t="str">
        <f t="shared" si="1501"/>
        <v/>
      </c>
      <c r="O8412" t="str">
        <f t="shared" si="1502"/>
        <v/>
      </c>
      <c r="P8412" t="str">
        <f>IF(LEN(A8478)&gt;2,IF(ISNA(MATCH(A8478,$P$2:P8411,0)),A8478,""),IF(ISNA(MATCH(J8478,$P$2:P8411,0)),J8478,""))</f>
        <v/>
      </c>
      <c r="Q8412">
        <f t="shared" si="1503"/>
        <v>0</v>
      </c>
      <c r="R8412" t="str">
        <f t="shared" si="1504"/>
        <v/>
      </c>
      <c r="S8412">
        <f t="shared" si="1505"/>
        <v>0</v>
      </c>
      <c r="T8412">
        <f t="shared" si="1506"/>
        <v>0</v>
      </c>
      <c r="V8412">
        <f t="shared" si="1507"/>
        <v>0</v>
      </c>
      <c r="W8412">
        <f t="shared" si="1508"/>
        <v>0</v>
      </c>
      <c r="Y8412">
        <f t="shared" si="1509"/>
        <v>0</v>
      </c>
    </row>
    <row r="8413" spans="12:25" x14ac:dyDescent="0.25">
      <c r="L8413" s="3" t="str">
        <f t="shared" si="1499"/>
        <v/>
      </c>
      <c r="M8413" s="2" t="str">
        <f t="shared" si="1500"/>
        <v/>
      </c>
      <c r="N8413" t="str">
        <f t="shared" si="1501"/>
        <v/>
      </c>
      <c r="O8413" t="str">
        <f t="shared" si="1502"/>
        <v/>
      </c>
      <c r="P8413" t="str">
        <f>IF(LEN(A8479)&gt;2,IF(ISNA(MATCH(A8479,$P$2:P8412,0)),A8479,""),IF(ISNA(MATCH(J8479,$P$2:P8412,0)),J8479,""))</f>
        <v/>
      </c>
      <c r="Q8413">
        <f t="shared" si="1503"/>
        <v>0</v>
      </c>
      <c r="R8413" t="str">
        <f t="shared" si="1504"/>
        <v/>
      </c>
      <c r="S8413">
        <f t="shared" si="1505"/>
        <v>0</v>
      </c>
      <c r="T8413">
        <f t="shared" si="1506"/>
        <v>0</v>
      </c>
      <c r="V8413">
        <f t="shared" si="1507"/>
        <v>0</v>
      </c>
      <c r="W8413">
        <f t="shared" si="1508"/>
        <v>0</v>
      </c>
      <c r="Y8413">
        <f t="shared" si="1509"/>
        <v>0</v>
      </c>
    </row>
    <row r="8414" spans="12:25" x14ac:dyDescent="0.25">
      <c r="L8414" s="3" t="str">
        <f t="shared" si="1499"/>
        <v/>
      </c>
      <c r="M8414" s="2" t="str">
        <f t="shared" si="1500"/>
        <v/>
      </c>
      <c r="N8414" t="str">
        <f t="shared" si="1501"/>
        <v/>
      </c>
      <c r="O8414" t="str">
        <f t="shared" si="1502"/>
        <v/>
      </c>
      <c r="P8414" t="str">
        <f>IF(LEN(A8480)&gt;2,IF(ISNA(MATCH(A8480,$P$2:P8413,0)),A8480,""),IF(ISNA(MATCH(J8480,$P$2:P8413,0)),J8480,""))</f>
        <v/>
      </c>
      <c r="Q8414">
        <f t="shared" si="1503"/>
        <v>0</v>
      </c>
      <c r="R8414" t="str">
        <f t="shared" si="1504"/>
        <v/>
      </c>
      <c r="S8414">
        <f t="shared" si="1505"/>
        <v>0</v>
      </c>
      <c r="T8414">
        <f t="shared" si="1506"/>
        <v>0</v>
      </c>
      <c r="V8414">
        <f t="shared" si="1507"/>
        <v>0</v>
      </c>
      <c r="W8414">
        <f t="shared" si="1508"/>
        <v>0</v>
      </c>
      <c r="Y8414">
        <f t="shared" si="1509"/>
        <v>0</v>
      </c>
    </row>
    <row r="8415" spans="12:25" x14ac:dyDescent="0.25">
      <c r="L8415" s="3" t="str">
        <f t="shared" si="1499"/>
        <v/>
      </c>
      <c r="M8415" s="2" t="str">
        <f t="shared" si="1500"/>
        <v/>
      </c>
      <c r="N8415" t="str">
        <f t="shared" si="1501"/>
        <v/>
      </c>
      <c r="O8415" t="str">
        <f t="shared" si="1502"/>
        <v/>
      </c>
      <c r="P8415" t="str">
        <f>IF(LEN(A8481)&gt;2,IF(ISNA(MATCH(A8481,$P$2:P8414,0)),A8481,""),IF(ISNA(MATCH(J8481,$P$2:P8414,0)),J8481,""))</f>
        <v/>
      </c>
      <c r="Q8415">
        <f t="shared" si="1503"/>
        <v>0</v>
      </c>
      <c r="R8415" t="str">
        <f t="shared" si="1504"/>
        <v/>
      </c>
      <c r="S8415">
        <f t="shared" si="1505"/>
        <v>0</v>
      </c>
      <c r="T8415">
        <f t="shared" si="1506"/>
        <v>0</v>
      </c>
      <c r="V8415">
        <f t="shared" si="1507"/>
        <v>0</v>
      </c>
      <c r="W8415">
        <f t="shared" si="1508"/>
        <v>0</v>
      </c>
      <c r="Y8415">
        <f t="shared" si="1509"/>
        <v>0</v>
      </c>
    </row>
    <row r="8416" spans="12:25" x14ac:dyDescent="0.25">
      <c r="L8416" s="3" t="str">
        <f t="shared" si="1499"/>
        <v/>
      </c>
      <c r="M8416" s="2" t="str">
        <f t="shared" si="1500"/>
        <v/>
      </c>
      <c r="N8416" t="str">
        <f t="shared" si="1501"/>
        <v/>
      </c>
      <c r="O8416" t="str">
        <f t="shared" si="1502"/>
        <v/>
      </c>
      <c r="P8416" t="str">
        <f>IF(LEN(A8482)&gt;2,IF(ISNA(MATCH(A8482,$P$2:P8415,0)),A8482,""),IF(ISNA(MATCH(J8482,$P$2:P8415,0)),J8482,""))</f>
        <v/>
      </c>
      <c r="Q8416">
        <f t="shared" si="1503"/>
        <v>0</v>
      </c>
      <c r="R8416" t="str">
        <f t="shared" si="1504"/>
        <v/>
      </c>
      <c r="S8416">
        <f t="shared" si="1505"/>
        <v>0</v>
      </c>
      <c r="T8416">
        <f t="shared" si="1506"/>
        <v>0</v>
      </c>
      <c r="V8416">
        <f t="shared" si="1507"/>
        <v>0</v>
      </c>
      <c r="W8416">
        <f t="shared" si="1508"/>
        <v>0</v>
      </c>
      <c r="Y8416">
        <f t="shared" si="1509"/>
        <v>0</v>
      </c>
    </row>
    <row r="8417" spans="12:25" x14ac:dyDescent="0.25">
      <c r="L8417" s="3" t="str">
        <f t="shared" si="1499"/>
        <v/>
      </c>
      <c r="M8417" s="2" t="str">
        <f t="shared" si="1500"/>
        <v/>
      </c>
      <c r="N8417" t="str">
        <f t="shared" si="1501"/>
        <v/>
      </c>
      <c r="O8417" t="str">
        <f t="shared" si="1502"/>
        <v/>
      </c>
      <c r="P8417" t="str">
        <f>IF(LEN(A8483)&gt;2,IF(ISNA(MATCH(A8483,$P$2:P8416,0)),A8483,""),IF(ISNA(MATCH(J8483,$P$2:P8416,0)),J8483,""))</f>
        <v/>
      </c>
      <c r="Q8417">
        <f t="shared" si="1503"/>
        <v>0</v>
      </c>
      <c r="R8417" t="str">
        <f t="shared" si="1504"/>
        <v/>
      </c>
      <c r="S8417">
        <f t="shared" si="1505"/>
        <v>0</v>
      </c>
      <c r="T8417">
        <f t="shared" si="1506"/>
        <v>0</v>
      </c>
      <c r="V8417">
        <f t="shared" si="1507"/>
        <v>0</v>
      </c>
      <c r="W8417">
        <f t="shared" si="1508"/>
        <v>0</v>
      </c>
      <c r="Y8417">
        <f t="shared" si="1509"/>
        <v>0</v>
      </c>
    </row>
    <row r="8418" spans="12:25" x14ac:dyDescent="0.25">
      <c r="L8418" s="3" t="str">
        <f t="shared" ref="L8418:L8481" si="1510">IF(LEN(D8484)&lt;1,"",DATE(O8418,M8418,N8418))</f>
        <v/>
      </c>
      <c r="M8418" s="2" t="str">
        <f t="shared" ref="M8418:M8481" si="1511">IF(LEN(D8484)&lt;1,"",MONTH(LEFT(D8484,10)))</f>
        <v/>
      </c>
      <c r="N8418" t="str">
        <f t="shared" ref="N8418:N8481" si="1512">IF(LEN(D8484)&lt;1,"",DAY(LEFT(D8484,10)))</f>
        <v/>
      </c>
      <c r="O8418" t="str">
        <f t="shared" ref="O8418:O8481" si="1513">IF(LEN(D8484)&lt;1,"",YEAR(LEFT(D8484,10)))</f>
        <v/>
      </c>
      <c r="P8418" t="str">
        <f>IF(LEN(A8484)&gt;2,IF(ISNA(MATCH(A8484,$P$2:P8417,0)),A8484,""),IF(ISNA(MATCH(J8484,$P$2:P8417,0)),J8484,""))</f>
        <v/>
      </c>
      <c r="Q8418">
        <f t="shared" ref="Q8418:Q8481" si="1514">+IF(LEN(P8418)&gt;1,1,0)</f>
        <v>0</v>
      </c>
      <c r="R8418" t="str">
        <f t="shared" ref="R8418:R8481" si="1515">IF(L8418&gt;$X$1,TEXT(H8484,""),"")</f>
        <v/>
      </c>
      <c r="S8418">
        <f t="shared" ref="S8418:S8481" si="1516">B8484*1</f>
        <v>0</v>
      </c>
      <c r="T8418">
        <f t="shared" ref="T8418:T8481" si="1517">C8484*1</f>
        <v>0</v>
      </c>
      <c r="V8418">
        <f t="shared" ref="V8418:V8481" si="1518">F8484*1</f>
        <v>0</v>
      </c>
      <c r="W8418">
        <f t="shared" ref="W8418:W8481" si="1519">G8484*1</f>
        <v>0</v>
      </c>
      <c r="Y8418">
        <f t="shared" ref="Y8418:Y8481" si="1520">IF(L8418&gt;$Y$1,+S8418+T8418,0)</f>
        <v>0</v>
      </c>
    </row>
    <row r="8419" spans="12:25" x14ac:dyDescent="0.25">
      <c r="L8419" s="3" t="str">
        <f t="shared" si="1510"/>
        <v/>
      </c>
      <c r="M8419" s="2" t="str">
        <f t="shared" si="1511"/>
        <v/>
      </c>
      <c r="N8419" t="str">
        <f t="shared" si="1512"/>
        <v/>
      </c>
      <c r="O8419" t="str">
        <f t="shared" si="1513"/>
        <v/>
      </c>
      <c r="P8419" t="str">
        <f>IF(LEN(A8485)&gt;2,IF(ISNA(MATCH(A8485,$P$2:P8418,0)),A8485,""),IF(ISNA(MATCH(J8485,$P$2:P8418,0)),J8485,""))</f>
        <v/>
      </c>
      <c r="Q8419">
        <f t="shared" si="1514"/>
        <v>0</v>
      </c>
      <c r="R8419" t="str">
        <f t="shared" si="1515"/>
        <v/>
      </c>
      <c r="S8419">
        <f t="shared" si="1516"/>
        <v>0</v>
      </c>
      <c r="T8419">
        <f t="shared" si="1517"/>
        <v>0</v>
      </c>
      <c r="V8419">
        <f t="shared" si="1518"/>
        <v>0</v>
      </c>
      <c r="W8419">
        <f t="shared" si="1519"/>
        <v>0</v>
      </c>
      <c r="Y8419">
        <f t="shared" si="1520"/>
        <v>0</v>
      </c>
    </row>
    <row r="8420" spans="12:25" x14ac:dyDescent="0.25">
      <c r="L8420" s="3" t="str">
        <f t="shared" si="1510"/>
        <v/>
      </c>
      <c r="M8420" s="2" t="str">
        <f t="shared" si="1511"/>
        <v/>
      </c>
      <c r="N8420" t="str">
        <f t="shared" si="1512"/>
        <v/>
      </c>
      <c r="O8420" t="str">
        <f t="shared" si="1513"/>
        <v/>
      </c>
      <c r="P8420" t="str">
        <f>IF(LEN(A8486)&gt;2,IF(ISNA(MATCH(A8486,$P$2:P8419,0)),A8486,""),IF(ISNA(MATCH(J8486,$P$2:P8419,0)),J8486,""))</f>
        <v/>
      </c>
      <c r="Q8420">
        <f t="shared" si="1514"/>
        <v>0</v>
      </c>
      <c r="R8420" t="str">
        <f t="shared" si="1515"/>
        <v/>
      </c>
      <c r="S8420">
        <f t="shared" si="1516"/>
        <v>0</v>
      </c>
      <c r="T8420">
        <f t="shared" si="1517"/>
        <v>0</v>
      </c>
      <c r="V8420">
        <f t="shared" si="1518"/>
        <v>0</v>
      </c>
      <c r="W8420">
        <f t="shared" si="1519"/>
        <v>0</v>
      </c>
      <c r="Y8420">
        <f t="shared" si="1520"/>
        <v>0</v>
      </c>
    </row>
    <row r="8421" spans="12:25" x14ac:dyDescent="0.25">
      <c r="L8421" s="3" t="str">
        <f t="shared" si="1510"/>
        <v/>
      </c>
      <c r="M8421" s="2" t="str">
        <f t="shared" si="1511"/>
        <v/>
      </c>
      <c r="N8421" t="str">
        <f t="shared" si="1512"/>
        <v/>
      </c>
      <c r="O8421" t="str">
        <f t="shared" si="1513"/>
        <v/>
      </c>
      <c r="P8421" t="str">
        <f>IF(LEN(A8487)&gt;2,IF(ISNA(MATCH(A8487,$P$2:P8420,0)),A8487,""),IF(ISNA(MATCH(J8487,$P$2:P8420,0)),J8487,""))</f>
        <v/>
      </c>
      <c r="Q8421">
        <f t="shared" si="1514"/>
        <v>0</v>
      </c>
      <c r="R8421" t="str">
        <f t="shared" si="1515"/>
        <v/>
      </c>
      <c r="S8421">
        <f t="shared" si="1516"/>
        <v>0</v>
      </c>
      <c r="T8421">
        <f t="shared" si="1517"/>
        <v>0</v>
      </c>
      <c r="V8421">
        <f t="shared" si="1518"/>
        <v>0</v>
      </c>
      <c r="W8421">
        <f t="shared" si="1519"/>
        <v>0</v>
      </c>
      <c r="Y8421">
        <f t="shared" si="1520"/>
        <v>0</v>
      </c>
    </row>
    <row r="8422" spans="12:25" x14ac:dyDescent="0.25">
      <c r="L8422" s="3" t="str">
        <f t="shared" si="1510"/>
        <v/>
      </c>
      <c r="M8422" s="2" t="str">
        <f t="shared" si="1511"/>
        <v/>
      </c>
      <c r="N8422" t="str">
        <f t="shared" si="1512"/>
        <v/>
      </c>
      <c r="O8422" t="str">
        <f t="shared" si="1513"/>
        <v/>
      </c>
      <c r="P8422" t="str">
        <f>IF(LEN(A8488)&gt;2,IF(ISNA(MATCH(A8488,$P$2:P8421,0)),A8488,""),IF(ISNA(MATCH(J8488,$P$2:P8421,0)),J8488,""))</f>
        <v/>
      </c>
      <c r="Q8422">
        <f t="shared" si="1514"/>
        <v>0</v>
      </c>
      <c r="R8422" t="str">
        <f t="shared" si="1515"/>
        <v/>
      </c>
      <c r="S8422">
        <f t="shared" si="1516"/>
        <v>0</v>
      </c>
      <c r="T8422">
        <f t="shared" si="1517"/>
        <v>0</v>
      </c>
      <c r="V8422">
        <f t="shared" si="1518"/>
        <v>0</v>
      </c>
      <c r="W8422">
        <f t="shared" si="1519"/>
        <v>0</v>
      </c>
      <c r="Y8422">
        <f t="shared" si="1520"/>
        <v>0</v>
      </c>
    </row>
    <row r="8423" spans="12:25" x14ac:dyDescent="0.25">
      <c r="L8423" s="3" t="str">
        <f t="shared" si="1510"/>
        <v/>
      </c>
      <c r="M8423" s="2" t="str">
        <f t="shared" si="1511"/>
        <v/>
      </c>
      <c r="N8423" t="str">
        <f t="shared" si="1512"/>
        <v/>
      </c>
      <c r="O8423" t="str">
        <f t="shared" si="1513"/>
        <v/>
      </c>
      <c r="P8423" t="str">
        <f>IF(LEN(A8489)&gt;2,IF(ISNA(MATCH(A8489,$P$2:P8422,0)),A8489,""),IF(ISNA(MATCH(J8489,$P$2:P8422,0)),J8489,""))</f>
        <v/>
      </c>
      <c r="Q8423">
        <f t="shared" si="1514"/>
        <v>0</v>
      </c>
      <c r="R8423" t="str">
        <f t="shared" si="1515"/>
        <v/>
      </c>
      <c r="S8423">
        <f t="shared" si="1516"/>
        <v>0</v>
      </c>
      <c r="T8423">
        <f t="shared" si="1517"/>
        <v>0</v>
      </c>
      <c r="V8423">
        <f t="shared" si="1518"/>
        <v>0</v>
      </c>
      <c r="W8423">
        <f t="shared" si="1519"/>
        <v>0</v>
      </c>
      <c r="Y8423">
        <f t="shared" si="1520"/>
        <v>0</v>
      </c>
    </row>
    <row r="8424" spans="12:25" x14ac:dyDescent="0.25">
      <c r="L8424" s="3" t="str">
        <f t="shared" si="1510"/>
        <v/>
      </c>
      <c r="M8424" s="2" t="str">
        <f t="shared" si="1511"/>
        <v/>
      </c>
      <c r="N8424" t="str">
        <f t="shared" si="1512"/>
        <v/>
      </c>
      <c r="O8424" t="str">
        <f t="shared" si="1513"/>
        <v/>
      </c>
      <c r="P8424" t="str">
        <f>IF(LEN(A8490)&gt;2,IF(ISNA(MATCH(A8490,$P$2:P8423,0)),A8490,""),IF(ISNA(MATCH(J8490,$P$2:P8423,0)),J8490,""))</f>
        <v/>
      </c>
      <c r="Q8424">
        <f t="shared" si="1514"/>
        <v>0</v>
      </c>
      <c r="R8424" t="str">
        <f t="shared" si="1515"/>
        <v/>
      </c>
      <c r="S8424">
        <f t="shared" si="1516"/>
        <v>0</v>
      </c>
      <c r="T8424">
        <f t="shared" si="1517"/>
        <v>0</v>
      </c>
      <c r="V8424">
        <f t="shared" si="1518"/>
        <v>0</v>
      </c>
      <c r="W8424">
        <f t="shared" si="1519"/>
        <v>0</v>
      </c>
      <c r="Y8424">
        <f t="shared" si="1520"/>
        <v>0</v>
      </c>
    </row>
    <row r="8425" spans="12:25" x14ac:dyDescent="0.25">
      <c r="L8425" s="3" t="str">
        <f t="shared" si="1510"/>
        <v/>
      </c>
      <c r="M8425" s="2" t="str">
        <f t="shared" si="1511"/>
        <v/>
      </c>
      <c r="N8425" t="str">
        <f t="shared" si="1512"/>
        <v/>
      </c>
      <c r="O8425" t="str">
        <f t="shared" si="1513"/>
        <v/>
      </c>
      <c r="P8425" t="str">
        <f>IF(LEN(A8491)&gt;2,IF(ISNA(MATCH(A8491,$P$2:P8424,0)),A8491,""),IF(ISNA(MATCH(J8491,$P$2:P8424,0)),J8491,""))</f>
        <v/>
      </c>
      <c r="Q8425">
        <f t="shared" si="1514"/>
        <v>0</v>
      </c>
      <c r="R8425" t="str">
        <f t="shared" si="1515"/>
        <v/>
      </c>
      <c r="S8425">
        <f t="shared" si="1516"/>
        <v>0</v>
      </c>
      <c r="T8425">
        <f t="shared" si="1517"/>
        <v>0</v>
      </c>
      <c r="V8425">
        <f t="shared" si="1518"/>
        <v>0</v>
      </c>
      <c r="W8425">
        <f t="shared" si="1519"/>
        <v>0</v>
      </c>
      <c r="Y8425">
        <f t="shared" si="1520"/>
        <v>0</v>
      </c>
    </row>
    <row r="8426" spans="12:25" x14ac:dyDescent="0.25">
      <c r="L8426" s="3" t="str">
        <f t="shared" si="1510"/>
        <v/>
      </c>
      <c r="M8426" s="2" t="str">
        <f t="shared" si="1511"/>
        <v/>
      </c>
      <c r="N8426" t="str">
        <f t="shared" si="1512"/>
        <v/>
      </c>
      <c r="O8426" t="str">
        <f t="shared" si="1513"/>
        <v/>
      </c>
      <c r="P8426" t="str">
        <f>IF(LEN(A8492)&gt;2,IF(ISNA(MATCH(A8492,$P$2:P8425,0)),A8492,""),IF(ISNA(MATCH(J8492,$P$2:P8425,0)),J8492,""))</f>
        <v/>
      </c>
      <c r="Q8426">
        <f t="shared" si="1514"/>
        <v>0</v>
      </c>
      <c r="R8426" t="str">
        <f t="shared" si="1515"/>
        <v/>
      </c>
      <c r="S8426">
        <f t="shared" si="1516"/>
        <v>0</v>
      </c>
      <c r="T8426">
        <f t="shared" si="1517"/>
        <v>0</v>
      </c>
      <c r="V8426">
        <f t="shared" si="1518"/>
        <v>0</v>
      </c>
      <c r="W8426">
        <f t="shared" si="1519"/>
        <v>0</v>
      </c>
      <c r="Y8426">
        <f t="shared" si="1520"/>
        <v>0</v>
      </c>
    </row>
    <row r="8427" spans="12:25" x14ac:dyDescent="0.25">
      <c r="L8427" s="3" t="str">
        <f t="shared" si="1510"/>
        <v/>
      </c>
      <c r="M8427" s="2" t="str">
        <f t="shared" si="1511"/>
        <v/>
      </c>
      <c r="N8427" t="str">
        <f t="shared" si="1512"/>
        <v/>
      </c>
      <c r="O8427" t="str">
        <f t="shared" si="1513"/>
        <v/>
      </c>
      <c r="P8427" t="str">
        <f>IF(LEN(A8493)&gt;2,IF(ISNA(MATCH(A8493,$P$2:P8426,0)),A8493,""),IF(ISNA(MATCH(J8493,$P$2:P8426,0)),J8493,""))</f>
        <v/>
      </c>
      <c r="Q8427">
        <f t="shared" si="1514"/>
        <v>0</v>
      </c>
      <c r="R8427" t="str">
        <f t="shared" si="1515"/>
        <v/>
      </c>
      <c r="S8427">
        <f t="shared" si="1516"/>
        <v>0</v>
      </c>
      <c r="T8427">
        <f t="shared" si="1517"/>
        <v>0</v>
      </c>
      <c r="V8427">
        <f t="shared" si="1518"/>
        <v>0</v>
      </c>
      <c r="W8427">
        <f t="shared" si="1519"/>
        <v>0</v>
      </c>
      <c r="Y8427">
        <f t="shared" si="1520"/>
        <v>0</v>
      </c>
    </row>
    <row r="8428" spans="12:25" x14ac:dyDescent="0.25">
      <c r="L8428" s="3" t="str">
        <f t="shared" si="1510"/>
        <v/>
      </c>
      <c r="M8428" s="2" t="str">
        <f t="shared" si="1511"/>
        <v/>
      </c>
      <c r="N8428" t="str">
        <f t="shared" si="1512"/>
        <v/>
      </c>
      <c r="O8428" t="str">
        <f t="shared" si="1513"/>
        <v/>
      </c>
      <c r="P8428" t="str">
        <f>IF(LEN(A8494)&gt;2,IF(ISNA(MATCH(A8494,$P$2:P8427,0)),A8494,""),IF(ISNA(MATCH(J8494,$P$2:P8427,0)),J8494,""))</f>
        <v/>
      </c>
      <c r="Q8428">
        <f t="shared" si="1514"/>
        <v>0</v>
      </c>
      <c r="R8428" t="str">
        <f t="shared" si="1515"/>
        <v/>
      </c>
      <c r="S8428">
        <f t="shared" si="1516"/>
        <v>0</v>
      </c>
      <c r="T8428">
        <f t="shared" si="1517"/>
        <v>0</v>
      </c>
      <c r="V8428">
        <f t="shared" si="1518"/>
        <v>0</v>
      </c>
      <c r="W8428">
        <f t="shared" si="1519"/>
        <v>0</v>
      </c>
      <c r="Y8428">
        <f t="shared" si="1520"/>
        <v>0</v>
      </c>
    </row>
    <row r="8429" spans="12:25" x14ac:dyDescent="0.25">
      <c r="L8429" s="3" t="str">
        <f t="shared" si="1510"/>
        <v/>
      </c>
      <c r="M8429" s="2" t="str">
        <f t="shared" si="1511"/>
        <v/>
      </c>
      <c r="N8429" t="str">
        <f t="shared" si="1512"/>
        <v/>
      </c>
      <c r="O8429" t="str">
        <f t="shared" si="1513"/>
        <v/>
      </c>
      <c r="P8429" t="str">
        <f>IF(LEN(A8495)&gt;2,IF(ISNA(MATCH(A8495,$P$2:P8428,0)),A8495,""),IF(ISNA(MATCH(J8495,$P$2:P8428,0)),J8495,""))</f>
        <v/>
      </c>
      <c r="Q8429">
        <f t="shared" si="1514"/>
        <v>0</v>
      </c>
      <c r="R8429" t="str">
        <f t="shared" si="1515"/>
        <v/>
      </c>
      <c r="S8429">
        <f t="shared" si="1516"/>
        <v>0</v>
      </c>
      <c r="T8429">
        <f t="shared" si="1517"/>
        <v>0</v>
      </c>
      <c r="V8429">
        <f t="shared" si="1518"/>
        <v>0</v>
      </c>
      <c r="W8429">
        <f t="shared" si="1519"/>
        <v>0</v>
      </c>
      <c r="Y8429">
        <f t="shared" si="1520"/>
        <v>0</v>
      </c>
    </row>
    <row r="8430" spans="12:25" x14ac:dyDescent="0.25">
      <c r="L8430" s="3" t="str">
        <f t="shared" si="1510"/>
        <v/>
      </c>
      <c r="M8430" s="2" t="str">
        <f t="shared" si="1511"/>
        <v/>
      </c>
      <c r="N8430" t="str">
        <f t="shared" si="1512"/>
        <v/>
      </c>
      <c r="O8430" t="str">
        <f t="shared" si="1513"/>
        <v/>
      </c>
      <c r="P8430" t="str">
        <f>IF(LEN(A8496)&gt;2,IF(ISNA(MATCH(A8496,$P$2:P8429,0)),A8496,""),IF(ISNA(MATCH(J8496,$P$2:P8429,0)),J8496,""))</f>
        <v/>
      </c>
      <c r="Q8430">
        <f t="shared" si="1514"/>
        <v>0</v>
      </c>
      <c r="R8430" t="str">
        <f t="shared" si="1515"/>
        <v/>
      </c>
      <c r="S8430">
        <f t="shared" si="1516"/>
        <v>0</v>
      </c>
      <c r="T8430">
        <f t="shared" si="1517"/>
        <v>0</v>
      </c>
      <c r="V8430">
        <f t="shared" si="1518"/>
        <v>0</v>
      </c>
      <c r="W8430">
        <f t="shared" si="1519"/>
        <v>0</v>
      </c>
      <c r="Y8430">
        <f t="shared" si="1520"/>
        <v>0</v>
      </c>
    </row>
    <row r="8431" spans="12:25" x14ac:dyDescent="0.25">
      <c r="L8431" s="3" t="str">
        <f t="shared" si="1510"/>
        <v/>
      </c>
      <c r="M8431" s="2" t="str">
        <f t="shared" si="1511"/>
        <v/>
      </c>
      <c r="N8431" t="str">
        <f t="shared" si="1512"/>
        <v/>
      </c>
      <c r="O8431" t="str">
        <f t="shared" si="1513"/>
        <v/>
      </c>
      <c r="P8431" t="str">
        <f>IF(LEN(A8497)&gt;2,IF(ISNA(MATCH(A8497,$P$2:P8430,0)),A8497,""),IF(ISNA(MATCH(J8497,$P$2:P8430,0)),J8497,""))</f>
        <v/>
      </c>
      <c r="Q8431">
        <f t="shared" si="1514"/>
        <v>0</v>
      </c>
      <c r="R8431" t="str">
        <f t="shared" si="1515"/>
        <v/>
      </c>
      <c r="S8431">
        <f t="shared" si="1516"/>
        <v>0</v>
      </c>
      <c r="T8431">
        <f t="shared" si="1517"/>
        <v>0</v>
      </c>
      <c r="V8431">
        <f t="shared" si="1518"/>
        <v>0</v>
      </c>
      <c r="W8431">
        <f t="shared" si="1519"/>
        <v>0</v>
      </c>
      <c r="Y8431">
        <f t="shared" si="1520"/>
        <v>0</v>
      </c>
    </row>
    <row r="8432" spans="12:25" x14ac:dyDescent="0.25">
      <c r="L8432" s="3" t="str">
        <f t="shared" si="1510"/>
        <v/>
      </c>
      <c r="M8432" s="2" t="str">
        <f t="shared" si="1511"/>
        <v/>
      </c>
      <c r="N8432" t="str">
        <f t="shared" si="1512"/>
        <v/>
      </c>
      <c r="O8432" t="str">
        <f t="shared" si="1513"/>
        <v/>
      </c>
      <c r="P8432" t="str">
        <f>IF(LEN(A8498)&gt;2,IF(ISNA(MATCH(A8498,$P$2:P8431,0)),A8498,""),IF(ISNA(MATCH(J8498,$P$2:P8431,0)),J8498,""))</f>
        <v/>
      </c>
      <c r="Q8432">
        <f t="shared" si="1514"/>
        <v>0</v>
      </c>
      <c r="R8432" t="str">
        <f t="shared" si="1515"/>
        <v/>
      </c>
      <c r="S8432">
        <f t="shared" si="1516"/>
        <v>0</v>
      </c>
      <c r="T8432">
        <f t="shared" si="1517"/>
        <v>0</v>
      </c>
      <c r="V8432">
        <f t="shared" si="1518"/>
        <v>0</v>
      </c>
      <c r="W8432">
        <f t="shared" si="1519"/>
        <v>0</v>
      </c>
      <c r="Y8432">
        <f t="shared" si="1520"/>
        <v>0</v>
      </c>
    </row>
    <row r="8433" spans="12:25" x14ac:dyDescent="0.25">
      <c r="L8433" s="3" t="str">
        <f t="shared" si="1510"/>
        <v/>
      </c>
      <c r="M8433" s="2" t="str">
        <f t="shared" si="1511"/>
        <v/>
      </c>
      <c r="N8433" t="str">
        <f t="shared" si="1512"/>
        <v/>
      </c>
      <c r="O8433" t="str">
        <f t="shared" si="1513"/>
        <v/>
      </c>
      <c r="P8433" t="str">
        <f>IF(LEN(A8499)&gt;2,IF(ISNA(MATCH(A8499,$P$2:P8432,0)),A8499,""),IF(ISNA(MATCH(J8499,$P$2:P8432,0)),J8499,""))</f>
        <v/>
      </c>
      <c r="Q8433">
        <f t="shared" si="1514"/>
        <v>0</v>
      </c>
      <c r="R8433" t="str">
        <f t="shared" si="1515"/>
        <v/>
      </c>
      <c r="S8433">
        <f t="shared" si="1516"/>
        <v>0</v>
      </c>
      <c r="T8433">
        <f t="shared" si="1517"/>
        <v>0</v>
      </c>
      <c r="V8433">
        <f t="shared" si="1518"/>
        <v>0</v>
      </c>
      <c r="W8433">
        <f t="shared" si="1519"/>
        <v>0</v>
      </c>
      <c r="Y8433">
        <f t="shared" si="1520"/>
        <v>0</v>
      </c>
    </row>
    <row r="8434" spans="12:25" x14ac:dyDescent="0.25">
      <c r="L8434" s="3" t="str">
        <f t="shared" si="1510"/>
        <v/>
      </c>
      <c r="M8434" s="2" t="str">
        <f t="shared" si="1511"/>
        <v/>
      </c>
      <c r="N8434" t="str">
        <f t="shared" si="1512"/>
        <v/>
      </c>
      <c r="O8434" t="str">
        <f t="shared" si="1513"/>
        <v/>
      </c>
      <c r="P8434" t="str">
        <f>IF(LEN(A8500)&gt;2,IF(ISNA(MATCH(A8500,$P$2:P8433,0)),A8500,""),IF(ISNA(MATCH(J8500,$P$2:P8433,0)),J8500,""))</f>
        <v/>
      </c>
      <c r="Q8434">
        <f t="shared" si="1514"/>
        <v>0</v>
      </c>
      <c r="R8434" t="str">
        <f t="shared" si="1515"/>
        <v/>
      </c>
      <c r="S8434">
        <f t="shared" si="1516"/>
        <v>0</v>
      </c>
      <c r="T8434">
        <f t="shared" si="1517"/>
        <v>0</v>
      </c>
      <c r="V8434">
        <f t="shared" si="1518"/>
        <v>0</v>
      </c>
      <c r="W8434">
        <f t="shared" si="1519"/>
        <v>0</v>
      </c>
      <c r="Y8434">
        <f t="shared" si="1520"/>
        <v>0</v>
      </c>
    </row>
    <row r="8435" spans="12:25" x14ac:dyDescent="0.25">
      <c r="L8435" s="3" t="str">
        <f t="shared" si="1510"/>
        <v/>
      </c>
      <c r="M8435" s="2" t="str">
        <f t="shared" si="1511"/>
        <v/>
      </c>
      <c r="N8435" t="str">
        <f t="shared" si="1512"/>
        <v/>
      </c>
      <c r="O8435" t="str">
        <f t="shared" si="1513"/>
        <v/>
      </c>
      <c r="P8435" t="str">
        <f>IF(LEN(A8501)&gt;2,IF(ISNA(MATCH(A8501,$P$2:P8434,0)),A8501,""),IF(ISNA(MATCH(J8501,$P$2:P8434,0)),J8501,""))</f>
        <v/>
      </c>
      <c r="Q8435">
        <f t="shared" si="1514"/>
        <v>0</v>
      </c>
      <c r="R8435" t="str">
        <f t="shared" si="1515"/>
        <v/>
      </c>
      <c r="S8435">
        <f t="shared" si="1516"/>
        <v>0</v>
      </c>
      <c r="T8435">
        <f t="shared" si="1517"/>
        <v>0</v>
      </c>
      <c r="V8435">
        <f t="shared" si="1518"/>
        <v>0</v>
      </c>
      <c r="W8435">
        <f t="shared" si="1519"/>
        <v>0</v>
      </c>
      <c r="Y8435">
        <f t="shared" si="1520"/>
        <v>0</v>
      </c>
    </row>
    <row r="8436" spans="12:25" x14ac:dyDescent="0.25">
      <c r="L8436" s="3" t="str">
        <f t="shared" si="1510"/>
        <v/>
      </c>
      <c r="M8436" s="2" t="str">
        <f t="shared" si="1511"/>
        <v/>
      </c>
      <c r="N8436" t="str">
        <f t="shared" si="1512"/>
        <v/>
      </c>
      <c r="O8436" t="str">
        <f t="shared" si="1513"/>
        <v/>
      </c>
      <c r="P8436" t="str">
        <f>IF(LEN(A8502)&gt;2,IF(ISNA(MATCH(A8502,$P$2:P8435,0)),A8502,""),IF(ISNA(MATCH(J8502,$P$2:P8435,0)),J8502,""))</f>
        <v/>
      </c>
      <c r="Q8436">
        <f t="shared" si="1514"/>
        <v>0</v>
      </c>
      <c r="R8436" t="str">
        <f t="shared" si="1515"/>
        <v/>
      </c>
      <c r="S8436">
        <f t="shared" si="1516"/>
        <v>0</v>
      </c>
      <c r="T8436">
        <f t="shared" si="1517"/>
        <v>0</v>
      </c>
      <c r="V8436">
        <f t="shared" si="1518"/>
        <v>0</v>
      </c>
      <c r="W8436">
        <f t="shared" si="1519"/>
        <v>0</v>
      </c>
      <c r="Y8436">
        <f t="shared" si="1520"/>
        <v>0</v>
      </c>
    </row>
    <row r="8437" spans="12:25" x14ac:dyDescent="0.25">
      <c r="L8437" s="3" t="str">
        <f t="shared" si="1510"/>
        <v/>
      </c>
      <c r="M8437" s="2" t="str">
        <f t="shared" si="1511"/>
        <v/>
      </c>
      <c r="N8437" t="str">
        <f t="shared" si="1512"/>
        <v/>
      </c>
      <c r="O8437" t="str">
        <f t="shared" si="1513"/>
        <v/>
      </c>
      <c r="P8437" t="str">
        <f>IF(LEN(A8503)&gt;2,IF(ISNA(MATCH(A8503,$P$2:P8436,0)),A8503,""),IF(ISNA(MATCH(J8503,$P$2:P8436,0)),J8503,""))</f>
        <v/>
      </c>
      <c r="Q8437">
        <f t="shared" si="1514"/>
        <v>0</v>
      </c>
      <c r="R8437" t="str">
        <f t="shared" si="1515"/>
        <v/>
      </c>
      <c r="S8437">
        <f t="shared" si="1516"/>
        <v>0</v>
      </c>
      <c r="T8437">
        <f t="shared" si="1517"/>
        <v>0</v>
      </c>
      <c r="V8437">
        <f t="shared" si="1518"/>
        <v>0</v>
      </c>
      <c r="W8437">
        <f t="shared" si="1519"/>
        <v>0</v>
      </c>
      <c r="Y8437">
        <f t="shared" si="1520"/>
        <v>0</v>
      </c>
    </row>
    <row r="8438" spans="12:25" x14ac:dyDescent="0.25">
      <c r="L8438" s="3" t="str">
        <f t="shared" si="1510"/>
        <v/>
      </c>
      <c r="M8438" s="2" t="str">
        <f t="shared" si="1511"/>
        <v/>
      </c>
      <c r="N8438" t="str">
        <f t="shared" si="1512"/>
        <v/>
      </c>
      <c r="O8438" t="str">
        <f t="shared" si="1513"/>
        <v/>
      </c>
      <c r="P8438" t="str">
        <f>IF(LEN(A8504)&gt;2,IF(ISNA(MATCH(A8504,$P$2:P8437,0)),A8504,""),IF(ISNA(MATCH(J8504,$P$2:P8437,0)),J8504,""))</f>
        <v/>
      </c>
      <c r="Q8438">
        <f t="shared" si="1514"/>
        <v>0</v>
      </c>
      <c r="R8438" t="str">
        <f t="shared" si="1515"/>
        <v/>
      </c>
      <c r="S8438">
        <f t="shared" si="1516"/>
        <v>0</v>
      </c>
      <c r="T8438">
        <f t="shared" si="1517"/>
        <v>0</v>
      </c>
      <c r="V8438">
        <f t="shared" si="1518"/>
        <v>0</v>
      </c>
      <c r="W8438">
        <f t="shared" si="1519"/>
        <v>0</v>
      </c>
      <c r="Y8438">
        <f t="shared" si="1520"/>
        <v>0</v>
      </c>
    </row>
    <row r="8439" spans="12:25" x14ac:dyDescent="0.25">
      <c r="L8439" s="3" t="str">
        <f t="shared" si="1510"/>
        <v/>
      </c>
      <c r="M8439" s="2" t="str">
        <f t="shared" si="1511"/>
        <v/>
      </c>
      <c r="N8439" t="str">
        <f t="shared" si="1512"/>
        <v/>
      </c>
      <c r="O8439" t="str">
        <f t="shared" si="1513"/>
        <v/>
      </c>
      <c r="P8439" t="str">
        <f>IF(LEN(A8505)&gt;2,IF(ISNA(MATCH(A8505,$P$2:P8438,0)),A8505,""),IF(ISNA(MATCH(J8505,$P$2:P8438,0)),J8505,""))</f>
        <v/>
      </c>
      <c r="Q8439">
        <f t="shared" si="1514"/>
        <v>0</v>
      </c>
      <c r="R8439" t="str">
        <f t="shared" si="1515"/>
        <v/>
      </c>
      <c r="S8439">
        <f t="shared" si="1516"/>
        <v>0</v>
      </c>
      <c r="T8439">
        <f t="shared" si="1517"/>
        <v>0</v>
      </c>
      <c r="V8439">
        <f t="shared" si="1518"/>
        <v>0</v>
      </c>
      <c r="W8439">
        <f t="shared" si="1519"/>
        <v>0</v>
      </c>
      <c r="Y8439">
        <f t="shared" si="1520"/>
        <v>0</v>
      </c>
    </row>
    <row r="8440" spans="12:25" x14ac:dyDescent="0.25">
      <c r="L8440" s="3" t="str">
        <f t="shared" si="1510"/>
        <v/>
      </c>
      <c r="M8440" s="2" t="str">
        <f t="shared" si="1511"/>
        <v/>
      </c>
      <c r="N8440" t="str">
        <f t="shared" si="1512"/>
        <v/>
      </c>
      <c r="O8440" t="str">
        <f t="shared" si="1513"/>
        <v/>
      </c>
      <c r="P8440" t="str">
        <f>IF(LEN(A8506)&gt;2,IF(ISNA(MATCH(A8506,$P$2:P8439,0)),A8506,""),IF(ISNA(MATCH(J8506,$P$2:P8439,0)),J8506,""))</f>
        <v/>
      </c>
      <c r="Q8440">
        <f t="shared" si="1514"/>
        <v>0</v>
      </c>
      <c r="R8440" t="str">
        <f t="shared" si="1515"/>
        <v/>
      </c>
      <c r="S8440">
        <f t="shared" si="1516"/>
        <v>0</v>
      </c>
      <c r="T8440">
        <f t="shared" si="1517"/>
        <v>0</v>
      </c>
      <c r="V8440">
        <f t="shared" si="1518"/>
        <v>0</v>
      </c>
      <c r="W8440">
        <f t="shared" si="1519"/>
        <v>0</v>
      </c>
      <c r="Y8440">
        <f t="shared" si="1520"/>
        <v>0</v>
      </c>
    </row>
    <row r="8441" spans="12:25" x14ac:dyDescent="0.25">
      <c r="L8441" s="3" t="str">
        <f t="shared" si="1510"/>
        <v/>
      </c>
      <c r="M8441" s="2" t="str">
        <f t="shared" si="1511"/>
        <v/>
      </c>
      <c r="N8441" t="str">
        <f t="shared" si="1512"/>
        <v/>
      </c>
      <c r="O8441" t="str">
        <f t="shared" si="1513"/>
        <v/>
      </c>
      <c r="P8441" t="str">
        <f>IF(LEN(A8507)&gt;2,IF(ISNA(MATCH(A8507,$P$2:P8440,0)),A8507,""),IF(ISNA(MATCH(J8507,$P$2:P8440,0)),J8507,""))</f>
        <v/>
      </c>
      <c r="Q8441">
        <f t="shared" si="1514"/>
        <v>0</v>
      </c>
      <c r="R8441" t="str">
        <f t="shared" si="1515"/>
        <v/>
      </c>
      <c r="S8441">
        <f t="shared" si="1516"/>
        <v>0</v>
      </c>
      <c r="T8441">
        <f t="shared" si="1517"/>
        <v>0</v>
      </c>
      <c r="V8441">
        <f t="shared" si="1518"/>
        <v>0</v>
      </c>
      <c r="W8441">
        <f t="shared" si="1519"/>
        <v>0</v>
      </c>
      <c r="Y8441">
        <f t="shared" si="1520"/>
        <v>0</v>
      </c>
    </row>
    <row r="8442" spans="12:25" x14ac:dyDescent="0.25">
      <c r="L8442" s="3" t="str">
        <f t="shared" si="1510"/>
        <v/>
      </c>
      <c r="M8442" s="2" t="str">
        <f t="shared" si="1511"/>
        <v/>
      </c>
      <c r="N8442" t="str">
        <f t="shared" si="1512"/>
        <v/>
      </c>
      <c r="O8442" t="str">
        <f t="shared" si="1513"/>
        <v/>
      </c>
      <c r="P8442" t="str">
        <f>IF(LEN(A8508)&gt;2,IF(ISNA(MATCH(A8508,$P$2:P8441,0)),A8508,""),IF(ISNA(MATCH(J8508,$P$2:P8441,0)),J8508,""))</f>
        <v/>
      </c>
      <c r="Q8442">
        <f t="shared" si="1514"/>
        <v>0</v>
      </c>
      <c r="R8442" t="str">
        <f t="shared" si="1515"/>
        <v/>
      </c>
      <c r="S8442">
        <f t="shared" si="1516"/>
        <v>0</v>
      </c>
      <c r="T8442">
        <f t="shared" si="1517"/>
        <v>0</v>
      </c>
      <c r="V8442">
        <f t="shared" si="1518"/>
        <v>0</v>
      </c>
      <c r="W8442">
        <f t="shared" si="1519"/>
        <v>0</v>
      </c>
      <c r="Y8442">
        <f t="shared" si="1520"/>
        <v>0</v>
      </c>
    </row>
    <row r="8443" spans="12:25" x14ac:dyDescent="0.25">
      <c r="L8443" s="3" t="str">
        <f t="shared" si="1510"/>
        <v/>
      </c>
      <c r="M8443" s="2" t="str">
        <f t="shared" si="1511"/>
        <v/>
      </c>
      <c r="N8443" t="str">
        <f t="shared" si="1512"/>
        <v/>
      </c>
      <c r="O8443" t="str">
        <f t="shared" si="1513"/>
        <v/>
      </c>
      <c r="P8443" t="str">
        <f>IF(LEN(A8509)&gt;2,IF(ISNA(MATCH(A8509,$P$2:P8442,0)),A8509,""),IF(ISNA(MATCH(J8509,$P$2:P8442,0)),J8509,""))</f>
        <v/>
      </c>
      <c r="Q8443">
        <f t="shared" si="1514"/>
        <v>0</v>
      </c>
      <c r="R8443" t="str">
        <f t="shared" si="1515"/>
        <v/>
      </c>
      <c r="S8443">
        <f t="shared" si="1516"/>
        <v>0</v>
      </c>
      <c r="T8443">
        <f t="shared" si="1517"/>
        <v>0</v>
      </c>
      <c r="V8443">
        <f t="shared" si="1518"/>
        <v>0</v>
      </c>
      <c r="W8443">
        <f t="shared" si="1519"/>
        <v>0</v>
      </c>
      <c r="Y8443">
        <f t="shared" si="1520"/>
        <v>0</v>
      </c>
    </row>
    <row r="8444" spans="12:25" x14ac:dyDescent="0.25">
      <c r="L8444" s="3" t="str">
        <f t="shared" si="1510"/>
        <v/>
      </c>
      <c r="M8444" s="2" t="str">
        <f t="shared" si="1511"/>
        <v/>
      </c>
      <c r="N8444" t="str">
        <f t="shared" si="1512"/>
        <v/>
      </c>
      <c r="O8444" t="str">
        <f t="shared" si="1513"/>
        <v/>
      </c>
      <c r="P8444" t="str">
        <f>IF(LEN(A8510)&gt;2,IF(ISNA(MATCH(A8510,$P$2:P8443,0)),A8510,""),IF(ISNA(MATCH(J8510,$P$2:P8443,0)),J8510,""))</f>
        <v/>
      </c>
      <c r="Q8444">
        <f t="shared" si="1514"/>
        <v>0</v>
      </c>
      <c r="R8444" t="str">
        <f t="shared" si="1515"/>
        <v/>
      </c>
      <c r="S8444">
        <f t="shared" si="1516"/>
        <v>0</v>
      </c>
      <c r="T8444">
        <f t="shared" si="1517"/>
        <v>0</v>
      </c>
      <c r="V8444">
        <f t="shared" si="1518"/>
        <v>0</v>
      </c>
      <c r="W8444">
        <f t="shared" si="1519"/>
        <v>0</v>
      </c>
      <c r="Y8444">
        <f t="shared" si="1520"/>
        <v>0</v>
      </c>
    </row>
    <row r="8445" spans="12:25" x14ac:dyDescent="0.25">
      <c r="L8445" s="3" t="str">
        <f t="shared" si="1510"/>
        <v/>
      </c>
      <c r="M8445" s="2" t="str">
        <f t="shared" si="1511"/>
        <v/>
      </c>
      <c r="N8445" t="str">
        <f t="shared" si="1512"/>
        <v/>
      </c>
      <c r="O8445" t="str">
        <f t="shared" si="1513"/>
        <v/>
      </c>
      <c r="P8445" t="str">
        <f>IF(LEN(A8511)&gt;2,IF(ISNA(MATCH(A8511,$P$2:P8444,0)),A8511,""),IF(ISNA(MATCH(J8511,$P$2:P8444,0)),J8511,""))</f>
        <v/>
      </c>
      <c r="Q8445">
        <f t="shared" si="1514"/>
        <v>0</v>
      </c>
      <c r="R8445" t="str">
        <f t="shared" si="1515"/>
        <v/>
      </c>
      <c r="S8445">
        <f t="shared" si="1516"/>
        <v>0</v>
      </c>
      <c r="T8445">
        <f t="shared" si="1517"/>
        <v>0</v>
      </c>
      <c r="V8445">
        <f t="shared" si="1518"/>
        <v>0</v>
      </c>
      <c r="W8445">
        <f t="shared" si="1519"/>
        <v>0</v>
      </c>
      <c r="Y8445">
        <f t="shared" si="1520"/>
        <v>0</v>
      </c>
    </row>
    <row r="8446" spans="12:25" x14ac:dyDescent="0.25">
      <c r="L8446" s="3" t="str">
        <f t="shared" si="1510"/>
        <v/>
      </c>
      <c r="M8446" s="2" t="str">
        <f t="shared" si="1511"/>
        <v/>
      </c>
      <c r="N8446" t="str">
        <f t="shared" si="1512"/>
        <v/>
      </c>
      <c r="O8446" t="str">
        <f t="shared" si="1513"/>
        <v/>
      </c>
      <c r="P8446" t="str">
        <f>IF(LEN(A8512)&gt;2,IF(ISNA(MATCH(A8512,$P$2:P8445,0)),A8512,""),IF(ISNA(MATCH(J8512,$P$2:P8445,0)),J8512,""))</f>
        <v/>
      </c>
      <c r="Q8446">
        <f t="shared" si="1514"/>
        <v>0</v>
      </c>
      <c r="R8446" t="str">
        <f t="shared" si="1515"/>
        <v/>
      </c>
      <c r="S8446">
        <f t="shared" si="1516"/>
        <v>0</v>
      </c>
      <c r="T8446">
        <f t="shared" si="1517"/>
        <v>0</v>
      </c>
      <c r="V8446">
        <f t="shared" si="1518"/>
        <v>0</v>
      </c>
      <c r="W8446">
        <f t="shared" si="1519"/>
        <v>0</v>
      </c>
      <c r="Y8446">
        <f t="shared" si="1520"/>
        <v>0</v>
      </c>
    </row>
    <row r="8447" spans="12:25" x14ac:dyDescent="0.25">
      <c r="L8447" s="3" t="str">
        <f t="shared" si="1510"/>
        <v/>
      </c>
      <c r="M8447" s="2" t="str">
        <f t="shared" si="1511"/>
        <v/>
      </c>
      <c r="N8447" t="str">
        <f t="shared" si="1512"/>
        <v/>
      </c>
      <c r="O8447" t="str">
        <f t="shared" si="1513"/>
        <v/>
      </c>
      <c r="P8447" t="str">
        <f>IF(LEN(A8513)&gt;2,IF(ISNA(MATCH(A8513,$P$2:P8446,0)),A8513,""),IF(ISNA(MATCH(J8513,$P$2:P8446,0)),J8513,""))</f>
        <v/>
      </c>
      <c r="Q8447">
        <f t="shared" si="1514"/>
        <v>0</v>
      </c>
      <c r="R8447" t="str">
        <f t="shared" si="1515"/>
        <v/>
      </c>
      <c r="S8447">
        <f t="shared" si="1516"/>
        <v>0</v>
      </c>
      <c r="T8447">
        <f t="shared" si="1517"/>
        <v>0</v>
      </c>
      <c r="V8447">
        <f t="shared" si="1518"/>
        <v>0</v>
      </c>
      <c r="W8447">
        <f t="shared" si="1519"/>
        <v>0</v>
      </c>
      <c r="Y8447">
        <f t="shared" si="1520"/>
        <v>0</v>
      </c>
    </row>
    <row r="8448" spans="12:25" x14ac:dyDescent="0.25">
      <c r="L8448" s="3" t="str">
        <f t="shared" si="1510"/>
        <v/>
      </c>
      <c r="M8448" s="2" t="str">
        <f t="shared" si="1511"/>
        <v/>
      </c>
      <c r="N8448" t="str">
        <f t="shared" si="1512"/>
        <v/>
      </c>
      <c r="O8448" t="str">
        <f t="shared" si="1513"/>
        <v/>
      </c>
      <c r="P8448" t="str">
        <f>IF(LEN(A8514)&gt;2,IF(ISNA(MATCH(A8514,$P$2:P8447,0)),A8514,""),IF(ISNA(MATCH(J8514,$P$2:P8447,0)),J8514,""))</f>
        <v/>
      </c>
      <c r="Q8448">
        <f t="shared" si="1514"/>
        <v>0</v>
      </c>
      <c r="R8448" t="str">
        <f t="shared" si="1515"/>
        <v/>
      </c>
      <c r="S8448">
        <f t="shared" si="1516"/>
        <v>0</v>
      </c>
      <c r="T8448">
        <f t="shared" si="1517"/>
        <v>0</v>
      </c>
      <c r="V8448">
        <f t="shared" si="1518"/>
        <v>0</v>
      </c>
      <c r="W8448">
        <f t="shared" si="1519"/>
        <v>0</v>
      </c>
      <c r="Y8448">
        <f t="shared" si="1520"/>
        <v>0</v>
      </c>
    </row>
    <row r="8449" spans="12:25" x14ac:dyDescent="0.25">
      <c r="L8449" s="3" t="str">
        <f t="shared" si="1510"/>
        <v/>
      </c>
      <c r="M8449" s="2" t="str">
        <f t="shared" si="1511"/>
        <v/>
      </c>
      <c r="N8449" t="str">
        <f t="shared" si="1512"/>
        <v/>
      </c>
      <c r="O8449" t="str">
        <f t="shared" si="1513"/>
        <v/>
      </c>
      <c r="P8449" t="str">
        <f>IF(LEN(A8515)&gt;2,IF(ISNA(MATCH(A8515,$P$2:P8448,0)),A8515,""),IF(ISNA(MATCH(J8515,$P$2:P8448,0)),J8515,""))</f>
        <v/>
      </c>
      <c r="Q8449">
        <f t="shared" si="1514"/>
        <v>0</v>
      </c>
      <c r="R8449" t="str">
        <f t="shared" si="1515"/>
        <v/>
      </c>
      <c r="S8449">
        <f t="shared" si="1516"/>
        <v>0</v>
      </c>
      <c r="T8449">
        <f t="shared" si="1517"/>
        <v>0</v>
      </c>
      <c r="V8449">
        <f t="shared" si="1518"/>
        <v>0</v>
      </c>
      <c r="W8449">
        <f t="shared" si="1519"/>
        <v>0</v>
      </c>
      <c r="Y8449">
        <f t="shared" si="1520"/>
        <v>0</v>
      </c>
    </row>
    <row r="8450" spans="12:25" x14ac:dyDescent="0.25">
      <c r="L8450" s="3" t="str">
        <f t="shared" si="1510"/>
        <v/>
      </c>
      <c r="M8450" s="2" t="str">
        <f t="shared" si="1511"/>
        <v/>
      </c>
      <c r="N8450" t="str">
        <f t="shared" si="1512"/>
        <v/>
      </c>
      <c r="O8450" t="str">
        <f t="shared" si="1513"/>
        <v/>
      </c>
      <c r="P8450" t="str">
        <f>IF(LEN(A8516)&gt;2,IF(ISNA(MATCH(A8516,$P$2:P8449,0)),A8516,""),IF(ISNA(MATCH(J8516,$P$2:P8449,0)),J8516,""))</f>
        <v/>
      </c>
      <c r="Q8450">
        <f t="shared" si="1514"/>
        <v>0</v>
      </c>
      <c r="R8450" t="str">
        <f t="shared" si="1515"/>
        <v/>
      </c>
      <c r="S8450">
        <f t="shared" si="1516"/>
        <v>0</v>
      </c>
      <c r="T8450">
        <f t="shared" si="1517"/>
        <v>0</v>
      </c>
      <c r="V8450">
        <f t="shared" si="1518"/>
        <v>0</v>
      </c>
      <c r="W8450">
        <f t="shared" si="1519"/>
        <v>0</v>
      </c>
      <c r="Y8450">
        <f t="shared" si="1520"/>
        <v>0</v>
      </c>
    </row>
    <row r="8451" spans="12:25" x14ac:dyDescent="0.25">
      <c r="L8451" s="3" t="str">
        <f t="shared" si="1510"/>
        <v/>
      </c>
      <c r="M8451" s="2" t="str">
        <f t="shared" si="1511"/>
        <v/>
      </c>
      <c r="N8451" t="str">
        <f t="shared" si="1512"/>
        <v/>
      </c>
      <c r="O8451" t="str">
        <f t="shared" si="1513"/>
        <v/>
      </c>
      <c r="P8451" t="str">
        <f>IF(LEN(A8517)&gt;2,IF(ISNA(MATCH(A8517,$P$2:P8450,0)),A8517,""),IF(ISNA(MATCH(J8517,$P$2:P8450,0)),J8517,""))</f>
        <v/>
      </c>
      <c r="Q8451">
        <f t="shared" si="1514"/>
        <v>0</v>
      </c>
      <c r="R8451" t="str">
        <f t="shared" si="1515"/>
        <v/>
      </c>
      <c r="S8451">
        <f t="shared" si="1516"/>
        <v>0</v>
      </c>
      <c r="T8451">
        <f t="shared" si="1517"/>
        <v>0</v>
      </c>
      <c r="V8451">
        <f t="shared" si="1518"/>
        <v>0</v>
      </c>
      <c r="W8451">
        <f t="shared" si="1519"/>
        <v>0</v>
      </c>
      <c r="Y8451">
        <f t="shared" si="1520"/>
        <v>0</v>
      </c>
    </row>
    <row r="8452" spans="12:25" x14ac:dyDescent="0.25">
      <c r="L8452" s="3" t="str">
        <f t="shared" si="1510"/>
        <v/>
      </c>
      <c r="M8452" s="2" t="str">
        <f t="shared" si="1511"/>
        <v/>
      </c>
      <c r="N8452" t="str">
        <f t="shared" si="1512"/>
        <v/>
      </c>
      <c r="O8452" t="str">
        <f t="shared" si="1513"/>
        <v/>
      </c>
      <c r="P8452" t="str">
        <f>IF(LEN(A8518)&gt;2,IF(ISNA(MATCH(A8518,$P$2:P8451,0)),A8518,""),IF(ISNA(MATCH(J8518,$P$2:P8451,0)),J8518,""))</f>
        <v/>
      </c>
      <c r="Q8452">
        <f t="shared" si="1514"/>
        <v>0</v>
      </c>
      <c r="R8452" t="str">
        <f t="shared" si="1515"/>
        <v/>
      </c>
      <c r="S8452">
        <f t="shared" si="1516"/>
        <v>0</v>
      </c>
      <c r="T8452">
        <f t="shared" si="1517"/>
        <v>0</v>
      </c>
      <c r="V8452">
        <f t="shared" si="1518"/>
        <v>0</v>
      </c>
      <c r="W8452">
        <f t="shared" si="1519"/>
        <v>0</v>
      </c>
      <c r="Y8452">
        <f t="shared" si="1520"/>
        <v>0</v>
      </c>
    </row>
    <row r="8453" spans="12:25" x14ac:dyDescent="0.25">
      <c r="L8453" s="3" t="str">
        <f t="shared" si="1510"/>
        <v/>
      </c>
      <c r="M8453" s="2" t="str">
        <f t="shared" si="1511"/>
        <v/>
      </c>
      <c r="N8453" t="str">
        <f t="shared" si="1512"/>
        <v/>
      </c>
      <c r="O8453" t="str">
        <f t="shared" si="1513"/>
        <v/>
      </c>
      <c r="P8453" t="str">
        <f>IF(LEN(A8519)&gt;2,IF(ISNA(MATCH(A8519,$P$2:P8452,0)),A8519,""),IF(ISNA(MATCH(J8519,$P$2:P8452,0)),J8519,""))</f>
        <v/>
      </c>
      <c r="Q8453">
        <f t="shared" si="1514"/>
        <v>0</v>
      </c>
      <c r="R8453" t="str">
        <f t="shared" si="1515"/>
        <v/>
      </c>
      <c r="S8453">
        <f t="shared" si="1516"/>
        <v>0</v>
      </c>
      <c r="T8453">
        <f t="shared" si="1517"/>
        <v>0</v>
      </c>
      <c r="V8453">
        <f t="shared" si="1518"/>
        <v>0</v>
      </c>
      <c r="W8453">
        <f t="shared" si="1519"/>
        <v>0</v>
      </c>
      <c r="Y8453">
        <f t="shared" si="1520"/>
        <v>0</v>
      </c>
    </row>
    <row r="8454" spans="12:25" x14ac:dyDescent="0.25">
      <c r="L8454" s="3" t="str">
        <f t="shared" si="1510"/>
        <v/>
      </c>
      <c r="M8454" s="2" t="str">
        <f t="shared" si="1511"/>
        <v/>
      </c>
      <c r="N8454" t="str">
        <f t="shared" si="1512"/>
        <v/>
      </c>
      <c r="O8454" t="str">
        <f t="shared" si="1513"/>
        <v/>
      </c>
      <c r="P8454" t="str">
        <f>IF(LEN(A8520)&gt;2,IF(ISNA(MATCH(A8520,$P$2:P8453,0)),A8520,""),IF(ISNA(MATCH(J8520,$P$2:P8453,0)),J8520,""))</f>
        <v/>
      </c>
      <c r="Q8454">
        <f t="shared" si="1514"/>
        <v>0</v>
      </c>
      <c r="R8454" t="str">
        <f t="shared" si="1515"/>
        <v/>
      </c>
      <c r="S8454">
        <f t="shared" si="1516"/>
        <v>0</v>
      </c>
      <c r="T8454">
        <f t="shared" si="1517"/>
        <v>0</v>
      </c>
      <c r="V8454">
        <f t="shared" si="1518"/>
        <v>0</v>
      </c>
      <c r="W8454">
        <f t="shared" si="1519"/>
        <v>0</v>
      </c>
      <c r="Y8454">
        <f t="shared" si="1520"/>
        <v>0</v>
      </c>
    </row>
    <row r="8455" spans="12:25" x14ac:dyDescent="0.25">
      <c r="L8455" s="3" t="str">
        <f t="shared" si="1510"/>
        <v/>
      </c>
      <c r="M8455" s="2" t="str">
        <f t="shared" si="1511"/>
        <v/>
      </c>
      <c r="N8455" t="str">
        <f t="shared" si="1512"/>
        <v/>
      </c>
      <c r="O8455" t="str">
        <f t="shared" si="1513"/>
        <v/>
      </c>
      <c r="P8455" t="str">
        <f>IF(LEN(A8521)&gt;2,IF(ISNA(MATCH(A8521,$P$2:P8454,0)),A8521,""),IF(ISNA(MATCH(J8521,$P$2:P8454,0)),J8521,""))</f>
        <v/>
      </c>
      <c r="Q8455">
        <f t="shared" si="1514"/>
        <v>0</v>
      </c>
      <c r="R8455" t="str">
        <f t="shared" si="1515"/>
        <v/>
      </c>
      <c r="S8455">
        <f t="shared" si="1516"/>
        <v>0</v>
      </c>
      <c r="T8455">
        <f t="shared" si="1517"/>
        <v>0</v>
      </c>
      <c r="V8455">
        <f t="shared" si="1518"/>
        <v>0</v>
      </c>
      <c r="W8455">
        <f t="shared" si="1519"/>
        <v>0</v>
      </c>
      <c r="Y8455">
        <f t="shared" si="1520"/>
        <v>0</v>
      </c>
    </row>
    <row r="8456" spans="12:25" x14ac:dyDescent="0.25">
      <c r="L8456" s="3" t="str">
        <f t="shared" si="1510"/>
        <v/>
      </c>
      <c r="M8456" s="2" t="str">
        <f t="shared" si="1511"/>
        <v/>
      </c>
      <c r="N8456" t="str">
        <f t="shared" si="1512"/>
        <v/>
      </c>
      <c r="O8456" t="str">
        <f t="shared" si="1513"/>
        <v/>
      </c>
      <c r="P8456" t="str">
        <f>IF(LEN(A8522)&gt;2,IF(ISNA(MATCH(A8522,$P$2:P8455,0)),A8522,""),IF(ISNA(MATCH(J8522,$P$2:P8455,0)),J8522,""))</f>
        <v/>
      </c>
      <c r="Q8456">
        <f t="shared" si="1514"/>
        <v>0</v>
      </c>
      <c r="R8456" t="str">
        <f t="shared" si="1515"/>
        <v/>
      </c>
      <c r="S8456">
        <f t="shared" si="1516"/>
        <v>0</v>
      </c>
      <c r="T8456">
        <f t="shared" si="1517"/>
        <v>0</v>
      </c>
      <c r="V8456">
        <f t="shared" si="1518"/>
        <v>0</v>
      </c>
      <c r="W8456">
        <f t="shared" si="1519"/>
        <v>0</v>
      </c>
      <c r="Y8456">
        <f t="shared" si="1520"/>
        <v>0</v>
      </c>
    </row>
    <row r="8457" spans="12:25" x14ac:dyDescent="0.25">
      <c r="L8457" s="3" t="str">
        <f t="shared" si="1510"/>
        <v/>
      </c>
      <c r="M8457" s="2" t="str">
        <f t="shared" si="1511"/>
        <v/>
      </c>
      <c r="N8457" t="str">
        <f t="shared" si="1512"/>
        <v/>
      </c>
      <c r="O8457" t="str">
        <f t="shared" si="1513"/>
        <v/>
      </c>
      <c r="P8457" t="str">
        <f>IF(LEN(A8523)&gt;2,IF(ISNA(MATCH(A8523,$P$2:P8456,0)),A8523,""),IF(ISNA(MATCH(J8523,$P$2:P8456,0)),J8523,""))</f>
        <v/>
      </c>
      <c r="Q8457">
        <f t="shared" si="1514"/>
        <v>0</v>
      </c>
      <c r="R8457" t="str">
        <f t="shared" si="1515"/>
        <v/>
      </c>
      <c r="S8457">
        <f t="shared" si="1516"/>
        <v>0</v>
      </c>
      <c r="T8457">
        <f t="shared" si="1517"/>
        <v>0</v>
      </c>
      <c r="V8457">
        <f t="shared" si="1518"/>
        <v>0</v>
      </c>
      <c r="W8457">
        <f t="shared" si="1519"/>
        <v>0</v>
      </c>
      <c r="Y8457">
        <f t="shared" si="1520"/>
        <v>0</v>
      </c>
    </row>
    <row r="8458" spans="12:25" x14ac:dyDescent="0.25">
      <c r="L8458" s="3" t="str">
        <f t="shared" si="1510"/>
        <v/>
      </c>
      <c r="M8458" s="2" t="str">
        <f t="shared" si="1511"/>
        <v/>
      </c>
      <c r="N8458" t="str">
        <f t="shared" si="1512"/>
        <v/>
      </c>
      <c r="O8458" t="str">
        <f t="shared" si="1513"/>
        <v/>
      </c>
      <c r="P8458" t="str">
        <f>IF(LEN(A8524)&gt;2,IF(ISNA(MATCH(A8524,$P$2:P8457,0)),A8524,""),IF(ISNA(MATCH(J8524,$P$2:P8457,0)),J8524,""))</f>
        <v/>
      </c>
      <c r="Q8458">
        <f t="shared" si="1514"/>
        <v>0</v>
      </c>
      <c r="R8458" t="str">
        <f t="shared" si="1515"/>
        <v/>
      </c>
      <c r="S8458">
        <f t="shared" si="1516"/>
        <v>0</v>
      </c>
      <c r="T8458">
        <f t="shared" si="1517"/>
        <v>0</v>
      </c>
      <c r="V8458">
        <f t="shared" si="1518"/>
        <v>0</v>
      </c>
      <c r="W8458">
        <f t="shared" si="1519"/>
        <v>0</v>
      </c>
      <c r="Y8458">
        <f t="shared" si="1520"/>
        <v>0</v>
      </c>
    </row>
    <row r="8459" spans="12:25" x14ac:dyDescent="0.25">
      <c r="L8459" s="3" t="str">
        <f t="shared" si="1510"/>
        <v/>
      </c>
      <c r="M8459" s="2" t="str">
        <f t="shared" si="1511"/>
        <v/>
      </c>
      <c r="N8459" t="str">
        <f t="shared" si="1512"/>
        <v/>
      </c>
      <c r="O8459" t="str">
        <f t="shared" si="1513"/>
        <v/>
      </c>
      <c r="P8459" t="str">
        <f>IF(LEN(A8525)&gt;2,IF(ISNA(MATCH(A8525,$P$2:P8458,0)),A8525,""),IF(ISNA(MATCH(J8525,$P$2:P8458,0)),J8525,""))</f>
        <v/>
      </c>
      <c r="Q8459">
        <f t="shared" si="1514"/>
        <v>0</v>
      </c>
      <c r="R8459" t="str">
        <f t="shared" si="1515"/>
        <v/>
      </c>
      <c r="S8459">
        <f t="shared" si="1516"/>
        <v>0</v>
      </c>
      <c r="T8459">
        <f t="shared" si="1517"/>
        <v>0</v>
      </c>
      <c r="V8459">
        <f t="shared" si="1518"/>
        <v>0</v>
      </c>
      <c r="W8459">
        <f t="shared" si="1519"/>
        <v>0</v>
      </c>
      <c r="Y8459">
        <f t="shared" si="1520"/>
        <v>0</v>
      </c>
    </row>
    <row r="8460" spans="12:25" x14ac:dyDescent="0.25">
      <c r="L8460" s="3" t="str">
        <f t="shared" si="1510"/>
        <v/>
      </c>
      <c r="M8460" s="2" t="str">
        <f t="shared" si="1511"/>
        <v/>
      </c>
      <c r="N8460" t="str">
        <f t="shared" si="1512"/>
        <v/>
      </c>
      <c r="O8460" t="str">
        <f t="shared" si="1513"/>
        <v/>
      </c>
      <c r="P8460" t="str">
        <f>IF(LEN(A8526)&gt;2,IF(ISNA(MATCH(A8526,$P$2:P8459,0)),A8526,""),IF(ISNA(MATCH(J8526,$P$2:P8459,0)),J8526,""))</f>
        <v/>
      </c>
      <c r="Q8460">
        <f t="shared" si="1514"/>
        <v>0</v>
      </c>
      <c r="R8460" t="str">
        <f t="shared" si="1515"/>
        <v/>
      </c>
      <c r="S8460">
        <f t="shared" si="1516"/>
        <v>0</v>
      </c>
      <c r="T8460">
        <f t="shared" si="1517"/>
        <v>0</v>
      </c>
      <c r="V8460">
        <f t="shared" si="1518"/>
        <v>0</v>
      </c>
      <c r="W8460">
        <f t="shared" si="1519"/>
        <v>0</v>
      </c>
      <c r="Y8460">
        <f t="shared" si="1520"/>
        <v>0</v>
      </c>
    </row>
    <row r="8461" spans="12:25" x14ac:dyDescent="0.25">
      <c r="L8461" s="3" t="str">
        <f t="shared" si="1510"/>
        <v/>
      </c>
      <c r="M8461" s="2" t="str">
        <f t="shared" si="1511"/>
        <v/>
      </c>
      <c r="N8461" t="str">
        <f t="shared" si="1512"/>
        <v/>
      </c>
      <c r="O8461" t="str">
        <f t="shared" si="1513"/>
        <v/>
      </c>
      <c r="P8461" t="str">
        <f>IF(LEN(A8527)&gt;2,IF(ISNA(MATCH(A8527,$P$2:P8460,0)),A8527,""),IF(ISNA(MATCH(J8527,$P$2:P8460,0)),J8527,""))</f>
        <v/>
      </c>
      <c r="Q8461">
        <f t="shared" si="1514"/>
        <v>0</v>
      </c>
      <c r="R8461" t="str">
        <f t="shared" si="1515"/>
        <v/>
      </c>
      <c r="S8461">
        <f t="shared" si="1516"/>
        <v>0</v>
      </c>
      <c r="T8461">
        <f t="shared" si="1517"/>
        <v>0</v>
      </c>
      <c r="V8461">
        <f t="shared" si="1518"/>
        <v>0</v>
      </c>
      <c r="W8461">
        <f t="shared" si="1519"/>
        <v>0</v>
      </c>
      <c r="Y8461">
        <f t="shared" si="1520"/>
        <v>0</v>
      </c>
    </row>
    <row r="8462" spans="12:25" x14ac:dyDescent="0.25">
      <c r="L8462" s="3" t="str">
        <f t="shared" si="1510"/>
        <v/>
      </c>
      <c r="M8462" s="2" t="str">
        <f t="shared" si="1511"/>
        <v/>
      </c>
      <c r="N8462" t="str">
        <f t="shared" si="1512"/>
        <v/>
      </c>
      <c r="O8462" t="str">
        <f t="shared" si="1513"/>
        <v/>
      </c>
      <c r="P8462" t="str">
        <f>IF(LEN(A8528)&gt;2,IF(ISNA(MATCH(A8528,$P$2:P8461,0)),A8528,""),IF(ISNA(MATCH(J8528,$P$2:P8461,0)),J8528,""))</f>
        <v/>
      </c>
      <c r="Q8462">
        <f t="shared" si="1514"/>
        <v>0</v>
      </c>
      <c r="R8462" t="str">
        <f t="shared" si="1515"/>
        <v/>
      </c>
      <c r="S8462">
        <f t="shared" si="1516"/>
        <v>0</v>
      </c>
      <c r="T8462">
        <f t="shared" si="1517"/>
        <v>0</v>
      </c>
      <c r="V8462">
        <f t="shared" si="1518"/>
        <v>0</v>
      </c>
      <c r="W8462">
        <f t="shared" si="1519"/>
        <v>0</v>
      </c>
      <c r="Y8462">
        <f t="shared" si="1520"/>
        <v>0</v>
      </c>
    </row>
    <row r="8463" spans="12:25" x14ac:dyDescent="0.25">
      <c r="L8463" s="3" t="str">
        <f t="shared" si="1510"/>
        <v/>
      </c>
      <c r="M8463" s="2" t="str">
        <f t="shared" si="1511"/>
        <v/>
      </c>
      <c r="N8463" t="str">
        <f t="shared" si="1512"/>
        <v/>
      </c>
      <c r="O8463" t="str">
        <f t="shared" si="1513"/>
        <v/>
      </c>
      <c r="P8463" t="str">
        <f>IF(LEN(A8529)&gt;2,IF(ISNA(MATCH(A8529,$P$2:P8462,0)),A8529,""),IF(ISNA(MATCH(J8529,$P$2:P8462,0)),J8529,""))</f>
        <v/>
      </c>
      <c r="Q8463">
        <f t="shared" si="1514"/>
        <v>0</v>
      </c>
      <c r="R8463" t="str">
        <f t="shared" si="1515"/>
        <v/>
      </c>
      <c r="S8463">
        <f t="shared" si="1516"/>
        <v>0</v>
      </c>
      <c r="T8463">
        <f t="shared" si="1517"/>
        <v>0</v>
      </c>
      <c r="V8463">
        <f t="shared" si="1518"/>
        <v>0</v>
      </c>
      <c r="W8463">
        <f t="shared" si="1519"/>
        <v>0</v>
      </c>
      <c r="Y8463">
        <f t="shared" si="1520"/>
        <v>0</v>
      </c>
    </row>
    <row r="8464" spans="12:25" x14ac:dyDescent="0.25">
      <c r="L8464" s="3" t="str">
        <f t="shared" si="1510"/>
        <v/>
      </c>
      <c r="M8464" s="2" t="str">
        <f t="shared" si="1511"/>
        <v/>
      </c>
      <c r="N8464" t="str">
        <f t="shared" si="1512"/>
        <v/>
      </c>
      <c r="O8464" t="str">
        <f t="shared" si="1513"/>
        <v/>
      </c>
      <c r="P8464" t="str">
        <f>IF(LEN(A8530)&gt;2,IF(ISNA(MATCH(A8530,$P$2:P8463,0)),A8530,""),IF(ISNA(MATCH(J8530,$P$2:P8463,0)),J8530,""))</f>
        <v/>
      </c>
      <c r="Q8464">
        <f t="shared" si="1514"/>
        <v>0</v>
      </c>
      <c r="R8464" t="str">
        <f t="shared" si="1515"/>
        <v/>
      </c>
      <c r="S8464">
        <f t="shared" si="1516"/>
        <v>0</v>
      </c>
      <c r="T8464">
        <f t="shared" si="1517"/>
        <v>0</v>
      </c>
      <c r="V8464">
        <f t="shared" si="1518"/>
        <v>0</v>
      </c>
      <c r="W8464">
        <f t="shared" si="1519"/>
        <v>0</v>
      </c>
      <c r="Y8464">
        <f t="shared" si="1520"/>
        <v>0</v>
      </c>
    </row>
    <row r="8465" spans="12:25" x14ac:dyDescent="0.25">
      <c r="L8465" s="3" t="str">
        <f t="shared" si="1510"/>
        <v/>
      </c>
      <c r="M8465" s="2" t="str">
        <f t="shared" si="1511"/>
        <v/>
      </c>
      <c r="N8465" t="str">
        <f t="shared" si="1512"/>
        <v/>
      </c>
      <c r="O8465" t="str">
        <f t="shared" si="1513"/>
        <v/>
      </c>
      <c r="P8465" t="str">
        <f>IF(LEN(A8531)&gt;2,IF(ISNA(MATCH(A8531,$P$2:P8464,0)),A8531,""),IF(ISNA(MATCH(J8531,$P$2:P8464,0)),J8531,""))</f>
        <v/>
      </c>
      <c r="Q8465">
        <f t="shared" si="1514"/>
        <v>0</v>
      </c>
      <c r="R8465" t="str">
        <f t="shared" si="1515"/>
        <v/>
      </c>
      <c r="S8465">
        <f t="shared" si="1516"/>
        <v>0</v>
      </c>
      <c r="T8465">
        <f t="shared" si="1517"/>
        <v>0</v>
      </c>
      <c r="V8465">
        <f t="shared" si="1518"/>
        <v>0</v>
      </c>
      <c r="W8465">
        <f t="shared" si="1519"/>
        <v>0</v>
      </c>
      <c r="Y8465">
        <f t="shared" si="1520"/>
        <v>0</v>
      </c>
    </row>
    <row r="8466" spans="12:25" x14ac:dyDescent="0.25">
      <c r="L8466" s="3" t="str">
        <f t="shared" si="1510"/>
        <v/>
      </c>
      <c r="M8466" s="2" t="str">
        <f t="shared" si="1511"/>
        <v/>
      </c>
      <c r="N8466" t="str">
        <f t="shared" si="1512"/>
        <v/>
      </c>
      <c r="O8466" t="str">
        <f t="shared" si="1513"/>
        <v/>
      </c>
      <c r="P8466" t="str">
        <f>IF(LEN(A8532)&gt;2,IF(ISNA(MATCH(A8532,$P$2:P8465,0)),A8532,""),IF(ISNA(MATCH(J8532,$P$2:P8465,0)),J8532,""))</f>
        <v/>
      </c>
      <c r="Q8466">
        <f t="shared" si="1514"/>
        <v>0</v>
      </c>
      <c r="R8466" t="str">
        <f t="shared" si="1515"/>
        <v/>
      </c>
      <c r="S8466">
        <f t="shared" si="1516"/>
        <v>0</v>
      </c>
      <c r="T8466">
        <f t="shared" si="1517"/>
        <v>0</v>
      </c>
      <c r="V8466">
        <f t="shared" si="1518"/>
        <v>0</v>
      </c>
      <c r="W8466">
        <f t="shared" si="1519"/>
        <v>0</v>
      </c>
      <c r="Y8466">
        <f t="shared" si="1520"/>
        <v>0</v>
      </c>
    </row>
    <row r="8467" spans="12:25" x14ac:dyDescent="0.25">
      <c r="L8467" s="3" t="str">
        <f t="shared" si="1510"/>
        <v/>
      </c>
      <c r="M8467" s="2" t="str">
        <f t="shared" si="1511"/>
        <v/>
      </c>
      <c r="N8467" t="str">
        <f t="shared" si="1512"/>
        <v/>
      </c>
      <c r="O8467" t="str">
        <f t="shared" si="1513"/>
        <v/>
      </c>
      <c r="P8467" t="str">
        <f>IF(LEN(A8533)&gt;2,IF(ISNA(MATCH(A8533,$P$2:P8466,0)),A8533,""),IF(ISNA(MATCH(J8533,$P$2:P8466,0)),J8533,""))</f>
        <v/>
      </c>
      <c r="Q8467">
        <f t="shared" si="1514"/>
        <v>0</v>
      </c>
      <c r="R8467" t="str">
        <f t="shared" si="1515"/>
        <v/>
      </c>
      <c r="S8467">
        <f t="shared" si="1516"/>
        <v>0</v>
      </c>
      <c r="T8467">
        <f t="shared" si="1517"/>
        <v>0</v>
      </c>
      <c r="V8467">
        <f t="shared" si="1518"/>
        <v>0</v>
      </c>
      <c r="W8467">
        <f t="shared" si="1519"/>
        <v>0</v>
      </c>
      <c r="Y8467">
        <f t="shared" si="1520"/>
        <v>0</v>
      </c>
    </row>
    <row r="8468" spans="12:25" x14ac:dyDescent="0.25">
      <c r="L8468" s="3" t="str">
        <f t="shared" si="1510"/>
        <v/>
      </c>
      <c r="M8468" s="2" t="str">
        <f t="shared" si="1511"/>
        <v/>
      </c>
      <c r="N8468" t="str">
        <f t="shared" si="1512"/>
        <v/>
      </c>
      <c r="O8468" t="str">
        <f t="shared" si="1513"/>
        <v/>
      </c>
      <c r="P8468" t="str">
        <f>IF(LEN(A8534)&gt;2,IF(ISNA(MATCH(A8534,$P$2:P8467,0)),A8534,""),IF(ISNA(MATCH(J8534,$P$2:P8467,0)),J8534,""))</f>
        <v/>
      </c>
      <c r="Q8468">
        <f t="shared" si="1514"/>
        <v>0</v>
      </c>
      <c r="R8468" t="str">
        <f t="shared" si="1515"/>
        <v/>
      </c>
      <c r="S8468">
        <f t="shared" si="1516"/>
        <v>0</v>
      </c>
      <c r="T8468">
        <f t="shared" si="1517"/>
        <v>0</v>
      </c>
      <c r="V8468">
        <f t="shared" si="1518"/>
        <v>0</v>
      </c>
      <c r="W8468">
        <f t="shared" si="1519"/>
        <v>0</v>
      </c>
      <c r="Y8468">
        <f t="shared" si="1520"/>
        <v>0</v>
      </c>
    </row>
    <row r="8469" spans="12:25" x14ac:dyDescent="0.25">
      <c r="L8469" s="3" t="str">
        <f t="shared" si="1510"/>
        <v/>
      </c>
      <c r="M8469" s="2" t="str">
        <f t="shared" si="1511"/>
        <v/>
      </c>
      <c r="N8469" t="str">
        <f t="shared" si="1512"/>
        <v/>
      </c>
      <c r="O8469" t="str">
        <f t="shared" si="1513"/>
        <v/>
      </c>
      <c r="P8469" t="str">
        <f>IF(LEN(A8535)&gt;2,IF(ISNA(MATCH(A8535,$P$2:P8468,0)),A8535,""),IF(ISNA(MATCH(J8535,$P$2:P8468,0)),J8535,""))</f>
        <v/>
      </c>
      <c r="Q8469">
        <f t="shared" si="1514"/>
        <v>0</v>
      </c>
      <c r="R8469" t="str">
        <f t="shared" si="1515"/>
        <v/>
      </c>
      <c r="S8469">
        <f t="shared" si="1516"/>
        <v>0</v>
      </c>
      <c r="T8469">
        <f t="shared" si="1517"/>
        <v>0</v>
      </c>
      <c r="V8469">
        <f t="shared" si="1518"/>
        <v>0</v>
      </c>
      <c r="W8469">
        <f t="shared" si="1519"/>
        <v>0</v>
      </c>
      <c r="Y8469">
        <f t="shared" si="1520"/>
        <v>0</v>
      </c>
    </row>
    <row r="8470" spans="12:25" x14ac:dyDescent="0.25">
      <c r="L8470" s="3" t="str">
        <f t="shared" si="1510"/>
        <v/>
      </c>
      <c r="M8470" s="2" t="str">
        <f t="shared" si="1511"/>
        <v/>
      </c>
      <c r="N8470" t="str">
        <f t="shared" si="1512"/>
        <v/>
      </c>
      <c r="O8470" t="str">
        <f t="shared" si="1513"/>
        <v/>
      </c>
      <c r="P8470" t="str">
        <f>IF(LEN(A8536)&gt;2,IF(ISNA(MATCH(A8536,$P$2:P8469,0)),A8536,""),IF(ISNA(MATCH(J8536,$P$2:P8469,0)),J8536,""))</f>
        <v/>
      </c>
      <c r="Q8470">
        <f t="shared" si="1514"/>
        <v>0</v>
      </c>
      <c r="R8470" t="str">
        <f t="shared" si="1515"/>
        <v/>
      </c>
      <c r="S8470">
        <f t="shared" si="1516"/>
        <v>0</v>
      </c>
      <c r="T8470">
        <f t="shared" si="1517"/>
        <v>0</v>
      </c>
      <c r="V8470">
        <f t="shared" si="1518"/>
        <v>0</v>
      </c>
      <c r="W8470">
        <f t="shared" si="1519"/>
        <v>0</v>
      </c>
      <c r="Y8470">
        <f t="shared" si="1520"/>
        <v>0</v>
      </c>
    </row>
    <row r="8471" spans="12:25" x14ac:dyDescent="0.25">
      <c r="L8471" s="3" t="str">
        <f t="shared" si="1510"/>
        <v/>
      </c>
      <c r="M8471" s="2" t="str">
        <f t="shared" si="1511"/>
        <v/>
      </c>
      <c r="N8471" t="str">
        <f t="shared" si="1512"/>
        <v/>
      </c>
      <c r="O8471" t="str">
        <f t="shared" si="1513"/>
        <v/>
      </c>
      <c r="P8471" t="str">
        <f>IF(LEN(A8537)&gt;2,IF(ISNA(MATCH(A8537,$P$2:P8470,0)),A8537,""),IF(ISNA(MATCH(J8537,$P$2:P8470,0)),J8537,""))</f>
        <v/>
      </c>
      <c r="Q8471">
        <f t="shared" si="1514"/>
        <v>0</v>
      </c>
      <c r="R8471" t="str">
        <f t="shared" si="1515"/>
        <v/>
      </c>
      <c r="S8471">
        <f t="shared" si="1516"/>
        <v>0</v>
      </c>
      <c r="T8471">
        <f t="shared" si="1517"/>
        <v>0</v>
      </c>
      <c r="V8471">
        <f t="shared" si="1518"/>
        <v>0</v>
      </c>
      <c r="W8471">
        <f t="shared" si="1519"/>
        <v>0</v>
      </c>
      <c r="Y8471">
        <f t="shared" si="1520"/>
        <v>0</v>
      </c>
    </row>
    <row r="8472" spans="12:25" x14ac:dyDescent="0.25">
      <c r="L8472" s="3" t="str">
        <f t="shared" si="1510"/>
        <v/>
      </c>
      <c r="M8472" s="2" t="str">
        <f t="shared" si="1511"/>
        <v/>
      </c>
      <c r="N8472" t="str">
        <f t="shared" si="1512"/>
        <v/>
      </c>
      <c r="O8472" t="str">
        <f t="shared" si="1513"/>
        <v/>
      </c>
      <c r="P8472" t="str">
        <f>IF(LEN(A8538)&gt;2,IF(ISNA(MATCH(A8538,$P$2:P8471,0)),A8538,""),IF(ISNA(MATCH(J8538,$P$2:P8471,0)),J8538,""))</f>
        <v/>
      </c>
      <c r="Q8472">
        <f t="shared" si="1514"/>
        <v>0</v>
      </c>
      <c r="R8472" t="str">
        <f t="shared" si="1515"/>
        <v/>
      </c>
      <c r="S8472">
        <f t="shared" si="1516"/>
        <v>0</v>
      </c>
      <c r="T8472">
        <f t="shared" si="1517"/>
        <v>0</v>
      </c>
      <c r="V8472">
        <f t="shared" si="1518"/>
        <v>0</v>
      </c>
      <c r="W8472">
        <f t="shared" si="1519"/>
        <v>0</v>
      </c>
      <c r="Y8472">
        <f t="shared" si="1520"/>
        <v>0</v>
      </c>
    </row>
    <row r="8473" spans="12:25" x14ac:dyDescent="0.25">
      <c r="L8473" s="3" t="str">
        <f t="shared" si="1510"/>
        <v/>
      </c>
      <c r="M8473" s="2" t="str">
        <f t="shared" si="1511"/>
        <v/>
      </c>
      <c r="N8473" t="str">
        <f t="shared" si="1512"/>
        <v/>
      </c>
      <c r="O8473" t="str">
        <f t="shared" si="1513"/>
        <v/>
      </c>
      <c r="P8473" t="str">
        <f>IF(LEN(A8539)&gt;2,IF(ISNA(MATCH(A8539,$P$2:P8472,0)),A8539,""),IF(ISNA(MATCH(J8539,$P$2:P8472,0)),J8539,""))</f>
        <v/>
      </c>
      <c r="Q8473">
        <f t="shared" si="1514"/>
        <v>0</v>
      </c>
      <c r="R8473" t="str">
        <f t="shared" si="1515"/>
        <v/>
      </c>
      <c r="S8473">
        <f t="shared" si="1516"/>
        <v>0</v>
      </c>
      <c r="T8473">
        <f t="shared" si="1517"/>
        <v>0</v>
      </c>
      <c r="V8473">
        <f t="shared" si="1518"/>
        <v>0</v>
      </c>
      <c r="W8473">
        <f t="shared" si="1519"/>
        <v>0</v>
      </c>
      <c r="Y8473">
        <f t="shared" si="1520"/>
        <v>0</v>
      </c>
    </row>
    <row r="8474" spans="12:25" x14ac:dyDescent="0.25">
      <c r="L8474" s="3" t="str">
        <f t="shared" si="1510"/>
        <v/>
      </c>
      <c r="M8474" s="2" t="str">
        <f t="shared" si="1511"/>
        <v/>
      </c>
      <c r="N8474" t="str">
        <f t="shared" si="1512"/>
        <v/>
      </c>
      <c r="O8474" t="str">
        <f t="shared" si="1513"/>
        <v/>
      </c>
      <c r="P8474" t="str">
        <f>IF(LEN(A8540)&gt;2,IF(ISNA(MATCH(A8540,$P$2:P8473,0)),A8540,""),IF(ISNA(MATCH(J8540,$P$2:P8473,0)),J8540,""))</f>
        <v/>
      </c>
      <c r="Q8474">
        <f t="shared" si="1514"/>
        <v>0</v>
      </c>
      <c r="R8474" t="str">
        <f t="shared" si="1515"/>
        <v/>
      </c>
      <c r="S8474">
        <f t="shared" si="1516"/>
        <v>0</v>
      </c>
      <c r="T8474">
        <f t="shared" si="1517"/>
        <v>0</v>
      </c>
      <c r="V8474">
        <f t="shared" si="1518"/>
        <v>0</v>
      </c>
      <c r="W8474">
        <f t="shared" si="1519"/>
        <v>0</v>
      </c>
      <c r="Y8474">
        <f t="shared" si="1520"/>
        <v>0</v>
      </c>
    </row>
    <row r="8475" spans="12:25" x14ac:dyDescent="0.25">
      <c r="L8475" s="3" t="str">
        <f t="shared" si="1510"/>
        <v/>
      </c>
      <c r="M8475" s="2" t="str">
        <f t="shared" si="1511"/>
        <v/>
      </c>
      <c r="N8475" t="str">
        <f t="shared" si="1512"/>
        <v/>
      </c>
      <c r="O8475" t="str">
        <f t="shared" si="1513"/>
        <v/>
      </c>
      <c r="P8475" t="str">
        <f>IF(LEN(A8541)&gt;2,IF(ISNA(MATCH(A8541,$P$2:P8474,0)),A8541,""),IF(ISNA(MATCH(J8541,$P$2:P8474,0)),J8541,""))</f>
        <v/>
      </c>
      <c r="Q8475">
        <f t="shared" si="1514"/>
        <v>0</v>
      </c>
      <c r="R8475" t="str">
        <f t="shared" si="1515"/>
        <v/>
      </c>
      <c r="S8475">
        <f t="shared" si="1516"/>
        <v>0</v>
      </c>
      <c r="T8475">
        <f t="shared" si="1517"/>
        <v>0</v>
      </c>
      <c r="V8475">
        <f t="shared" si="1518"/>
        <v>0</v>
      </c>
      <c r="W8475">
        <f t="shared" si="1519"/>
        <v>0</v>
      </c>
      <c r="Y8475">
        <f t="shared" si="1520"/>
        <v>0</v>
      </c>
    </row>
    <row r="8476" spans="12:25" x14ac:dyDescent="0.25">
      <c r="L8476" s="3" t="str">
        <f t="shared" si="1510"/>
        <v/>
      </c>
      <c r="M8476" s="2" t="str">
        <f t="shared" si="1511"/>
        <v/>
      </c>
      <c r="N8476" t="str">
        <f t="shared" si="1512"/>
        <v/>
      </c>
      <c r="O8476" t="str">
        <f t="shared" si="1513"/>
        <v/>
      </c>
      <c r="P8476" t="str">
        <f>IF(LEN(A8542)&gt;2,IF(ISNA(MATCH(A8542,$P$2:P8475,0)),A8542,""),IF(ISNA(MATCH(J8542,$P$2:P8475,0)),J8542,""))</f>
        <v/>
      </c>
      <c r="Q8476">
        <f t="shared" si="1514"/>
        <v>0</v>
      </c>
      <c r="R8476" t="str">
        <f t="shared" si="1515"/>
        <v/>
      </c>
      <c r="S8476">
        <f t="shared" si="1516"/>
        <v>0</v>
      </c>
      <c r="T8476">
        <f t="shared" si="1517"/>
        <v>0</v>
      </c>
      <c r="V8476">
        <f t="shared" si="1518"/>
        <v>0</v>
      </c>
      <c r="W8476">
        <f t="shared" si="1519"/>
        <v>0</v>
      </c>
      <c r="Y8476">
        <f t="shared" si="1520"/>
        <v>0</v>
      </c>
    </row>
    <row r="8477" spans="12:25" x14ac:dyDescent="0.25">
      <c r="L8477" s="3" t="str">
        <f t="shared" si="1510"/>
        <v/>
      </c>
      <c r="M8477" s="2" t="str">
        <f t="shared" si="1511"/>
        <v/>
      </c>
      <c r="N8477" t="str">
        <f t="shared" si="1512"/>
        <v/>
      </c>
      <c r="O8477" t="str">
        <f t="shared" si="1513"/>
        <v/>
      </c>
      <c r="P8477" t="str">
        <f>IF(LEN(A8543)&gt;2,IF(ISNA(MATCH(A8543,$P$2:P8476,0)),A8543,""),IF(ISNA(MATCH(J8543,$P$2:P8476,0)),J8543,""))</f>
        <v/>
      </c>
      <c r="Q8477">
        <f t="shared" si="1514"/>
        <v>0</v>
      </c>
      <c r="R8477" t="str">
        <f t="shared" si="1515"/>
        <v/>
      </c>
      <c r="S8477">
        <f t="shared" si="1516"/>
        <v>0</v>
      </c>
      <c r="T8477">
        <f t="shared" si="1517"/>
        <v>0</v>
      </c>
      <c r="V8477">
        <f t="shared" si="1518"/>
        <v>0</v>
      </c>
      <c r="W8477">
        <f t="shared" si="1519"/>
        <v>0</v>
      </c>
      <c r="Y8477">
        <f t="shared" si="1520"/>
        <v>0</v>
      </c>
    </row>
    <row r="8478" spans="12:25" x14ac:dyDescent="0.25">
      <c r="L8478" s="3" t="str">
        <f t="shared" si="1510"/>
        <v/>
      </c>
      <c r="M8478" s="2" t="str">
        <f t="shared" si="1511"/>
        <v/>
      </c>
      <c r="N8478" t="str">
        <f t="shared" si="1512"/>
        <v/>
      </c>
      <c r="O8478" t="str">
        <f t="shared" si="1513"/>
        <v/>
      </c>
      <c r="P8478" t="str">
        <f>IF(LEN(A8544)&gt;2,IF(ISNA(MATCH(A8544,$P$2:P8477,0)),A8544,""),IF(ISNA(MATCH(J8544,$P$2:P8477,0)),J8544,""))</f>
        <v/>
      </c>
      <c r="Q8478">
        <f t="shared" si="1514"/>
        <v>0</v>
      </c>
      <c r="R8478" t="str">
        <f t="shared" si="1515"/>
        <v/>
      </c>
      <c r="S8478">
        <f t="shared" si="1516"/>
        <v>0</v>
      </c>
      <c r="T8478">
        <f t="shared" si="1517"/>
        <v>0</v>
      </c>
      <c r="V8478">
        <f t="shared" si="1518"/>
        <v>0</v>
      </c>
      <c r="W8478">
        <f t="shared" si="1519"/>
        <v>0</v>
      </c>
      <c r="Y8478">
        <f t="shared" si="1520"/>
        <v>0</v>
      </c>
    </row>
    <row r="8479" spans="12:25" x14ac:dyDescent="0.25">
      <c r="L8479" s="3" t="str">
        <f t="shared" si="1510"/>
        <v/>
      </c>
      <c r="M8479" s="2" t="str">
        <f t="shared" si="1511"/>
        <v/>
      </c>
      <c r="N8479" t="str">
        <f t="shared" si="1512"/>
        <v/>
      </c>
      <c r="O8479" t="str">
        <f t="shared" si="1513"/>
        <v/>
      </c>
      <c r="P8479" t="str">
        <f>IF(LEN(A8545)&gt;2,IF(ISNA(MATCH(A8545,$P$2:P8478,0)),A8545,""),IF(ISNA(MATCH(J8545,$P$2:P8478,0)),J8545,""))</f>
        <v/>
      </c>
      <c r="Q8479">
        <f t="shared" si="1514"/>
        <v>0</v>
      </c>
      <c r="R8479" t="str">
        <f t="shared" si="1515"/>
        <v/>
      </c>
      <c r="S8479">
        <f t="shared" si="1516"/>
        <v>0</v>
      </c>
      <c r="T8479">
        <f t="shared" si="1517"/>
        <v>0</v>
      </c>
      <c r="V8479">
        <f t="shared" si="1518"/>
        <v>0</v>
      </c>
      <c r="W8479">
        <f t="shared" si="1519"/>
        <v>0</v>
      </c>
      <c r="Y8479">
        <f t="shared" si="1520"/>
        <v>0</v>
      </c>
    </row>
    <row r="8480" spans="12:25" x14ac:dyDescent="0.25">
      <c r="L8480" s="3" t="str">
        <f t="shared" si="1510"/>
        <v/>
      </c>
      <c r="M8480" s="2" t="str">
        <f t="shared" si="1511"/>
        <v/>
      </c>
      <c r="N8480" t="str">
        <f t="shared" si="1512"/>
        <v/>
      </c>
      <c r="O8480" t="str">
        <f t="shared" si="1513"/>
        <v/>
      </c>
      <c r="P8480" t="str">
        <f>IF(LEN(A8546)&gt;2,IF(ISNA(MATCH(A8546,$P$2:P8479,0)),A8546,""),IF(ISNA(MATCH(J8546,$P$2:P8479,0)),J8546,""))</f>
        <v/>
      </c>
      <c r="Q8480">
        <f t="shared" si="1514"/>
        <v>0</v>
      </c>
      <c r="R8480" t="str">
        <f t="shared" si="1515"/>
        <v/>
      </c>
      <c r="S8480">
        <f t="shared" si="1516"/>
        <v>0</v>
      </c>
      <c r="T8480">
        <f t="shared" si="1517"/>
        <v>0</v>
      </c>
      <c r="V8480">
        <f t="shared" si="1518"/>
        <v>0</v>
      </c>
      <c r="W8480">
        <f t="shared" si="1519"/>
        <v>0</v>
      </c>
      <c r="Y8480">
        <f t="shared" si="1520"/>
        <v>0</v>
      </c>
    </row>
    <row r="8481" spans="12:25" x14ac:dyDescent="0.25">
      <c r="L8481" s="3" t="str">
        <f t="shared" si="1510"/>
        <v/>
      </c>
      <c r="M8481" s="2" t="str">
        <f t="shared" si="1511"/>
        <v/>
      </c>
      <c r="N8481" t="str">
        <f t="shared" si="1512"/>
        <v/>
      </c>
      <c r="O8481" t="str">
        <f t="shared" si="1513"/>
        <v/>
      </c>
      <c r="P8481" t="str">
        <f>IF(LEN(A8547)&gt;2,IF(ISNA(MATCH(A8547,$P$2:P8480,0)),A8547,""),IF(ISNA(MATCH(J8547,$P$2:P8480,0)),J8547,""))</f>
        <v/>
      </c>
      <c r="Q8481">
        <f t="shared" si="1514"/>
        <v>0</v>
      </c>
      <c r="R8481" t="str">
        <f t="shared" si="1515"/>
        <v/>
      </c>
      <c r="S8481">
        <f t="shared" si="1516"/>
        <v>0</v>
      </c>
      <c r="T8481">
        <f t="shared" si="1517"/>
        <v>0</v>
      </c>
      <c r="V8481">
        <f t="shared" si="1518"/>
        <v>0</v>
      </c>
      <c r="W8481">
        <f t="shared" si="1519"/>
        <v>0</v>
      </c>
      <c r="Y8481">
        <f t="shared" si="1520"/>
        <v>0</v>
      </c>
    </row>
    <row r="8482" spans="12:25" x14ac:dyDescent="0.25">
      <c r="L8482" s="3" t="str">
        <f t="shared" ref="L8482:L8545" si="1521">IF(LEN(D8548)&lt;1,"",DATE(O8482,M8482,N8482))</f>
        <v/>
      </c>
      <c r="M8482" s="2" t="str">
        <f t="shared" ref="M8482:M8545" si="1522">IF(LEN(D8548)&lt;1,"",MONTH(LEFT(D8548,10)))</f>
        <v/>
      </c>
      <c r="N8482" t="str">
        <f t="shared" ref="N8482:N8545" si="1523">IF(LEN(D8548)&lt;1,"",DAY(LEFT(D8548,10)))</f>
        <v/>
      </c>
      <c r="O8482" t="str">
        <f t="shared" ref="O8482:O8545" si="1524">IF(LEN(D8548)&lt;1,"",YEAR(LEFT(D8548,10)))</f>
        <v/>
      </c>
      <c r="P8482" t="str">
        <f>IF(LEN(A8548)&gt;2,IF(ISNA(MATCH(A8548,$P$2:P8481,0)),A8548,""),IF(ISNA(MATCH(J8548,$P$2:P8481,0)),J8548,""))</f>
        <v/>
      </c>
      <c r="Q8482">
        <f t="shared" ref="Q8482:Q8545" si="1525">+IF(LEN(P8482)&gt;1,1,0)</f>
        <v>0</v>
      </c>
      <c r="R8482" t="str">
        <f t="shared" ref="R8482:R8545" si="1526">IF(L8482&gt;$X$1,TEXT(H8548,""),"")</f>
        <v/>
      </c>
      <c r="S8482">
        <f t="shared" ref="S8482:S8545" si="1527">B8548*1</f>
        <v>0</v>
      </c>
      <c r="T8482">
        <f t="shared" ref="T8482:T8545" si="1528">C8548*1</f>
        <v>0</v>
      </c>
      <c r="V8482">
        <f t="shared" ref="V8482:V8545" si="1529">F8548*1</f>
        <v>0</v>
      </c>
      <c r="W8482">
        <f t="shared" ref="W8482:W8545" si="1530">G8548*1</f>
        <v>0</v>
      </c>
      <c r="Y8482">
        <f t="shared" ref="Y8482:Y8545" si="1531">IF(L8482&gt;$Y$1,+S8482+T8482,0)</f>
        <v>0</v>
      </c>
    </row>
    <row r="8483" spans="12:25" x14ac:dyDescent="0.25">
      <c r="L8483" s="3" t="str">
        <f t="shared" si="1521"/>
        <v/>
      </c>
      <c r="M8483" s="2" t="str">
        <f t="shared" si="1522"/>
        <v/>
      </c>
      <c r="N8483" t="str">
        <f t="shared" si="1523"/>
        <v/>
      </c>
      <c r="O8483" t="str">
        <f t="shared" si="1524"/>
        <v/>
      </c>
      <c r="P8483" t="str">
        <f>IF(LEN(A8549)&gt;2,IF(ISNA(MATCH(A8549,$P$2:P8482,0)),A8549,""),IF(ISNA(MATCH(J8549,$P$2:P8482,0)),J8549,""))</f>
        <v/>
      </c>
      <c r="Q8483">
        <f t="shared" si="1525"/>
        <v>0</v>
      </c>
      <c r="R8483" t="str">
        <f t="shared" si="1526"/>
        <v/>
      </c>
      <c r="S8483">
        <f t="shared" si="1527"/>
        <v>0</v>
      </c>
      <c r="T8483">
        <f t="shared" si="1528"/>
        <v>0</v>
      </c>
      <c r="V8483">
        <f t="shared" si="1529"/>
        <v>0</v>
      </c>
      <c r="W8483">
        <f t="shared" si="1530"/>
        <v>0</v>
      </c>
      <c r="Y8483">
        <f t="shared" si="1531"/>
        <v>0</v>
      </c>
    </row>
    <row r="8484" spans="12:25" x14ac:dyDescent="0.25">
      <c r="L8484" s="3" t="str">
        <f t="shared" si="1521"/>
        <v/>
      </c>
      <c r="M8484" s="2" t="str">
        <f t="shared" si="1522"/>
        <v/>
      </c>
      <c r="N8484" t="str">
        <f t="shared" si="1523"/>
        <v/>
      </c>
      <c r="O8484" t="str">
        <f t="shared" si="1524"/>
        <v/>
      </c>
      <c r="P8484" t="str">
        <f>IF(LEN(A8550)&gt;2,IF(ISNA(MATCH(A8550,$P$2:P8483,0)),A8550,""),IF(ISNA(MATCH(J8550,$P$2:P8483,0)),J8550,""))</f>
        <v/>
      </c>
      <c r="Q8484">
        <f t="shared" si="1525"/>
        <v>0</v>
      </c>
      <c r="R8484" t="str">
        <f t="shared" si="1526"/>
        <v/>
      </c>
      <c r="S8484">
        <f t="shared" si="1527"/>
        <v>0</v>
      </c>
      <c r="T8484">
        <f t="shared" si="1528"/>
        <v>0</v>
      </c>
      <c r="V8484">
        <f t="shared" si="1529"/>
        <v>0</v>
      </c>
      <c r="W8484">
        <f t="shared" si="1530"/>
        <v>0</v>
      </c>
      <c r="Y8484">
        <f t="shared" si="1531"/>
        <v>0</v>
      </c>
    </row>
    <row r="8485" spans="12:25" x14ac:dyDescent="0.25">
      <c r="L8485" s="3" t="str">
        <f t="shared" si="1521"/>
        <v/>
      </c>
      <c r="M8485" s="2" t="str">
        <f t="shared" si="1522"/>
        <v/>
      </c>
      <c r="N8485" t="str">
        <f t="shared" si="1523"/>
        <v/>
      </c>
      <c r="O8485" t="str">
        <f t="shared" si="1524"/>
        <v/>
      </c>
      <c r="P8485" t="str">
        <f>IF(LEN(A8551)&gt;2,IF(ISNA(MATCH(A8551,$P$2:P8484,0)),A8551,""),IF(ISNA(MATCH(J8551,$P$2:P8484,0)),J8551,""))</f>
        <v/>
      </c>
      <c r="Q8485">
        <f t="shared" si="1525"/>
        <v>0</v>
      </c>
      <c r="R8485" t="str">
        <f t="shared" si="1526"/>
        <v/>
      </c>
      <c r="S8485">
        <f t="shared" si="1527"/>
        <v>0</v>
      </c>
      <c r="T8485">
        <f t="shared" si="1528"/>
        <v>0</v>
      </c>
      <c r="V8485">
        <f t="shared" si="1529"/>
        <v>0</v>
      </c>
      <c r="W8485">
        <f t="shared" si="1530"/>
        <v>0</v>
      </c>
      <c r="Y8485">
        <f t="shared" si="1531"/>
        <v>0</v>
      </c>
    </row>
    <row r="8486" spans="12:25" x14ac:dyDescent="0.25">
      <c r="L8486" s="3" t="str">
        <f t="shared" si="1521"/>
        <v/>
      </c>
      <c r="M8486" s="2" t="str">
        <f t="shared" si="1522"/>
        <v/>
      </c>
      <c r="N8486" t="str">
        <f t="shared" si="1523"/>
        <v/>
      </c>
      <c r="O8486" t="str">
        <f t="shared" si="1524"/>
        <v/>
      </c>
      <c r="P8486" t="str">
        <f>IF(LEN(A8552)&gt;2,IF(ISNA(MATCH(A8552,$P$2:P8485,0)),A8552,""),IF(ISNA(MATCH(J8552,$P$2:P8485,0)),J8552,""))</f>
        <v/>
      </c>
      <c r="Q8486">
        <f t="shared" si="1525"/>
        <v>0</v>
      </c>
      <c r="R8486" t="str">
        <f t="shared" si="1526"/>
        <v/>
      </c>
      <c r="S8486">
        <f t="shared" si="1527"/>
        <v>0</v>
      </c>
      <c r="T8486">
        <f t="shared" si="1528"/>
        <v>0</v>
      </c>
      <c r="V8486">
        <f t="shared" si="1529"/>
        <v>0</v>
      </c>
      <c r="W8486">
        <f t="shared" si="1530"/>
        <v>0</v>
      </c>
      <c r="Y8486">
        <f t="shared" si="1531"/>
        <v>0</v>
      </c>
    </row>
    <row r="8487" spans="12:25" x14ac:dyDescent="0.25">
      <c r="L8487" s="3" t="str">
        <f t="shared" si="1521"/>
        <v/>
      </c>
      <c r="M8487" s="2" t="str">
        <f t="shared" si="1522"/>
        <v/>
      </c>
      <c r="N8487" t="str">
        <f t="shared" si="1523"/>
        <v/>
      </c>
      <c r="O8487" t="str">
        <f t="shared" si="1524"/>
        <v/>
      </c>
      <c r="P8487" t="str">
        <f>IF(LEN(A8553)&gt;2,IF(ISNA(MATCH(A8553,$P$2:P8486,0)),A8553,""),IF(ISNA(MATCH(J8553,$P$2:P8486,0)),J8553,""))</f>
        <v/>
      </c>
      <c r="Q8487">
        <f t="shared" si="1525"/>
        <v>0</v>
      </c>
      <c r="R8487" t="str">
        <f t="shared" si="1526"/>
        <v/>
      </c>
      <c r="S8487">
        <f t="shared" si="1527"/>
        <v>0</v>
      </c>
      <c r="T8487">
        <f t="shared" si="1528"/>
        <v>0</v>
      </c>
      <c r="V8487">
        <f t="shared" si="1529"/>
        <v>0</v>
      </c>
      <c r="W8487">
        <f t="shared" si="1530"/>
        <v>0</v>
      </c>
      <c r="Y8487">
        <f t="shared" si="1531"/>
        <v>0</v>
      </c>
    </row>
    <row r="8488" spans="12:25" x14ac:dyDescent="0.25">
      <c r="L8488" s="3" t="str">
        <f t="shared" si="1521"/>
        <v/>
      </c>
      <c r="M8488" s="2" t="str">
        <f t="shared" si="1522"/>
        <v/>
      </c>
      <c r="N8488" t="str">
        <f t="shared" si="1523"/>
        <v/>
      </c>
      <c r="O8488" t="str">
        <f t="shared" si="1524"/>
        <v/>
      </c>
      <c r="P8488" t="str">
        <f>IF(LEN(A8554)&gt;2,IF(ISNA(MATCH(A8554,$P$2:P8487,0)),A8554,""),IF(ISNA(MATCH(J8554,$P$2:P8487,0)),J8554,""))</f>
        <v/>
      </c>
      <c r="Q8488">
        <f t="shared" si="1525"/>
        <v>0</v>
      </c>
      <c r="R8488" t="str">
        <f t="shared" si="1526"/>
        <v/>
      </c>
      <c r="S8488">
        <f t="shared" si="1527"/>
        <v>0</v>
      </c>
      <c r="T8488">
        <f t="shared" si="1528"/>
        <v>0</v>
      </c>
      <c r="V8488">
        <f t="shared" si="1529"/>
        <v>0</v>
      </c>
      <c r="W8488">
        <f t="shared" si="1530"/>
        <v>0</v>
      </c>
      <c r="Y8488">
        <f t="shared" si="1531"/>
        <v>0</v>
      </c>
    </row>
    <row r="8489" spans="12:25" x14ac:dyDescent="0.25">
      <c r="L8489" s="3" t="str">
        <f t="shared" si="1521"/>
        <v/>
      </c>
      <c r="M8489" s="2" t="str">
        <f t="shared" si="1522"/>
        <v/>
      </c>
      <c r="N8489" t="str">
        <f t="shared" si="1523"/>
        <v/>
      </c>
      <c r="O8489" t="str">
        <f t="shared" si="1524"/>
        <v/>
      </c>
      <c r="P8489" t="str">
        <f>IF(LEN(A8555)&gt;2,IF(ISNA(MATCH(A8555,$P$2:P8488,0)),A8555,""),IF(ISNA(MATCH(J8555,$P$2:P8488,0)),J8555,""))</f>
        <v/>
      </c>
      <c r="Q8489">
        <f t="shared" si="1525"/>
        <v>0</v>
      </c>
      <c r="R8489" t="str">
        <f t="shared" si="1526"/>
        <v/>
      </c>
      <c r="S8489">
        <f t="shared" si="1527"/>
        <v>0</v>
      </c>
      <c r="T8489">
        <f t="shared" si="1528"/>
        <v>0</v>
      </c>
      <c r="V8489">
        <f t="shared" si="1529"/>
        <v>0</v>
      </c>
      <c r="W8489">
        <f t="shared" si="1530"/>
        <v>0</v>
      </c>
      <c r="Y8489">
        <f t="shared" si="1531"/>
        <v>0</v>
      </c>
    </row>
    <row r="8490" spans="12:25" x14ac:dyDescent="0.25">
      <c r="L8490" s="3" t="str">
        <f t="shared" si="1521"/>
        <v/>
      </c>
      <c r="M8490" s="2" t="str">
        <f t="shared" si="1522"/>
        <v/>
      </c>
      <c r="N8490" t="str">
        <f t="shared" si="1523"/>
        <v/>
      </c>
      <c r="O8490" t="str">
        <f t="shared" si="1524"/>
        <v/>
      </c>
      <c r="P8490" t="str">
        <f>IF(LEN(A8556)&gt;2,IF(ISNA(MATCH(A8556,$P$2:P8489,0)),A8556,""),IF(ISNA(MATCH(J8556,$P$2:P8489,0)),J8556,""))</f>
        <v/>
      </c>
      <c r="Q8490">
        <f t="shared" si="1525"/>
        <v>0</v>
      </c>
      <c r="R8490" t="str">
        <f t="shared" si="1526"/>
        <v/>
      </c>
      <c r="S8490">
        <f t="shared" si="1527"/>
        <v>0</v>
      </c>
      <c r="T8490">
        <f t="shared" si="1528"/>
        <v>0</v>
      </c>
      <c r="V8490">
        <f t="shared" si="1529"/>
        <v>0</v>
      </c>
      <c r="W8490">
        <f t="shared" si="1530"/>
        <v>0</v>
      </c>
      <c r="Y8490">
        <f t="shared" si="1531"/>
        <v>0</v>
      </c>
    </row>
    <row r="8491" spans="12:25" x14ac:dyDescent="0.25">
      <c r="L8491" s="3" t="str">
        <f t="shared" si="1521"/>
        <v/>
      </c>
      <c r="M8491" s="2" t="str">
        <f t="shared" si="1522"/>
        <v/>
      </c>
      <c r="N8491" t="str">
        <f t="shared" si="1523"/>
        <v/>
      </c>
      <c r="O8491" t="str">
        <f t="shared" si="1524"/>
        <v/>
      </c>
      <c r="P8491" t="str">
        <f>IF(LEN(A8557)&gt;2,IF(ISNA(MATCH(A8557,$P$2:P8490,0)),A8557,""),IF(ISNA(MATCH(J8557,$P$2:P8490,0)),J8557,""))</f>
        <v/>
      </c>
      <c r="Q8491">
        <f t="shared" si="1525"/>
        <v>0</v>
      </c>
      <c r="R8491" t="str">
        <f t="shared" si="1526"/>
        <v/>
      </c>
      <c r="S8491">
        <f t="shared" si="1527"/>
        <v>0</v>
      </c>
      <c r="T8491">
        <f t="shared" si="1528"/>
        <v>0</v>
      </c>
      <c r="V8491">
        <f t="shared" si="1529"/>
        <v>0</v>
      </c>
      <c r="W8491">
        <f t="shared" si="1530"/>
        <v>0</v>
      </c>
      <c r="Y8491">
        <f t="shared" si="1531"/>
        <v>0</v>
      </c>
    </row>
    <row r="8492" spans="12:25" x14ac:dyDescent="0.25">
      <c r="L8492" s="3" t="str">
        <f t="shared" si="1521"/>
        <v/>
      </c>
      <c r="M8492" s="2" t="str">
        <f t="shared" si="1522"/>
        <v/>
      </c>
      <c r="N8492" t="str">
        <f t="shared" si="1523"/>
        <v/>
      </c>
      <c r="O8492" t="str">
        <f t="shared" si="1524"/>
        <v/>
      </c>
      <c r="P8492" t="str">
        <f>IF(LEN(A8558)&gt;2,IF(ISNA(MATCH(A8558,$P$2:P8491,0)),A8558,""),IF(ISNA(MATCH(J8558,$P$2:P8491,0)),J8558,""))</f>
        <v/>
      </c>
      <c r="Q8492">
        <f t="shared" si="1525"/>
        <v>0</v>
      </c>
      <c r="R8492" t="str">
        <f t="shared" si="1526"/>
        <v/>
      </c>
      <c r="S8492">
        <f t="shared" si="1527"/>
        <v>0</v>
      </c>
      <c r="T8492">
        <f t="shared" si="1528"/>
        <v>0</v>
      </c>
      <c r="V8492">
        <f t="shared" si="1529"/>
        <v>0</v>
      </c>
      <c r="W8492">
        <f t="shared" si="1530"/>
        <v>0</v>
      </c>
      <c r="Y8492">
        <f t="shared" si="1531"/>
        <v>0</v>
      </c>
    </row>
    <row r="8493" spans="12:25" x14ac:dyDescent="0.25">
      <c r="L8493" s="3" t="str">
        <f t="shared" si="1521"/>
        <v/>
      </c>
      <c r="M8493" s="2" t="str">
        <f t="shared" si="1522"/>
        <v/>
      </c>
      <c r="N8493" t="str">
        <f t="shared" si="1523"/>
        <v/>
      </c>
      <c r="O8493" t="str">
        <f t="shared" si="1524"/>
        <v/>
      </c>
      <c r="P8493" t="str">
        <f>IF(LEN(A8559)&gt;2,IF(ISNA(MATCH(A8559,$P$2:P8492,0)),A8559,""),IF(ISNA(MATCH(J8559,$P$2:P8492,0)),J8559,""))</f>
        <v/>
      </c>
      <c r="Q8493">
        <f t="shared" si="1525"/>
        <v>0</v>
      </c>
      <c r="R8493" t="str">
        <f t="shared" si="1526"/>
        <v/>
      </c>
      <c r="S8493">
        <f t="shared" si="1527"/>
        <v>0</v>
      </c>
      <c r="T8493">
        <f t="shared" si="1528"/>
        <v>0</v>
      </c>
      <c r="V8493">
        <f t="shared" si="1529"/>
        <v>0</v>
      </c>
      <c r="W8493">
        <f t="shared" si="1530"/>
        <v>0</v>
      </c>
      <c r="Y8493">
        <f t="shared" si="1531"/>
        <v>0</v>
      </c>
    </row>
    <row r="8494" spans="12:25" x14ac:dyDescent="0.25">
      <c r="L8494" s="3" t="str">
        <f t="shared" si="1521"/>
        <v/>
      </c>
      <c r="M8494" s="2" t="str">
        <f t="shared" si="1522"/>
        <v/>
      </c>
      <c r="N8494" t="str">
        <f t="shared" si="1523"/>
        <v/>
      </c>
      <c r="O8494" t="str">
        <f t="shared" si="1524"/>
        <v/>
      </c>
      <c r="P8494" t="str">
        <f>IF(LEN(A8560)&gt;2,IF(ISNA(MATCH(A8560,$P$2:P8493,0)),A8560,""),IF(ISNA(MATCH(J8560,$P$2:P8493,0)),J8560,""))</f>
        <v/>
      </c>
      <c r="Q8494">
        <f t="shared" si="1525"/>
        <v>0</v>
      </c>
      <c r="R8494" t="str">
        <f t="shared" si="1526"/>
        <v/>
      </c>
      <c r="S8494">
        <f t="shared" si="1527"/>
        <v>0</v>
      </c>
      <c r="T8494">
        <f t="shared" si="1528"/>
        <v>0</v>
      </c>
      <c r="V8494">
        <f t="shared" si="1529"/>
        <v>0</v>
      </c>
      <c r="W8494">
        <f t="shared" si="1530"/>
        <v>0</v>
      </c>
      <c r="Y8494">
        <f t="shared" si="1531"/>
        <v>0</v>
      </c>
    </row>
    <row r="8495" spans="12:25" x14ac:dyDescent="0.25">
      <c r="L8495" s="3" t="str">
        <f t="shared" si="1521"/>
        <v/>
      </c>
      <c r="M8495" s="2" t="str">
        <f t="shared" si="1522"/>
        <v/>
      </c>
      <c r="N8495" t="str">
        <f t="shared" si="1523"/>
        <v/>
      </c>
      <c r="O8495" t="str">
        <f t="shared" si="1524"/>
        <v/>
      </c>
      <c r="P8495" t="str">
        <f>IF(LEN(A8561)&gt;2,IF(ISNA(MATCH(A8561,$P$2:P8494,0)),A8561,""),IF(ISNA(MATCH(J8561,$P$2:P8494,0)),J8561,""))</f>
        <v/>
      </c>
      <c r="Q8495">
        <f t="shared" si="1525"/>
        <v>0</v>
      </c>
      <c r="R8495" t="str">
        <f t="shared" si="1526"/>
        <v/>
      </c>
      <c r="S8495">
        <f t="shared" si="1527"/>
        <v>0</v>
      </c>
      <c r="T8495">
        <f t="shared" si="1528"/>
        <v>0</v>
      </c>
      <c r="V8495">
        <f t="shared" si="1529"/>
        <v>0</v>
      </c>
      <c r="W8495">
        <f t="shared" si="1530"/>
        <v>0</v>
      </c>
      <c r="Y8495">
        <f t="shared" si="1531"/>
        <v>0</v>
      </c>
    </row>
    <row r="8496" spans="12:25" x14ac:dyDescent="0.25">
      <c r="L8496" s="3" t="str">
        <f t="shared" si="1521"/>
        <v/>
      </c>
      <c r="M8496" s="2" t="str">
        <f t="shared" si="1522"/>
        <v/>
      </c>
      <c r="N8496" t="str">
        <f t="shared" si="1523"/>
        <v/>
      </c>
      <c r="O8496" t="str">
        <f t="shared" si="1524"/>
        <v/>
      </c>
      <c r="P8496" t="str">
        <f>IF(LEN(A8562)&gt;2,IF(ISNA(MATCH(A8562,$P$2:P8495,0)),A8562,""),IF(ISNA(MATCH(J8562,$P$2:P8495,0)),J8562,""))</f>
        <v/>
      </c>
      <c r="Q8496">
        <f t="shared" si="1525"/>
        <v>0</v>
      </c>
      <c r="R8496" t="str">
        <f t="shared" si="1526"/>
        <v/>
      </c>
      <c r="S8496">
        <f t="shared" si="1527"/>
        <v>0</v>
      </c>
      <c r="T8496">
        <f t="shared" si="1528"/>
        <v>0</v>
      </c>
      <c r="V8496">
        <f t="shared" si="1529"/>
        <v>0</v>
      </c>
      <c r="W8496">
        <f t="shared" si="1530"/>
        <v>0</v>
      </c>
      <c r="Y8496">
        <f t="shared" si="1531"/>
        <v>0</v>
      </c>
    </row>
    <row r="8497" spans="12:25" x14ac:dyDescent="0.25">
      <c r="L8497" s="3" t="str">
        <f t="shared" si="1521"/>
        <v/>
      </c>
      <c r="M8497" s="2" t="str">
        <f t="shared" si="1522"/>
        <v/>
      </c>
      <c r="N8497" t="str">
        <f t="shared" si="1523"/>
        <v/>
      </c>
      <c r="O8497" t="str">
        <f t="shared" si="1524"/>
        <v/>
      </c>
      <c r="P8497" t="str">
        <f>IF(LEN(A8563)&gt;2,IF(ISNA(MATCH(A8563,$P$2:P8496,0)),A8563,""),IF(ISNA(MATCH(J8563,$P$2:P8496,0)),J8563,""))</f>
        <v/>
      </c>
      <c r="Q8497">
        <f t="shared" si="1525"/>
        <v>0</v>
      </c>
      <c r="R8497" t="str">
        <f t="shared" si="1526"/>
        <v/>
      </c>
      <c r="S8497">
        <f t="shared" si="1527"/>
        <v>0</v>
      </c>
      <c r="T8497">
        <f t="shared" si="1528"/>
        <v>0</v>
      </c>
      <c r="V8497">
        <f t="shared" si="1529"/>
        <v>0</v>
      </c>
      <c r="W8497">
        <f t="shared" si="1530"/>
        <v>0</v>
      </c>
      <c r="Y8497">
        <f t="shared" si="1531"/>
        <v>0</v>
      </c>
    </row>
    <row r="8498" spans="12:25" x14ac:dyDescent="0.25">
      <c r="L8498" s="3" t="str">
        <f t="shared" si="1521"/>
        <v/>
      </c>
      <c r="M8498" s="2" t="str">
        <f t="shared" si="1522"/>
        <v/>
      </c>
      <c r="N8498" t="str">
        <f t="shared" si="1523"/>
        <v/>
      </c>
      <c r="O8498" t="str">
        <f t="shared" si="1524"/>
        <v/>
      </c>
      <c r="P8498" t="str">
        <f>IF(LEN(A8564)&gt;2,IF(ISNA(MATCH(A8564,$P$2:P8497,0)),A8564,""),IF(ISNA(MATCH(J8564,$P$2:P8497,0)),J8564,""))</f>
        <v/>
      </c>
      <c r="Q8498">
        <f t="shared" si="1525"/>
        <v>0</v>
      </c>
      <c r="R8498" t="str">
        <f t="shared" si="1526"/>
        <v/>
      </c>
      <c r="S8498">
        <f t="shared" si="1527"/>
        <v>0</v>
      </c>
      <c r="T8498">
        <f t="shared" si="1528"/>
        <v>0</v>
      </c>
      <c r="V8498">
        <f t="shared" si="1529"/>
        <v>0</v>
      </c>
      <c r="W8498">
        <f t="shared" si="1530"/>
        <v>0</v>
      </c>
      <c r="Y8498">
        <f t="shared" si="1531"/>
        <v>0</v>
      </c>
    </row>
    <row r="8499" spans="12:25" x14ac:dyDescent="0.25">
      <c r="L8499" s="3" t="str">
        <f t="shared" si="1521"/>
        <v/>
      </c>
      <c r="M8499" s="2" t="str">
        <f t="shared" si="1522"/>
        <v/>
      </c>
      <c r="N8499" t="str">
        <f t="shared" si="1523"/>
        <v/>
      </c>
      <c r="O8499" t="str">
        <f t="shared" si="1524"/>
        <v/>
      </c>
      <c r="P8499" t="str">
        <f>IF(LEN(A8565)&gt;2,IF(ISNA(MATCH(A8565,$P$2:P8498,0)),A8565,""),IF(ISNA(MATCH(J8565,$P$2:P8498,0)),J8565,""))</f>
        <v/>
      </c>
      <c r="Q8499">
        <f t="shared" si="1525"/>
        <v>0</v>
      </c>
      <c r="R8499" t="str">
        <f t="shared" si="1526"/>
        <v/>
      </c>
      <c r="S8499">
        <f t="shared" si="1527"/>
        <v>0</v>
      </c>
      <c r="T8499">
        <f t="shared" si="1528"/>
        <v>0</v>
      </c>
      <c r="V8499">
        <f t="shared" si="1529"/>
        <v>0</v>
      </c>
      <c r="W8499">
        <f t="shared" si="1530"/>
        <v>0</v>
      </c>
      <c r="Y8499">
        <f t="shared" si="1531"/>
        <v>0</v>
      </c>
    </row>
    <row r="8500" spans="12:25" x14ac:dyDescent="0.25">
      <c r="L8500" s="3" t="str">
        <f t="shared" si="1521"/>
        <v/>
      </c>
      <c r="M8500" s="2" t="str">
        <f t="shared" si="1522"/>
        <v/>
      </c>
      <c r="N8500" t="str">
        <f t="shared" si="1523"/>
        <v/>
      </c>
      <c r="O8500" t="str">
        <f t="shared" si="1524"/>
        <v/>
      </c>
      <c r="P8500" t="str">
        <f>IF(LEN(A8566)&gt;2,IF(ISNA(MATCH(A8566,$P$2:P8499,0)),A8566,""),IF(ISNA(MATCH(J8566,$P$2:P8499,0)),J8566,""))</f>
        <v/>
      </c>
      <c r="Q8500">
        <f t="shared" si="1525"/>
        <v>0</v>
      </c>
      <c r="R8500" t="str">
        <f t="shared" si="1526"/>
        <v/>
      </c>
      <c r="S8500">
        <f t="shared" si="1527"/>
        <v>0</v>
      </c>
      <c r="T8500">
        <f t="shared" si="1528"/>
        <v>0</v>
      </c>
      <c r="V8500">
        <f t="shared" si="1529"/>
        <v>0</v>
      </c>
      <c r="W8500">
        <f t="shared" si="1530"/>
        <v>0</v>
      </c>
      <c r="Y8500">
        <f t="shared" si="1531"/>
        <v>0</v>
      </c>
    </row>
    <row r="8501" spans="12:25" x14ac:dyDescent="0.25">
      <c r="L8501" s="3" t="str">
        <f t="shared" si="1521"/>
        <v/>
      </c>
      <c r="M8501" s="2" t="str">
        <f t="shared" si="1522"/>
        <v/>
      </c>
      <c r="N8501" t="str">
        <f t="shared" si="1523"/>
        <v/>
      </c>
      <c r="O8501" t="str">
        <f t="shared" si="1524"/>
        <v/>
      </c>
      <c r="P8501" t="str">
        <f>IF(LEN(A8567)&gt;2,IF(ISNA(MATCH(A8567,$P$2:P8500,0)),A8567,""),IF(ISNA(MATCH(J8567,$P$2:P8500,0)),J8567,""))</f>
        <v/>
      </c>
      <c r="Q8501">
        <f t="shared" si="1525"/>
        <v>0</v>
      </c>
      <c r="R8501" t="str">
        <f t="shared" si="1526"/>
        <v/>
      </c>
      <c r="S8501">
        <f t="shared" si="1527"/>
        <v>0</v>
      </c>
      <c r="T8501">
        <f t="shared" si="1528"/>
        <v>0</v>
      </c>
      <c r="V8501">
        <f t="shared" si="1529"/>
        <v>0</v>
      </c>
      <c r="W8501">
        <f t="shared" si="1530"/>
        <v>0</v>
      </c>
      <c r="Y8501">
        <f t="shared" si="1531"/>
        <v>0</v>
      </c>
    </row>
    <row r="8502" spans="12:25" x14ac:dyDescent="0.25">
      <c r="L8502" s="3" t="str">
        <f t="shared" si="1521"/>
        <v/>
      </c>
      <c r="M8502" s="2" t="str">
        <f t="shared" si="1522"/>
        <v/>
      </c>
      <c r="N8502" t="str">
        <f t="shared" si="1523"/>
        <v/>
      </c>
      <c r="O8502" t="str">
        <f t="shared" si="1524"/>
        <v/>
      </c>
      <c r="P8502" t="str">
        <f>IF(LEN(A8568)&gt;2,IF(ISNA(MATCH(A8568,$P$2:P8501,0)),A8568,""),IF(ISNA(MATCH(J8568,$P$2:P8501,0)),J8568,""))</f>
        <v/>
      </c>
      <c r="Q8502">
        <f t="shared" si="1525"/>
        <v>0</v>
      </c>
      <c r="R8502" t="str">
        <f t="shared" si="1526"/>
        <v/>
      </c>
      <c r="S8502">
        <f t="shared" si="1527"/>
        <v>0</v>
      </c>
      <c r="T8502">
        <f t="shared" si="1528"/>
        <v>0</v>
      </c>
      <c r="V8502">
        <f t="shared" si="1529"/>
        <v>0</v>
      </c>
      <c r="W8502">
        <f t="shared" si="1530"/>
        <v>0</v>
      </c>
      <c r="Y8502">
        <f t="shared" si="1531"/>
        <v>0</v>
      </c>
    </row>
    <row r="8503" spans="12:25" x14ac:dyDescent="0.25">
      <c r="L8503" s="3" t="str">
        <f t="shared" si="1521"/>
        <v/>
      </c>
      <c r="M8503" s="2" t="str">
        <f t="shared" si="1522"/>
        <v/>
      </c>
      <c r="N8503" t="str">
        <f t="shared" si="1523"/>
        <v/>
      </c>
      <c r="O8503" t="str">
        <f t="shared" si="1524"/>
        <v/>
      </c>
      <c r="P8503" t="str">
        <f>IF(LEN(A8569)&gt;2,IF(ISNA(MATCH(A8569,$P$2:P8502,0)),A8569,""),IF(ISNA(MATCH(J8569,$P$2:P8502,0)),J8569,""))</f>
        <v/>
      </c>
      <c r="Q8503">
        <f t="shared" si="1525"/>
        <v>0</v>
      </c>
      <c r="R8503" t="str">
        <f t="shared" si="1526"/>
        <v/>
      </c>
      <c r="S8503">
        <f t="shared" si="1527"/>
        <v>0</v>
      </c>
      <c r="T8503">
        <f t="shared" si="1528"/>
        <v>0</v>
      </c>
      <c r="V8503">
        <f t="shared" si="1529"/>
        <v>0</v>
      </c>
      <c r="W8503">
        <f t="shared" si="1530"/>
        <v>0</v>
      </c>
      <c r="Y8503">
        <f t="shared" si="1531"/>
        <v>0</v>
      </c>
    </row>
    <row r="8504" spans="12:25" x14ac:dyDescent="0.25">
      <c r="L8504" s="3" t="str">
        <f t="shared" si="1521"/>
        <v/>
      </c>
      <c r="M8504" s="2" t="str">
        <f t="shared" si="1522"/>
        <v/>
      </c>
      <c r="N8504" t="str">
        <f t="shared" si="1523"/>
        <v/>
      </c>
      <c r="O8504" t="str">
        <f t="shared" si="1524"/>
        <v/>
      </c>
      <c r="P8504" t="str">
        <f>IF(LEN(A8570)&gt;2,IF(ISNA(MATCH(A8570,$P$2:P8503,0)),A8570,""),IF(ISNA(MATCH(J8570,$P$2:P8503,0)),J8570,""))</f>
        <v/>
      </c>
      <c r="Q8504">
        <f t="shared" si="1525"/>
        <v>0</v>
      </c>
      <c r="R8504" t="str">
        <f t="shared" si="1526"/>
        <v/>
      </c>
      <c r="S8504">
        <f t="shared" si="1527"/>
        <v>0</v>
      </c>
      <c r="T8504">
        <f t="shared" si="1528"/>
        <v>0</v>
      </c>
      <c r="V8504">
        <f t="shared" si="1529"/>
        <v>0</v>
      </c>
      <c r="W8504">
        <f t="shared" si="1530"/>
        <v>0</v>
      </c>
      <c r="Y8504">
        <f t="shared" si="1531"/>
        <v>0</v>
      </c>
    </row>
    <row r="8505" spans="12:25" x14ac:dyDescent="0.25">
      <c r="L8505" s="3" t="str">
        <f t="shared" si="1521"/>
        <v/>
      </c>
      <c r="M8505" s="2" t="str">
        <f t="shared" si="1522"/>
        <v/>
      </c>
      <c r="N8505" t="str">
        <f t="shared" si="1523"/>
        <v/>
      </c>
      <c r="O8505" t="str">
        <f t="shared" si="1524"/>
        <v/>
      </c>
      <c r="P8505" t="str">
        <f>IF(LEN(A8571)&gt;2,IF(ISNA(MATCH(A8571,$P$2:P8504,0)),A8571,""),IF(ISNA(MATCH(J8571,$P$2:P8504,0)),J8571,""))</f>
        <v/>
      </c>
      <c r="Q8505">
        <f t="shared" si="1525"/>
        <v>0</v>
      </c>
      <c r="R8505" t="str">
        <f t="shared" si="1526"/>
        <v/>
      </c>
      <c r="S8505">
        <f t="shared" si="1527"/>
        <v>0</v>
      </c>
      <c r="T8505">
        <f t="shared" si="1528"/>
        <v>0</v>
      </c>
      <c r="V8505">
        <f t="shared" si="1529"/>
        <v>0</v>
      </c>
      <c r="W8505">
        <f t="shared" si="1530"/>
        <v>0</v>
      </c>
      <c r="Y8505">
        <f t="shared" si="1531"/>
        <v>0</v>
      </c>
    </row>
    <row r="8506" spans="12:25" x14ac:dyDescent="0.25">
      <c r="L8506" s="3" t="str">
        <f t="shared" si="1521"/>
        <v/>
      </c>
      <c r="M8506" s="2" t="str">
        <f t="shared" si="1522"/>
        <v/>
      </c>
      <c r="N8506" t="str">
        <f t="shared" si="1523"/>
        <v/>
      </c>
      <c r="O8506" t="str">
        <f t="shared" si="1524"/>
        <v/>
      </c>
      <c r="P8506" t="str">
        <f>IF(LEN(A8572)&gt;2,IF(ISNA(MATCH(A8572,$P$2:P8505,0)),A8572,""),IF(ISNA(MATCH(J8572,$P$2:P8505,0)),J8572,""))</f>
        <v/>
      </c>
      <c r="Q8506">
        <f t="shared" si="1525"/>
        <v>0</v>
      </c>
      <c r="R8506" t="str">
        <f t="shared" si="1526"/>
        <v/>
      </c>
      <c r="S8506">
        <f t="shared" si="1527"/>
        <v>0</v>
      </c>
      <c r="T8506">
        <f t="shared" si="1528"/>
        <v>0</v>
      </c>
      <c r="V8506">
        <f t="shared" si="1529"/>
        <v>0</v>
      </c>
      <c r="W8506">
        <f t="shared" si="1530"/>
        <v>0</v>
      </c>
      <c r="Y8506">
        <f t="shared" si="1531"/>
        <v>0</v>
      </c>
    </row>
    <row r="8507" spans="12:25" x14ac:dyDescent="0.25">
      <c r="L8507" s="3" t="str">
        <f t="shared" si="1521"/>
        <v/>
      </c>
      <c r="M8507" s="2" t="str">
        <f t="shared" si="1522"/>
        <v/>
      </c>
      <c r="N8507" t="str">
        <f t="shared" si="1523"/>
        <v/>
      </c>
      <c r="O8507" t="str">
        <f t="shared" si="1524"/>
        <v/>
      </c>
      <c r="P8507" t="str">
        <f>IF(LEN(A8573)&gt;2,IF(ISNA(MATCH(A8573,$P$2:P8506,0)),A8573,""),IF(ISNA(MATCH(J8573,$P$2:P8506,0)),J8573,""))</f>
        <v/>
      </c>
      <c r="Q8507">
        <f t="shared" si="1525"/>
        <v>0</v>
      </c>
      <c r="R8507" t="str">
        <f t="shared" si="1526"/>
        <v/>
      </c>
      <c r="S8507">
        <f t="shared" si="1527"/>
        <v>0</v>
      </c>
      <c r="T8507">
        <f t="shared" si="1528"/>
        <v>0</v>
      </c>
      <c r="V8507">
        <f t="shared" si="1529"/>
        <v>0</v>
      </c>
      <c r="W8507">
        <f t="shared" si="1530"/>
        <v>0</v>
      </c>
      <c r="Y8507">
        <f t="shared" si="1531"/>
        <v>0</v>
      </c>
    </row>
    <row r="8508" spans="12:25" x14ac:dyDescent="0.25">
      <c r="L8508" s="3" t="str">
        <f t="shared" si="1521"/>
        <v/>
      </c>
      <c r="M8508" s="2" t="str">
        <f t="shared" si="1522"/>
        <v/>
      </c>
      <c r="N8508" t="str">
        <f t="shared" si="1523"/>
        <v/>
      </c>
      <c r="O8508" t="str">
        <f t="shared" si="1524"/>
        <v/>
      </c>
      <c r="P8508" t="str">
        <f>IF(LEN(A8574)&gt;2,IF(ISNA(MATCH(A8574,$P$2:P8507,0)),A8574,""),IF(ISNA(MATCH(J8574,$P$2:P8507,0)),J8574,""))</f>
        <v/>
      </c>
      <c r="Q8508">
        <f t="shared" si="1525"/>
        <v>0</v>
      </c>
      <c r="R8508" t="str">
        <f t="shared" si="1526"/>
        <v/>
      </c>
      <c r="S8508">
        <f t="shared" si="1527"/>
        <v>0</v>
      </c>
      <c r="T8508">
        <f t="shared" si="1528"/>
        <v>0</v>
      </c>
      <c r="V8508">
        <f t="shared" si="1529"/>
        <v>0</v>
      </c>
      <c r="W8508">
        <f t="shared" si="1530"/>
        <v>0</v>
      </c>
      <c r="Y8508">
        <f t="shared" si="1531"/>
        <v>0</v>
      </c>
    </row>
    <row r="8509" spans="12:25" x14ac:dyDescent="0.25">
      <c r="L8509" s="3" t="str">
        <f t="shared" si="1521"/>
        <v/>
      </c>
      <c r="M8509" s="2" t="str">
        <f t="shared" si="1522"/>
        <v/>
      </c>
      <c r="N8509" t="str">
        <f t="shared" si="1523"/>
        <v/>
      </c>
      <c r="O8509" t="str">
        <f t="shared" si="1524"/>
        <v/>
      </c>
      <c r="P8509" t="str">
        <f>IF(LEN(A8575)&gt;2,IF(ISNA(MATCH(A8575,$P$2:P8508,0)),A8575,""),IF(ISNA(MATCH(J8575,$P$2:P8508,0)),J8575,""))</f>
        <v/>
      </c>
      <c r="Q8509">
        <f t="shared" si="1525"/>
        <v>0</v>
      </c>
      <c r="R8509" t="str">
        <f t="shared" si="1526"/>
        <v/>
      </c>
      <c r="S8509">
        <f t="shared" si="1527"/>
        <v>0</v>
      </c>
      <c r="T8509">
        <f t="shared" si="1528"/>
        <v>0</v>
      </c>
      <c r="V8509">
        <f t="shared" si="1529"/>
        <v>0</v>
      </c>
      <c r="W8509">
        <f t="shared" si="1530"/>
        <v>0</v>
      </c>
      <c r="Y8509">
        <f t="shared" si="1531"/>
        <v>0</v>
      </c>
    </row>
    <row r="8510" spans="12:25" x14ac:dyDescent="0.25">
      <c r="L8510" s="3" t="str">
        <f t="shared" si="1521"/>
        <v/>
      </c>
      <c r="M8510" s="2" t="str">
        <f t="shared" si="1522"/>
        <v/>
      </c>
      <c r="N8510" t="str">
        <f t="shared" si="1523"/>
        <v/>
      </c>
      <c r="O8510" t="str">
        <f t="shared" si="1524"/>
        <v/>
      </c>
      <c r="P8510" t="str">
        <f>IF(LEN(A8576)&gt;2,IF(ISNA(MATCH(A8576,$P$2:P8509,0)),A8576,""),IF(ISNA(MATCH(J8576,$P$2:P8509,0)),J8576,""))</f>
        <v/>
      </c>
      <c r="Q8510">
        <f t="shared" si="1525"/>
        <v>0</v>
      </c>
      <c r="R8510" t="str">
        <f t="shared" si="1526"/>
        <v/>
      </c>
      <c r="S8510">
        <f t="shared" si="1527"/>
        <v>0</v>
      </c>
      <c r="T8510">
        <f t="shared" si="1528"/>
        <v>0</v>
      </c>
      <c r="V8510">
        <f t="shared" si="1529"/>
        <v>0</v>
      </c>
      <c r="W8510">
        <f t="shared" si="1530"/>
        <v>0</v>
      </c>
      <c r="Y8510">
        <f t="shared" si="1531"/>
        <v>0</v>
      </c>
    </row>
    <row r="8511" spans="12:25" x14ac:dyDescent="0.25">
      <c r="L8511" s="3" t="str">
        <f t="shared" si="1521"/>
        <v/>
      </c>
      <c r="M8511" s="2" t="str">
        <f t="shared" si="1522"/>
        <v/>
      </c>
      <c r="N8511" t="str">
        <f t="shared" si="1523"/>
        <v/>
      </c>
      <c r="O8511" t="str">
        <f t="shared" si="1524"/>
        <v/>
      </c>
      <c r="P8511" t="str">
        <f>IF(LEN(A8577)&gt;2,IF(ISNA(MATCH(A8577,$P$2:P8510,0)),A8577,""),IF(ISNA(MATCH(J8577,$P$2:P8510,0)),J8577,""))</f>
        <v/>
      </c>
      <c r="Q8511">
        <f t="shared" si="1525"/>
        <v>0</v>
      </c>
      <c r="R8511" t="str">
        <f t="shared" si="1526"/>
        <v/>
      </c>
      <c r="S8511">
        <f t="shared" si="1527"/>
        <v>0</v>
      </c>
      <c r="T8511">
        <f t="shared" si="1528"/>
        <v>0</v>
      </c>
      <c r="V8511">
        <f t="shared" si="1529"/>
        <v>0</v>
      </c>
      <c r="W8511">
        <f t="shared" si="1530"/>
        <v>0</v>
      </c>
      <c r="Y8511">
        <f t="shared" si="1531"/>
        <v>0</v>
      </c>
    </row>
    <row r="8512" spans="12:25" x14ac:dyDescent="0.25">
      <c r="L8512" s="3" t="str">
        <f t="shared" si="1521"/>
        <v/>
      </c>
      <c r="M8512" s="2" t="str">
        <f t="shared" si="1522"/>
        <v/>
      </c>
      <c r="N8512" t="str">
        <f t="shared" si="1523"/>
        <v/>
      </c>
      <c r="O8512" t="str">
        <f t="shared" si="1524"/>
        <v/>
      </c>
      <c r="P8512" t="str">
        <f>IF(LEN(A8578)&gt;2,IF(ISNA(MATCH(A8578,$P$2:P8511,0)),A8578,""),IF(ISNA(MATCH(J8578,$P$2:P8511,0)),J8578,""))</f>
        <v/>
      </c>
      <c r="Q8512">
        <f t="shared" si="1525"/>
        <v>0</v>
      </c>
      <c r="R8512" t="str">
        <f t="shared" si="1526"/>
        <v/>
      </c>
      <c r="S8512">
        <f t="shared" si="1527"/>
        <v>0</v>
      </c>
      <c r="T8512">
        <f t="shared" si="1528"/>
        <v>0</v>
      </c>
      <c r="V8512">
        <f t="shared" si="1529"/>
        <v>0</v>
      </c>
      <c r="W8512">
        <f t="shared" si="1530"/>
        <v>0</v>
      </c>
      <c r="Y8512">
        <f t="shared" si="1531"/>
        <v>0</v>
      </c>
    </row>
    <row r="8513" spans="12:25" x14ac:dyDescent="0.25">
      <c r="L8513" s="3" t="str">
        <f t="shared" si="1521"/>
        <v/>
      </c>
      <c r="M8513" s="2" t="str">
        <f t="shared" si="1522"/>
        <v/>
      </c>
      <c r="N8513" t="str">
        <f t="shared" si="1523"/>
        <v/>
      </c>
      <c r="O8513" t="str">
        <f t="shared" si="1524"/>
        <v/>
      </c>
      <c r="P8513" t="str">
        <f>IF(LEN(A8579)&gt;2,IF(ISNA(MATCH(A8579,$P$2:P8512,0)),A8579,""),IF(ISNA(MATCH(J8579,$P$2:P8512,0)),J8579,""))</f>
        <v/>
      </c>
      <c r="Q8513">
        <f t="shared" si="1525"/>
        <v>0</v>
      </c>
      <c r="R8513" t="str">
        <f t="shared" si="1526"/>
        <v/>
      </c>
      <c r="S8513">
        <f t="shared" si="1527"/>
        <v>0</v>
      </c>
      <c r="T8513">
        <f t="shared" si="1528"/>
        <v>0</v>
      </c>
      <c r="V8513">
        <f t="shared" si="1529"/>
        <v>0</v>
      </c>
      <c r="W8513">
        <f t="shared" si="1530"/>
        <v>0</v>
      </c>
      <c r="Y8513">
        <f t="shared" si="1531"/>
        <v>0</v>
      </c>
    </row>
    <row r="8514" spans="12:25" x14ac:dyDescent="0.25">
      <c r="L8514" s="3" t="str">
        <f t="shared" si="1521"/>
        <v/>
      </c>
      <c r="M8514" s="2" t="str">
        <f t="shared" si="1522"/>
        <v/>
      </c>
      <c r="N8514" t="str">
        <f t="shared" si="1523"/>
        <v/>
      </c>
      <c r="O8514" t="str">
        <f t="shared" si="1524"/>
        <v/>
      </c>
      <c r="P8514" t="str">
        <f>IF(LEN(A8580)&gt;2,IF(ISNA(MATCH(A8580,$P$2:P8513,0)),A8580,""),IF(ISNA(MATCH(J8580,$P$2:P8513,0)),J8580,""))</f>
        <v/>
      </c>
      <c r="Q8514">
        <f t="shared" si="1525"/>
        <v>0</v>
      </c>
      <c r="R8514" t="str">
        <f t="shared" si="1526"/>
        <v/>
      </c>
      <c r="S8514">
        <f t="shared" si="1527"/>
        <v>0</v>
      </c>
      <c r="T8514">
        <f t="shared" si="1528"/>
        <v>0</v>
      </c>
      <c r="V8514">
        <f t="shared" si="1529"/>
        <v>0</v>
      </c>
      <c r="W8514">
        <f t="shared" si="1530"/>
        <v>0</v>
      </c>
      <c r="Y8514">
        <f t="shared" si="1531"/>
        <v>0</v>
      </c>
    </row>
    <row r="8515" spans="12:25" x14ac:dyDescent="0.25">
      <c r="L8515" s="3" t="str">
        <f t="shared" si="1521"/>
        <v/>
      </c>
      <c r="M8515" s="2" t="str">
        <f t="shared" si="1522"/>
        <v/>
      </c>
      <c r="N8515" t="str">
        <f t="shared" si="1523"/>
        <v/>
      </c>
      <c r="O8515" t="str">
        <f t="shared" si="1524"/>
        <v/>
      </c>
      <c r="P8515" t="str">
        <f>IF(LEN(A8581)&gt;2,IF(ISNA(MATCH(A8581,$P$2:P8514,0)),A8581,""),IF(ISNA(MATCH(J8581,$P$2:P8514,0)),J8581,""))</f>
        <v/>
      </c>
      <c r="Q8515">
        <f t="shared" si="1525"/>
        <v>0</v>
      </c>
      <c r="R8515" t="str">
        <f t="shared" si="1526"/>
        <v/>
      </c>
      <c r="S8515">
        <f t="shared" si="1527"/>
        <v>0</v>
      </c>
      <c r="T8515">
        <f t="shared" si="1528"/>
        <v>0</v>
      </c>
      <c r="V8515">
        <f t="shared" si="1529"/>
        <v>0</v>
      </c>
      <c r="W8515">
        <f t="shared" si="1530"/>
        <v>0</v>
      </c>
      <c r="Y8515">
        <f t="shared" si="1531"/>
        <v>0</v>
      </c>
    </row>
    <row r="8516" spans="12:25" x14ac:dyDescent="0.25">
      <c r="L8516" s="3" t="str">
        <f t="shared" si="1521"/>
        <v/>
      </c>
      <c r="M8516" s="2" t="str">
        <f t="shared" si="1522"/>
        <v/>
      </c>
      <c r="N8516" t="str">
        <f t="shared" si="1523"/>
        <v/>
      </c>
      <c r="O8516" t="str">
        <f t="shared" si="1524"/>
        <v/>
      </c>
      <c r="P8516" t="str">
        <f>IF(LEN(A8582)&gt;2,IF(ISNA(MATCH(A8582,$P$2:P8515,0)),A8582,""),IF(ISNA(MATCH(J8582,$P$2:P8515,0)),J8582,""))</f>
        <v/>
      </c>
      <c r="Q8516">
        <f t="shared" si="1525"/>
        <v>0</v>
      </c>
      <c r="R8516" t="str">
        <f t="shared" si="1526"/>
        <v/>
      </c>
      <c r="S8516">
        <f t="shared" si="1527"/>
        <v>0</v>
      </c>
      <c r="T8516">
        <f t="shared" si="1528"/>
        <v>0</v>
      </c>
      <c r="V8516">
        <f t="shared" si="1529"/>
        <v>0</v>
      </c>
      <c r="W8516">
        <f t="shared" si="1530"/>
        <v>0</v>
      </c>
      <c r="Y8516">
        <f t="shared" si="1531"/>
        <v>0</v>
      </c>
    </row>
    <row r="8517" spans="12:25" x14ac:dyDescent="0.25">
      <c r="L8517" s="3" t="str">
        <f t="shared" si="1521"/>
        <v/>
      </c>
      <c r="M8517" s="2" t="str">
        <f t="shared" si="1522"/>
        <v/>
      </c>
      <c r="N8517" t="str">
        <f t="shared" si="1523"/>
        <v/>
      </c>
      <c r="O8517" t="str">
        <f t="shared" si="1524"/>
        <v/>
      </c>
      <c r="P8517" t="str">
        <f>IF(LEN(A8583)&gt;2,IF(ISNA(MATCH(A8583,$P$2:P8516,0)),A8583,""),IF(ISNA(MATCH(J8583,$P$2:P8516,0)),J8583,""))</f>
        <v/>
      </c>
      <c r="Q8517">
        <f t="shared" si="1525"/>
        <v>0</v>
      </c>
      <c r="R8517" t="str">
        <f t="shared" si="1526"/>
        <v/>
      </c>
      <c r="S8517">
        <f t="shared" si="1527"/>
        <v>0</v>
      </c>
      <c r="T8517">
        <f t="shared" si="1528"/>
        <v>0</v>
      </c>
      <c r="V8517">
        <f t="shared" si="1529"/>
        <v>0</v>
      </c>
      <c r="W8517">
        <f t="shared" si="1530"/>
        <v>0</v>
      </c>
      <c r="Y8517">
        <f t="shared" si="1531"/>
        <v>0</v>
      </c>
    </row>
    <row r="8518" spans="12:25" x14ac:dyDescent="0.25">
      <c r="L8518" s="3" t="str">
        <f t="shared" si="1521"/>
        <v/>
      </c>
      <c r="M8518" s="2" t="str">
        <f t="shared" si="1522"/>
        <v/>
      </c>
      <c r="N8518" t="str">
        <f t="shared" si="1523"/>
        <v/>
      </c>
      <c r="O8518" t="str">
        <f t="shared" si="1524"/>
        <v/>
      </c>
      <c r="P8518" t="str">
        <f>IF(LEN(A8584)&gt;2,IF(ISNA(MATCH(A8584,$P$2:P8517,0)),A8584,""),IF(ISNA(MATCH(J8584,$P$2:P8517,0)),J8584,""))</f>
        <v/>
      </c>
      <c r="Q8518">
        <f t="shared" si="1525"/>
        <v>0</v>
      </c>
      <c r="R8518" t="str">
        <f t="shared" si="1526"/>
        <v/>
      </c>
      <c r="S8518">
        <f t="shared" si="1527"/>
        <v>0</v>
      </c>
      <c r="T8518">
        <f t="shared" si="1528"/>
        <v>0</v>
      </c>
      <c r="V8518">
        <f t="shared" si="1529"/>
        <v>0</v>
      </c>
      <c r="W8518">
        <f t="shared" si="1530"/>
        <v>0</v>
      </c>
      <c r="Y8518">
        <f t="shared" si="1531"/>
        <v>0</v>
      </c>
    </row>
    <row r="8519" spans="12:25" x14ac:dyDescent="0.25">
      <c r="L8519" s="3" t="str">
        <f t="shared" si="1521"/>
        <v/>
      </c>
      <c r="M8519" s="2" t="str">
        <f t="shared" si="1522"/>
        <v/>
      </c>
      <c r="N8519" t="str">
        <f t="shared" si="1523"/>
        <v/>
      </c>
      <c r="O8519" t="str">
        <f t="shared" si="1524"/>
        <v/>
      </c>
      <c r="P8519" t="str">
        <f>IF(LEN(A8585)&gt;2,IF(ISNA(MATCH(A8585,$P$2:P8518,0)),A8585,""),IF(ISNA(MATCH(J8585,$P$2:P8518,0)),J8585,""))</f>
        <v/>
      </c>
      <c r="Q8519">
        <f t="shared" si="1525"/>
        <v>0</v>
      </c>
      <c r="R8519" t="str">
        <f t="shared" si="1526"/>
        <v/>
      </c>
      <c r="S8519">
        <f t="shared" si="1527"/>
        <v>0</v>
      </c>
      <c r="T8519">
        <f t="shared" si="1528"/>
        <v>0</v>
      </c>
      <c r="V8519">
        <f t="shared" si="1529"/>
        <v>0</v>
      </c>
      <c r="W8519">
        <f t="shared" si="1530"/>
        <v>0</v>
      </c>
      <c r="Y8519">
        <f t="shared" si="1531"/>
        <v>0</v>
      </c>
    </row>
    <row r="8520" spans="12:25" x14ac:dyDescent="0.25">
      <c r="L8520" s="3" t="str">
        <f t="shared" si="1521"/>
        <v/>
      </c>
      <c r="M8520" s="2" t="str">
        <f t="shared" si="1522"/>
        <v/>
      </c>
      <c r="N8520" t="str">
        <f t="shared" si="1523"/>
        <v/>
      </c>
      <c r="O8520" t="str">
        <f t="shared" si="1524"/>
        <v/>
      </c>
      <c r="P8520" t="str">
        <f>IF(LEN(A8586)&gt;2,IF(ISNA(MATCH(A8586,$P$2:P8519,0)),A8586,""),IF(ISNA(MATCH(J8586,$P$2:P8519,0)),J8586,""))</f>
        <v/>
      </c>
      <c r="Q8520">
        <f t="shared" si="1525"/>
        <v>0</v>
      </c>
      <c r="R8520" t="str">
        <f t="shared" si="1526"/>
        <v/>
      </c>
      <c r="S8520">
        <f t="shared" si="1527"/>
        <v>0</v>
      </c>
      <c r="T8520">
        <f t="shared" si="1528"/>
        <v>0</v>
      </c>
      <c r="V8520">
        <f t="shared" si="1529"/>
        <v>0</v>
      </c>
      <c r="W8520">
        <f t="shared" si="1530"/>
        <v>0</v>
      </c>
      <c r="Y8520">
        <f t="shared" si="1531"/>
        <v>0</v>
      </c>
    </row>
    <row r="8521" spans="12:25" x14ac:dyDescent="0.25">
      <c r="L8521" s="3" t="str">
        <f t="shared" si="1521"/>
        <v/>
      </c>
      <c r="M8521" s="2" t="str">
        <f t="shared" si="1522"/>
        <v/>
      </c>
      <c r="N8521" t="str">
        <f t="shared" si="1523"/>
        <v/>
      </c>
      <c r="O8521" t="str">
        <f t="shared" si="1524"/>
        <v/>
      </c>
      <c r="P8521" t="str">
        <f>IF(LEN(A8587)&gt;2,IF(ISNA(MATCH(A8587,$P$2:P8520,0)),A8587,""),IF(ISNA(MATCH(J8587,$P$2:P8520,0)),J8587,""))</f>
        <v/>
      </c>
      <c r="Q8521">
        <f t="shared" si="1525"/>
        <v>0</v>
      </c>
      <c r="R8521" t="str">
        <f t="shared" si="1526"/>
        <v/>
      </c>
      <c r="S8521">
        <f t="shared" si="1527"/>
        <v>0</v>
      </c>
      <c r="T8521">
        <f t="shared" si="1528"/>
        <v>0</v>
      </c>
      <c r="V8521">
        <f t="shared" si="1529"/>
        <v>0</v>
      </c>
      <c r="W8521">
        <f t="shared" si="1530"/>
        <v>0</v>
      </c>
      <c r="Y8521">
        <f t="shared" si="1531"/>
        <v>0</v>
      </c>
    </row>
    <row r="8522" spans="12:25" x14ac:dyDescent="0.25">
      <c r="L8522" s="3" t="str">
        <f t="shared" si="1521"/>
        <v/>
      </c>
      <c r="M8522" s="2" t="str">
        <f t="shared" si="1522"/>
        <v/>
      </c>
      <c r="N8522" t="str">
        <f t="shared" si="1523"/>
        <v/>
      </c>
      <c r="O8522" t="str">
        <f t="shared" si="1524"/>
        <v/>
      </c>
      <c r="P8522" t="str">
        <f>IF(LEN(A8588)&gt;2,IF(ISNA(MATCH(A8588,$P$2:P8521,0)),A8588,""),IF(ISNA(MATCH(J8588,$P$2:P8521,0)),J8588,""))</f>
        <v/>
      </c>
      <c r="Q8522">
        <f t="shared" si="1525"/>
        <v>0</v>
      </c>
      <c r="R8522" t="str">
        <f t="shared" si="1526"/>
        <v/>
      </c>
      <c r="S8522">
        <f t="shared" si="1527"/>
        <v>0</v>
      </c>
      <c r="T8522">
        <f t="shared" si="1528"/>
        <v>0</v>
      </c>
      <c r="V8522">
        <f t="shared" si="1529"/>
        <v>0</v>
      </c>
      <c r="W8522">
        <f t="shared" si="1530"/>
        <v>0</v>
      </c>
      <c r="Y8522">
        <f t="shared" si="1531"/>
        <v>0</v>
      </c>
    </row>
    <row r="8523" spans="12:25" x14ac:dyDescent="0.25">
      <c r="L8523" s="3" t="str">
        <f t="shared" si="1521"/>
        <v/>
      </c>
      <c r="M8523" s="2" t="str">
        <f t="shared" si="1522"/>
        <v/>
      </c>
      <c r="N8523" t="str">
        <f t="shared" si="1523"/>
        <v/>
      </c>
      <c r="O8523" t="str">
        <f t="shared" si="1524"/>
        <v/>
      </c>
      <c r="P8523" t="str">
        <f>IF(LEN(A8589)&gt;2,IF(ISNA(MATCH(A8589,$P$2:P8522,0)),A8589,""),IF(ISNA(MATCH(J8589,$P$2:P8522,0)),J8589,""))</f>
        <v/>
      </c>
      <c r="Q8523">
        <f t="shared" si="1525"/>
        <v>0</v>
      </c>
      <c r="R8523" t="str">
        <f t="shared" si="1526"/>
        <v/>
      </c>
      <c r="S8523">
        <f t="shared" si="1527"/>
        <v>0</v>
      </c>
      <c r="T8523">
        <f t="shared" si="1528"/>
        <v>0</v>
      </c>
      <c r="V8523">
        <f t="shared" si="1529"/>
        <v>0</v>
      </c>
      <c r="W8523">
        <f t="shared" si="1530"/>
        <v>0</v>
      </c>
      <c r="Y8523">
        <f t="shared" si="1531"/>
        <v>0</v>
      </c>
    </row>
    <row r="8524" spans="12:25" x14ac:dyDescent="0.25">
      <c r="L8524" s="3" t="str">
        <f t="shared" si="1521"/>
        <v/>
      </c>
      <c r="M8524" s="2" t="str">
        <f t="shared" si="1522"/>
        <v/>
      </c>
      <c r="N8524" t="str">
        <f t="shared" si="1523"/>
        <v/>
      </c>
      <c r="O8524" t="str">
        <f t="shared" si="1524"/>
        <v/>
      </c>
      <c r="P8524" t="str">
        <f>IF(LEN(A8590)&gt;2,IF(ISNA(MATCH(A8590,$P$2:P8523,0)),A8590,""),IF(ISNA(MATCH(J8590,$P$2:P8523,0)),J8590,""))</f>
        <v/>
      </c>
      <c r="Q8524">
        <f t="shared" si="1525"/>
        <v>0</v>
      </c>
      <c r="R8524" t="str">
        <f t="shared" si="1526"/>
        <v/>
      </c>
      <c r="S8524">
        <f t="shared" si="1527"/>
        <v>0</v>
      </c>
      <c r="T8524">
        <f t="shared" si="1528"/>
        <v>0</v>
      </c>
      <c r="V8524">
        <f t="shared" si="1529"/>
        <v>0</v>
      </c>
      <c r="W8524">
        <f t="shared" si="1530"/>
        <v>0</v>
      </c>
      <c r="Y8524">
        <f t="shared" si="1531"/>
        <v>0</v>
      </c>
    </row>
    <row r="8525" spans="12:25" x14ac:dyDescent="0.25">
      <c r="L8525" s="3" t="str">
        <f t="shared" si="1521"/>
        <v/>
      </c>
      <c r="M8525" s="2" t="str">
        <f t="shared" si="1522"/>
        <v/>
      </c>
      <c r="N8525" t="str">
        <f t="shared" si="1523"/>
        <v/>
      </c>
      <c r="O8525" t="str">
        <f t="shared" si="1524"/>
        <v/>
      </c>
      <c r="P8525" t="str">
        <f>IF(LEN(A8591)&gt;2,IF(ISNA(MATCH(A8591,$P$2:P8524,0)),A8591,""),IF(ISNA(MATCH(J8591,$P$2:P8524,0)),J8591,""))</f>
        <v/>
      </c>
      <c r="Q8525">
        <f t="shared" si="1525"/>
        <v>0</v>
      </c>
      <c r="R8525" t="str">
        <f t="shared" si="1526"/>
        <v/>
      </c>
      <c r="S8525">
        <f t="shared" si="1527"/>
        <v>0</v>
      </c>
      <c r="T8525">
        <f t="shared" si="1528"/>
        <v>0</v>
      </c>
      <c r="V8525">
        <f t="shared" si="1529"/>
        <v>0</v>
      </c>
      <c r="W8525">
        <f t="shared" si="1530"/>
        <v>0</v>
      </c>
      <c r="Y8525">
        <f t="shared" si="1531"/>
        <v>0</v>
      </c>
    </row>
    <row r="8526" spans="12:25" x14ac:dyDescent="0.25">
      <c r="L8526" s="3" t="str">
        <f t="shared" si="1521"/>
        <v/>
      </c>
      <c r="M8526" s="2" t="str">
        <f t="shared" si="1522"/>
        <v/>
      </c>
      <c r="N8526" t="str">
        <f t="shared" si="1523"/>
        <v/>
      </c>
      <c r="O8526" t="str">
        <f t="shared" si="1524"/>
        <v/>
      </c>
      <c r="P8526" t="str">
        <f>IF(LEN(A8592)&gt;2,IF(ISNA(MATCH(A8592,$P$2:P8525,0)),A8592,""),IF(ISNA(MATCH(J8592,$P$2:P8525,0)),J8592,""))</f>
        <v/>
      </c>
      <c r="Q8526">
        <f t="shared" si="1525"/>
        <v>0</v>
      </c>
      <c r="R8526" t="str">
        <f t="shared" si="1526"/>
        <v/>
      </c>
      <c r="S8526">
        <f t="shared" si="1527"/>
        <v>0</v>
      </c>
      <c r="T8526">
        <f t="shared" si="1528"/>
        <v>0</v>
      </c>
      <c r="V8526">
        <f t="shared" si="1529"/>
        <v>0</v>
      </c>
      <c r="W8526">
        <f t="shared" si="1530"/>
        <v>0</v>
      </c>
      <c r="Y8526">
        <f t="shared" si="1531"/>
        <v>0</v>
      </c>
    </row>
    <row r="8527" spans="12:25" x14ac:dyDescent="0.25">
      <c r="L8527" s="3" t="str">
        <f t="shared" si="1521"/>
        <v/>
      </c>
      <c r="M8527" s="2" t="str">
        <f t="shared" si="1522"/>
        <v/>
      </c>
      <c r="N8527" t="str">
        <f t="shared" si="1523"/>
        <v/>
      </c>
      <c r="O8527" t="str">
        <f t="shared" si="1524"/>
        <v/>
      </c>
      <c r="P8527" t="str">
        <f>IF(LEN(A8593)&gt;2,IF(ISNA(MATCH(A8593,$P$2:P8526,0)),A8593,""),IF(ISNA(MATCH(J8593,$P$2:P8526,0)),J8593,""))</f>
        <v/>
      </c>
      <c r="Q8527">
        <f t="shared" si="1525"/>
        <v>0</v>
      </c>
      <c r="R8527" t="str">
        <f t="shared" si="1526"/>
        <v/>
      </c>
      <c r="S8527">
        <f t="shared" si="1527"/>
        <v>0</v>
      </c>
      <c r="T8527">
        <f t="shared" si="1528"/>
        <v>0</v>
      </c>
      <c r="V8527">
        <f t="shared" si="1529"/>
        <v>0</v>
      </c>
      <c r="W8527">
        <f t="shared" si="1530"/>
        <v>0</v>
      </c>
      <c r="Y8527">
        <f t="shared" si="1531"/>
        <v>0</v>
      </c>
    </row>
    <row r="8528" spans="12:25" x14ac:dyDescent="0.25">
      <c r="L8528" s="3" t="str">
        <f t="shared" si="1521"/>
        <v/>
      </c>
      <c r="M8528" s="2" t="str">
        <f t="shared" si="1522"/>
        <v/>
      </c>
      <c r="N8528" t="str">
        <f t="shared" si="1523"/>
        <v/>
      </c>
      <c r="O8528" t="str">
        <f t="shared" si="1524"/>
        <v/>
      </c>
      <c r="P8528" t="str">
        <f>IF(LEN(A8594)&gt;2,IF(ISNA(MATCH(A8594,$P$2:P8527,0)),A8594,""),IF(ISNA(MATCH(J8594,$P$2:P8527,0)),J8594,""))</f>
        <v/>
      </c>
      <c r="Q8528">
        <f t="shared" si="1525"/>
        <v>0</v>
      </c>
      <c r="R8528" t="str">
        <f t="shared" si="1526"/>
        <v/>
      </c>
      <c r="S8528">
        <f t="shared" si="1527"/>
        <v>0</v>
      </c>
      <c r="T8528">
        <f t="shared" si="1528"/>
        <v>0</v>
      </c>
      <c r="V8528">
        <f t="shared" si="1529"/>
        <v>0</v>
      </c>
      <c r="W8528">
        <f t="shared" si="1530"/>
        <v>0</v>
      </c>
      <c r="Y8528">
        <f t="shared" si="1531"/>
        <v>0</v>
      </c>
    </row>
    <row r="8529" spans="12:25" x14ac:dyDescent="0.25">
      <c r="L8529" s="3" t="str">
        <f t="shared" si="1521"/>
        <v/>
      </c>
      <c r="M8529" s="2" t="str">
        <f t="shared" si="1522"/>
        <v/>
      </c>
      <c r="N8529" t="str">
        <f t="shared" si="1523"/>
        <v/>
      </c>
      <c r="O8529" t="str">
        <f t="shared" si="1524"/>
        <v/>
      </c>
      <c r="P8529" t="str">
        <f>IF(LEN(A8595)&gt;2,IF(ISNA(MATCH(A8595,$P$2:P8528,0)),A8595,""),IF(ISNA(MATCH(J8595,$P$2:P8528,0)),J8595,""))</f>
        <v/>
      </c>
      <c r="Q8529">
        <f t="shared" si="1525"/>
        <v>0</v>
      </c>
      <c r="R8529" t="str">
        <f t="shared" si="1526"/>
        <v/>
      </c>
      <c r="S8529">
        <f t="shared" si="1527"/>
        <v>0</v>
      </c>
      <c r="T8529">
        <f t="shared" si="1528"/>
        <v>0</v>
      </c>
      <c r="V8529">
        <f t="shared" si="1529"/>
        <v>0</v>
      </c>
      <c r="W8529">
        <f t="shared" si="1530"/>
        <v>0</v>
      </c>
      <c r="Y8529">
        <f t="shared" si="1531"/>
        <v>0</v>
      </c>
    </row>
    <row r="8530" spans="12:25" x14ac:dyDescent="0.25">
      <c r="L8530" s="3" t="str">
        <f t="shared" si="1521"/>
        <v/>
      </c>
      <c r="M8530" s="2" t="str">
        <f t="shared" si="1522"/>
        <v/>
      </c>
      <c r="N8530" t="str">
        <f t="shared" si="1523"/>
        <v/>
      </c>
      <c r="O8530" t="str">
        <f t="shared" si="1524"/>
        <v/>
      </c>
      <c r="P8530" t="str">
        <f>IF(LEN(A8596)&gt;2,IF(ISNA(MATCH(A8596,$P$2:P8529,0)),A8596,""),IF(ISNA(MATCH(J8596,$P$2:P8529,0)),J8596,""))</f>
        <v/>
      </c>
      <c r="Q8530">
        <f t="shared" si="1525"/>
        <v>0</v>
      </c>
      <c r="R8530" t="str">
        <f t="shared" si="1526"/>
        <v/>
      </c>
      <c r="S8530">
        <f t="shared" si="1527"/>
        <v>0</v>
      </c>
      <c r="T8530">
        <f t="shared" si="1528"/>
        <v>0</v>
      </c>
      <c r="V8530">
        <f t="shared" si="1529"/>
        <v>0</v>
      </c>
      <c r="W8530">
        <f t="shared" si="1530"/>
        <v>0</v>
      </c>
      <c r="Y8530">
        <f t="shared" si="1531"/>
        <v>0</v>
      </c>
    </row>
    <row r="8531" spans="12:25" x14ac:dyDescent="0.25">
      <c r="L8531" s="3" t="str">
        <f t="shared" si="1521"/>
        <v/>
      </c>
      <c r="M8531" s="2" t="str">
        <f t="shared" si="1522"/>
        <v/>
      </c>
      <c r="N8531" t="str">
        <f t="shared" si="1523"/>
        <v/>
      </c>
      <c r="O8531" t="str">
        <f t="shared" si="1524"/>
        <v/>
      </c>
      <c r="P8531" t="str">
        <f>IF(LEN(A8597)&gt;2,IF(ISNA(MATCH(A8597,$P$2:P8530,0)),A8597,""),IF(ISNA(MATCH(J8597,$P$2:P8530,0)),J8597,""))</f>
        <v/>
      </c>
      <c r="Q8531">
        <f t="shared" si="1525"/>
        <v>0</v>
      </c>
      <c r="R8531" t="str">
        <f t="shared" si="1526"/>
        <v/>
      </c>
      <c r="S8531">
        <f t="shared" si="1527"/>
        <v>0</v>
      </c>
      <c r="T8531">
        <f t="shared" si="1528"/>
        <v>0</v>
      </c>
      <c r="V8531">
        <f t="shared" si="1529"/>
        <v>0</v>
      </c>
      <c r="W8531">
        <f t="shared" si="1530"/>
        <v>0</v>
      </c>
      <c r="Y8531">
        <f t="shared" si="1531"/>
        <v>0</v>
      </c>
    </row>
    <row r="8532" spans="12:25" x14ac:dyDescent="0.25">
      <c r="L8532" s="3" t="str">
        <f t="shared" si="1521"/>
        <v/>
      </c>
      <c r="M8532" s="2" t="str">
        <f t="shared" si="1522"/>
        <v/>
      </c>
      <c r="N8532" t="str">
        <f t="shared" si="1523"/>
        <v/>
      </c>
      <c r="O8532" t="str">
        <f t="shared" si="1524"/>
        <v/>
      </c>
      <c r="P8532" t="str">
        <f>IF(LEN(A8598)&gt;2,IF(ISNA(MATCH(A8598,$P$2:P8531,0)),A8598,""),IF(ISNA(MATCH(J8598,$P$2:P8531,0)),J8598,""))</f>
        <v/>
      </c>
      <c r="Q8532">
        <f t="shared" si="1525"/>
        <v>0</v>
      </c>
      <c r="R8532" t="str">
        <f t="shared" si="1526"/>
        <v/>
      </c>
      <c r="S8532">
        <f t="shared" si="1527"/>
        <v>0</v>
      </c>
      <c r="T8532">
        <f t="shared" si="1528"/>
        <v>0</v>
      </c>
      <c r="V8532">
        <f t="shared" si="1529"/>
        <v>0</v>
      </c>
      <c r="W8532">
        <f t="shared" si="1530"/>
        <v>0</v>
      </c>
      <c r="Y8532">
        <f t="shared" si="1531"/>
        <v>0</v>
      </c>
    </row>
    <row r="8533" spans="12:25" x14ac:dyDescent="0.25">
      <c r="L8533" s="3" t="str">
        <f t="shared" si="1521"/>
        <v/>
      </c>
      <c r="M8533" s="2" t="str">
        <f t="shared" si="1522"/>
        <v/>
      </c>
      <c r="N8533" t="str">
        <f t="shared" si="1523"/>
        <v/>
      </c>
      <c r="O8533" t="str">
        <f t="shared" si="1524"/>
        <v/>
      </c>
      <c r="P8533" t="str">
        <f>IF(LEN(A8599)&gt;2,IF(ISNA(MATCH(A8599,$P$2:P8532,0)),A8599,""),IF(ISNA(MATCH(J8599,$P$2:P8532,0)),J8599,""))</f>
        <v/>
      </c>
      <c r="Q8533">
        <f t="shared" si="1525"/>
        <v>0</v>
      </c>
      <c r="R8533" t="str">
        <f t="shared" si="1526"/>
        <v/>
      </c>
      <c r="S8533">
        <f t="shared" si="1527"/>
        <v>0</v>
      </c>
      <c r="T8533">
        <f t="shared" si="1528"/>
        <v>0</v>
      </c>
      <c r="V8533">
        <f t="shared" si="1529"/>
        <v>0</v>
      </c>
      <c r="W8533">
        <f t="shared" si="1530"/>
        <v>0</v>
      </c>
      <c r="Y8533">
        <f t="shared" si="1531"/>
        <v>0</v>
      </c>
    </row>
    <row r="8534" spans="12:25" x14ac:dyDescent="0.25">
      <c r="L8534" s="3" t="str">
        <f t="shared" si="1521"/>
        <v/>
      </c>
      <c r="M8534" s="2" t="str">
        <f t="shared" si="1522"/>
        <v/>
      </c>
      <c r="N8534" t="str">
        <f t="shared" si="1523"/>
        <v/>
      </c>
      <c r="O8534" t="str">
        <f t="shared" si="1524"/>
        <v/>
      </c>
      <c r="P8534" t="str">
        <f>IF(LEN(A8600)&gt;2,IF(ISNA(MATCH(A8600,$P$2:P8533,0)),A8600,""),IF(ISNA(MATCH(J8600,$P$2:P8533,0)),J8600,""))</f>
        <v/>
      </c>
      <c r="Q8534">
        <f t="shared" si="1525"/>
        <v>0</v>
      </c>
      <c r="R8534" t="str">
        <f t="shared" si="1526"/>
        <v/>
      </c>
      <c r="S8534">
        <f t="shared" si="1527"/>
        <v>0</v>
      </c>
      <c r="T8534">
        <f t="shared" si="1528"/>
        <v>0</v>
      </c>
      <c r="V8534">
        <f t="shared" si="1529"/>
        <v>0</v>
      </c>
      <c r="W8534">
        <f t="shared" si="1530"/>
        <v>0</v>
      </c>
      <c r="Y8534">
        <f t="shared" si="1531"/>
        <v>0</v>
      </c>
    </row>
    <row r="8535" spans="12:25" x14ac:dyDescent="0.25">
      <c r="L8535" s="3" t="str">
        <f t="shared" si="1521"/>
        <v/>
      </c>
      <c r="M8535" s="2" t="str">
        <f t="shared" si="1522"/>
        <v/>
      </c>
      <c r="N8535" t="str">
        <f t="shared" si="1523"/>
        <v/>
      </c>
      <c r="O8535" t="str">
        <f t="shared" si="1524"/>
        <v/>
      </c>
      <c r="P8535" t="str">
        <f>IF(LEN(A8601)&gt;2,IF(ISNA(MATCH(A8601,$P$2:P8534,0)),A8601,""),IF(ISNA(MATCH(J8601,$P$2:P8534,0)),J8601,""))</f>
        <v/>
      </c>
      <c r="Q8535">
        <f t="shared" si="1525"/>
        <v>0</v>
      </c>
      <c r="R8535" t="str">
        <f t="shared" si="1526"/>
        <v/>
      </c>
      <c r="S8535">
        <f t="shared" si="1527"/>
        <v>0</v>
      </c>
      <c r="T8535">
        <f t="shared" si="1528"/>
        <v>0</v>
      </c>
      <c r="V8535">
        <f t="shared" si="1529"/>
        <v>0</v>
      </c>
      <c r="W8535">
        <f t="shared" si="1530"/>
        <v>0</v>
      </c>
      <c r="Y8535">
        <f t="shared" si="1531"/>
        <v>0</v>
      </c>
    </row>
    <row r="8536" spans="12:25" x14ac:dyDescent="0.25">
      <c r="L8536" s="3" t="str">
        <f t="shared" si="1521"/>
        <v/>
      </c>
      <c r="M8536" s="2" t="str">
        <f t="shared" si="1522"/>
        <v/>
      </c>
      <c r="N8536" t="str">
        <f t="shared" si="1523"/>
        <v/>
      </c>
      <c r="O8536" t="str">
        <f t="shared" si="1524"/>
        <v/>
      </c>
      <c r="P8536" t="str">
        <f>IF(LEN(A8602)&gt;2,IF(ISNA(MATCH(A8602,$P$2:P8535,0)),A8602,""),IF(ISNA(MATCH(J8602,$P$2:P8535,0)),J8602,""))</f>
        <v/>
      </c>
      <c r="Q8536">
        <f t="shared" si="1525"/>
        <v>0</v>
      </c>
      <c r="R8536" t="str">
        <f t="shared" si="1526"/>
        <v/>
      </c>
      <c r="S8536">
        <f t="shared" si="1527"/>
        <v>0</v>
      </c>
      <c r="T8536">
        <f t="shared" si="1528"/>
        <v>0</v>
      </c>
      <c r="V8536">
        <f t="shared" si="1529"/>
        <v>0</v>
      </c>
      <c r="W8536">
        <f t="shared" si="1530"/>
        <v>0</v>
      </c>
      <c r="Y8536">
        <f t="shared" si="1531"/>
        <v>0</v>
      </c>
    </row>
    <row r="8537" spans="12:25" x14ac:dyDescent="0.25">
      <c r="L8537" s="3" t="str">
        <f t="shared" si="1521"/>
        <v/>
      </c>
      <c r="M8537" s="2" t="str">
        <f t="shared" si="1522"/>
        <v/>
      </c>
      <c r="N8537" t="str">
        <f t="shared" si="1523"/>
        <v/>
      </c>
      <c r="O8537" t="str">
        <f t="shared" si="1524"/>
        <v/>
      </c>
      <c r="P8537" t="str">
        <f>IF(LEN(A8603)&gt;2,IF(ISNA(MATCH(A8603,$P$2:P8536,0)),A8603,""),IF(ISNA(MATCH(J8603,$P$2:P8536,0)),J8603,""))</f>
        <v/>
      </c>
      <c r="Q8537">
        <f t="shared" si="1525"/>
        <v>0</v>
      </c>
      <c r="R8537" t="str">
        <f t="shared" si="1526"/>
        <v/>
      </c>
      <c r="S8537">
        <f t="shared" si="1527"/>
        <v>0</v>
      </c>
      <c r="T8537">
        <f t="shared" si="1528"/>
        <v>0</v>
      </c>
      <c r="V8537">
        <f t="shared" si="1529"/>
        <v>0</v>
      </c>
      <c r="W8537">
        <f t="shared" si="1530"/>
        <v>0</v>
      </c>
      <c r="Y8537">
        <f t="shared" si="1531"/>
        <v>0</v>
      </c>
    </row>
    <row r="8538" spans="12:25" x14ac:dyDescent="0.25">
      <c r="L8538" s="3" t="str">
        <f t="shared" si="1521"/>
        <v/>
      </c>
      <c r="M8538" s="2" t="str">
        <f t="shared" si="1522"/>
        <v/>
      </c>
      <c r="N8538" t="str">
        <f t="shared" si="1523"/>
        <v/>
      </c>
      <c r="O8538" t="str">
        <f t="shared" si="1524"/>
        <v/>
      </c>
      <c r="P8538" t="str">
        <f>IF(LEN(A8604)&gt;2,IF(ISNA(MATCH(A8604,$P$2:P8537,0)),A8604,""),IF(ISNA(MATCH(J8604,$P$2:P8537,0)),J8604,""))</f>
        <v/>
      </c>
      <c r="Q8538">
        <f t="shared" si="1525"/>
        <v>0</v>
      </c>
      <c r="R8538" t="str">
        <f t="shared" si="1526"/>
        <v/>
      </c>
      <c r="S8538">
        <f t="shared" si="1527"/>
        <v>0</v>
      </c>
      <c r="T8538">
        <f t="shared" si="1528"/>
        <v>0</v>
      </c>
      <c r="V8538">
        <f t="shared" si="1529"/>
        <v>0</v>
      </c>
      <c r="W8538">
        <f t="shared" si="1530"/>
        <v>0</v>
      </c>
      <c r="Y8538">
        <f t="shared" si="1531"/>
        <v>0</v>
      </c>
    </row>
    <row r="8539" spans="12:25" x14ac:dyDescent="0.25">
      <c r="L8539" s="3" t="str">
        <f t="shared" si="1521"/>
        <v/>
      </c>
      <c r="M8539" s="2" t="str">
        <f t="shared" si="1522"/>
        <v/>
      </c>
      <c r="N8539" t="str">
        <f t="shared" si="1523"/>
        <v/>
      </c>
      <c r="O8539" t="str">
        <f t="shared" si="1524"/>
        <v/>
      </c>
      <c r="P8539" t="str">
        <f>IF(LEN(A8605)&gt;2,IF(ISNA(MATCH(A8605,$P$2:P8538,0)),A8605,""),IF(ISNA(MATCH(J8605,$P$2:P8538,0)),J8605,""))</f>
        <v/>
      </c>
      <c r="Q8539">
        <f t="shared" si="1525"/>
        <v>0</v>
      </c>
      <c r="R8539" t="str">
        <f t="shared" si="1526"/>
        <v/>
      </c>
      <c r="S8539">
        <f t="shared" si="1527"/>
        <v>0</v>
      </c>
      <c r="T8539">
        <f t="shared" si="1528"/>
        <v>0</v>
      </c>
      <c r="V8539">
        <f t="shared" si="1529"/>
        <v>0</v>
      </c>
      <c r="W8539">
        <f t="shared" si="1530"/>
        <v>0</v>
      </c>
      <c r="Y8539">
        <f t="shared" si="1531"/>
        <v>0</v>
      </c>
    </row>
    <row r="8540" spans="12:25" x14ac:dyDescent="0.25">
      <c r="L8540" s="3" t="str">
        <f t="shared" si="1521"/>
        <v/>
      </c>
      <c r="M8540" s="2" t="str">
        <f t="shared" si="1522"/>
        <v/>
      </c>
      <c r="N8540" t="str">
        <f t="shared" si="1523"/>
        <v/>
      </c>
      <c r="O8540" t="str">
        <f t="shared" si="1524"/>
        <v/>
      </c>
      <c r="P8540" t="str">
        <f>IF(LEN(A8606)&gt;2,IF(ISNA(MATCH(A8606,$P$2:P8539,0)),A8606,""),IF(ISNA(MATCH(J8606,$P$2:P8539,0)),J8606,""))</f>
        <v/>
      </c>
      <c r="Q8540">
        <f t="shared" si="1525"/>
        <v>0</v>
      </c>
      <c r="R8540" t="str">
        <f t="shared" si="1526"/>
        <v/>
      </c>
      <c r="S8540">
        <f t="shared" si="1527"/>
        <v>0</v>
      </c>
      <c r="T8540">
        <f t="shared" si="1528"/>
        <v>0</v>
      </c>
      <c r="V8540">
        <f t="shared" si="1529"/>
        <v>0</v>
      </c>
      <c r="W8540">
        <f t="shared" si="1530"/>
        <v>0</v>
      </c>
      <c r="Y8540">
        <f t="shared" si="1531"/>
        <v>0</v>
      </c>
    </row>
    <row r="8541" spans="12:25" x14ac:dyDescent="0.25">
      <c r="L8541" s="3" t="str">
        <f t="shared" si="1521"/>
        <v/>
      </c>
      <c r="M8541" s="2" t="str">
        <f t="shared" si="1522"/>
        <v/>
      </c>
      <c r="N8541" t="str">
        <f t="shared" si="1523"/>
        <v/>
      </c>
      <c r="O8541" t="str">
        <f t="shared" si="1524"/>
        <v/>
      </c>
      <c r="P8541" t="str">
        <f>IF(LEN(A8607)&gt;2,IF(ISNA(MATCH(A8607,$P$2:P8540,0)),A8607,""),IF(ISNA(MATCH(J8607,$P$2:P8540,0)),J8607,""))</f>
        <v/>
      </c>
      <c r="Q8541">
        <f t="shared" si="1525"/>
        <v>0</v>
      </c>
      <c r="R8541" t="str">
        <f t="shared" si="1526"/>
        <v/>
      </c>
      <c r="S8541">
        <f t="shared" si="1527"/>
        <v>0</v>
      </c>
      <c r="T8541">
        <f t="shared" si="1528"/>
        <v>0</v>
      </c>
      <c r="V8541">
        <f t="shared" si="1529"/>
        <v>0</v>
      </c>
      <c r="W8541">
        <f t="shared" si="1530"/>
        <v>0</v>
      </c>
      <c r="Y8541">
        <f t="shared" si="1531"/>
        <v>0</v>
      </c>
    </row>
    <row r="8542" spans="12:25" x14ac:dyDescent="0.25">
      <c r="L8542" s="3" t="str">
        <f t="shared" si="1521"/>
        <v/>
      </c>
      <c r="M8542" s="2" t="str">
        <f t="shared" si="1522"/>
        <v/>
      </c>
      <c r="N8542" t="str">
        <f t="shared" si="1523"/>
        <v/>
      </c>
      <c r="O8542" t="str">
        <f t="shared" si="1524"/>
        <v/>
      </c>
      <c r="P8542" t="str">
        <f>IF(LEN(A8608)&gt;2,IF(ISNA(MATCH(A8608,$P$2:P8541,0)),A8608,""),IF(ISNA(MATCH(J8608,$P$2:P8541,0)),J8608,""))</f>
        <v/>
      </c>
      <c r="Q8542">
        <f t="shared" si="1525"/>
        <v>0</v>
      </c>
      <c r="R8542" t="str">
        <f t="shared" si="1526"/>
        <v/>
      </c>
      <c r="S8542">
        <f t="shared" si="1527"/>
        <v>0</v>
      </c>
      <c r="T8542">
        <f t="shared" si="1528"/>
        <v>0</v>
      </c>
      <c r="V8542">
        <f t="shared" si="1529"/>
        <v>0</v>
      </c>
      <c r="W8542">
        <f t="shared" si="1530"/>
        <v>0</v>
      </c>
      <c r="Y8542">
        <f t="shared" si="1531"/>
        <v>0</v>
      </c>
    </row>
    <row r="8543" spans="12:25" x14ac:dyDescent="0.25">
      <c r="L8543" s="3" t="str">
        <f t="shared" si="1521"/>
        <v/>
      </c>
      <c r="M8543" s="2" t="str">
        <f t="shared" si="1522"/>
        <v/>
      </c>
      <c r="N8543" t="str">
        <f t="shared" si="1523"/>
        <v/>
      </c>
      <c r="O8543" t="str">
        <f t="shared" si="1524"/>
        <v/>
      </c>
      <c r="P8543" t="str">
        <f>IF(LEN(A8609)&gt;2,IF(ISNA(MATCH(A8609,$P$2:P8542,0)),A8609,""),IF(ISNA(MATCH(J8609,$P$2:P8542,0)),J8609,""))</f>
        <v/>
      </c>
      <c r="Q8543">
        <f t="shared" si="1525"/>
        <v>0</v>
      </c>
      <c r="R8543" t="str">
        <f t="shared" si="1526"/>
        <v/>
      </c>
      <c r="S8543">
        <f t="shared" si="1527"/>
        <v>0</v>
      </c>
      <c r="T8543">
        <f t="shared" si="1528"/>
        <v>0</v>
      </c>
      <c r="V8543">
        <f t="shared" si="1529"/>
        <v>0</v>
      </c>
      <c r="W8543">
        <f t="shared" si="1530"/>
        <v>0</v>
      </c>
      <c r="Y8543">
        <f t="shared" si="1531"/>
        <v>0</v>
      </c>
    </row>
    <row r="8544" spans="12:25" x14ac:dyDescent="0.25">
      <c r="L8544" s="3" t="str">
        <f t="shared" si="1521"/>
        <v/>
      </c>
      <c r="M8544" s="2" t="str">
        <f t="shared" si="1522"/>
        <v/>
      </c>
      <c r="N8544" t="str">
        <f t="shared" si="1523"/>
        <v/>
      </c>
      <c r="O8544" t="str">
        <f t="shared" si="1524"/>
        <v/>
      </c>
      <c r="P8544" t="str">
        <f>IF(LEN(A8610)&gt;2,IF(ISNA(MATCH(A8610,$P$2:P8543,0)),A8610,""),IF(ISNA(MATCH(J8610,$P$2:P8543,0)),J8610,""))</f>
        <v/>
      </c>
      <c r="Q8544">
        <f t="shared" si="1525"/>
        <v>0</v>
      </c>
      <c r="R8544" t="str">
        <f t="shared" si="1526"/>
        <v/>
      </c>
      <c r="S8544">
        <f t="shared" si="1527"/>
        <v>0</v>
      </c>
      <c r="T8544">
        <f t="shared" si="1528"/>
        <v>0</v>
      </c>
      <c r="V8544">
        <f t="shared" si="1529"/>
        <v>0</v>
      </c>
      <c r="W8544">
        <f t="shared" si="1530"/>
        <v>0</v>
      </c>
      <c r="Y8544">
        <f t="shared" si="1531"/>
        <v>0</v>
      </c>
    </row>
    <row r="8545" spans="12:25" x14ac:dyDescent="0.25">
      <c r="L8545" s="3" t="str">
        <f t="shared" si="1521"/>
        <v/>
      </c>
      <c r="M8545" s="2" t="str">
        <f t="shared" si="1522"/>
        <v/>
      </c>
      <c r="N8545" t="str">
        <f t="shared" si="1523"/>
        <v/>
      </c>
      <c r="O8545" t="str">
        <f t="shared" si="1524"/>
        <v/>
      </c>
      <c r="P8545" t="str">
        <f>IF(LEN(A8611)&gt;2,IF(ISNA(MATCH(A8611,$P$2:P8544,0)),A8611,""),IF(ISNA(MATCH(J8611,$P$2:P8544,0)),J8611,""))</f>
        <v/>
      </c>
      <c r="Q8545">
        <f t="shared" si="1525"/>
        <v>0</v>
      </c>
      <c r="R8545" t="str">
        <f t="shared" si="1526"/>
        <v/>
      </c>
      <c r="S8545">
        <f t="shared" si="1527"/>
        <v>0</v>
      </c>
      <c r="T8545">
        <f t="shared" si="1528"/>
        <v>0</v>
      </c>
      <c r="V8545">
        <f t="shared" si="1529"/>
        <v>0</v>
      </c>
      <c r="W8545">
        <f t="shared" si="1530"/>
        <v>0</v>
      </c>
      <c r="Y8545">
        <f t="shared" si="1531"/>
        <v>0</v>
      </c>
    </row>
    <row r="8546" spans="12:25" x14ac:dyDescent="0.25">
      <c r="L8546" s="3" t="str">
        <f t="shared" ref="L8546:L8609" si="1532">IF(LEN(D8612)&lt;1,"",DATE(O8546,M8546,N8546))</f>
        <v/>
      </c>
      <c r="M8546" s="2" t="str">
        <f t="shared" ref="M8546:M8609" si="1533">IF(LEN(D8612)&lt;1,"",MONTH(LEFT(D8612,10)))</f>
        <v/>
      </c>
      <c r="N8546" t="str">
        <f t="shared" ref="N8546:N8609" si="1534">IF(LEN(D8612)&lt;1,"",DAY(LEFT(D8612,10)))</f>
        <v/>
      </c>
      <c r="O8546" t="str">
        <f t="shared" ref="O8546:O8609" si="1535">IF(LEN(D8612)&lt;1,"",YEAR(LEFT(D8612,10)))</f>
        <v/>
      </c>
      <c r="P8546" t="str">
        <f>IF(LEN(A8612)&gt;2,IF(ISNA(MATCH(A8612,$P$2:P8545,0)),A8612,""),IF(ISNA(MATCH(J8612,$P$2:P8545,0)),J8612,""))</f>
        <v/>
      </c>
      <c r="Q8546">
        <f t="shared" ref="Q8546:Q8609" si="1536">+IF(LEN(P8546)&gt;1,1,0)</f>
        <v>0</v>
      </c>
      <c r="R8546" t="str">
        <f t="shared" ref="R8546:R8609" si="1537">IF(L8546&gt;$X$1,TEXT(H8612,""),"")</f>
        <v/>
      </c>
      <c r="S8546">
        <f t="shared" ref="S8546:S8609" si="1538">B8612*1</f>
        <v>0</v>
      </c>
      <c r="T8546">
        <f t="shared" ref="T8546:T8609" si="1539">C8612*1</f>
        <v>0</v>
      </c>
      <c r="V8546">
        <f t="shared" ref="V8546:V8609" si="1540">F8612*1</f>
        <v>0</v>
      </c>
      <c r="W8546">
        <f t="shared" ref="W8546:W8609" si="1541">G8612*1</f>
        <v>0</v>
      </c>
      <c r="Y8546">
        <f t="shared" ref="Y8546:Y8609" si="1542">IF(L8546&gt;$Y$1,+S8546+T8546,0)</f>
        <v>0</v>
      </c>
    </row>
    <row r="8547" spans="12:25" x14ac:dyDescent="0.25">
      <c r="L8547" s="3" t="str">
        <f t="shared" si="1532"/>
        <v/>
      </c>
      <c r="M8547" s="2" t="str">
        <f t="shared" si="1533"/>
        <v/>
      </c>
      <c r="N8547" t="str">
        <f t="shared" si="1534"/>
        <v/>
      </c>
      <c r="O8547" t="str">
        <f t="shared" si="1535"/>
        <v/>
      </c>
      <c r="P8547" t="str">
        <f>IF(LEN(A8613)&gt;2,IF(ISNA(MATCH(A8613,$P$2:P8546,0)),A8613,""),IF(ISNA(MATCH(J8613,$P$2:P8546,0)),J8613,""))</f>
        <v/>
      </c>
      <c r="Q8547">
        <f t="shared" si="1536"/>
        <v>0</v>
      </c>
      <c r="R8547" t="str">
        <f t="shared" si="1537"/>
        <v/>
      </c>
      <c r="S8547">
        <f t="shared" si="1538"/>
        <v>0</v>
      </c>
      <c r="T8547">
        <f t="shared" si="1539"/>
        <v>0</v>
      </c>
      <c r="V8547">
        <f t="shared" si="1540"/>
        <v>0</v>
      </c>
      <c r="W8547">
        <f t="shared" si="1541"/>
        <v>0</v>
      </c>
      <c r="Y8547">
        <f t="shared" si="1542"/>
        <v>0</v>
      </c>
    </row>
    <row r="8548" spans="12:25" x14ac:dyDescent="0.25">
      <c r="L8548" s="3" t="str">
        <f t="shared" si="1532"/>
        <v/>
      </c>
      <c r="M8548" s="2" t="str">
        <f t="shared" si="1533"/>
        <v/>
      </c>
      <c r="N8548" t="str">
        <f t="shared" si="1534"/>
        <v/>
      </c>
      <c r="O8548" t="str">
        <f t="shared" si="1535"/>
        <v/>
      </c>
      <c r="P8548" t="str">
        <f>IF(LEN(A8614)&gt;2,IF(ISNA(MATCH(A8614,$P$2:P8547,0)),A8614,""),IF(ISNA(MATCH(J8614,$P$2:P8547,0)),J8614,""))</f>
        <v/>
      </c>
      <c r="Q8548">
        <f t="shared" si="1536"/>
        <v>0</v>
      </c>
      <c r="R8548" t="str">
        <f t="shared" si="1537"/>
        <v/>
      </c>
      <c r="S8548">
        <f t="shared" si="1538"/>
        <v>0</v>
      </c>
      <c r="T8548">
        <f t="shared" si="1539"/>
        <v>0</v>
      </c>
      <c r="V8548">
        <f t="shared" si="1540"/>
        <v>0</v>
      </c>
      <c r="W8548">
        <f t="shared" si="1541"/>
        <v>0</v>
      </c>
      <c r="Y8548">
        <f t="shared" si="1542"/>
        <v>0</v>
      </c>
    </row>
    <row r="8549" spans="12:25" x14ac:dyDescent="0.25">
      <c r="L8549" s="3" t="str">
        <f t="shared" si="1532"/>
        <v/>
      </c>
      <c r="M8549" s="2" t="str">
        <f t="shared" si="1533"/>
        <v/>
      </c>
      <c r="N8549" t="str">
        <f t="shared" si="1534"/>
        <v/>
      </c>
      <c r="O8549" t="str">
        <f t="shared" si="1535"/>
        <v/>
      </c>
      <c r="P8549" t="str">
        <f>IF(LEN(A8615)&gt;2,IF(ISNA(MATCH(A8615,$P$2:P8548,0)),A8615,""),IF(ISNA(MATCH(J8615,$P$2:P8548,0)),J8615,""))</f>
        <v/>
      </c>
      <c r="Q8549">
        <f t="shared" si="1536"/>
        <v>0</v>
      </c>
      <c r="R8549" t="str">
        <f t="shared" si="1537"/>
        <v/>
      </c>
      <c r="S8549">
        <f t="shared" si="1538"/>
        <v>0</v>
      </c>
      <c r="T8549">
        <f t="shared" si="1539"/>
        <v>0</v>
      </c>
      <c r="V8549">
        <f t="shared" si="1540"/>
        <v>0</v>
      </c>
      <c r="W8549">
        <f t="shared" si="1541"/>
        <v>0</v>
      </c>
      <c r="Y8549">
        <f t="shared" si="1542"/>
        <v>0</v>
      </c>
    </row>
    <row r="8550" spans="12:25" x14ac:dyDescent="0.25">
      <c r="L8550" s="3" t="str">
        <f t="shared" si="1532"/>
        <v/>
      </c>
      <c r="M8550" s="2" t="str">
        <f t="shared" si="1533"/>
        <v/>
      </c>
      <c r="N8550" t="str">
        <f t="shared" si="1534"/>
        <v/>
      </c>
      <c r="O8550" t="str">
        <f t="shared" si="1535"/>
        <v/>
      </c>
      <c r="P8550" t="str">
        <f>IF(LEN(A8616)&gt;2,IF(ISNA(MATCH(A8616,$P$2:P8549,0)),A8616,""),IF(ISNA(MATCH(J8616,$P$2:P8549,0)),J8616,""))</f>
        <v/>
      </c>
      <c r="Q8550">
        <f t="shared" si="1536"/>
        <v>0</v>
      </c>
      <c r="R8550" t="str">
        <f t="shared" si="1537"/>
        <v/>
      </c>
      <c r="S8550">
        <f t="shared" si="1538"/>
        <v>0</v>
      </c>
      <c r="T8550">
        <f t="shared" si="1539"/>
        <v>0</v>
      </c>
      <c r="V8550">
        <f t="shared" si="1540"/>
        <v>0</v>
      </c>
      <c r="W8550">
        <f t="shared" si="1541"/>
        <v>0</v>
      </c>
      <c r="Y8550">
        <f t="shared" si="1542"/>
        <v>0</v>
      </c>
    </row>
    <row r="8551" spans="12:25" x14ac:dyDescent="0.25">
      <c r="L8551" s="3" t="str">
        <f t="shared" si="1532"/>
        <v/>
      </c>
      <c r="M8551" s="2" t="str">
        <f t="shared" si="1533"/>
        <v/>
      </c>
      <c r="N8551" t="str">
        <f t="shared" si="1534"/>
        <v/>
      </c>
      <c r="O8551" t="str">
        <f t="shared" si="1535"/>
        <v/>
      </c>
      <c r="P8551" t="str">
        <f>IF(LEN(A8617)&gt;2,IF(ISNA(MATCH(A8617,$P$2:P8550,0)),A8617,""),IF(ISNA(MATCH(J8617,$P$2:P8550,0)),J8617,""))</f>
        <v/>
      </c>
      <c r="Q8551">
        <f t="shared" si="1536"/>
        <v>0</v>
      </c>
      <c r="R8551" t="str">
        <f t="shared" si="1537"/>
        <v/>
      </c>
      <c r="S8551">
        <f t="shared" si="1538"/>
        <v>0</v>
      </c>
      <c r="T8551">
        <f t="shared" si="1539"/>
        <v>0</v>
      </c>
      <c r="V8551">
        <f t="shared" si="1540"/>
        <v>0</v>
      </c>
      <c r="W8551">
        <f t="shared" si="1541"/>
        <v>0</v>
      </c>
      <c r="Y8551">
        <f t="shared" si="1542"/>
        <v>0</v>
      </c>
    </row>
    <row r="8552" spans="12:25" x14ac:dyDescent="0.25">
      <c r="L8552" s="3" t="str">
        <f t="shared" si="1532"/>
        <v/>
      </c>
      <c r="M8552" s="2" t="str">
        <f t="shared" si="1533"/>
        <v/>
      </c>
      <c r="N8552" t="str">
        <f t="shared" si="1534"/>
        <v/>
      </c>
      <c r="O8552" t="str">
        <f t="shared" si="1535"/>
        <v/>
      </c>
      <c r="P8552" t="str">
        <f>IF(LEN(A8618)&gt;2,IF(ISNA(MATCH(A8618,$P$2:P8551,0)),A8618,""),IF(ISNA(MATCH(J8618,$P$2:P8551,0)),J8618,""))</f>
        <v/>
      </c>
      <c r="Q8552">
        <f t="shared" si="1536"/>
        <v>0</v>
      </c>
      <c r="R8552" t="str">
        <f t="shared" si="1537"/>
        <v/>
      </c>
      <c r="S8552">
        <f t="shared" si="1538"/>
        <v>0</v>
      </c>
      <c r="T8552">
        <f t="shared" si="1539"/>
        <v>0</v>
      </c>
      <c r="V8552">
        <f t="shared" si="1540"/>
        <v>0</v>
      </c>
      <c r="W8552">
        <f t="shared" si="1541"/>
        <v>0</v>
      </c>
      <c r="Y8552">
        <f t="shared" si="1542"/>
        <v>0</v>
      </c>
    </row>
    <row r="8553" spans="12:25" x14ac:dyDescent="0.25">
      <c r="L8553" s="3" t="str">
        <f t="shared" si="1532"/>
        <v/>
      </c>
      <c r="M8553" s="2" t="str">
        <f t="shared" si="1533"/>
        <v/>
      </c>
      <c r="N8553" t="str">
        <f t="shared" si="1534"/>
        <v/>
      </c>
      <c r="O8553" t="str">
        <f t="shared" si="1535"/>
        <v/>
      </c>
      <c r="P8553" t="str">
        <f>IF(LEN(A8619)&gt;2,IF(ISNA(MATCH(A8619,$P$2:P8552,0)),A8619,""),IF(ISNA(MATCH(J8619,$P$2:P8552,0)),J8619,""))</f>
        <v/>
      </c>
      <c r="Q8553">
        <f t="shared" si="1536"/>
        <v>0</v>
      </c>
      <c r="R8553" t="str">
        <f t="shared" si="1537"/>
        <v/>
      </c>
      <c r="S8553">
        <f t="shared" si="1538"/>
        <v>0</v>
      </c>
      <c r="T8553">
        <f t="shared" si="1539"/>
        <v>0</v>
      </c>
      <c r="V8553">
        <f t="shared" si="1540"/>
        <v>0</v>
      </c>
      <c r="W8553">
        <f t="shared" si="1541"/>
        <v>0</v>
      </c>
      <c r="Y8553">
        <f t="shared" si="1542"/>
        <v>0</v>
      </c>
    </row>
    <row r="8554" spans="12:25" x14ac:dyDescent="0.25">
      <c r="L8554" s="3" t="str">
        <f t="shared" si="1532"/>
        <v/>
      </c>
      <c r="M8554" s="2" t="str">
        <f t="shared" si="1533"/>
        <v/>
      </c>
      <c r="N8554" t="str">
        <f t="shared" si="1534"/>
        <v/>
      </c>
      <c r="O8554" t="str">
        <f t="shared" si="1535"/>
        <v/>
      </c>
      <c r="P8554" t="str">
        <f>IF(LEN(A8620)&gt;2,IF(ISNA(MATCH(A8620,$P$2:P8553,0)),A8620,""),IF(ISNA(MATCH(J8620,$P$2:P8553,0)),J8620,""))</f>
        <v/>
      </c>
      <c r="Q8554">
        <f t="shared" si="1536"/>
        <v>0</v>
      </c>
      <c r="R8554" t="str">
        <f t="shared" si="1537"/>
        <v/>
      </c>
      <c r="S8554">
        <f t="shared" si="1538"/>
        <v>0</v>
      </c>
      <c r="T8554">
        <f t="shared" si="1539"/>
        <v>0</v>
      </c>
      <c r="V8554">
        <f t="shared" si="1540"/>
        <v>0</v>
      </c>
      <c r="W8554">
        <f t="shared" si="1541"/>
        <v>0</v>
      </c>
      <c r="Y8554">
        <f t="shared" si="1542"/>
        <v>0</v>
      </c>
    </row>
    <row r="8555" spans="12:25" x14ac:dyDescent="0.25">
      <c r="L8555" s="3" t="str">
        <f t="shared" si="1532"/>
        <v/>
      </c>
      <c r="M8555" s="2" t="str">
        <f t="shared" si="1533"/>
        <v/>
      </c>
      <c r="N8555" t="str">
        <f t="shared" si="1534"/>
        <v/>
      </c>
      <c r="O8555" t="str">
        <f t="shared" si="1535"/>
        <v/>
      </c>
      <c r="P8555" t="str">
        <f>IF(LEN(A8621)&gt;2,IF(ISNA(MATCH(A8621,$P$2:P8554,0)),A8621,""),IF(ISNA(MATCH(J8621,$P$2:P8554,0)),J8621,""))</f>
        <v/>
      </c>
      <c r="Q8555">
        <f t="shared" si="1536"/>
        <v>0</v>
      </c>
      <c r="R8555" t="str">
        <f t="shared" si="1537"/>
        <v/>
      </c>
      <c r="S8555">
        <f t="shared" si="1538"/>
        <v>0</v>
      </c>
      <c r="T8555">
        <f t="shared" si="1539"/>
        <v>0</v>
      </c>
      <c r="V8555">
        <f t="shared" si="1540"/>
        <v>0</v>
      </c>
      <c r="W8555">
        <f t="shared" si="1541"/>
        <v>0</v>
      </c>
      <c r="Y8555">
        <f t="shared" si="1542"/>
        <v>0</v>
      </c>
    </row>
    <row r="8556" spans="12:25" x14ac:dyDescent="0.25">
      <c r="L8556" s="3" t="str">
        <f t="shared" si="1532"/>
        <v/>
      </c>
      <c r="M8556" s="2" t="str">
        <f t="shared" si="1533"/>
        <v/>
      </c>
      <c r="N8556" t="str">
        <f t="shared" si="1534"/>
        <v/>
      </c>
      <c r="O8556" t="str">
        <f t="shared" si="1535"/>
        <v/>
      </c>
      <c r="P8556" t="str">
        <f>IF(LEN(A8622)&gt;2,IF(ISNA(MATCH(A8622,$P$2:P8555,0)),A8622,""),IF(ISNA(MATCH(J8622,$P$2:P8555,0)),J8622,""))</f>
        <v/>
      </c>
      <c r="Q8556">
        <f t="shared" si="1536"/>
        <v>0</v>
      </c>
      <c r="R8556" t="str">
        <f t="shared" si="1537"/>
        <v/>
      </c>
      <c r="S8556">
        <f t="shared" si="1538"/>
        <v>0</v>
      </c>
      <c r="T8556">
        <f t="shared" si="1539"/>
        <v>0</v>
      </c>
      <c r="V8556">
        <f t="shared" si="1540"/>
        <v>0</v>
      </c>
      <c r="W8556">
        <f t="shared" si="1541"/>
        <v>0</v>
      </c>
      <c r="Y8556">
        <f t="shared" si="1542"/>
        <v>0</v>
      </c>
    </row>
    <row r="8557" spans="12:25" x14ac:dyDescent="0.25">
      <c r="L8557" s="3" t="str">
        <f t="shared" si="1532"/>
        <v/>
      </c>
      <c r="M8557" s="2" t="str">
        <f t="shared" si="1533"/>
        <v/>
      </c>
      <c r="N8557" t="str">
        <f t="shared" si="1534"/>
        <v/>
      </c>
      <c r="O8557" t="str">
        <f t="shared" si="1535"/>
        <v/>
      </c>
      <c r="P8557" t="str">
        <f>IF(LEN(A8623)&gt;2,IF(ISNA(MATCH(A8623,$P$2:P8556,0)),A8623,""),IF(ISNA(MATCH(J8623,$P$2:P8556,0)),J8623,""))</f>
        <v/>
      </c>
      <c r="Q8557">
        <f t="shared" si="1536"/>
        <v>0</v>
      </c>
      <c r="R8557" t="str">
        <f t="shared" si="1537"/>
        <v/>
      </c>
      <c r="S8557">
        <f t="shared" si="1538"/>
        <v>0</v>
      </c>
      <c r="T8557">
        <f t="shared" si="1539"/>
        <v>0</v>
      </c>
      <c r="V8557">
        <f t="shared" si="1540"/>
        <v>0</v>
      </c>
      <c r="W8557">
        <f t="shared" si="1541"/>
        <v>0</v>
      </c>
      <c r="Y8557">
        <f t="shared" si="1542"/>
        <v>0</v>
      </c>
    </row>
    <row r="8558" spans="12:25" x14ac:dyDescent="0.25">
      <c r="L8558" s="3" t="str">
        <f t="shared" si="1532"/>
        <v/>
      </c>
      <c r="M8558" s="2" t="str">
        <f t="shared" si="1533"/>
        <v/>
      </c>
      <c r="N8558" t="str">
        <f t="shared" si="1534"/>
        <v/>
      </c>
      <c r="O8558" t="str">
        <f t="shared" si="1535"/>
        <v/>
      </c>
      <c r="P8558" t="str">
        <f>IF(LEN(A8624)&gt;2,IF(ISNA(MATCH(A8624,$P$2:P8557,0)),A8624,""),IF(ISNA(MATCH(J8624,$P$2:P8557,0)),J8624,""))</f>
        <v/>
      </c>
      <c r="Q8558">
        <f t="shared" si="1536"/>
        <v>0</v>
      </c>
      <c r="R8558" t="str">
        <f t="shared" si="1537"/>
        <v/>
      </c>
      <c r="S8558">
        <f t="shared" si="1538"/>
        <v>0</v>
      </c>
      <c r="T8558">
        <f t="shared" si="1539"/>
        <v>0</v>
      </c>
      <c r="V8558">
        <f t="shared" si="1540"/>
        <v>0</v>
      </c>
      <c r="W8558">
        <f t="shared" si="1541"/>
        <v>0</v>
      </c>
      <c r="Y8558">
        <f t="shared" si="1542"/>
        <v>0</v>
      </c>
    </row>
    <row r="8559" spans="12:25" x14ac:dyDescent="0.25">
      <c r="L8559" s="3" t="str">
        <f t="shared" si="1532"/>
        <v/>
      </c>
      <c r="M8559" s="2" t="str">
        <f t="shared" si="1533"/>
        <v/>
      </c>
      <c r="N8559" t="str">
        <f t="shared" si="1534"/>
        <v/>
      </c>
      <c r="O8559" t="str">
        <f t="shared" si="1535"/>
        <v/>
      </c>
      <c r="P8559" t="str">
        <f>IF(LEN(A8625)&gt;2,IF(ISNA(MATCH(A8625,$P$2:P8558,0)),A8625,""),IF(ISNA(MATCH(J8625,$P$2:P8558,0)),J8625,""))</f>
        <v/>
      </c>
      <c r="Q8559">
        <f t="shared" si="1536"/>
        <v>0</v>
      </c>
      <c r="R8559" t="str">
        <f t="shared" si="1537"/>
        <v/>
      </c>
      <c r="S8559">
        <f t="shared" si="1538"/>
        <v>0</v>
      </c>
      <c r="T8559">
        <f t="shared" si="1539"/>
        <v>0</v>
      </c>
      <c r="V8559">
        <f t="shared" si="1540"/>
        <v>0</v>
      </c>
      <c r="W8559">
        <f t="shared" si="1541"/>
        <v>0</v>
      </c>
      <c r="Y8559">
        <f t="shared" si="1542"/>
        <v>0</v>
      </c>
    </row>
    <row r="8560" spans="12:25" x14ac:dyDescent="0.25">
      <c r="L8560" s="3" t="str">
        <f t="shared" si="1532"/>
        <v/>
      </c>
      <c r="M8560" s="2" t="str">
        <f t="shared" si="1533"/>
        <v/>
      </c>
      <c r="N8560" t="str">
        <f t="shared" si="1534"/>
        <v/>
      </c>
      <c r="O8560" t="str">
        <f t="shared" si="1535"/>
        <v/>
      </c>
      <c r="P8560" t="str">
        <f>IF(LEN(A8626)&gt;2,IF(ISNA(MATCH(A8626,$P$2:P8559,0)),A8626,""),IF(ISNA(MATCH(J8626,$P$2:P8559,0)),J8626,""))</f>
        <v/>
      </c>
      <c r="Q8560">
        <f t="shared" si="1536"/>
        <v>0</v>
      </c>
      <c r="R8560" t="str">
        <f t="shared" si="1537"/>
        <v/>
      </c>
      <c r="S8560">
        <f t="shared" si="1538"/>
        <v>0</v>
      </c>
      <c r="T8560">
        <f t="shared" si="1539"/>
        <v>0</v>
      </c>
      <c r="V8560">
        <f t="shared" si="1540"/>
        <v>0</v>
      </c>
      <c r="W8560">
        <f t="shared" si="1541"/>
        <v>0</v>
      </c>
      <c r="Y8560">
        <f t="shared" si="1542"/>
        <v>0</v>
      </c>
    </row>
    <row r="8561" spans="12:25" x14ac:dyDescent="0.25">
      <c r="L8561" s="3" t="str">
        <f t="shared" si="1532"/>
        <v/>
      </c>
      <c r="M8561" s="2" t="str">
        <f t="shared" si="1533"/>
        <v/>
      </c>
      <c r="N8561" t="str">
        <f t="shared" si="1534"/>
        <v/>
      </c>
      <c r="O8561" t="str">
        <f t="shared" si="1535"/>
        <v/>
      </c>
      <c r="P8561" t="str">
        <f>IF(LEN(A8627)&gt;2,IF(ISNA(MATCH(A8627,$P$2:P8560,0)),A8627,""),IF(ISNA(MATCH(J8627,$P$2:P8560,0)),J8627,""))</f>
        <v/>
      </c>
      <c r="Q8561">
        <f t="shared" si="1536"/>
        <v>0</v>
      </c>
      <c r="R8561" t="str">
        <f t="shared" si="1537"/>
        <v/>
      </c>
      <c r="S8561">
        <f t="shared" si="1538"/>
        <v>0</v>
      </c>
      <c r="T8561">
        <f t="shared" si="1539"/>
        <v>0</v>
      </c>
      <c r="V8561">
        <f t="shared" si="1540"/>
        <v>0</v>
      </c>
      <c r="W8561">
        <f t="shared" si="1541"/>
        <v>0</v>
      </c>
      <c r="Y8561">
        <f t="shared" si="1542"/>
        <v>0</v>
      </c>
    </row>
    <row r="8562" spans="12:25" x14ac:dyDescent="0.25">
      <c r="L8562" s="3" t="str">
        <f t="shared" si="1532"/>
        <v/>
      </c>
      <c r="M8562" s="2" t="str">
        <f t="shared" si="1533"/>
        <v/>
      </c>
      <c r="N8562" t="str">
        <f t="shared" si="1534"/>
        <v/>
      </c>
      <c r="O8562" t="str">
        <f t="shared" si="1535"/>
        <v/>
      </c>
      <c r="P8562" t="str">
        <f>IF(LEN(A8628)&gt;2,IF(ISNA(MATCH(A8628,$P$2:P8561,0)),A8628,""),IF(ISNA(MATCH(J8628,$P$2:P8561,0)),J8628,""))</f>
        <v/>
      </c>
      <c r="Q8562">
        <f t="shared" si="1536"/>
        <v>0</v>
      </c>
      <c r="R8562" t="str">
        <f t="shared" si="1537"/>
        <v/>
      </c>
      <c r="S8562">
        <f t="shared" si="1538"/>
        <v>0</v>
      </c>
      <c r="T8562">
        <f t="shared" si="1539"/>
        <v>0</v>
      </c>
      <c r="V8562">
        <f t="shared" si="1540"/>
        <v>0</v>
      </c>
      <c r="W8562">
        <f t="shared" si="1541"/>
        <v>0</v>
      </c>
      <c r="Y8562">
        <f t="shared" si="1542"/>
        <v>0</v>
      </c>
    </row>
    <row r="8563" spans="12:25" x14ac:dyDescent="0.25">
      <c r="L8563" s="3" t="str">
        <f t="shared" si="1532"/>
        <v/>
      </c>
      <c r="M8563" s="2" t="str">
        <f t="shared" si="1533"/>
        <v/>
      </c>
      <c r="N8563" t="str">
        <f t="shared" si="1534"/>
        <v/>
      </c>
      <c r="O8563" t="str">
        <f t="shared" si="1535"/>
        <v/>
      </c>
      <c r="P8563" t="str">
        <f>IF(LEN(A8629)&gt;2,IF(ISNA(MATCH(A8629,$P$2:P8562,0)),A8629,""),IF(ISNA(MATCH(J8629,$P$2:P8562,0)),J8629,""))</f>
        <v/>
      </c>
      <c r="Q8563">
        <f t="shared" si="1536"/>
        <v>0</v>
      </c>
      <c r="R8563" t="str">
        <f t="shared" si="1537"/>
        <v/>
      </c>
      <c r="S8563">
        <f t="shared" si="1538"/>
        <v>0</v>
      </c>
      <c r="T8563">
        <f t="shared" si="1539"/>
        <v>0</v>
      </c>
      <c r="V8563">
        <f t="shared" si="1540"/>
        <v>0</v>
      </c>
      <c r="W8563">
        <f t="shared" si="1541"/>
        <v>0</v>
      </c>
      <c r="Y8563">
        <f t="shared" si="1542"/>
        <v>0</v>
      </c>
    </row>
    <row r="8564" spans="12:25" x14ac:dyDescent="0.25">
      <c r="L8564" s="3" t="str">
        <f t="shared" si="1532"/>
        <v/>
      </c>
      <c r="M8564" s="2" t="str">
        <f t="shared" si="1533"/>
        <v/>
      </c>
      <c r="N8564" t="str">
        <f t="shared" si="1534"/>
        <v/>
      </c>
      <c r="O8564" t="str">
        <f t="shared" si="1535"/>
        <v/>
      </c>
      <c r="P8564" t="str">
        <f>IF(LEN(A8630)&gt;2,IF(ISNA(MATCH(A8630,$P$2:P8563,0)),A8630,""),IF(ISNA(MATCH(J8630,$P$2:P8563,0)),J8630,""))</f>
        <v/>
      </c>
      <c r="Q8564">
        <f t="shared" si="1536"/>
        <v>0</v>
      </c>
      <c r="R8564" t="str">
        <f t="shared" si="1537"/>
        <v/>
      </c>
      <c r="S8564">
        <f t="shared" si="1538"/>
        <v>0</v>
      </c>
      <c r="T8564">
        <f t="shared" si="1539"/>
        <v>0</v>
      </c>
      <c r="V8564">
        <f t="shared" si="1540"/>
        <v>0</v>
      </c>
      <c r="W8564">
        <f t="shared" si="1541"/>
        <v>0</v>
      </c>
      <c r="Y8564">
        <f t="shared" si="1542"/>
        <v>0</v>
      </c>
    </row>
    <row r="8565" spans="12:25" x14ac:dyDescent="0.25">
      <c r="L8565" s="3" t="str">
        <f t="shared" si="1532"/>
        <v/>
      </c>
      <c r="M8565" s="2" t="str">
        <f t="shared" si="1533"/>
        <v/>
      </c>
      <c r="N8565" t="str">
        <f t="shared" si="1534"/>
        <v/>
      </c>
      <c r="O8565" t="str">
        <f t="shared" si="1535"/>
        <v/>
      </c>
      <c r="P8565" t="str">
        <f>IF(LEN(A8631)&gt;2,IF(ISNA(MATCH(A8631,$P$2:P8564,0)),A8631,""),IF(ISNA(MATCH(J8631,$P$2:P8564,0)),J8631,""))</f>
        <v/>
      </c>
      <c r="Q8565">
        <f t="shared" si="1536"/>
        <v>0</v>
      </c>
      <c r="R8565" t="str">
        <f t="shared" si="1537"/>
        <v/>
      </c>
      <c r="S8565">
        <f t="shared" si="1538"/>
        <v>0</v>
      </c>
      <c r="T8565">
        <f t="shared" si="1539"/>
        <v>0</v>
      </c>
      <c r="V8565">
        <f t="shared" si="1540"/>
        <v>0</v>
      </c>
      <c r="W8565">
        <f t="shared" si="1541"/>
        <v>0</v>
      </c>
      <c r="Y8565">
        <f t="shared" si="1542"/>
        <v>0</v>
      </c>
    </row>
    <row r="8566" spans="12:25" x14ac:dyDescent="0.25">
      <c r="L8566" s="3" t="str">
        <f t="shared" si="1532"/>
        <v/>
      </c>
      <c r="M8566" s="2" t="str">
        <f t="shared" si="1533"/>
        <v/>
      </c>
      <c r="N8566" t="str">
        <f t="shared" si="1534"/>
        <v/>
      </c>
      <c r="O8566" t="str">
        <f t="shared" si="1535"/>
        <v/>
      </c>
      <c r="P8566" t="str">
        <f>IF(LEN(A8632)&gt;2,IF(ISNA(MATCH(A8632,$P$2:P8565,0)),A8632,""),IF(ISNA(MATCH(J8632,$P$2:P8565,0)),J8632,""))</f>
        <v/>
      </c>
      <c r="Q8566">
        <f t="shared" si="1536"/>
        <v>0</v>
      </c>
      <c r="R8566" t="str">
        <f t="shared" si="1537"/>
        <v/>
      </c>
      <c r="S8566">
        <f t="shared" si="1538"/>
        <v>0</v>
      </c>
      <c r="T8566">
        <f t="shared" si="1539"/>
        <v>0</v>
      </c>
      <c r="V8566">
        <f t="shared" si="1540"/>
        <v>0</v>
      </c>
      <c r="W8566">
        <f t="shared" si="1541"/>
        <v>0</v>
      </c>
      <c r="Y8566">
        <f t="shared" si="1542"/>
        <v>0</v>
      </c>
    </row>
    <row r="8567" spans="12:25" x14ac:dyDescent="0.25">
      <c r="L8567" s="3" t="str">
        <f t="shared" si="1532"/>
        <v/>
      </c>
      <c r="M8567" s="2" t="str">
        <f t="shared" si="1533"/>
        <v/>
      </c>
      <c r="N8567" t="str">
        <f t="shared" si="1534"/>
        <v/>
      </c>
      <c r="O8567" t="str">
        <f t="shared" si="1535"/>
        <v/>
      </c>
      <c r="P8567" t="str">
        <f>IF(LEN(A8633)&gt;2,IF(ISNA(MATCH(A8633,$P$2:P8566,0)),A8633,""),IF(ISNA(MATCH(J8633,$P$2:P8566,0)),J8633,""))</f>
        <v/>
      </c>
      <c r="Q8567">
        <f t="shared" si="1536"/>
        <v>0</v>
      </c>
      <c r="R8567" t="str">
        <f t="shared" si="1537"/>
        <v/>
      </c>
      <c r="S8567">
        <f t="shared" si="1538"/>
        <v>0</v>
      </c>
      <c r="T8567">
        <f t="shared" si="1539"/>
        <v>0</v>
      </c>
      <c r="V8567">
        <f t="shared" si="1540"/>
        <v>0</v>
      </c>
      <c r="W8567">
        <f t="shared" si="1541"/>
        <v>0</v>
      </c>
      <c r="Y8567">
        <f t="shared" si="1542"/>
        <v>0</v>
      </c>
    </row>
    <row r="8568" spans="12:25" x14ac:dyDescent="0.25">
      <c r="L8568" s="3" t="str">
        <f t="shared" si="1532"/>
        <v/>
      </c>
      <c r="M8568" s="2" t="str">
        <f t="shared" si="1533"/>
        <v/>
      </c>
      <c r="N8568" t="str">
        <f t="shared" si="1534"/>
        <v/>
      </c>
      <c r="O8568" t="str">
        <f t="shared" si="1535"/>
        <v/>
      </c>
      <c r="P8568" t="str">
        <f>IF(LEN(A8634)&gt;2,IF(ISNA(MATCH(A8634,$P$2:P8567,0)),A8634,""),IF(ISNA(MATCH(J8634,$P$2:P8567,0)),J8634,""))</f>
        <v/>
      </c>
      <c r="Q8568">
        <f t="shared" si="1536"/>
        <v>0</v>
      </c>
      <c r="R8568" t="str">
        <f t="shared" si="1537"/>
        <v/>
      </c>
      <c r="S8568">
        <f t="shared" si="1538"/>
        <v>0</v>
      </c>
      <c r="T8568">
        <f t="shared" si="1539"/>
        <v>0</v>
      </c>
      <c r="V8568">
        <f t="shared" si="1540"/>
        <v>0</v>
      </c>
      <c r="W8568">
        <f t="shared" si="1541"/>
        <v>0</v>
      </c>
      <c r="Y8568">
        <f t="shared" si="1542"/>
        <v>0</v>
      </c>
    </row>
    <row r="8569" spans="12:25" x14ac:dyDescent="0.25">
      <c r="L8569" s="3" t="str">
        <f t="shared" si="1532"/>
        <v/>
      </c>
      <c r="M8569" s="2" t="str">
        <f t="shared" si="1533"/>
        <v/>
      </c>
      <c r="N8569" t="str">
        <f t="shared" si="1534"/>
        <v/>
      </c>
      <c r="O8569" t="str">
        <f t="shared" si="1535"/>
        <v/>
      </c>
      <c r="P8569" t="str">
        <f>IF(LEN(A8635)&gt;2,IF(ISNA(MATCH(A8635,$P$2:P8568,0)),A8635,""),IF(ISNA(MATCH(J8635,$P$2:P8568,0)),J8635,""))</f>
        <v/>
      </c>
      <c r="Q8569">
        <f t="shared" si="1536"/>
        <v>0</v>
      </c>
      <c r="R8569" t="str">
        <f t="shared" si="1537"/>
        <v/>
      </c>
      <c r="S8569">
        <f t="shared" si="1538"/>
        <v>0</v>
      </c>
      <c r="T8569">
        <f t="shared" si="1539"/>
        <v>0</v>
      </c>
      <c r="V8569">
        <f t="shared" si="1540"/>
        <v>0</v>
      </c>
      <c r="W8569">
        <f t="shared" si="1541"/>
        <v>0</v>
      </c>
      <c r="Y8569">
        <f t="shared" si="1542"/>
        <v>0</v>
      </c>
    </row>
    <row r="8570" spans="12:25" x14ac:dyDescent="0.25">
      <c r="L8570" s="3" t="str">
        <f t="shared" si="1532"/>
        <v/>
      </c>
      <c r="M8570" s="2" t="str">
        <f t="shared" si="1533"/>
        <v/>
      </c>
      <c r="N8570" t="str">
        <f t="shared" si="1534"/>
        <v/>
      </c>
      <c r="O8570" t="str">
        <f t="shared" si="1535"/>
        <v/>
      </c>
      <c r="P8570" t="str">
        <f>IF(LEN(A8636)&gt;2,IF(ISNA(MATCH(A8636,$P$2:P8569,0)),A8636,""),IF(ISNA(MATCH(J8636,$P$2:P8569,0)),J8636,""))</f>
        <v/>
      </c>
      <c r="Q8570">
        <f t="shared" si="1536"/>
        <v>0</v>
      </c>
      <c r="R8570" t="str">
        <f t="shared" si="1537"/>
        <v/>
      </c>
      <c r="S8570">
        <f t="shared" si="1538"/>
        <v>0</v>
      </c>
      <c r="T8570">
        <f t="shared" si="1539"/>
        <v>0</v>
      </c>
      <c r="V8570">
        <f t="shared" si="1540"/>
        <v>0</v>
      </c>
      <c r="W8570">
        <f t="shared" si="1541"/>
        <v>0</v>
      </c>
      <c r="Y8570">
        <f t="shared" si="1542"/>
        <v>0</v>
      </c>
    </row>
    <row r="8571" spans="12:25" x14ac:dyDescent="0.25">
      <c r="L8571" s="3" t="str">
        <f t="shared" si="1532"/>
        <v/>
      </c>
      <c r="M8571" s="2" t="str">
        <f t="shared" si="1533"/>
        <v/>
      </c>
      <c r="N8571" t="str">
        <f t="shared" si="1534"/>
        <v/>
      </c>
      <c r="O8571" t="str">
        <f t="shared" si="1535"/>
        <v/>
      </c>
      <c r="P8571" t="str">
        <f>IF(LEN(A8637)&gt;2,IF(ISNA(MATCH(A8637,$P$2:P8570,0)),A8637,""),IF(ISNA(MATCH(J8637,$P$2:P8570,0)),J8637,""))</f>
        <v/>
      </c>
      <c r="Q8571">
        <f t="shared" si="1536"/>
        <v>0</v>
      </c>
      <c r="R8571" t="str">
        <f t="shared" si="1537"/>
        <v/>
      </c>
      <c r="S8571">
        <f t="shared" si="1538"/>
        <v>0</v>
      </c>
      <c r="T8571">
        <f t="shared" si="1539"/>
        <v>0</v>
      </c>
      <c r="V8571">
        <f t="shared" si="1540"/>
        <v>0</v>
      </c>
      <c r="W8571">
        <f t="shared" si="1541"/>
        <v>0</v>
      </c>
      <c r="Y8571">
        <f t="shared" si="1542"/>
        <v>0</v>
      </c>
    </row>
    <row r="8572" spans="12:25" x14ac:dyDescent="0.25">
      <c r="L8572" s="3" t="str">
        <f t="shared" si="1532"/>
        <v/>
      </c>
      <c r="M8572" s="2" t="str">
        <f t="shared" si="1533"/>
        <v/>
      </c>
      <c r="N8572" t="str">
        <f t="shared" si="1534"/>
        <v/>
      </c>
      <c r="O8572" t="str">
        <f t="shared" si="1535"/>
        <v/>
      </c>
      <c r="P8572" t="str">
        <f>IF(LEN(A8638)&gt;2,IF(ISNA(MATCH(A8638,$P$2:P8571,0)),A8638,""),IF(ISNA(MATCH(J8638,$P$2:P8571,0)),J8638,""))</f>
        <v/>
      </c>
      <c r="Q8572">
        <f t="shared" si="1536"/>
        <v>0</v>
      </c>
      <c r="R8572" t="str">
        <f t="shared" si="1537"/>
        <v/>
      </c>
      <c r="S8572">
        <f t="shared" si="1538"/>
        <v>0</v>
      </c>
      <c r="T8572">
        <f t="shared" si="1539"/>
        <v>0</v>
      </c>
      <c r="V8572">
        <f t="shared" si="1540"/>
        <v>0</v>
      </c>
      <c r="W8572">
        <f t="shared" si="1541"/>
        <v>0</v>
      </c>
      <c r="Y8572">
        <f t="shared" si="1542"/>
        <v>0</v>
      </c>
    </row>
    <row r="8573" spans="12:25" x14ac:dyDescent="0.25">
      <c r="L8573" s="3" t="str">
        <f t="shared" si="1532"/>
        <v/>
      </c>
      <c r="M8573" s="2" t="str">
        <f t="shared" si="1533"/>
        <v/>
      </c>
      <c r="N8573" t="str">
        <f t="shared" si="1534"/>
        <v/>
      </c>
      <c r="O8573" t="str">
        <f t="shared" si="1535"/>
        <v/>
      </c>
      <c r="P8573" t="str">
        <f>IF(LEN(A8639)&gt;2,IF(ISNA(MATCH(A8639,$P$2:P8572,0)),A8639,""),IF(ISNA(MATCH(J8639,$P$2:P8572,0)),J8639,""))</f>
        <v/>
      </c>
      <c r="Q8573">
        <f t="shared" si="1536"/>
        <v>0</v>
      </c>
      <c r="R8573" t="str">
        <f t="shared" si="1537"/>
        <v/>
      </c>
      <c r="S8573">
        <f t="shared" si="1538"/>
        <v>0</v>
      </c>
      <c r="T8573">
        <f t="shared" si="1539"/>
        <v>0</v>
      </c>
      <c r="V8573">
        <f t="shared" si="1540"/>
        <v>0</v>
      </c>
      <c r="W8573">
        <f t="shared" si="1541"/>
        <v>0</v>
      </c>
      <c r="Y8573">
        <f t="shared" si="1542"/>
        <v>0</v>
      </c>
    </row>
    <row r="8574" spans="12:25" x14ac:dyDescent="0.25">
      <c r="L8574" s="3" t="str">
        <f t="shared" si="1532"/>
        <v/>
      </c>
      <c r="M8574" s="2" t="str">
        <f t="shared" si="1533"/>
        <v/>
      </c>
      <c r="N8574" t="str">
        <f t="shared" si="1534"/>
        <v/>
      </c>
      <c r="O8574" t="str">
        <f t="shared" si="1535"/>
        <v/>
      </c>
      <c r="P8574" t="str">
        <f>IF(LEN(A8640)&gt;2,IF(ISNA(MATCH(A8640,$P$2:P8573,0)),A8640,""),IF(ISNA(MATCH(J8640,$P$2:P8573,0)),J8640,""))</f>
        <v/>
      </c>
      <c r="Q8574">
        <f t="shared" si="1536"/>
        <v>0</v>
      </c>
      <c r="R8574" t="str">
        <f t="shared" si="1537"/>
        <v/>
      </c>
      <c r="S8574">
        <f t="shared" si="1538"/>
        <v>0</v>
      </c>
      <c r="T8574">
        <f t="shared" si="1539"/>
        <v>0</v>
      </c>
      <c r="V8574">
        <f t="shared" si="1540"/>
        <v>0</v>
      </c>
      <c r="W8574">
        <f t="shared" si="1541"/>
        <v>0</v>
      </c>
      <c r="Y8574">
        <f t="shared" si="1542"/>
        <v>0</v>
      </c>
    </row>
    <row r="8575" spans="12:25" x14ac:dyDescent="0.25">
      <c r="L8575" s="3" t="str">
        <f t="shared" si="1532"/>
        <v/>
      </c>
      <c r="M8575" s="2" t="str">
        <f t="shared" si="1533"/>
        <v/>
      </c>
      <c r="N8575" t="str">
        <f t="shared" si="1534"/>
        <v/>
      </c>
      <c r="O8575" t="str">
        <f t="shared" si="1535"/>
        <v/>
      </c>
      <c r="P8575" t="str">
        <f>IF(LEN(A8641)&gt;2,IF(ISNA(MATCH(A8641,$P$2:P8574,0)),A8641,""),IF(ISNA(MATCH(J8641,$P$2:P8574,0)),J8641,""))</f>
        <v/>
      </c>
      <c r="Q8575">
        <f t="shared" si="1536"/>
        <v>0</v>
      </c>
      <c r="R8575" t="str">
        <f t="shared" si="1537"/>
        <v/>
      </c>
      <c r="S8575">
        <f t="shared" si="1538"/>
        <v>0</v>
      </c>
      <c r="T8575">
        <f t="shared" si="1539"/>
        <v>0</v>
      </c>
      <c r="V8575">
        <f t="shared" si="1540"/>
        <v>0</v>
      </c>
      <c r="W8575">
        <f t="shared" si="1541"/>
        <v>0</v>
      </c>
      <c r="Y8575">
        <f t="shared" si="1542"/>
        <v>0</v>
      </c>
    </row>
    <row r="8576" spans="12:25" x14ac:dyDescent="0.25">
      <c r="L8576" s="3" t="str">
        <f t="shared" si="1532"/>
        <v/>
      </c>
      <c r="M8576" s="2" t="str">
        <f t="shared" si="1533"/>
        <v/>
      </c>
      <c r="N8576" t="str">
        <f t="shared" si="1534"/>
        <v/>
      </c>
      <c r="O8576" t="str">
        <f t="shared" si="1535"/>
        <v/>
      </c>
      <c r="P8576" t="str">
        <f>IF(LEN(A8642)&gt;2,IF(ISNA(MATCH(A8642,$P$2:P8575,0)),A8642,""),IF(ISNA(MATCH(J8642,$P$2:P8575,0)),J8642,""))</f>
        <v/>
      </c>
      <c r="Q8576">
        <f t="shared" si="1536"/>
        <v>0</v>
      </c>
      <c r="R8576" t="str">
        <f t="shared" si="1537"/>
        <v/>
      </c>
      <c r="S8576">
        <f t="shared" si="1538"/>
        <v>0</v>
      </c>
      <c r="T8576">
        <f t="shared" si="1539"/>
        <v>0</v>
      </c>
      <c r="V8576">
        <f t="shared" si="1540"/>
        <v>0</v>
      </c>
      <c r="W8576">
        <f t="shared" si="1541"/>
        <v>0</v>
      </c>
      <c r="Y8576">
        <f t="shared" si="1542"/>
        <v>0</v>
      </c>
    </row>
    <row r="8577" spans="12:25" x14ac:dyDescent="0.25">
      <c r="L8577" s="3" t="str">
        <f t="shared" si="1532"/>
        <v/>
      </c>
      <c r="M8577" s="2" t="str">
        <f t="shared" si="1533"/>
        <v/>
      </c>
      <c r="N8577" t="str">
        <f t="shared" si="1534"/>
        <v/>
      </c>
      <c r="O8577" t="str">
        <f t="shared" si="1535"/>
        <v/>
      </c>
      <c r="P8577" t="str">
        <f>IF(LEN(A8643)&gt;2,IF(ISNA(MATCH(A8643,$P$2:P8576,0)),A8643,""),IF(ISNA(MATCH(J8643,$P$2:P8576,0)),J8643,""))</f>
        <v/>
      </c>
      <c r="Q8577">
        <f t="shared" si="1536"/>
        <v>0</v>
      </c>
      <c r="R8577" t="str">
        <f t="shared" si="1537"/>
        <v/>
      </c>
      <c r="S8577">
        <f t="shared" si="1538"/>
        <v>0</v>
      </c>
      <c r="T8577">
        <f t="shared" si="1539"/>
        <v>0</v>
      </c>
      <c r="V8577">
        <f t="shared" si="1540"/>
        <v>0</v>
      </c>
      <c r="W8577">
        <f t="shared" si="1541"/>
        <v>0</v>
      </c>
      <c r="Y8577">
        <f t="shared" si="1542"/>
        <v>0</v>
      </c>
    </row>
    <row r="8578" spans="12:25" x14ac:dyDescent="0.25">
      <c r="L8578" s="3" t="str">
        <f t="shared" si="1532"/>
        <v/>
      </c>
      <c r="M8578" s="2" t="str">
        <f t="shared" si="1533"/>
        <v/>
      </c>
      <c r="N8578" t="str">
        <f t="shared" si="1534"/>
        <v/>
      </c>
      <c r="O8578" t="str">
        <f t="shared" si="1535"/>
        <v/>
      </c>
      <c r="P8578" t="str">
        <f>IF(LEN(A8644)&gt;2,IF(ISNA(MATCH(A8644,$P$2:P8577,0)),A8644,""),IF(ISNA(MATCH(J8644,$P$2:P8577,0)),J8644,""))</f>
        <v/>
      </c>
      <c r="Q8578">
        <f t="shared" si="1536"/>
        <v>0</v>
      </c>
      <c r="R8578" t="str">
        <f t="shared" si="1537"/>
        <v/>
      </c>
      <c r="S8578">
        <f t="shared" si="1538"/>
        <v>0</v>
      </c>
      <c r="T8578">
        <f t="shared" si="1539"/>
        <v>0</v>
      </c>
      <c r="V8578">
        <f t="shared" si="1540"/>
        <v>0</v>
      </c>
      <c r="W8578">
        <f t="shared" si="1541"/>
        <v>0</v>
      </c>
      <c r="Y8578">
        <f t="shared" si="1542"/>
        <v>0</v>
      </c>
    </row>
    <row r="8579" spans="12:25" x14ac:dyDescent="0.25">
      <c r="L8579" s="3" t="str">
        <f t="shared" si="1532"/>
        <v/>
      </c>
      <c r="M8579" s="2" t="str">
        <f t="shared" si="1533"/>
        <v/>
      </c>
      <c r="N8579" t="str">
        <f t="shared" si="1534"/>
        <v/>
      </c>
      <c r="O8579" t="str">
        <f t="shared" si="1535"/>
        <v/>
      </c>
      <c r="P8579" t="str">
        <f>IF(LEN(A8645)&gt;2,IF(ISNA(MATCH(A8645,$P$2:P8578,0)),A8645,""),IF(ISNA(MATCH(J8645,$P$2:P8578,0)),J8645,""))</f>
        <v/>
      </c>
      <c r="Q8579">
        <f t="shared" si="1536"/>
        <v>0</v>
      </c>
      <c r="R8579" t="str">
        <f t="shared" si="1537"/>
        <v/>
      </c>
      <c r="S8579">
        <f t="shared" si="1538"/>
        <v>0</v>
      </c>
      <c r="T8579">
        <f t="shared" si="1539"/>
        <v>0</v>
      </c>
      <c r="V8579">
        <f t="shared" si="1540"/>
        <v>0</v>
      </c>
      <c r="W8579">
        <f t="shared" si="1541"/>
        <v>0</v>
      </c>
      <c r="Y8579">
        <f t="shared" si="1542"/>
        <v>0</v>
      </c>
    </row>
    <row r="8580" spans="12:25" x14ac:dyDescent="0.25">
      <c r="L8580" s="3" t="str">
        <f t="shared" si="1532"/>
        <v/>
      </c>
      <c r="M8580" s="2" t="str">
        <f t="shared" si="1533"/>
        <v/>
      </c>
      <c r="N8580" t="str">
        <f t="shared" si="1534"/>
        <v/>
      </c>
      <c r="O8580" t="str">
        <f t="shared" si="1535"/>
        <v/>
      </c>
      <c r="P8580" t="str">
        <f>IF(LEN(A8646)&gt;2,IF(ISNA(MATCH(A8646,$P$2:P8579,0)),A8646,""),IF(ISNA(MATCH(J8646,$P$2:P8579,0)),J8646,""))</f>
        <v/>
      </c>
      <c r="Q8580">
        <f t="shared" si="1536"/>
        <v>0</v>
      </c>
      <c r="R8580" t="str">
        <f t="shared" si="1537"/>
        <v/>
      </c>
      <c r="S8580">
        <f t="shared" si="1538"/>
        <v>0</v>
      </c>
      <c r="T8580">
        <f t="shared" si="1539"/>
        <v>0</v>
      </c>
      <c r="V8580">
        <f t="shared" si="1540"/>
        <v>0</v>
      </c>
      <c r="W8580">
        <f t="shared" si="1541"/>
        <v>0</v>
      </c>
      <c r="Y8580">
        <f t="shared" si="1542"/>
        <v>0</v>
      </c>
    </row>
    <row r="8581" spans="12:25" x14ac:dyDescent="0.25">
      <c r="L8581" s="3" t="str">
        <f t="shared" si="1532"/>
        <v/>
      </c>
      <c r="M8581" s="2" t="str">
        <f t="shared" si="1533"/>
        <v/>
      </c>
      <c r="N8581" t="str">
        <f t="shared" si="1534"/>
        <v/>
      </c>
      <c r="O8581" t="str">
        <f t="shared" si="1535"/>
        <v/>
      </c>
      <c r="P8581" t="str">
        <f>IF(LEN(A8647)&gt;2,IF(ISNA(MATCH(A8647,$P$2:P8580,0)),A8647,""),IF(ISNA(MATCH(J8647,$P$2:P8580,0)),J8647,""))</f>
        <v/>
      </c>
      <c r="Q8581">
        <f t="shared" si="1536"/>
        <v>0</v>
      </c>
      <c r="R8581" t="str">
        <f t="shared" si="1537"/>
        <v/>
      </c>
      <c r="S8581">
        <f t="shared" si="1538"/>
        <v>0</v>
      </c>
      <c r="T8581">
        <f t="shared" si="1539"/>
        <v>0</v>
      </c>
      <c r="V8581">
        <f t="shared" si="1540"/>
        <v>0</v>
      </c>
      <c r="W8581">
        <f t="shared" si="1541"/>
        <v>0</v>
      </c>
      <c r="Y8581">
        <f t="shared" si="1542"/>
        <v>0</v>
      </c>
    </row>
    <row r="8582" spans="12:25" x14ac:dyDescent="0.25">
      <c r="L8582" s="3" t="str">
        <f t="shared" si="1532"/>
        <v/>
      </c>
      <c r="M8582" s="2" t="str">
        <f t="shared" si="1533"/>
        <v/>
      </c>
      <c r="N8582" t="str">
        <f t="shared" si="1534"/>
        <v/>
      </c>
      <c r="O8582" t="str">
        <f t="shared" si="1535"/>
        <v/>
      </c>
      <c r="P8582" t="str">
        <f>IF(LEN(A8648)&gt;2,IF(ISNA(MATCH(A8648,$P$2:P8581,0)),A8648,""),IF(ISNA(MATCH(J8648,$P$2:P8581,0)),J8648,""))</f>
        <v/>
      </c>
      <c r="Q8582">
        <f t="shared" si="1536"/>
        <v>0</v>
      </c>
      <c r="R8582" t="str">
        <f t="shared" si="1537"/>
        <v/>
      </c>
      <c r="S8582">
        <f t="shared" si="1538"/>
        <v>0</v>
      </c>
      <c r="T8582">
        <f t="shared" si="1539"/>
        <v>0</v>
      </c>
      <c r="V8582">
        <f t="shared" si="1540"/>
        <v>0</v>
      </c>
      <c r="W8582">
        <f t="shared" si="1541"/>
        <v>0</v>
      </c>
      <c r="Y8582">
        <f t="shared" si="1542"/>
        <v>0</v>
      </c>
    </row>
    <row r="8583" spans="12:25" x14ac:dyDescent="0.25">
      <c r="L8583" s="3" t="str">
        <f t="shared" si="1532"/>
        <v/>
      </c>
      <c r="M8583" s="2" t="str">
        <f t="shared" si="1533"/>
        <v/>
      </c>
      <c r="N8583" t="str">
        <f t="shared" si="1534"/>
        <v/>
      </c>
      <c r="O8583" t="str">
        <f t="shared" si="1535"/>
        <v/>
      </c>
      <c r="P8583" t="str">
        <f>IF(LEN(A8649)&gt;2,IF(ISNA(MATCH(A8649,$P$2:P8582,0)),A8649,""),IF(ISNA(MATCH(J8649,$P$2:P8582,0)),J8649,""))</f>
        <v/>
      </c>
      <c r="Q8583">
        <f t="shared" si="1536"/>
        <v>0</v>
      </c>
      <c r="R8583" t="str">
        <f t="shared" si="1537"/>
        <v/>
      </c>
      <c r="S8583">
        <f t="shared" si="1538"/>
        <v>0</v>
      </c>
      <c r="T8583">
        <f t="shared" si="1539"/>
        <v>0</v>
      </c>
      <c r="V8583">
        <f t="shared" si="1540"/>
        <v>0</v>
      </c>
      <c r="W8583">
        <f t="shared" si="1541"/>
        <v>0</v>
      </c>
      <c r="Y8583">
        <f t="shared" si="1542"/>
        <v>0</v>
      </c>
    </row>
    <row r="8584" spans="12:25" x14ac:dyDescent="0.25">
      <c r="L8584" s="3" t="str">
        <f t="shared" si="1532"/>
        <v/>
      </c>
      <c r="M8584" s="2" t="str">
        <f t="shared" si="1533"/>
        <v/>
      </c>
      <c r="N8584" t="str">
        <f t="shared" si="1534"/>
        <v/>
      </c>
      <c r="O8584" t="str">
        <f t="shared" si="1535"/>
        <v/>
      </c>
      <c r="P8584" t="str">
        <f>IF(LEN(A8650)&gt;2,IF(ISNA(MATCH(A8650,$P$2:P8583,0)),A8650,""),IF(ISNA(MATCH(J8650,$P$2:P8583,0)),J8650,""))</f>
        <v/>
      </c>
      <c r="Q8584">
        <f t="shared" si="1536"/>
        <v>0</v>
      </c>
      <c r="R8584" t="str">
        <f t="shared" si="1537"/>
        <v/>
      </c>
      <c r="S8584">
        <f t="shared" si="1538"/>
        <v>0</v>
      </c>
      <c r="T8584">
        <f t="shared" si="1539"/>
        <v>0</v>
      </c>
      <c r="V8584">
        <f t="shared" si="1540"/>
        <v>0</v>
      </c>
      <c r="W8584">
        <f t="shared" si="1541"/>
        <v>0</v>
      </c>
      <c r="Y8584">
        <f t="shared" si="1542"/>
        <v>0</v>
      </c>
    </row>
    <row r="8585" spans="12:25" x14ac:dyDescent="0.25">
      <c r="L8585" s="3" t="str">
        <f t="shared" si="1532"/>
        <v/>
      </c>
      <c r="M8585" s="2" t="str">
        <f t="shared" si="1533"/>
        <v/>
      </c>
      <c r="N8585" t="str">
        <f t="shared" si="1534"/>
        <v/>
      </c>
      <c r="O8585" t="str">
        <f t="shared" si="1535"/>
        <v/>
      </c>
      <c r="P8585" t="str">
        <f>IF(LEN(A8651)&gt;2,IF(ISNA(MATCH(A8651,$P$2:P8584,0)),A8651,""),IF(ISNA(MATCH(J8651,$P$2:P8584,0)),J8651,""))</f>
        <v/>
      </c>
      <c r="Q8585">
        <f t="shared" si="1536"/>
        <v>0</v>
      </c>
      <c r="R8585" t="str">
        <f t="shared" si="1537"/>
        <v/>
      </c>
      <c r="S8585">
        <f t="shared" si="1538"/>
        <v>0</v>
      </c>
      <c r="T8585">
        <f t="shared" si="1539"/>
        <v>0</v>
      </c>
      <c r="V8585">
        <f t="shared" si="1540"/>
        <v>0</v>
      </c>
      <c r="W8585">
        <f t="shared" si="1541"/>
        <v>0</v>
      </c>
      <c r="Y8585">
        <f t="shared" si="1542"/>
        <v>0</v>
      </c>
    </row>
    <row r="8586" spans="12:25" x14ac:dyDescent="0.25">
      <c r="L8586" s="3" t="str">
        <f t="shared" si="1532"/>
        <v/>
      </c>
      <c r="M8586" s="2" t="str">
        <f t="shared" si="1533"/>
        <v/>
      </c>
      <c r="N8586" t="str">
        <f t="shared" si="1534"/>
        <v/>
      </c>
      <c r="O8586" t="str">
        <f t="shared" si="1535"/>
        <v/>
      </c>
      <c r="P8586" t="str">
        <f>IF(LEN(A8652)&gt;2,IF(ISNA(MATCH(A8652,$P$2:P8585,0)),A8652,""),IF(ISNA(MATCH(J8652,$P$2:P8585,0)),J8652,""))</f>
        <v/>
      </c>
      <c r="Q8586">
        <f t="shared" si="1536"/>
        <v>0</v>
      </c>
      <c r="R8586" t="str">
        <f t="shared" si="1537"/>
        <v/>
      </c>
      <c r="S8586">
        <f t="shared" si="1538"/>
        <v>0</v>
      </c>
      <c r="T8586">
        <f t="shared" si="1539"/>
        <v>0</v>
      </c>
      <c r="V8586">
        <f t="shared" si="1540"/>
        <v>0</v>
      </c>
      <c r="W8586">
        <f t="shared" si="1541"/>
        <v>0</v>
      </c>
      <c r="Y8586">
        <f t="shared" si="1542"/>
        <v>0</v>
      </c>
    </row>
    <row r="8587" spans="12:25" x14ac:dyDescent="0.25">
      <c r="L8587" s="3" t="str">
        <f t="shared" si="1532"/>
        <v/>
      </c>
      <c r="M8587" s="2" t="str">
        <f t="shared" si="1533"/>
        <v/>
      </c>
      <c r="N8587" t="str">
        <f t="shared" si="1534"/>
        <v/>
      </c>
      <c r="O8587" t="str">
        <f t="shared" si="1535"/>
        <v/>
      </c>
      <c r="P8587" t="str">
        <f>IF(LEN(A8653)&gt;2,IF(ISNA(MATCH(A8653,$P$2:P8586,0)),A8653,""),IF(ISNA(MATCH(J8653,$P$2:P8586,0)),J8653,""))</f>
        <v/>
      </c>
      <c r="Q8587">
        <f t="shared" si="1536"/>
        <v>0</v>
      </c>
      <c r="R8587" t="str">
        <f t="shared" si="1537"/>
        <v/>
      </c>
      <c r="S8587">
        <f t="shared" si="1538"/>
        <v>0</v>
      </c>
      <c r="T8587">
        <f t="shared" si="1539"/>
        <v>0</v>
      </c>
      <c r="V8587">
        <f t="shared" si="1540"/>
        <v>0</v>
      </c>
      <c r="W8587">
        <f t="shared" si="1541"/>
        <v>0</v>
      </c>
      <c r="Y8587">
        <f t="shared" si="1542"/>
        <v>0</v>
      </c>
    </row>
    <row r="8588" spans="12:25" x14ac:dyDescent="0.25">
      <c r="L8588" s="3" t="str">
        <f t="shared" si="1532"/>
        <v/>
      </c>
      <c r="M8588" s="2" t="str">
        <f t="shared" si="1533"/>
        <v/>
      </c>
      <c r="N8588" t="str">
        <f t="shared" si="1534"/>
        <v/>
      </c>
      <c r="O8588" t="str">
        <f t="shared" si="1535"/>
        <v/>
      </c>
      <c r="P8588" t="str">
        <f>IF(LEN(A8654)&gt;2,IF(ISNA(MATCH(A8654,$P$2:P8587,0)),A8654,""),IF(ISNA(MATCH(J8654,$P$2:P8587,0)),J8654,""))</f>
        <v/>
      </c>
      <c r="Q8588">
        <f t="shared" si="1536"/>
        <v>0</v>
      </c>
      <c r="R8588" t="str">
        <f t="shared" si="1537"/>
        <v/>
      </c>
      <c r="S8588">
        <f t="shared" si="1538"/>
        <v>0</v>
      </c>
      <c r="T8588">
        <f t="shared" si="1539"/>
        <v>0</v>
      </c>
      <c r="V8588">
        <f t="shared" si="1540"/>
        <v>0</v>
      </c>
      <c r="W8588">
        <f t="shared" si="1541"/>
        <v>0</v>
      </c>
      <c r="Y8588">
        <f t="shared" si="1542"/>
        <v>0</v>
      </c>
    </row>
    <row r="8589" spans="12:25" x14ac:dyDescent="0.25">
      <c r="L8589" s="3" t="str">
        <f t="shared" si="1532"/>
        <v/>
      </c>
      <c r="M8589" s="2" t="str">
        <f t="shared" si="1533"/>
        <v/>
      </c>
      <c r="N8589" t="str">
        <f t="shared" si="1534"/>
        <v/>
      </c>
      <c r="O8589" t="str">
        <f t="shared" si="1535"/>
        <v/>
      </c>
      <c r="P8589" t="str">
        <f>IF(LEN(A8655)&gt;2,IF(ISNA(MATCH(A8655,$P$2:P8588,0)),A8655,""),IF(ISNA(MATCH(J8655,$P$2:P8588,0)),J8655,""))</f>
        <v/>
      </c>
      <c r="Q8589">
        <f t="shared" si="1536"/>
        <v>0</v>
      </c>
      <c r="R8589" t="str">
        <f t="shared" si="1537"/>
        <v/>
      </c>
      <c r="S8589">
        <f t="shared" si="1538"/>
        <v>0</v>
      </c>
      <c r="T8589">
        <f t="shared" si="1539"/>
        <v>0</v>
      </c>
      <c r="V8589">
        <f t="shared" si="1540"/>
        <v>0</v>
      </c>
      <c r="W8589">
        <f t="shared" si="1541"/>
        <v>0</v>
      </c>
      <c r="Y8589">
        <f t="shared" si="1542"/>
        <v>0</v>
      </c>
    </row>
    <row r="8590" spans="12:25" x14ac:dyDescent="0.25">
      <c r="L8590" s="3" t="str">
        <f t="shared" si="1532"/>
        <v/>
      </c>
      <c r="M8590" s="2" t="str">
        <f t="shared" si="1533"/>
        <v/>
      </c>
      <c r="N8590" t="str">
        <f t="shared" si="1534"/>
        <v/>
      </c>
      <c r="O8590" t="str">
        <f t="shared" si="1535"/>
        <v/>
      </c>
      <c r="P8590" t="str">
        <f>IF(LEN(A8656)&gt;2,IF(ISNA(MATCH(A8656,$P$2:P8589,0)),A8656,""),IF(ISNA(MATCH(J8656,$P$2:P8589,0)),J8656,""))</f>
        <v/>
      </c>
      <c r="Q8590">
        <f t="shared" si="1536"/>
        <v>0</v>
      </c>
      <c r="R8590" t="str">
        <f t="shared" si="1537"/>
        <v/>
      </c>
      <c r="S8590">
        <f t="shared" si="1538"/>
        <v>0</v>
      </c>
      <c r="T8590">
        <f t="shared" si="1539"/>
        <v>0</v>
      </c>
      <c r="V8590">
        <f t="shared" si="1540"/>
        <v>0</v>
      </c>
      <c r="W8590">
        <f t="shared" si="1541"/>
        <v>0</v>
      </c>
      <c r="Y8590">
        <f t="shared" si="1542"/>
        <v>0</v>
      </c>
    </row>
    <row r="8591" spans="12:25" x14ac:dyDescent="0.25">
      <c r="L8591" s="3" t="str">
        <f t="shared" si="1532"/>
        <v/>
      </c>
      <c r="M8591" s="2" t="str">
        <f t="shared" si="1533"/>
        <v/>
      </c>
      <c r="N8591" t="str">
        <f t="shared" si="1534"/>
        <v/>
      </c>
      <c r="O8591" t="str">
        <f t="shared" si="1535"/>
        <v/>
      </c>
      <c r="P8591" t="str">
        <f>IF(LEN(A8657)&gt;2,IF(ISNA(MATCH(A8657,$P$2:P8590,0)),A8657,""),IF(ISNA(MATCH(J8657,$P$2:P8590,0)),J8657,""))</f>
        <v/>
      </c>
      <c r="Q8591">
        <f t="shared" si="1536"/>
        <v>0</v>
      </c>
      <c r="R8591" t="str">
        <f t="shared" si="1537"/>
        <v/>
      </c>
      <c r="S8591">
        <f t="shared" si="1538"/>
        <v>0</v>
      </c>
      <c r="T8591">
        <f t="shared" si="1539"/>
        <v>0</v>
      </c>
      <c r="V8591">
        <f t="shared" si="1540"/>
        <v>0</v>
      </c>
      <c r="W8591">
        <f t="shared" si="1541"/>
        <v>0</v>
      </c>
      <c r="Y8591">
        <f t="shared" si="1542"/>
        <v>0</v>
      </c>
    </row>
    <row r="8592" spans="12:25" x14ac:dyDescent="0.25">
      <c r="L8592" s="3" t="str">
        <f t="shared" si="1532"/>
        <v/>
      </c>
      <c r="M8592" s="2" t="str">
        <f t="shared" si="1533"/>
        <v/>
      </c>
      <c r="N8592" t="str">
        <f t="shared" si="1534"/>
        <v/>
      </c>
      <c r="O8592" t="str">
        <f t="shared" si="1535"/>
        <v/>
      </c>
      <c r="P8592" t="str">
        <f>IF(LEN(A8658)&gt;2,IF(ISNA(MATCH(A8658,$P$2:P8591,0)),A8658,""),IF(ISNA(MATCH(J8658,$P$2:P8591,0)),J8658,""))</f>
        <v/>
      </c>
      <c r="Q8592">
        <f t="shared" si="1536"/>
        <v>0</v>
      </c>
      <c r="R8592" t="str">
        <f t="shared" si="1537"/>
        <v/>
      </c>
      <c r="S8592">
        <f t="shared" si="1538"/>
        <v>0</v>
      </c>
      <c r="T8592">
        <f t="shared" si="1539"/>
        <v>0</v>
      </c>
      <c r="V8592">
        <f t="shared" si="1540"/>
        <v>0</v>
      </c>
      <c r="W8592">
        <f t="shared" si="1541"/>
        <v>0</v>
      </c>
      <c r="Y8592">
        <f t="shared" si="1542"/>
        <v>0</v>
      </c>
    </row>
    <row r="8593" spans="12:25" x14ac:dyDescent="0.25">
      <c r="L8593" s="3" t="str">
        <f t="shared" si="1532"/>
        <v/>
      </c>
      <c r="M8593" s="2" t="str">
        <f t="shared" si="1533"/>
        <v/>
      </c>
      <c r="N8593" t="str">
        <f t="shared" si="1534"/>
        <v/>
      </c>
      <c r="O8593" t="str">
        <f t="shared" si="1535"/>
        <v/>
      </c>
      <c r="P8593" t="str">
        <f>IF(LEN(A8659)&gt;2,IF(ISNA(MATCH(A8659,$P$2:P8592,0)),A8659,""),IF(ISNA(MATCH(J8659,$P$2:P8592,0)),J8659,""))</f>
        <v/>
      </c>
      <c r="Q8593">
        <f t="shared" si="1536"/>
        <v>0</v>
      </c>
      <c r="R8593" t="str">
        <f t="shared" si="1537"/>
        <v/>
      </c>
      <c r="S8593">
        <f t="shared" si="1538"/>
        <v>0</v>
      </c>
      <c r="T8593">
        <f t="shared" si="1539"/>
        <v>0</v>
      </c>
      <c r="V8593">
        <f t="shared" si="1540"/>
        <v>0</v>
      </c>
      <c r="W8593">
        <f t="shared" si="1541"/>
        <v>0</v>
      </c>
      <c r="Y8593">
        <f t="shared" si="1542"/>
        <v>0</v>
      </c>
    </row>
    <row r="8594" spans="12:25" x14ac:dyDescent="0.25">
      <c r="L8594" s="3" t="str">
        <f t="shared" si="1532"/>
        <v/>
      </c>
      <c r="M8594" s="2" t="str">
        <f t="shared" si="1533"/>
        <v/>
      </c>
      <c r="N8594" t="str">
        <f t="shared" si="1534"/>
        <v/>
      </c>
      <c r="O8594" t="str">
        <f t="shared" si="1535"/>
        <v/>
      </c>
      <c r="P8594" t="str">
        <f>IF(LEN(A8660)&gt;2,IF(ISNA(MATCH(A8660,$P$2:P8593,0)),A8660,""),IF(ISNA(MATCH(J8660,$P$2:P8593,0)),J8660,""))</f>
        <v/>
      </c>
      <c r="Q8594">
        <f t="shared" si="1536"/>
        <v>0</v>
      </c>
      <c r="R8594" t="str">
        <f t="shared" si="1537"/>
        <v/>
      </c>
      <c r="S8594">
        <f t="shared" si="1538"/>
        <v>0</v>
      </c>
      <c r="T8594">
        <f t="shared" si="1539"/>
        <v>0</v>
      </c>
      <c r="V8594">
        <f t="shared" si="1540"/>
        <v>0</v>
      </c>
      <c r="W8594">
        <f t="shared" si="1541"/>
        <v>0</v>
      </c>
      <c r="Y8594">
        <f t="shared" si="1542"/>
        <v>0</v>
      </c>
    </row>
    <row r="8595" spans="12:25" x14ac:dyDescent="0.25">
      <c r="L8595" s="3" t="str">
        <f t="shared" si="1532"/>
        <v/>
      </c>
      <c r="M8595" s="2" t="str">
        <f t="shared" si="1533"/>
        <v/>
      </c>
      <c r="N8595" t="str">
        <f t="shared" si="1534"/>
        <v/>
      </c>
      <c r="O8595" t="str">
        <f t="shared" si="1535"/>
        <v/>
      </c>
      <c r="P8595" t="str">
        <f>IF(LEN(A8661)&gt;2,IF(ISNA(MATCH(A8661,$P$2:P8594,0)),A8661,""),IF(ISNA(MATCH(J8661,$P$2:P8594,0)),J8661,""))</f>
        <v/>
      </c>
      <c r="Q8595">
        <f t="shared" si="1536"/>
        <v>0</v>
      </c>
      <c r="R8595" t="str">
        <f t="shared" si="1537"/>
        <v/>
      </c>
      <c r="S8595">
        <f t="shared" si="1538"/>
        <v>0</v>
      </c>
      <c r="T8595">
        <f t="shared" si="1539"/>
        <v>0</v>
      </c>
      <c r="V8595">
        <f t="shared" si="1540"/>
        <v>0</v>
      </c>
      <c r="W8595">
        <f t="shared" si="1541"/>
        <v>0</v>
      </c>
      <c r="Y8595">
        <f t="shared" si="1542"/>
        <v>0</v>
      </c>
    </row>
    <row r="8596" spans="12:25" x14ac:dyDescent="0.25">
      <c r="L8596" s="3" t="str">
        <f t="shared" si="1532"/>
        <v/>
      </c>
      <c r="M8596" s="2" t="str">
        <f t="shared" si="1533"/>
        <v/>
      </c>
      <c r="N8596" t="str">
        <f t="shared" si="1534"/>
        <v/>
      </c>
      <c r="O8596" t="str">
        <f t="shared" si="1535"/>
        <v/>
      </c>
      <c r="P8596" t="str">
        <f>IF(LEN(A8662)&gt;2,IF(ISNA(MATCH(A8662,$P$2:P8595,0)),A8662,""),IF(ISNA(MATCH(J8662,$P$2:P8595,0)),J8662,""))</f>
        <v/>
      </c>
      <c r="Q8596">
        <f t="shared" si="1536"/>
        <v>0</v>
      </c>
      <c r="R8596" t="str">
        <f t="shared" si="1537"/>
        <v/>
      </c>
      <c r="S8596">
        <f t="shared" si="1538"/>
        <v>0</v>
      </c>
      <c r="T8596">
        <f t="shared" si="1539"/>
        <v>0</v>
      </c>
      <c r="V8596">
        <f t="shared" si="1540"/>
        <v>0</v>
      </c>
      <c r="W8596">
        <f t="shared" si="1541"/>
        <v>0</v>
      </c>
      <c r="Y8596">
        <f t="shared" si="1542"/>
        <v>0</v>
      </c>
    </row>
    <row r="8597" spans="12:25" x14ac:dyDescent="0.25">
      <c r="L8597" s="3" t="str">
        <f t="shared" si="1532"/>
        <v/>
      </c>
      <c r="M8597" s="2" t="str">
        <f t="shared" si="1533"/>
        <v/>
      </c>
      <c r="N8597" t="str">
        <f t="shared" si="1534"/>
        <v/>
      </c>
      <c r="O8597" t="str">
        <f t="shared" si="1535"/>
        <v/>
      </c>
      <c r="P8597" t="str">
        <f>IF(LEN(A8663)&gt;2,IF(ISNA(MATCH(A8663,$P$2:P8596,0)),A8663,""),IF(ISNA(MATCH(J8663,$P$2:P8596,0)),J8663,""))</f>
        <v/>
      </c>
      <c r="Q8597">
        <f t="shared" si="1536"/>
        <v>0</v>
      </c>
      <c r="R8597" t="str">
        <f t="shared" si="1537"/>
        <v/>
      </c>
      <c r="S8597">
        <f t="shared" si="1538"/>
        <v>0</v>
      </c>
      <c r="T8597">
        <f t="shared" si="1539"/>
        <v>0</v>
      </c>
      <c r="V8597">
        <f t="shared" si="1540"/>
        <v>0</v>
      </c>
      <c r="W8597">
        <f t="shared" si="1541"/>
        <v>0</v>
      </c>
      <c r="Y8597">
        <f t="shared" si="1542"/>
        <v>0</v>
      </c>
    </row>
    <row r="8598" spans="12:25" x14ac:dyDescent="0.25">
      <c r="L8598" s="3" t="str">
        <f t="shared" si="1532"/>
        <v/>
      </c>
      <c r="M8598" s="2" t="str">
        <f t="shared" si="1533"/>
        <v/>
      </c>
      <c r="N8598" t="str">
        <f t="shared" si="1534"/>
        <v/>
      </c>
      <c r="O8598" t="str">
        <f t="shared" si="1535"/>
        <v/>
      </c>
      <c r="P8598" t="str">
        <f>IF(LEN(A8664)&gt;2,IF(ISNA(MATCH(A8664,$P$2:P8597,0)),A8664,""),IF(ISNA(MATCH(J8664,$P$2:P8597,0)),J8664,""))</f>
        <v/>
      </c>
      <c r="Q8598">
        <f t="shared" si="1536"/>
        <v>0</v>
      </c>
      <c r="R8598" t="str">
        <f t="shared" si="1537"/>
        <v/>
      </c>
      <c r="S8598">
        <f t="shared" si="1538"/>
        <v>0</v>
      </c>
      <c r="T8598">
        <f t="shared" si="1539"/>
        <v>0</v>
      </c>
      <c r="V8598">
        <f t="shared" si="1540"/>
        <v>0</v>
      </c>
      <c r="W8598">
        <f t="shared" si="1541"/>
        <v>0</v>
      </c>
      <c r="Y8598">
        <f t="shared" si="1542"/>
        <v>0</v>
      </c>
    </row>
    <row r="8599" spans="12:25" x14ac:dyDescent="0.25">
      <c r="L8599" s="3" t="str">
        <f t="shared" si="1532"/>
        <v/>
      </c>
      <c r="M8599" s="2" t="str">
        <f t="shared" si="1533"/>
        <v/>
      </c>
      <c r="N8599" t="str">
        <f t="shared" si="1534"/>
        <v/>
      </c>
      <c r="O8599" t="str">
        <f t="shared" si="1535"/>
        <v/>
      </c>
      <c r="P8599" t="str">
        <f>IF(LEN(A8665)&gt;2,IF(ISNA(MATCH(A8665,$P$2:P8598,0)),A8665,""),IF(ISNA(MATCH(J8665,$P$2:P8598,0)),J8665,""))</f>
        <v/>
      </c>
      <c r="Q8599">
        <f t="shared" si="1536"/>
        <v>0</v>
      </c>
      <c r="R8599" t="str">
        <f t="shared" si="1537"/>
        <v/>
      </c>
      <c r="S8599">
        <f t="shared" si="1538"/>
        <v>0</v>
      </c>
      <c r="T8599">
        <f t="shared" si="1539"/>
        <v>0</v>
      </c>
      <c r="V8599">
        <f t="shared" si="1540"/>
        <v>0</v>
      </c>
      <c r="W8599">
        <f t="shared" si="1541"/>
        <v>0</v>
      </c>
      <c r="Y8599">
        <f t="shared" si="1542"/>
        <v>0</v>
      </c>
    </row>
    <row r="8600" spans="12:25" x14ac:dyDescent="0.25">
      <c r="L8600" s="3" t="str">
        <f t="shared" si="1532"/>
        <v/>
      </c>
      <c r="M8600" s="2" t="str">
        <f t="shared" si="1533"/>
        <v/>
      </c>
      <c r="N8600" t="str">
        <f t="shared" si="1534"/>
        <v/>
      </c>
      <c r="O8600" t="str">
        <f t="shared" si="1535"/>
        <v/>
      </c>
      <c r="P8600" t="str">
        <f>IF(LEN(A8666)&gt;2,IF(ISNA(MATCH(A8666,$P$2:P8599,0)),A8666,""),IF(ISNA(MATCH(J8666,$P$2:P8599,0)),J8666,""))</f>
        <v/>
      </c>
      <c r="Q8600">
        <f t="shared" si="1536"/>
        <v>0</v>
      </c>
      <c r="R8600" t="str">
        <f t="shared" si="1537"/>
        <v/>
      </c>
      <c r="S8600">
        <f t="shared" si="1538"/>
        <v>0</v>
      </c>
      <c r="T8600">
        <f t="shared" si="1539"/>
        <v>0</v>
      </c>
      <c r="V8600">
        <f t="shared" si="1540"/>
        <v>0</v>
      </c>
      <c r="W8600">
        <f t="shared" si="1541"/>
        <v>0</v>
      </c>
      <c r="Y8600">
        <f t="shared" si="1542"/>
        <v>0</v>
      </c>
    </row>
    <row r="8601" spans="12:25" x14ac:dyDescent="0.25">
      <c r="L8601" s="3" t="str">
        <f t="shared" si="1532"/>
        <v/>
      </c>
      <c r="M8601" s="2" t="str">
        <f t="shared" si="1533"/>
        <v/>
      </c>
      <c r="N8601" t="str">
        <f t="shared" si="1534"/>
        <v/>
      </c>
      <c r="O8601" t="str">
        <f t="shared" si="1535"/>
        <v/>
      </c>
      <c r="P8601" t="str">
        <f>IF(LEN(A8667)&gt;2,IF(ISNA(MATCH(A8667,$P$2:P8600,0)),A8667,""),IF(ISNA(MATCH(J8667,$P$2:P8600,0)),J8667,""))</f>
        <v/>
      </c>
      <c r="Q8601">
        <f t="shared" si="1536"/>
        <v>0</v>
      </c>
      <c r="R8601" t="str">
        <f t="shared" si="1537"/>
        <v/>
      </c>
      <c r="S8601">
        <f t="shared" si="1538"/>
        <v>0</v>
      </c>
      <c r="T8601">
        <f t="shared" si="1539"/>
        <v>0</v>
      </c>
      <c r="V8601">
        <f t="shared" si="1540"/>
        <v>0</v>
      </c>
      <c r="W8601">
        <f t="shared" si="1541"/>
        <v>0</v>
      </c>
      <c r="Y8601">
        <f t="shared" si="1542"/>
        <v>0</v>
      </c>
    </row>
    <row r="8602" spans="12:25" x14ac:dyDescent="0.25">
      <c r="L8602" s="3" t="str">
        <f t="shared" si="1532"/>
        <v/>
      </c>
      <c r="M8602" s="2" t="str">
        <f t="shared" si="1533"/>
        <v/>
      </c>
      <c r="N8602" t="str">
        <f t="shared" si="1534"/>
        <v/>
      </c>
      <c r="O8602" t="str">
        <f t="shared" si="1535"/>
        <v/>
      </c>
      <c r="P8602" t="str">
        <f>IF(LEN(A8668)&gt;2,IF(ISNA(MATCH(A8668,$P$2:P8601,0)),A8668,""),IF(ISNA(MATCH(J8668,$P$2:P8601,0)),J8668,""))</f>
        <v/>
      </c>
      <c r="Q8602">
        <f t="shared" si="1536"/>
        <v>0</v>
      </c>
      <c r="R8602" t="str">
        <f t="shared" si="1537"/>
        <v/>
      </c>
      <c r="S8602">
        <f t="shared" si="1538"/>
        <v>0</v>
      </c>
      <c r="T8602">
        <f t="shared" si="1539"/>
        <v>0</v>
      </c>
      <c r="V8602">
        <f t="shared" si="1540"/>
        <v>0</v>
      </c>
      <c r="W8602">
        <f t="shared" si="1541"/>
        <v>0</v>
      </c>
      <c r="Y8602">
        <f t="shared" si="1542"/>
        <v>0</v>
      </c>
    </row>
    <row r="8603" spans="12:25" x14ac:dyDescent="0.25">
      <c r="L8603" s="3" t="str">
        <f t="shared" si="1532"/>
        <v/>
      </c>
      <c r="M8603" s="2" t="str">
        <f t="shared" si="1533"/>
        <v/>
      </c>
      <c r="N8603" t="str">
        <f t="shared" si="1534"/>
        <v/>
      </c>
      <c r="O8603" t="str">
        <f t="shared" si="1535"/>
        <v/>
      </c>
      <c r="P8603" t="str">
        <f>IF(LEN(A8669)&gt;2,IF(ISNA(MATCH(A8669,$P$2:P8602,0)),A8669,""),IF(ISNA(MATCH(J8669,$P$2:P8602,0)),J8669,""))</f>
        <v/>
      </c>
      <c r="Q8603">
        <f t="shared" si="1536"/>
        <v>0</v>
      </c>
      <c r="R8603" t="str">
        <f t="shared" si="1537"/>
        <v/>
      </c>
      <c r="S8603">
        <f t="shared" si="1538"/>
        <v>0</v>
      </c>
      <c r="T8603">
        <f t="shared" si="1539"/>
        <v>0</v>
      </c>
      <c r="V8603">
        <f t="shared" si="1540"/>
        <v>0</v>
      </c>
      <c r="W8603">
        <f t="shared" si="1541"/>
        <v>0</v>
      </c>
      <c r="Y8603">
        <f t="shared" si="1542"/>
        <v>0</v>
      </c>
    </row>
    <row r="8604" spans="12:25" x14ac:dyDescent="0.25">
      <c r="L8604" s="3" t="str">
        <f t="shared" si="1532"/>
        <v/>
      </c>
      <c r="M8604" s="2" t="str">
        <f t="shared" si="1533"/>
        <v/>
      </c>
      <c r="N8604" t="str">
        <f t="shared" si="1534"/>
        <v/>
      </c>
      <c r="O8604" t="str">
        <f t="shared" si="1535"/>
        <v/>
      </c>
      <c r="P8604" t="str">
        <f>IF(LEN(A8670)&gt;2,IF(ISNA(MATCH(A8670,$P$2:P8603,0)),A8670,""),IF(ISNA(MATCH(J8670,$P$2:P8603,0)),J8670,""))</f>
        <v/>
      </c>
      <c r="Q8604">
        <f t="shared" si="1536"/>
        <v>0</v>
      </c>
      <c r="R8604" t="str">
        <f t="shared" si="1537"/>
        <v/>
      </c>
      <c r="S8604">
        <f t="shared" si="1538"/>
        <v>0</v>
      </c>
      <c r="T8604">
        <f t="shared" si="1539"/>
        <v>0</v>
      </c>
      <c r="V8604">
        <f t="shared" si="1540"/>
        <v>0</v>
      </c>
      <c r="W8604">
        <f t="shared" si="1541"/>
        <v>0</v>
      </c>
      <c r="Y8604">
        <f t="shared" si="1542"/>
        <v>0</v>
      </c>
    </row>
    <row r="8605" spans="12:25" x14ac:dyDescent="0.25">
      <c r="L8605" s="3" t="str">
        <f t="shared" si="1532"/>
        <v/>
      </c>
      <c r="M8605" s="2" t="str">
        <f t="shared" si="1533"/>
        <v/>
      </c>
      <c r="N8605" t="str">
        <f t="shared" si="1534"/>
        <v/>
      </c>
      <c r="O8605" t="str">
        <f t="shared" si="1535"/>
        <v/>
      </c>
      <c r="P8605" t="str">
        <f>IF(LEN(A8671)&gt;2,IF(ISNA(MATCH(A8671,$P$2:P8604,0)),A8671,""),IF(ISNA(MATCH(J8671,$P$2:P8604,0)),J8671,""))</f>
        <v/>
      </c>
      <c r="Q8605">
        <f t="shared" si="1536"/>
        <v>0</v>
      </c>
      <c r="R8605" t="str">
        <f t="shared" si="1537"/>
        <v/>
      </c>
      <c r="S8605">
        <f t="shared" si="1538"/>
        <v>0</v>
      </c>
      <c r="T8605">
        <f t="shared" si="1539"/>
        <v>0</v>
      </c>
      <c r="V8605">
        <f t="shared" si="1540"/>
        <v>0</v>
      </c>
      <c r="W8605">
        <f t="shared" si="1541"/>
        <v>0</v>
      </c>
      <c r="Y8605">
        <f t="shared" si="1542"/>
        <v>0</v>
      </c>
    </row>
    <row r="8606" spans="12:25" x14ac:dyDescent="0.25">
      <c r="L8606" s="3" t="str">
        <f t="shared" si="1532"/>
        <v/>
      </c>
      <c r="M8606" s="2" t="str">
        <f t="shared" si="1533"/>
        <v/>
      </c>
      <c r="N8606" t="str">
        <f t="shared" si="1534"/>
        <v/>
      </c>
      <c r="O8606" t="str">
        <f t="shared" si="1535"/>
        <v/>
      </c>
      <c r="P8606" t="str">
        <f>IF(LEN(A8672)&gt;2,IF(ISNA(MATCH(A8672,$P$2:P8605,0)),A8672,""),IF(ISNA(MATCH(J8672,$P$2:P8605,0)),J8672,""))</f>
        <v/>
      </c>
      <c r="Q8606">
        <f t="shared" si="1536"/>
        <v>0</v>
      </c>
      <c r="R8606" t="str">
        <f t="shared" si="1537"/>
        <v/>
      </c>
      <c r="S8606">
        <f t="shared" si="1538"/>
        <v>0</v>
      </c>
      <c r="T8606">
        <f t="shared" si="1539"/>
        <v>0</v>
      </c>
      <c r="V8606">
        <f t="shared" si="1540"/>
        <v>0</v>
      </c>
      <c r="W8606">
        <f t="shared" si="1541"/>
        <v>0</v>
      </c>
      <c r="Y8606">
        <f t="shared" si="1542"/>
        <v>0</v>
      </c>
    </row>
    <row r="8607" spans="12:25" x14ac:dyDescent="0.25">
      <c r="L8607" s="3" t="str">
        <f t="shared" si="1532"/>
        <v/>
      </c>
      <c r="M8607" s="2" t="str">
        <f t="shared" si="1533"/>
        <v/>
      </c>
      <c r="N8607" t="str">
        <f t="shared" si="1534"/>
        <v/>
      </c>
      <c r="O8607" t="str">
        <f t="shared" si="1535"/>
        <v/>
      </c>
      <c r="P8607" t="str">
        <f>IF(LEN(A8673)&gt;2,IF(ISNA(MATCH(A8673,$P$2:P8606,0)),A8673,""),IF(ISNA(MATCH(J8673,$P$2:P8606,0)),J8673,""))</f>
        <v/>
      </c>
      <c r="Q8607">
        <f t="shared" si="1536"/>
        <v>0</v>
      </c>
      <c r="R8607" t="str">
        <f t="shared" si="1537"/>
        <v/>
      </c>
      <c r="S8607">
        <f t="shared" si="1538"/>
        <v>0</v>
      </c>
      <c r="T8607">
        <f t="shared" si="1539"/>
        <v>0</v>
      </c>
      <c r="V8607">
        <f t="shared" si="1540"/>
        <v>0</v>
      </c>
      <c r="W8607">
        <f t="shared" si="1541"/>
        <v>0</v>
      </c>
      <c r="Y8607">
        <f t="shared" si="1542"/>
        <v>0</v>
      </c>
    </row>
    <row r="8608" spans="12:25" x14ac:dyDescent="0.25">
      <c r="L8608" s="3" t="str">
        <f t="shared" si="1532"/>
        <v/>
      </c>
      <c r="M8608" s="2" t="str">
        <f t="shared" si="1533"/>
        <v/>
      </c>
      <c r="N8608" t="str">
        <f t="shared" si="1534"/>
        <v/>
      </c>
      <c r="O8608" t="str">
        <f t="shared" si="1535"/>
        <v/>
      </c>
      <c r="P8608" t="str">
        <f>IF(LEN(A8674)&gt;2,IF(ISNA(MATCH(A8674,$P$2:P8607,0)),A8674,""),IF(ISNA(MATCH(J8674,$P$2:P8607,0)),J8674,""))</f>
        <v/>
      </c>
      <c r="Q8608">
        <f t="shared" si="1536"/>
        <v>0</v>
      </c>
      <c r="R8608" t="str">
        <f t="shared" si="1537"/>
        <v/>
      </c>
      <c r="S8608">
        <f t="shared" si="1538"/>
        <v>0</v>
      </c>
      <c r="T8608">
        <f t="shared" si="1539"/>
        <v>0</v>
      </c>
      <c r="V8608">
        <f t="shared" si="1540"/>
        <v>0</v>
      </c>
      <c r="W8608">
        <f t="shared" si="1541"/>
        <v>0</v>
      </c>
      <c r="Y8608">
        <f t="shared" si="1542"/>
        <v>0</v>
      </c>
    </row>
    <row r="8609" spans="12:25" x14ac:dyDescent="0.25">
      <c r="L8609" s="3" t="str">
        <f t="shared" si="1532"/>
        <v/>
      </c>
      <c r="M8609" s="2" t="str">
        <f t="shared" si="1533"/>
        <v/>
      </c>
      <c r="N8609" t="str">
        <f t="shared" si="1534"/>
        <v/>
      </c>
      <c r="O8609" t="str">
        <f t="shared" si="1535"/>
        <v/>
      </c>
      <c r="P8609" t="str">
        <f>IF(LEN(A8675)&gt;2,IF(ISNA(MATCH(A8675,$P$2:P8608,0)),A8675,""),IF(ISNA(MATCH(J8675,$P$2:P8608,0)),J8675,""))</f>
        <v/>
      </c>
      <c r="Q8609">
        <f t="shared" si="1536"/>
        <v>0</v>
      </c>
      <c r="R8609" t="str">
        <f t="shared" si="1537"/>
        <v/>
      </c>
      <c r="S8609">
        <f t="shared" si="1538"/>
        <v>0</v>
      </c>
      <c r="T8609">
        <f t="shared" si="1539"/>
        <v>0</v>
      </c>
      <c r="V8609">
        <f t="shared" si="1540"/>
        <v>0</v>
      </c>
      <c r="W8609">
        <f t="shared" si="1541"/>
        <v>0</v>
      </c>
      <c r="Y8609">
        <f t="shared" si="1542"/>
        <v>0</v>
      </c>
    </row>
    <row r="8610" spans="12:25" x14ac:dyDescent="0.25">
      <c r="L8610" s="3" t="str">
        <f t="shared" ref="L8610:L8673" si="1543">IF(LEN(D8676)&lt;1,"",DATE(O8610,M8610,N8610))</f>
        <v/>
      </c>
      <c r="M8610" s="2" t="str">
        <f t="shared" ref="M8610:M8673" si="1544">IF(LEN(D8676)&lt;1,"",MONTH(LEFT(D8676,10)))</f>
        <v/>
      </c>
      <c r="N8610" t="str">
        <f t="shared" ref="N8610:N8673" si="1545">IF(LEN(D8676)&lt;1,"",DAY(LEFT(D8676,10)))</f>
        <v/>
      </c>
      <c r="O8610" t="str">
        <f t="shared" ref="O8610:O8673" si="1546">IF(LEN(D8676)&lt;1,"",YEAR(LEFT(D8676,10)))</f>
        <v/>
      </c>
      <c r="P8610" t="str">
        <f>IF(LEN(A8676)&gt;2,IF(ISNA(MATCH(A8676,$P$2:P8609,0)),A8676,""),IF(ISNA(MATCH(J8676,$P$2:P8609,0)),J8676,""))</f>
        <v/>
      </c>
      <c r="Q8610">
        <f t="shared" ref="Q8610:Q8673" si="1547">+IF(LEN(P8610)&gt;1,1,0)</f>
        <v>0</v>
      </c>
      <c r="R8610" t="str">
        <f t="shared" ref="R8610:R8673" si="1548">IF(L8610&gt;$X$1,TEXT(H8676,""),"")</f>
        <v/>
      </c>
      <c r="S8610">
        <f t="shared" ref="S8610:S8673" si="1549">B8676*1</f>
        <v>0</v>
      </c>
      <c r="T8610">
        <f t="shared" ref="T8610:T8673" si="1550">C8676*1</f>
        <v>0</v>
      </c>
      <c r="V8610">
        <f t="shared" ref="V8610:V8673" si="1551">F8676*1</f>
        <v>0</v>
      </c>
      <c r="W8610">
        <f t="shared" ref="W8610:W8673" si="1552">G8676*1</f>
        <v>0</v>
      </c>
      <c r="Y8610">
        <f t="shared" ref="Y8610:Y8673" si="1553">IF(L8610&gt;$Y$1,+S8610+T8610,0)</f>
        <v>0</v>
      </c>
    </row>
    <row r="8611" spans="12:25" x14ac:dyDescent="0.25">
      <c r="L8611" s="3" t="str">
        <f t="shared" si="1543"/>
        <v/>
      </c>
      <c r="M8611" s="2" t="str">
        <f t="shared" si="1544"/>
        <v/>
      </c>
      <c r="N8611" t="str">
        <f t="shared" si="1545"/>
        <v/>
      </c>
      <c r="O8611" t="str">
        <f t="shared" si="1546"/>
        <v/>
      </c>
      <c r="P8611" t="str">
        <f>IF(LEN(A8677)&gt;2,IF(ISNA(MATCH(A8677,$P$2:P8610,0)),A8677,""),IF(ISNA(MATCH(J8677,$P$2:P8610,0)),J8677,""))</f>
        <v/>
      </c>
      <c r="Q8611">
        <f t="shared" si="1547"/>
        <v>0</v>
      </c>
      <c r="R8611" t="str">
        <f t="shared" si="1548"/>
        <v/>
      </c>
      <c r="S8611">
        <f t="shared" si="1549"/>
        <v>0</v>
      </c>
      <c r="T8611">
        <f t="shared" si="1550"/>
        <v>0</v>
      </c>
      <c r="V8611">
        <f t="shared" si="1551"/>
        <v>0</v>
      </c>
      <c r="W8611">
        <f t="shared" si="1552"/>
        <v>0</v>
      </c>
      <c r="Y8611">
        <f t="shared" si="1553"/>
        <v>0</v>
      </c>
    </row>
    <row r="8612" spans="12:25" x14ac:dyDescent="0.25">
      <c r="L8612" s="3" t="str">
        <f t="shared" si="1543"/>
        <v/>
      </c>
      <c r="M8612" s="2" t="str">
        <f t="shared" si="1544"/>
        <v/>
      </c>
      <c r="N8612" t="str">
        <f t="shared" si="1545"/>
        <v/>
      </c>
      <c r="O8612" t="str">
        <f t="shared" si="1546"/>
        <v/>
      </c>
      <c r="P8612" t="str">
        <f>IF(LEN(A8678)&gt;2,IF(ISNA(MATCH(A8678,$P$2:P8611,0)),A8678,""),IF(ISNA(MATCH(J8678,$P$2:P8611,0)),J8678,""))</f>
        <v/>
      </c>
      <c r="Q8612">
        <f t="shared" si="1547"/>
        <v>0</v>
      </c>
      <c r="R8612" t="str">
        <f t="shared" si="1548"/>
        <v/>
      </c>
      <c r="S8612">
        <f t="shared" si="1549"/>
        <v>0</v>
      </c>
      <c r="T8612">
        <f t="shared" si="1550"/>
        <v>0</v>
      </c>
      <c r="V8612">
        <f t="shared" si="1551"/>
        <v>0</v>
      </c>
      <c r="W8612">
        <f t="shared" si="1552"/>
        <v>0</v>
      </c>
      <c r="Y8612">
        <f t="shared" si="1553"/>
        <v>0</v>
      </c>
    </row>
    <row r="8613" spans="12:25" x14ac:dyDescent="0.25">
      <c r="L8613" s="3" t="str">
        <f t="shared" si="1543"/>
        <v/>
      </c>
      <c r="M8613" s="2" t="str">
        <f t="shared" si="1544"/>
        <v/>
      </c>
      <c r="N8613" t="str">
        <f t="shared" si="1545"/>
        <v/>
      </c>
      <c r="O8613" t="str">
        <f t="shared" si="1546"/>
        <v/>
      </c>
      <c r="P8613" t="str">
        <f>IF(LEN(A8679)&gt;2,IF(ISNA(MATCH(A8679,$P$2:P8612,0)),A8679,""),IF(ISNA(MATCH(J8679,$P$2:P8612,0)),J8679,""))</f>
        <v/>
      </c>
      <c r="Q8613">
        <f t="shared" si="1547"/>
        <v>0</v>
      </c>
      <c r="R8613" t="str">
        <f t="shared" si="1548"/>
        <v/>
      </c>
      <c r="S8613">
        <f t="shared" si="1549"/>
        <v>0</v>
      </c>
      <c r="T8613">
        <f t="shared" si="1550"/>
        <v>0</v>
      </c>
      <c r="V8613">
        <f t="shared" si="1551"/>
        <v>0</v>
      </c>
      <c r="W8613">
        <f t="shared" si="1552"/>
        <v>0</v>
      </c>
      <c r="Y8613">
        <f t="shared" si="1553"/>
        <v>0</v>
      </c>
    </row>
    <row r="8614" spans="12:25" x14ac:dyDescent="0.25">
      <c r="L8614" s="3" t="str">
        <f t="shared" si="1543"/>
        <v/>
      </c>
      <c r="M8614" s="2" t="str">
        <f t="shared" si="1544"/>
        <v/>
      </c>
      <c r="N8614" t="str">
        <f t="shared" si="1545"/>
        <v/>
      </c>
      <c r="O8614" t="str">
        <f t="shared" si="1546"/>
        <v/>
      </c>
      <c r="P8614" t="str">
        <f>IF(LEN(A8680)&gt;2,IF(ISNA(MATCH(A8680,$P$2:P8613,0)),A8680,""),IF(ISNA(MATCH(J8680,$P$2:P8613,0)),J8680,""))</f>
        <v/>
      </c>
      <c r="Q8614">
        <f t="shared" si="1547"/>
        <v>0</v>
      </c>
      <c r="R8614" t="str">
        <f t="shared" si="1548"/>
        <v/>
      </c>
      <c r="S8614">
        <f t="shared" si="1549"/>
        <v>0</v>
      </c>
      <c r="T8614">
        <f t="shared" si="1550"/>
        <v>0</v>
      </c>
      <c r="V8614">
        <f t="shared" si="1551"/>
        <v>0</v>
      </c>
      <c r="W8614">
        <f t="shared" si="1552"/>
        <v>0</v>
      </c>
      <c r="Y8614">
        <f t="shared" si="1553"/>
        <v>0</v>
      </c>
    </row>
    <row r="8615" spans="12:25" x14ac:dyDescent="0.25">
      <c r="L8615" s="3" t="str">
        <f t="shared" si="1543"/>
        <v/>
      </c>
      <c r="M8615" s="2" t="str">
        <f t="shared" si="1544"/>
        <v/>
      </c>
      <c r="N8615" t="str">
        <f t="shared" si="1545"/>
        <v/>
      </c>
      <c r="O8615" t="str">
        <f t="shared" si="1546"/>
        <v/>
      </c>
      <c r="P8615" t="str">
        <f>IF(LEN(A8681)&gt;2,IF(ISNA(MATCH(A8681,$P$2:P8614,0)),A8681,""),IF(ISNA(MATCH(J8681,$P$2:P8614,0)),J8681,""))</f>
        <v/>
      </c>
      <c r="Q8615">
        <f t="shared" si="1547"/>
        <v>0</v>
      </c>
      <c r="R8615" t="str">
        <f t="shared" si="1548"/>
        <v/>
      </c>
      <c r="S8615">
        <f t="shared" si="1549"/>
        <v>0</v>
      </c>
      <c r="T8615">
        <f t="shared" si="1550"/>
        <v>0</v>
      </c>
      <c r="V8615">
        <f t="shared" si="1551"/>
        <v>0</v>
      </c>
      <c r="W8615">
        <f t="shared" si="1552"/>
        <v>0</v>
      </c>
      <c r="Y8615">
        <f t="shared" si="1553"/>
        <v>0</v>
      </c>
    </row>
    <row r="8616" spans="12:25" x14ac:dyDescent="0.25">
      <c r="L8616" s="3" t="str">
        <f t="shared" si="1543"/>
        <v/>
      </c>
      <c r="M8616" s="2" t="str">
        <f t="shared" si="1544"/>
        <v/>
      </c>
      <c r="N8616" t="str">
        <f t="shared" si="1545"/>
        <v/>
      </c>
      <c r="O8616" t="str">
        <f t="shared" si="1546"/>
        <v/>
      </c>
      <c r="P8616" t="str">
        <f>IF(LEN(A8682)&gt;2,IF(ISNA(MATCH(A8682,$P$2:P8615,0)),A8682,""),IF(ISNA(MATCH(J8682,$P$2:P8615,0)),J8682,""))</f>
        <v/>
      </c>
      <c r="Q8616">
        <f t="shared" si="1547"/>
        <v>0</v>
      </c>
      <c r="R8616" t="str">
        <f t="shared" si="1548"/>
        <v/>
      </c>
      <c r="S8616">
        <f t="shared" si="1549"/>
        <v>0</v>
      </c>
      <c r="T8616">
        <f t="shared" si="1550"/>
        <v>0</v>
      </c>
      <c r="V8616">
        <f t="shared" si="1551"/>
        <v>0</v>
      </c>
      <c r="W8616">
        <f t="shared" si="1552"/>
        <v>0</v>
      </c>
      <c r="Y8616">
        <f t="shared" si="1553"/>
        <v>0</v>
      </c>
    </row>
    <row r="8617" spans="12:25" x14ac:dyDescent="0.25">
      <c r="L8617" s="3" t="str">
        <f t="shared" si="1543"/>
        <v/>
      </c>
      <c r="M8617" s="2" t="str">
        <f t="shared" si="1544"/>
        <v/>
      </c>
      <c r="N8617" t="str">
        <f t="shared" si="1545"/>
        <v/>
      </c>
      <c r="O8617" t="str">
        <f t="shared" si="1546"/>
        <v/>
      </c>
      <c r="P8617" t="str">
        <f>IF(LEN(A8683)&gt;2,IF(ISNA(MATCH(A8683,$P$2:P8616,0)),A8683,""),IF(ISNA(MATCH(J8683,$P$2:P8616,0)),J8683,""))</f>
        <v/>
      </c>
      <c r="Q8617">
        <f t="shared" si="1547"/>
        <v>0</v>
      </c>
      <c r="R8617" t="str">
        <f t="shared" si="1548"/>
        <v/>
      </c>
      <c r="S8617">
        <f t="shared" si="1549"/>
        <v>0</v>
      </c>
      <c r="T8617">
        <f t="shared" si="1550"/>
        <v>0</v>
      </c>
      <c r="V8617">
        <f t="shared" si="1551"/>
        <v>0</v>
      </c>
      <c r="W8617">
        <f t="shared" si="1552"/>
        <v>0</v>
      </c>
      <c r="Y8617">
        <f t="shared" si="1553"/>
        <v>0</v>
      </c>
    </row>
    <row r="8618" spans="12:25" x14ac:dyDescent="0.25">
      <c r="L8618" s="3" t="str">
        <f t="shared" si="1543"/>
        <v/>
      </c>
      <c r="M8618" s="2" t="str">
        <f t="shared" si="1544"/>
        <v/>
      </c>
      <c r="N8618" t="str">
        <f t="shared" si="1545"/>
        <v/>
      </c>
      <c r="O8618" t="str">
        <f t="shared" si="1546"/>
        <v/>
      </c>
      <c r="P8618" t="str">
        <f>IF(LEN(A8684)&gt;2,IF(ISNA(MATCH(A8684,$P$2:P8617,0)),A8684,""),IF(ISNA(MATCH(J8684,$P$2:P8617,0)),J8684,""))</f>
        <v/>
      </c>
      <c r="Q8618">
        <f t="shared" si="1547"/>
        <v>0</v>
      </c>
      <c r="R8618" t="str">
        <f t="shared" si="1548"/>
        <v/>
      </c>
      <c r="S8618">
        <f t="shared" si="1549"/>
        <v>0</v>
      </c>
      <c r="T8618">
        <f t="shared" si="1550"/>
        <v>0</v>
      </c>
      <c r="V8618">
        <f t="shared" si="1551"/>
        <v>0</v>
      </c>
      <c r="W8618">
        <f t="shared" si="1552"/>
        <v>0</v>
      </c>
      <c r="Y8618">
        <f t="shared" si="1553"/>
        <v>0</v>
      </c>
    </row>
    <row r="8619" spans="12:25" x14ac:dyDescent="0.25">
      <c r="L8619" s="3" t="str">
        <f t="shared" si="1543"/>
        <v/>
      </c>
      <c r="M8619" s="2" t="str">
        <f t="shared" si="1544"/>
        <v/>
      </c>
      <c r="N8619" t="str">
        <f t="shared" si="1545"/>
        <v/>
      </c>
      <c r="O8619" t="str">
        <f t="shared" si="1546"/>
        <v/>
      </c>
      <c r="P8619" t="str">
        <f>IF(LEN(A8685)&gt;2,IF(ISNA(MATCH(A8685,$P$2:P8618,0)),A8685,""),IF(ISNA(MATCH(J8685,$P$2:P8618,0)),J8685,""))</f>
        <v/>
      </c>
      <c r="Q8619">
        <f t="shared" si="1547"/>
        <v>0</v>
      </c>
      <c r="R8619" t="str">
        <f t="shared" si="1548"/>
        <v/>
      </c>
      <c r="S8619">
        <f t="shared" si="1549"/>
        <v>0</v>
      </c>
      <c r="T8619">
        <f t="shared" si="1550"/>
        <v>0</v>
      </c>
      <c r="V8619">
        <f t="shared" si="1551"/>
        <v>0</v>
      </c>
      <c r="W8619">
        <f t="shared" si="1552"/>
        <v>0</v>
      </c>
      <c r="Y8619">
        <f t="shared" si="1553"/>
        <v>0</v>
      </c>
    </row>
    <row r="8620" spans="12:25" x14ac:dyDescent="0.25">
      <c r="L8620" s="3" t="str">
        <f t="shared" si="1543"/>
        <v/>
      </c>
      <c r="M8620" s="2" t="str">
        <f t="shared" si="1544"/>
        <v/>
      </c>
      <c r="N8620" t="str">
        <f t="shared" si="1545"/>
        <v/>
      </c>
      <c r="O8620" t="str">
        <f t="shared" si="1546"/>
        <v/>
      </c>
      <c r="P8620" t="str">
        <f>IF(LEN(A8686)&gt;2,IF(ISNA(MATCH(A8686,$P$2:P8619,0)),A8686,""),IF(ISNA(MATCH(J8686,$P$2:P8619,0)),J8686,""))</f>
        <v/>
      </c>
      <c r="Q8620">
        <f t="shared" si="1547"/>
        <v>0</v>
      </c>
      <c r="R8620" t="str">
        <f t="shared" si="1548"/>
        <v/>
      </c>
      <c r="S8620">
        <f t="shared" si="1549"/>
        <v>0</v>
      </c>
      <c r="T8620">
        <f t="shared" si="1550"/>
        <v>0</v>
      </c>
      <c r="V8620">
        <f t="shared" si="1551"/>
        <v>0</v>
      </c>
      <c r="W8620">
        <f t="shared" si="1552"/>
        <v>0</v>
      </c>
      <c r="Y8620">
        <f t="shared" si="1553"/>
        <v>0</v>
      </c>
    </row>
    <row r="8621" spans="12:25" x14ac:dyDescent="0.25">
      <c r="L8621" s="3" t="str">
        <f t="shared" si="1543"/>
        <v/>
      </c>
      <c r="M8621" s="2" t="str">
        <f t="shared" si="1544"/>
        <v/>
      </c>
      <c r="N8621" t="str">
        <f t="shared" si="1545"/>
        <v/>
      </c>
      <c r="O8621" t="str">
        <f t="shared" si="1546"/>
        <v/>
      </c>
      <c r="P8621" t="str">
        <f>IF(LEN(A8687)&gt;2,IF(ISNA(MATCH(A8687,$P$2:P8620,0)),A8687,""),IF(ISNA(MATCH(J8687,$P$2:P8620,0)),J8687,""))</f>
        <v/>
      </c>
      <c r="Q8621">
        <f t="shared" si="1547"/>
        <v>0</v>
      </c>
      <c r="R8621" t="str">
        <f t="shared" si="1548"/>
        <v/>
      </c>
      <c r="S8621">
        <f t="shared" si="1549"/>
        <v>0</v>
      </c>
      <c r="T8621">
        <f t="shared" si="1550"/>
        <v>0</v>
      </c>
      <c r="V8621">
        <f t="shared" si="1551"/>
        <v>0</v>
      </c>
      <c r="W8621">
        <f t="shared" si="1552"/>
        <v>0</v>
      </c>
      <c r="Y8621">
        <f t="shared" si="1553"/>
        <v>0</v>
      </c>
    </row>
    <row r="8622" spans="12:25" x14ac:dyDescent="0.25">
      <c r="L8622" s="3" t="str">
        <f t="shared" si="1543"/>
        <v/>
      </c>
      <c r="M8622" s="2" t="str">
        <f t="shared" si="1544"/>
        <v/>
      </c>
      <c r="N8622" t="str">
        <f t="shared" si="1545"/>
        <v/>
      </c>
      <c r="O8622" t="str">
        <f t="shared" si="1546"/>
        <v/>
      </c>
      <c r="P8622" t="str">
        <f>IF(LEN(A8688)&gt;2,IF(ISNA(MATCH(A8688,$P$2:P8621,0)),A8688,""),IF(ISNA(MATCH(J8688,$P$2:P8621,0)),J8688,""))</f>
        <v/>
      </c>
      <c r="Q8622">
        <f t="shared" si="1547"/>
        <v>0</v>
      </c>
      <c r="R8622" t="str">
        <f t="shared" si="1548"/>
        <v/>
      </c>
      <c r="S8622">
        <f t="shared" si="1549"/>
        <v>0</v>
      </c>
      <c r="T8622">
        <f t="shared" si="1550"/>
        <v>0</v>
      </c>
      <c r="V8622">
        <f t="shared" si="1551"/>
        <v>0</v>
      </c>
      <c r="W8622">
        <f t="shared" si="1552"/>
        <v>0</v>
      </c>
      <c r="Y8622">
        <f t="shared" si="1553"/>
        <v>0</v>
      </c>
    </row>
    <row r="8623" spans="12:25" x14ac:dyDescent="0.25">
      <c r="L8623" s="3" t="str">
        <f t="shared" si="1543"/>
        <v/>
      </c>
      <c r="M8623" s="2" t="str">
        <f t="shared" si="1544"/>
        <v/>
      </c>
      <c r="N8623" t="str">
        <f t="shared" si="1545"/>
        <v/>
      </c>
      <c r="O8623" t="str">
        <f t="shared" si="1546"/>
        <v/>
      </c>
      <c r="P8623" t="str">
        <f>IF(LEN(A8689)&gt;2,IF(ISNA(MATCH(A8689,$P$2:P8622,0)),A8689,""),IF(ISNA(MATCH(J8689,$P$2:P8622,0)),J8689,""))</f>
        <v/>
      </c>
      <c r="Q8623">
        <f t="shared" si="1547"/>
        <v>0</v>
      </c>
      <c r="R8623" t="str">
        <f t="shared" si="1548"/>
        <v/>
      </c>
      <c r="S8623">
        <f t="shared" si="1549"/>
        <v>0</v>
      </c>
      <c r="T8623">
        <f t="shared" si="1550"/>
        <v>0</v>
      </c>
      <c r="V8623">
        <f t="shared" si="1551"/>
        <v>0</v>
      </c>
      <c r="W8623">
        <f t="shared" si="1552"/>
        <v>0</v>
      </c>
      <c r="Y8623">
        <f t="shared" si="1553"/>
        <v>0</v>
      </c>
    </row>
    <row r="8624" spans="12:25" x14ac:dyDescent="0.25">
      <c r="L8624" s="3" t="str">
        <f t="shared" si="1543"/>
        <v/>
      </c>
      <c r="M8624" s="2" t="str">
        <f t="shared" si="1544"/>
        <v/>
      </c>
      <c r="N8624" t="str">
        <f t="shared" si="1545"/>
        <v/>
      </c>
      <c r="O8624" t="str">
        <f t="shared" si="1546"/>
        <v/>
      </c>
      <c r="P8624" t="str">
        <f>IF(LEN(A8690)&gt;2,IF(ISNA(MATCH(A8690,$P$2:P8623,0)),A8690,""),IF(ISNA(MATCH(J8690,$P$2:P8623,0)),J8690,""))</f>
        <v/>
      </c>
      <c r="Q8624">
        <f t="shared" si="1547"/>
        <v>0</v>
      </c>
      <c r="R8624" t="str">
        <f t="shared" si="1548"/>
        <v/>
      </c>
      <c r="S8624">
        <f t="shared" si="1549"/>
        <v>0</v>
      </c>
      <c r="T8624">
        <f t="shared" si="1550"/>
        <v>0</v>
      </c>
      <c r="V8624">
        <f t="shared" si="1551"/>
        <v>0</v>
      </c>
      <c r="W8624">
        <f t="shared" si="1552"/>
        <v>0</v>
      </c>
      <c r="Y8624">
        <f t="shared" si="1553"/>
        <v>0</v>
      </c>
    </row>
    <row r="8625" spans="12:25" x14ac:dyDescent="0.25">
      <c r="L8625" s="3" t="str">
        <f t="shared" si="1543"/>
        <v/>
      </c>
      <c r="M8625" s="2" t="str">
        <f t="shared" si="1544"/>
        <v/>
      </c>
      <c r="N8625" t="str">
        <f t="shared" si="1545"/>
        <v/>
      </c>
      <c r="O8625" t="str">
        <f t="shared" si="1546"/>
        <v/>
      </c>
      <c r="P8625" t="str">
        <f>IF(LEN(A8691)&gt;2,IF(ISNA(MATCH(A8691,$P$2:P8624,0)),A8691,""),IF(ISNA(MATCH(J8691,$P$2:P8624,0)),J8691,""))</f>
        <v/>
      </c>
      <c r="Q8625">
        <f t="shared" si="1547"/>
        <v>0</v>
      </c>
      <c r="R8625" t="str">
        <f t="shared" si="1548"/>
        <v/>
      </c>
      <c r="S8625">
        <f t="shared" si="1549"/>
        <v>0</v>
      </c>
      <c r="T8625">
        <f t="shared" si="1550"/>
        <v>0</v>
      </c>
      <c r="V8625">
        <f t="shared" si="1551"/>
        <v>0</v>
      </c>
      <c r="W8625">
        <f t="shared" si="1552"/>
        <v>0</v>
      </c>
      <c r="Y8625">
        <f t="shared" si="1553"/>
        <v>0</v>
      </c>
    </row>
    <row r="8626" spans="12:25" x14ac:dyDescent="0.25">
      <c r="L8626" s="3" t="str">
        <f t="shared" si="1543"/>
        <v/>
      </c>
      <c r="M8626" s="2" t="str">
        <f t="shared" si="1544"/>
        <v/>
      </c>
      <c r="N8626" t="str">
        <f t="shared" si="1545"/>
        <v/>
      </c>
      <c r="O8626" t="str">
        <f t="shared" si="1546"/>
        <v/>
      </c>
      <c r="P8626" t="str">
        <f>IF(LEN(A8692)&gt;2,IF(ISNA(MATCH(A8692,$P$2:P8625,0)),A8692,""),IF(ISNA(MATCH(J8692,$P$2:P8625,0)),J8692,""))</f>
        <v/>
      </c>
      <c r="Q8626">
        <f t="shared" si="1547"/>
        <v>0</v>
      </c>
      <c r="R8626" t="str">
        <f t="shared" si="1548"/>
        <v/>
      </c>
      <c r="S8626">
        <f t="shared" si="1549"/>
        <v>0</v>
      </c>
      <c r="T8626">
        <f t="shared" si="1550"/>
        <v>0</v>
      </c>
      <c r="V8626">
        <f t="shared" si="1551"/>
        <v>0</v>
      </c>
      <c r="W8626">
        <f t="shared" si="1552"/>
        <v>0</v>
      </c>
      <c r="Y8626">
        <f t="shared" si="1553"/>
        <v>0</v>
      </c>
    </row>
    <row r="8627" spans="12:25" x14ac:dyDescent="0.25">
      <c r="L8627" s="3" t="str">
        <f t="shared" si="1543"/>
        <v/>
      </c>
      <c r="M8627" s="2" t="str">
        <f t="shared" si="1544"/>
        <v/>
      </c>
      <c r="N8627" t="str">
        <f t="shared" si="1545"/>
        <v/>
      </c>
      <c r="O8627" t="str">
        <f t="shared" si="1546"/>
        <v/>
      </c>
      <c r="P8627" t="str">
        <f>IF(LEN(A8693)&gt;2,IF(ISNA(MATCH(A8693,$P$2:P8626,0)),A8693,""),IF(ISNA(MATCH(J8693,$P$2:P8626,0)),J8693,""))</f>
        <v/>
      </c>
      <c r="Q8627">
        <f t="shared" si="1547"/>
        <v>0</v>
      </c>
      <c r="R8627" t="str">
        <f t="shared" si="1548"/>
        <v/>
      </c>
      <c r="S8627">
        <f t="shared" si="1549"/>
        <v>0</v>
      </c>
      <c r="T8627">
        <f t="shared" si="1550"/>
        <v>0</v>
      </c>
      <c r="V8627">
        <f t="shared" si="1551"/>
        <v>0</v>
      </c>
      <c r="W8627">
        <f t="shared" si="1552"/>
        <v>0</v>
      </c>
      <c r="Y8627">
        <f t="shared" si="1553"/>
        <v>0</v>
      </c>
    </row>
    <row r="8628" spans="12:25" x14ac:dyDescent="0.25">
      <c r="L8628" s="3" t="str">
        <f t="shared" si="1543"/>
        <v/>
      </c>
      <c r="M8628" s="2" t="str">
        <f t="shared" si="1544"/>
        <v/>
      </c>
      <c r="N8628" t="str">
        <f t="shared" si="1545"/>
        <v/>
      </c>
      <c r="O8628" t="str">
        <f t="shared" si="1546"/>
        <v/>
      </c>
      <c r="P8628" t="str">
        <f>IF(LEN(A8694)&gt;2,IF(ISNA(MATCH(A8694,$P$2:P8627,0)),A8694,""),IF(ISNA(MATCH(J8694,$P$2:P8627,0)),J8694,""))</f>
        <v/>
      </c>
      <c r="Q8628">
        <f t="shared" si="1547"/>
        <v>0</v>
      </c>
      <c r="R8628" t="str">
        <f t="shared" si="1548"/>
        <v/>
      </c>
      <c r="S8628">
        <f t="shared" si="1549"/>
        <v>0</v>
      </c>
      <c r="T8628">
        <f t="shared" si="1550"/>
        <v>0</v>
      </c>
      <c r="V8628">
        <f t="shared" si="1551"/>
        <v>0</v>
      </c>
      <c r="W8628">
        <f t="shared" si="1552"/>
        <v>0</v>
      </c>
      <c r="Y8628">
        <f t="shared" si="1553"/>
        <v>0</v>
      </c>
    </row>
    <row r="8629" spans="12:25" x14ac:dyDescent="0.25">
      <c r="L8629" s="3" t="str">
        <f t="shared" si="1543"/>
        <v/>
      </c>
      <c r="M8629" s="2" t="str">
        <f t="shared" si="1544"/>
        <v/>
      </c>
      <c r="N8629" t="str">
        <f t="shared" si="1545"/>
        <v/>
      </c>
      <c r="O8629" t="str">
        <f t="shared" si="1546"/>
        <v/>
      </c>
      <c r="P8629" t="str">
        <f>IF(LEN(A8695)&gt;2,IF(ISNA(MATCH(A8695,$P$2:P8628,0)),A8695,""),IF(ISNA(MATCH(J8695,$P$2:P8628,0)),J8695,""))</f>
        <v/>
      </c>
      <c r="Q8629">
        <f t="shared" si="1547"/>
        <v>0</v>
      </c>
      <c r="R8629" t="str">
        <f t="shared" si="1548"/>
        <v/>
      </c>
      <c r="S8629">
        <f t="shared" si="1549"/>
        <v>0</v>
      </c>
      <c r="T8629">
        <f t="shared" si="1550"/>
        <v>0</v>
      </c>
      <c r="V8629">
        <f t="shared" si="1551"/>
        <v>0</v>
      </c>
      <c r="W8629">
        <f t="shared" si="1552"/>
        <v>0</v>
      </c>
      <c r="Y8629">
        <f t="shared" si="1553"/>
        <v>0</v>
      </c>
    </row>
    <row r="8630" spans="12:25" x14ac:dyDescent="0.25">
      <c r="L8630" s="3" t="str">
        <f t="shared" si="1543"/>
        <v/>
      </c>
      <c r="M8630" s="2" t="str">
        <f t="shared" si="1544"/>
        <v/>
      </c>
      <c r="N8630" t="str">
        <f t="shared" si="1545"/>
        <v/>
      </c>
      <c r="O8630" t="str">
        <f t="shared" si="1546"/>
        <v/>
      </c>
      <c r="P8630" t="str">
        <f>IF(LEN(A8696)&gt;2,IF(ISNA(MATCH(A8696,$P$2:P8629,0)),A8696,""),IF(ISNA(MATCH(J8696,$P$2:P8629,0)),J8696,""))</f>
        <v/>
      </c>
      <c r="Q8630">
        <f t="shared" si="1547"/>
        <v>0</v>
      </c>
      <c r="R8630" t="str">
        <f t="shared" si="1548"/>
        <v/>
      </c>
      <c r="S8630">
        <f t="shared" si="1549"/>
        <v>0</v>
      </c>
      <c r="T8630">
        <f t="shared" si="1550"/>
        <v>0</v>
      </c>
      <c r="V8630">
        <f t="shared" si="1551"/>
        <v>0</v>
      </c>
      <c r="W8630">
        <f t="shared" si="1552"/>
        <v>0</v>
      </c>
      <c r="Y8630">
        <f t="shared" si="1553"/>
        <v>0</v>
      </c>
    </row>
    <row r="8631" spans="12:25" x14ac:dyDescent="0.25">
      <c r="L8631" s="3" t="str">
        <f t="shared" si="1543"/>
        <v/>
      </c>
      <c r="M8631" s="2" t="str">
        <f t="shared" si="1544"/>
        <v/>
      </c>
      <c r="N8631" t="str">
        <f t="shared" si="1545"/>
        <v/>
      </c>
      <c r="O8631" t="str">
        <f t="shared" si="1546"/>
        <v/>
      </c>
      <c r="P8631" t="str">
        <f>IF(LEN(A8697)&gt;2,IF(ISNA(MATCH(A8697,$P$2:P8630,0)),A8697,""),IF(ISNA(MATCH(J8697,$P$2:P8630,0)),J8697,""))</f>
        <v/>
      </c>
      <c r="Q8631">
        <f t="shared" si="1547"/>
        <v>0</v>
      </c>
      <c r="R8631" t="str">
        <f t="shared" si="1548"/>
        <v/>
      </c>
      <c r="S8631">
        <f t="shared" si="1549"/>
        <v>0</v>
      </c>
      <c r="T8631">
        <f t="shared" si="1550"/>
        <v>0</v>
      </c>
      <c r="V8631">
        <f t="shared" si="1551"/>
        <v>0</v>
      </c>
      <c r="W8631">
        <f t="shared" si="1552"/>
        <v>0</v>
      </c>
      <c r="Y8631">
        <f t="shared" si="1553"/>
        <v>0</v>
      </c>
    </row>
    <row r="8632" spans="12:25" x14ac:dyDescent="0.25">
      <c r="L8632" s="3" t="str">
        <f t="shared" si="1543"/>
        <v/>
      </c>
      <c r="M8632" s="2" t="str">
        <f t="shared" si="1544"/>
        <v/>
      </c>
      <c r="N8632" t="str">
        <f t="shared" si="1545"/>
        <v/>
      </c>
      <c r="O8632" t="str">
        <f t="shared" si="1546"/>
        <v/>
      </c>
      <c r="P8632" t="str">
        <f>IF(LEN(A8698)&gt;2,IF(ISNA(MATCH(A8698,$P$2:P8631,0)),A8698,""),IF(ISNA(MATCH(J8698,$P$2:P8631,0)),J8698,""))</f>
        <v/>
      </c>
      <c r="Q8632">
        <f t="shared" si="1547"/>
        <v>0</v>
      </c>
      <c r="R8632" t="str">
        <f t="shared" si="1548"/>
        <v/>
      </c>
      <c r="S8632">
        <f t="shared" si="1549"/>
        <v>0</v>
      </c>
      <c r="T8632">
        <f t="shared" si="1550"/>
        <v>0</v>
      </c>
      <c r="V8632">
        <f t="shared" si="1551"/>
        <v>0</v>
      </c>
      <c r="W8632">
        <f t="shared" si="1552"/>
        <v>0</v>
      </c>
      <c r="Y8632">
        <f t="shared" si="1553"/>
        <v>0</v>
      </c>
    </row>
    <row r="8633" spans="12:25" x14ac:dyDescent="0.25">
      <c r="L8633" s="3" t="str">
        <f t="shared" si="1543"/>
        <v/>
      </c>
      <c r="M8633" s="2" t="str">
        <f t="shared" si="1544"/>
        <v/>
      </c>
      <c r="N8633" t="str">
        <f t="shared" si="1545"/>
        <v/>
      </c>
      <c r="O8633" t="str">
        <f t="shared" si="1546"/>
        <v/>
      </c>
      <c r="P8633" t="str">
        <f>IF(LEN(A8699)&gt;2,IF(ISNA(MATCH(A8699,$P$2:P8632,0)),A8699,""),IF(ISNA(MATCH(J8699,$P$2:P8632,0)),J8699,""))</f>
        <v/>
      </c>
      <c r="Q8633">
        <f t="shared" si="1547"/>
        <v>0</v>
      </c>
      <c r="R8633" t="str">
        <f t="shared" si="1548"/>
        <v/>
      </c>
      <c r="S8633">
        <f t="shared" si="1549"/>
        <v>0</v>
      </c>
      <c r="T8633">
        <f t="shared" si="1550"/>
        <v>0</v>
      </c>
      <c r="V8633">
        <f t="shared" si="1551"/>
        <v>0</v>
      </c>
      <c r="W8633">
        <f t="shared" si="1552"/>
        <v>0</v>
      </c>
      <c r="Y8633">
        <f t="shared" si="1553"/>
        <v>0</v>
      </c>
    </row>
    <row r="8634" spans="12:25" x14ac:dyDescent="0.25">
      <c r="L8634" s="3" t="str">
        <f t="shared" si="1543"/>
        <v/>
      </c>
      <c r="M8634" s="2" t="str">
        <f t="shared" si="1544"/>
        <v/>
      </c>
      <c r="N8634" t="str">
        <f t="shared" si="1545"/>
        <v/>
      </c>
      <c r="O8634" t="str">
        <f t="shared" si="1546"/>
        <v/>
      </c>
      <c r="P8634" t="str">
        <f>IF(LEN(A8700)&gt;2,IF(ISNA(MATCH(A8700,$P$2:P8633,0)),A8700,""),IF(ISNA(MATCH(J8700,$P$2:P8633,0)),J8700,""))</f>
        <v/>
      </c>
      <c r="Q8634">
        <f t="shared" si="1547"/>
        <v>0</v>
      </c>
      <c r="R8634" t="str">
        <f t="shared" si="1548"/>
        <v/>
      </c>
      <c r="S8634">
        <f t="shared" si="1549"/>
        <v>0</v>
      </c>
      <c r="T8634">
        <f t="shared" si="1550"/>
        <v>0</v>
      </c>
      <c r="V8634">
        <f t="shared" si="1551"/>
        <v>0</v>
      </c>
      <c r="W8634">
        <f t="shared" si="1552"/>
        <v>0</v>
      </c>
      <c r="Y8634">
        <f t="shared" si="1553"/>
        <v>0</v>
      </c>
    </row>
    <row r="8635" spans="12:25" x14ac:dyDescent="0.25">
      <c r="L8635" s="3" t="str">
        <f t="shared" si="1543"/>
        <v/>
      </c>
      <c r="M8635" s="2" t="str">
        <f t="shared" si="1544"/>
        <v/>
      </c>
      <c r="N8635" t="str">
        <f t="shared" si="1545"/>
        <v/>
      </c>
      <c r="O8635" t="str">
        <f t="shared" si="1546"/>
        <v/>
      </c>
      <c r="P8635" t="str">
        <f>IF(LEN(A8701)&gt;2,IF(ISNA(MATCH(A8701,$P$2:P8634,0)),A8701,""),IF(ISNA(MATCH(J8701,$P$2:P8634,0)),J8701,""))</f>
        <v/>
      </c>
      <c r="Q8635">
        <f t="shared" si="1547"/>
        <v>0</v>
      </c>
      <c r="R8635" t="str">
        <f t="shared" si="1548"/>
        <v/>
      </c>
      <c r="S8635">
        <f t="shared" si="1549"/>
        <v>0</v>
      </c>
      <c r="T8635">
        <f t="shared" si="1550"/>
        <v>0</v>
      </c>
      <c r="V8635">
        <f t="shared" si="1551"/>
        <v>0</v>
      </c>
      <c r="W8635">
        <f t="shared" si="1552"/>
        <v>0</v>
      </c>
      <c r="Y8635">
        <f t="shared" si="1553"/>
        <v>0</v>
      </c>
    </row>
    <row r="8636" spans="12:25" x14ac:dyDescent="0.25">
      <c r="L8636" s="3" t="str">
        <f t="shared" si="1543"/>
        <v/>
      </c>
      <c r="M8636" s="2" t="str">
        <f t="shared" si="1544"/>
        <v/>
      </c>
      <c r="N8636" t="str">
        <f t="shared" si="1545"/>
        <v/>
      </c>
      <c r="O8636" t="str">
        <f t="shared" si="1546"/>
        <v/>
      </c>
      <c r="P8636" t="str">
        <f>IF(LEN(A8702)&gt;2,IF(ISNA(MATCH(A8702,$P$2:P8635,0)),A8702,""),IF(ISNA(MATCH(J8702,$P$2:P8635,0)),J8702,""))</f>
        <v/>
      </c>
      <c r="Q8636">
        <f t="shared" si="1547"/>
        <v>0</v>
      </c>
      <c r="R8636" t="str">
        <f t="shared" si="1548"/>
        <v/>
      </c>
      <c r="S8636">
        <f t="shared" si="1549"/>
        <v>0</v>
      </c>
      <c r="T8636">
        <f t="shared" si="1550"/>
        <v>0</v>
      </c>
      <c r="V8636">
        <f t="shared" si="1551"/>
        <v>0</v>
      </c>
      <c r="W8636">
        <f t="shared" si="1552"/>
        <v>0</v>
      </c>
      <c r="Y8636">
        <f t="shared" si="1553"/>
        <v>0</v>
      </c>
    </row>
    <row r="8637" spans="12:25" x14ac:dyDescent="0.25">
      <c r="L8637" s="3" t="str">
        <f t="shared" si="1543"/>
        <v/>
      </c>
      <c r="M8637" s="2" t="str">
        <f t="shared" si="1544"/>
        <v/>
      </c>
      <c r="N8637" t="str">
        <f t="shared" si="1545"/>
        <v/>
      </c>
      <c r="O8637" t="str">
        <f t="shared" si="1546"/>
        <v/>
      </c>
      <c r="P8637" t="str">
        <f>IF(LEN(A8703)&gt;2,IF(ISNA(MATCH(A8703,$P$2:P8636,0)),A8703,""),IF(ISNA(MATCH(J8703,$P$2:P8636,0)),J8703,""))</f>
        <v/>
      </c>
      <c r="Q8637">
        <f t="shared" si="1547"/>
        <v>0</v>
      </c>
      <c r="R8637" t="str">
        <f t="shared" si="1548"/>
        <v/>
      </c>
      <c r="S8637">
        <f t="shared" si="1549"/>
        <v>0</v>
      </c>
      <c r="T8637">
        <f t="shared" si="1550"/>
        <v>0</v>
      </c>
      <c r="V8637">
        <f t="shared" si="1551"/>
        <v>0</v>
      </c>
      <c r="W8637">
        <f t="shared" si="1552"/>
        <v>0</v>
      </c>
      <c r="Y8637">
        <f t="shared" si="1553"/>
        <v>0</v>
      </c>
    </row>
    <row r="8638" spans="12:25" x14ac:dyDescent="0.25">
      <c r="L8638" s="3" t="str">
        <f t="shared" si="1543"/>
        <v/>
      </c>
      <c r="M8638" s="2" t="str">
        <f t="shared" si="1544"/>
        <v/>
      </c>
      <c r="N8638" t="str">
        <f t="shared" si="1545"/>
        <v/>
      </c>
      <c r="O8638" t="str">
        <f t="shared" si="1546"/>
        <v/>
      </c>
      <c r="P8638" t="str">
        <f>IF(LEN(A8704)&gt;2,IF(ISNA(MATCH(A8704,$P$2:P8637,0)),A8704,""),IF(ISNA(MATCH(J8704,$P$2:P8637,0)),J8704,""))</f>
        <v/>
      </c>
      <c r="Q8638">
        <f t="shared" si="1547"/>
        <v>0</v>
      </c>
      <c r="R8638" t="str">
        <f t="shared" si="1548"/>
        <v/>
      </c>
      <c r="S8638">
        <f t="shared" si="1549"/>
        <v>0</v>
      </c>
      <c r="T8638">
        <f t="shared" si="1550"/>
        <v>0</v>
      </c>
      <c r="V8638">
        <f t="shared" si="1551"/>
        <v>0</v>
      </c>
      <c r="W8638">
        <f t="shared" si="1552"/>
        <v>0</v>
      </c>
      <c r="Y8638">
        <f t="shared" si="1553"/>
        <v>0</v>
      </c>
    </row>
    <row r="8639" spans="12:25" x14ac:dyDescent="0.25">
      <c r="L8639" s="3" t="str">
        <f t="shared" si="1543"/>
        <v/>
      </c>
      <c r="M8639" s="2" t="str">
        <f t="shared" si="1544"/>
        <v/>
      </c>
      <c r="N8639" t="str">
        <f t="shared" si="1545"/>
        <v/>
      </c>
      <c r="O8639" t="str">
        <f t="shared" si="1546"/>
        <v/>
      </c>
      <c r="P8639" t="str">
        <f>IF(LEN(A8705)&gt;2,IF(ISNA(MATCH(A8705,$P$2:P8638,0)),A8705,""),IF(ISNA(MATCH(J8705,$P$2:P8638,0)),J8705,""))</f>
        <v/>
      </c>
      <c r="Q8639">
        <f t="shared" si="1547"/>
        <v>0</v>
      </c>
      <c r="R8639" t="str">
        <f t="shared" si="1548"/>
        <v/>
      </c>
      <c r="S8639">
        <f t="shared" si="1549"/>
        <v>0</v>
      </c>
      <c r="T8639">
        <f t="shared" si="1550"/>
        <v>0</v>
      </c>
      <c r="V8639">
        <f t="shared" si="1551"/>
        <v>0</v>
      </c>
      <c r="W8639">
        <f t="shared" si="1552"/>
        <v>0</v>
      </c>
      <c r="Y8639">
        <f t="shared" si="1553"/>
        <v>0</v>
      </c>
    </row>
    <row r="8640" spans="12:25" x14ac:dyDescent="0.25">
      <c r="L8640" s="3" t="str">
        <f t="shared" si="1543"/>
        <v/>
      </c>
      <c r="M8640" s="2" t="str">
        <f t="shared" si="1544"/>
        <v/>
      </c>
      <c r="N8640" t="str">
        <f t="shared" si="1545"/>
        <v/>
      </c>
      <c r="O8640" t="str">
        <f t="shared" si="1546"/>
        <v/>
      </c>
      <c r="P8640" t="str">
        <f>IF(LEN(A8706)&gt;2,IF(ISNA(MATCH(A8706,$P$2:P8639,0)),A8706,""),IF(ISNA(MATCH(J8706,$P$2:P8639,0)),J8706,""))</f>
        <v/>
      </c>
      <c r="Q8640">
        <f t="shared" si="1547"/>
        <v>0</v>
      </c>
      <c r="R8640" t="str">
        <f t="shared" si="1548"/>
        <v/>
      </c>
      <c r="S8640">
        <f t="shared" si="1549"/>
        <v>0</v>
      </c>
      <c r="T8640">
        <f t="shared" si="1550"/>
        <v>0</v>
      </c>
      <c r="V8640">
        <f t="shared" si="1551"/>
        <v>0</v>
      </c>
      <c r="W8640">
        <f t="shared" si="1552"/>
        <v>0</v>
      </c>
      <c r="Y8640">
        <f t="shared" si="1553"/>
        <v>0</v>
      </c>
    </row>
    <row r="8641" spans="12:25" x14ac:dyDescent="0.25">
      <c r="L8641" s="3" t="str">
        <f t="shared" si="1543"/>
        <v/>
      </c>
      <c r="M8641" s="2" t="str">
        <f t="shared" si="1544"/>
        <v/>
      </c>
      <c r="N8641" t="str">
        <f t="shared" si="1545"/>
        <v/>
      </c>
      <c r="O8641" t="str">
        <f t="shared" si="1546"/>
        <v/>
      </c>
      <c r="P8641" t="str">
        <f>IF(LEN(A8707)&gt;2,IF(ISNA(MATCH(A8707,$P$2:P8640,0)),A8707,""),IF(ISNA(MATCH(J8707,$P$2:P8640,0)),J8707,""))</f>
        <v/>
      </c>
      <c r="Q8641">
        <f t="shared" si="1547"/>
        <v>0</v>
      </c>
      <c r="R8641" t="str">
        <f t="shared" si="1548"/>
        <v/>
      </c>
      <c r="S8641">
        <f t="shared" si="1549"/>
        <v>0</v>
      </c>
      <c r="T8641">
        <f t="shared" si="1550"/>
        <v>0</v>
      </c>
      <c r="V8641">
        <f t="shared" si="1551"/>
        <v>0</v>
      </c>
      <c r="W8641">
        <f t="shared" si="1552"/>
        <v>0</v>
      </c>
      <c r="Y8641">
        <f t="shared" si="1553"/>
        <v>0</v>
      </c>
    </row>
    <row r="8642" spans="12:25" x14ac:dyDescent="0.25">
      <c r="L8642" s="3" t="str">
        <f t="shared" si="1543"/>
        <v/>
      </c>
      <c r="M8642" s="2" t="str">
        <f t="shared" si="1544"/>
        <v/>
      </c>
      <c r="N8642" t="str">
        <f t="shared" si="1545"/>
        <v/>
      </c>
      <c r="O8642" t="str">
        <f t="shared" si="1546"/>
        <v/>
      </c>
      <c r="P8642" t="str">
        <f>IF(LEN(A8708)&gt;2,IF(ISNA(MATCH(A8708,$P$2:P8641,0)),A8708,""),IF(ISNA(MATCH(J8708,$P$2:P8641,0)),J8708,""))</f>
        <v/>
      </c>
      <c r="Q8642">
        <f t="shared" si="1547"/>
        <v>0</v>
      </c>
      <c r="R8642" t="str">
        <f t="shared" si="1548"/>
        <v/>
      </c>
      <c r="S8642">
        <f t="shared" si="1549"/>
        <v>0</v>
      </c>
      <c r="T8642">
        <f t="shared" si="1550"/>
        <v>0</v>
      </c>
      <c r="V8642">
        <f t="shared" si="1551"/>
        <v>0</v>
      </c>
      <c r="W8642">
        <f t="shared" si="1552"/>
        <v>0</v>
      </c>
      <c r="Y8642">
        <f t="shared" si="1553"/>
        <v>0</v>
      </c>
    </row>
    <row r="8643" spans="12:25" x14ac:dyDescent="0.25">
      <c r="L8643" s="3" t="str">
        <f t="shared" si="1543"/>
        <v/>
      </c>
      <c r="M8643" s="2" t="str">
        <f t="shared" si="1544"/>
        <v/>
      </c>
      <c r="N8643" t="str">
        <f t="shared" si="1545"/>
        <v/>
      </c>
      <c r="O8643" t="str">
        <f t="shared" si="1546"/>
        <v/>
      </c>
      <c r="P8643" t="str">
        <f>IF(LEN(A8709)&gt;2,IF(ISNA(MATCH(A8709,$P$2:P8642,0)),A8709,""),IF(ISNA(MATCH(J8709,$P$2:P8642,0)),J8709,""))</f>
        <v/>
      </c>
      <c r="Q8643">
        <f t="shared" si="1547"/>
        <v>0</v>
      </c>
      <c r="R8643" t="str">
        <f t="shared" si="1548"/>
        <v/>
      </c>
      <c r="S8643">
        <f t="shared" si="1549"/>
        <v>0</v>
      </c>
      <c r="T8643">
        <f t="shared" si="1550"/>
        <v>0</v>
      </c>
      <c r="V8643">
        <f t="shared" si="1551"/>
        <v>0</v>
      </c>
      <c r="W8643">
        <f t="shared" si="1552"/>
        <v>0</v>
      </c>
      <c r="Y8643">
        <f t="shared" si="1553"/>
        <v>0</v>
      </c>
    </row>
    <row r="8644" spans="12:25" x14ac:dyDescent="0.25">
      <c r="L8644" s="3" t="str">
        <f t="shared" si="1543"/>
        <v/>
      </c>
      <c r="M8644" s="2" t="str">
        <f t="shared" si="1544"/>
        <v/>
      </c>
      <c r="N8644" t="str">
        <f t="shared" si="1545"/>
        <v/>
      </c>
      <c r="O8644" t="str">
        <f t="shared" si="1546"/>
        <v/>
      </c>
      <c r="P8644" t="str">
        <f>IF(LEN(A8710)&gt;2,IF(ISNA(MATCH(A8710,$P$2:P8643,0)),A8710,""),IF(ISNA(MATCH(J8710,$P$2:P8643,0)),J8710,""))</f>
        <v/>
      </c>
      <c r="Q8644">
        <f t="shared" si="1547"/>
        <v>0</v>
      </c>
      <c r="R8644" t="str">
        <f t="shared" si="1548"/>
        <v/>
      </c>
      <c r="S8644">
        <f t="shared" si="1549"/>
        <v>0</v>
      </c>
      <c r="T8644">
        <f t="shared" si="1550"/>
        <v>0</v>
      </c>
      <c r="V8644">
        <f t="shared" si="1551"/>
        <v>0</v>
      </c>
      <c r="W8644">
        <f t="shared" si="1552"/>
        <v>0</v>
      </c>
      <c r="Y8644">
        <f t="shared" si="1553"/>
        <v>0</v>
      </c>
    </row>
    <row r="8645" spans="12:25" x14ac:dyDescent="0.25">
      <c r="L8645" s="3" t="str">
        <f t="shared" si="1543"/>
        <v/>
      </c>
      <c r="M8645" s="2" t="str">
        <f t="shared" si="1544"/>
        <v/>
      </c>
      <c r="N8645" t="str">
        <f t="shared" si="1545"/>
        <v/>
      </c>
      <c r="O8645" t="str">
        <f t="shared" si="1546"/>
        <v/>
      </c>
      <c r="P8645" t="str">
        <f>IF(LEN(A8711)&gt;2,IF(ISNA(MATCH(A8711,$P$2:P8644,0)),A8711,""),IF(ISNA(MATCH(J8711,$P$2:P8644,0)),J8711,""))</f>
        <v/>
      </c>
      <c r="Q8645">
        <f t="shared" si="1547"/>
        <v>0</v>
      </c>
      <c r="R8645" t="str">
        <f t="shared" si="1548"/>
        <v/>
      </c>
      <c r="S8645">
        <f t="shared" si="1549"/>
        <v>0</v>
      </c>
      <c r="T8645">
        <f t="shared" si="1550"/>
        <v>0</v>
      </c>
      <c r="V8645">
        <f t="shared" si="1551"/>
        <v>0</v>
      </c>
      <c r="W8645">
        <f t="shared" si="1552"/>
        <v>0</v>
      </c>
      <c r="Y8645">
        <f t="shared" si="1553"/>
        <v>0</v>
      </c>
    </row>
    <row r="8646" spans="12:25" x14ac:dyDescent="0.25">
      <c r="L8646" s="3" t="str">
        <f t="shared" si="1543"/>
        <v/>
      </c>
      <c r="M8646" s="2" t="str">
        <f t="shared" si="1544"/>
        <v/>
      </c>
      <c r="N8646" t="str">
        <f t="shared" si="1545"/>
        <v/>
      </c>
      <c r="O8646" t="str">
        <f t="shared" si="1546"/>
        <v/>
      </c>
      <c r="P8646" t="str">
        <f>IF(LEN(A8712)&gt;2,IF(ISNA(MATCH(A8712,$P$2:P8645,0)),A8712,""),IF(ISNA(MATCH(J8712,$P$2:P8645,0)),J8712,""))</f>
        <v/>
      </c>
      <c r="Q8646">
        <f t="shared" si="1547"/>
        <v>0</v>
      </c>
      <c r="R8646" t="str">
        <f t="shared" si="1548"/>
        <v/>
      </c>
      <c r="S8646">
        <f t="shared" si="1549"/>
        <v>0</v>
      </c>
      <c r="T8646">
        <f t="shared" si="1550"/>
        <v>0</v>
      </c>
      <c r="V8646">
        <f t="shared" si="1551"/>
        <v>0</v>
      </c>
      <c r="W8646">
        <f t="shared" si="1552"/>
        <v>0</v>
      </c>
      <c r="Y8646">
        <f t="shared" si="1553"/>
        <v>0</v>
      </c>
    </row>
    <row r="8647" spans="12:25" x14ac:dyDescent="0.25">
      <c r="L8647" s="3" t="str">
        <f t="shared" si="1543"/>
        <v/>
      </c>
      <c r="M8647" s="2" t="str">
        <f t="shared" si="1544"/>
        <v/>
      </c>
      <c r="N8647" t="str">
        <f t="shared" si="1545"/>
        <v/>
      </c>
      <c r="O8647" t="str">
        <f t="shared" si="1546"/>
        <v/>
      </c>
      <c r="P8647" t="str">
        <f>IF(LEN(A8713)&gt;2,IF(ISNA(MATCH(A8713,$P$2:P8646,0)),A8713,""),IF(ISNA(MATCH(J8713,$P$2:P8646,0)),J8713,""))</f>
        <v/>
      </c>
      <c r="Q8647">
        <f t="shared" si="1547"/>
        <v>0</v>
      </c>
      <c r="R8647" t="str">
        <f t="shared" si="1548"/>
        <v/>
      </c>
      <c r="S8647">
        <f t="shared" si="1549"/>
        <v>0</v>
      </c>
      <c r="T8647">
        <f t="shared" si="1550"/>
        <v>0</v>
      </c>
      <c r="V8647">
        <f t="shared" si="1551"/>
        <v>0</v>
      </c>
      <c r="W8647">
        <f t="shared" si="1552"/>
        <v>0</v>
      </c>
      <c r="Y8647">
        <f t="shared" si="1553"/>
        <v>0</v>
      </c>
    </row>
    <row r="8648" spans="12:25" x14ac:dyDescent="0.25">
      <c r="L8648" s="3" t="str">
        <f t="shared" si="1543"/>
        <v/>
      </c>
      <c r="M8648" s="2" t="str">
        <f t="shared" si="1544"/>
        <v/>
      </c>
      <c r="N8648" t="str">
        <f t="shared" si="1545"/>
        <v/>
      </c>
      <c r="O8648" t="str">
        <f t="shared" si="1546"/>
        <v/>
      </c>
      <c r="P8648" t="str">
        <f>IF(LEN(A8714)&gt;2,IF(ISNA(MATCH(A8714,$P$2:P8647,0)),A8714,""),IF(ISNA(MATCH(J8714,$P$2:P8647,0)),J8714,""))</f>
        <v/>
      </c>
      <c r="Q8648">
        <f t="shared" si="1547"/>
        <v>0</v>
      </c>
      <c r="R8648" t="str">
        <f t="shared" si="1548"/>
        <v/>
      </c>
      <c r="S8648">
        <f t="shared" si="1549"/>
        <v>0</v>
      </c>
      <c r="T8648">
        <f t="shared" si="1550"/>
        <v>0</v>
      </c>
      <c r="V8648">
        <f t="shared" si="1551"/>
        <v>0</v>
      </c>
      <c r="W8648">
        <f t="shared" si="1552"/>
        <v>0</v>
      </c>
      <c r="Y8648">
        <f t="shared" si="1553"/>
        <v>0</v>
      </c>
    </row>
    <row r="8649" spans="12:25" x14ac:dyDescent="0.25">
      <c r="L8649" s="3" t="str">
        <f t="shared" si="1543"/>
        <v/>
      </c>
      <c r="M8649" s="2" t="str">
        <f t="shared" si="1544"/>
        <v/>
      </c>
      <c r="N8649" t="str">
        <f t="shared" si="1545"/>
        <v/>
      </c>
      <c r="O8649" t="str">
        <f t="shared" si="1546"/>
        <v/>
      </c>
      <c r="P8649" t="str">
        <f>IF(LEN(A8715)&gt;2,IF(ISNA(MATCH(A8715,$P$2:P8648,0)),A8715,""),IF(ISNA(MATCH(J8715,$P$2:P8648,0)),J8715,""))</f>
        <v/>
      </c>
      <c r="Q8649">
        <f t="shared" si="1547"/>
        <v>0</v>
      </c>
      <c r="R8649" t="str">
        <f t="shared" si="1548"/>
        <v/>
      </c>
      <c r="S8649">
        <f t="shared" si="1549"/>
        <v>0</v>
      </c>
      <c r="T8649">
        <f t="shared" si="1550"/>
        <v>0</v>
      </c>
      <c r="V8649">
        <f t="shared" si="1551"/>
        <v>0</v>
      </c>
      <c r="W8649">
        <f t="shared" si="1552"/>
        <v>0</v>
      </c>
      <c r="Y8649">
        <f t="shared" si="1553"/>
        <v>0</v>
      </c>
    </row>
    <row r="8650" spans="12:25" x14ac:dyDescent="0.25">
      <c r="L8650" s="3" t="str">
        <f t="shared" si="1543"/>
        <v/>
      </c>
      <c r="M8650" s="2" t="str">
        <f t="shared" si="1544"/>
        <v/>
      </c>
      <c r="N8650" t="str">
        <f t="shared" si="1545"/>
        <v/>
      </c>
      <c r="O8650" t="str">
        <f t="shared" si="1546"/>
        <v/>
      </c>
      <c r="P8650" t="str">
        <f>IF(LEN(A8716)&gt;2,IF(ISNA(MATCH(A8716,$P$2:P8649,0)),A8716,""),IF(ISNA(MATCH(J8716,$P$2:P8649,0)),J8716,""))</f>
        <v/>
      </c>
      <c r="Q8650">
        <f t="shared" si="1547"/>
        <v>0</v>
      </c>
      <c r="R8650" t="str">
        <f t="shared" si="1548"/>
        <v/>
      </c>
      <c r="S8650">
        <f t="shared" si="1549"/>
        <v>0</v>
      </c>
      <c r="T8650">
        <f t="shared" si="1550"/>
        <v>0</v>
      </c>
      <c r="V8650">
        <f t="shared" si="1551"/>
        <v>0</v>
      </c>
      <c r="W8650">
        <f t="shared" si="1552"/>
        <v>0</v>
      </c>
      <c r="Y8650">
        <f t="shared" si="1553"/>
        <v>0</v>
      </c>
    </row>
    <row r="8651" spans="12:25" x14ac:dyDescent="0.25">
      <c r="L8651" s="3" t="str">
        <f t="shared" si="1543"/>
        <v/>
      </c>
      <c r="M8651" s="2" t="str">
        <f t="shared" si="1544"/>
        <v/>
      </c>
      <c r="N8651" t="str">
        <f t="shared" si="1545"/>
        <v/>
      </c>
      <c r="O8651" t="str">
        <f t="shared" si="1546"/>
        <v/>
      </c>
      <c r="P8651" t="str">
        <f>IF(LEN(A8717)&gt;2,IF(ISNA(MATCH(A8717,$P$2:P8650,0)),A8717,""),IF(ISNA(MATCH(J8717,$P$2:P8650,0)),J8717,""))</f>
        <v/>
      </c>
      <c r="Q8651">
        <f t="shared" si="1547"/>
        <v>0</v>
      </c>
      <c r="R8651" t="str">
        <f t="shared" si="1548"/>
        <v/>
      </c>
      <c r="S8651">
        <f t="shared" si="1549"/>
        <v>0</v>
      </c>
      <c r="T8651">
        <f t="shared" si="1550"/>
        <v>0</v>
      </c>
      <c r="V8651">
        <f t="shared" si="1551"/>
        <v>0</v>
      </c>
      <c r="W8651">
        <f t="shared" si="1552"/>
        <v>0</v>
      </c>
      <c r="Y8651">
        <f t="shared" si="1553"/>
        <v>0</v>
      </c>
    </row>
    <row r="8652" spans="12:25" x14ac:dyDescent="0.25">
      <c r="L8652" s="3" t="str">
        <f t="shared" si="1543"/>
        <v/>
      </c>
      <c r="M8652" s="2" t="str">
        <f t="shared" si="1544"/>
        <v/>
      </c>
      <c r="N8652" t="str">
        <f t="shared" si="1545"/>
        <v/>
      </c>
      <c r="O8652" t="str">
        <f t="shared" si="1546"/>
        <v/>
      </c>
      <c r="P8652" t="str">
        <f>IF(LEN(A8718)&gt;2,IF(ISNA(MATCH(A8718,$P$2:P8651,0)),A8718,""),IF(ISNA(MATCH(J8718,$P$2:P8651,0)),J8718,""))</f>
        <v/>
      </c>
      <c r="Q8652">
        <f t="shared" si="1547"/>
        <v>0</v>
      </c>
      <c r="R8652" t="str">
        <f t="shared" si="1548"/>
        <v/>
      </c>
      <c r="S8652">
        <f t="shared" si="1549"/>
        <v>0</v>
      </c>
      <c r="T8652">
        <f t="shared" si="1550"/>
        <v>0</v>
      </c>
      <c r="V8652">
        <f t="shared" si="1551"/>
        <v>0</v>
      </c>
      <c r="W8652">
        <f t="shared" si="1552"/>
        <v>0</v>
      </c>
      <c r="Y8652">
        <f t="shared" si="1553"/>
        <v>0</v>
      </c>
    </row>
    <row r="8653" spans="12:25" x14ac:dyDescent="0.25">
      <c r="L8653" s="3" t="str">
        <f t="shared" si="1543"/>
        <v/>
      </c>
      <c r="M8653" s="2" t="str">
        <f t="shared" si="1544"/>
        <v/>
      </c>
      <c r="N8653" t="str">
        <f t="shared" si="1545"/>
        <v/>
      </c>
      <c r="O8653" t="str">
        <f t="shared" si="1546"/>
        <v/>
      </c>
      <c r="P8653" t="str">
        <f>IF(LEN(A8719)&gt;2,IF(ISNA(MATCH(A8719,$P$2:P8652,0)),A8719,""),IF(ISNA(MATCH(J8719,$P$2:P8652,0)),J8719,""))</f>
        <v/>
      </c>
      <c r="Q8653">
        <f t="shared" si="1547"/>
        <v>0</v>
      </c>
      <c r="R8653" t="str">
        <f t="shared" si="1548"/>
        <v/>
      </c>
      <c r="S8653">
        <f t="shared" si="1549"/>
        <v>0</v>
      </c>
      <c r="T8653">
        <f t="shared" si="1550"/>
        <v>0</v>
      </c>
      <c r="V8653">
        <f t="shared" si="1551"/>
        <v>0</v>
      </c>
      <c r="W8653">
        <f t="shared" si="1552"/>
        <v>0</v>
      </c>
      <c r="Y8653">
        <f t="shared" si="1553"/>
        <v>0</v>
      </c>
    </row>
    <row r="8654" spans="12:25" x14ac:dyDescent="0.25">
      <c r="L8654" s="3" t="str">
        <f t="shared" si="1543"/>
        <v/>
      </c>
      <c r="M8654" s="2" t="str">
        <f t="shared" si="1544"/>
        <v/>
      </c>
      <c r="N8654" t="str">
        <f t="shared" si="1545"/>
        <v/>
      </c>
      <c r="O8654" t="str">
        <f t="shared" si="1546"/>
        <v/>
      </c>
      <c r="P8654" t="str">
        <f>IF(LEN(A8720)&gt;2,IF(ISNA(MATCH(A8720,$P$2:P8653,0)),A8720,""),IF(ISNA(MATCH(J8720,$P$2:P8653,0)),J8720,""))</f>
        <v/>
      </c>
      <c r="Q8654">
        <f t="shared" si="1547"/>
        <v>0</v>
      </c>
      <c r="R8654" t="str">
        <f t="shared" si="1548"/>
        <v/>
      </c>
      <c r="S8654">
        <f t="shared" si="1549"/>
        <v>0</v>
      </c>
      <c r="T8654">
        <f t="shared" si="1550"/>
        <v>0</v>
      </c>
      <c r="V8654">
        <f t="shared" si="1551"/>
        <v>0</v>
      </c>
      <c r="W8654">
        <f t="shared" si="1552"/>
        <v>0</v>
      </c>
      <c r="Y8654">
        <f t="shared" si="1553"/>
        <v>0</v>
      </c>
    </row>
    <row r="8655" spans="12:25" x14ac:dyDescent="0.25">
      <c r="L8655" s="3" t="str">
        <f t="shared" si="1543"/>
        <v/>
      </c>
      <c r="M8655" s="2" t="str">
        <f t="shared" si="1544"/>
        <v/>
      </c>
      <c r="N8655" t="str">
        <f t="shared" si="1545"/>
        <v/>
      </c>
      <c r="O8655" t="str">
        <f t="shared" si="1546"/>
        <v/>
      </c>
      <c r="P8655" t="str">
        <f>IF(LEN(A8721)&gt;2,IF(ISNA(MATCH(A8721,$P$2:P8654,0)),A8721,""),IF(ISNA(MATCH(J8721,$P$2:P8654,0)),J8721,""))</f>
        <v/>
      </c>
      <c r="Q8655">
        <f t="shared" si="1547"/>
        <v>0</v>
      </c>
      <c r="R8655" t="str">
        <f t="shared" si="1548"/>
        <v/>
      </c>
      <c r="S8655">
        <f t="shared" si="1549"/>
        <v>0</v>
      </c>
      <c r="T8655">
        <f t="shared" si="1550"/>
        <v>0</v>
      </c>
      <c r="V8655">
        <f t="shared" si="1551"/>
        <v>0</v>
      </c>
      <c r="W8655">
        <f t="shared" si="1552"/>
        <v>0</v>
      </c>
      <c r="Y8655">
        <f t="shared" si="1553"/>
        <v>0</v>
      </c>
    </row>
    <row r="8656" spans="12:25" x14ac:dyDescent="0.25">
      <c r="L8656" s="3" t="str">
        <f t="shared" si="1543"/>
        <v/>
      </c>
      <c r="M8656" s="2" t="str">
        <f t="shared" si="1544"/>
        <v/>
      </c>
      <c r="N8656" t="str">
        <f t="shared" si="1545"/>
        <v/>
      </c>
      <c r="O8656" t="str">
        <f t="shared" si="1546"/>
        <v/>
      </c>
      <c r="P8656" t="str">
        <f>IF(LEN(A8722)&gt;2,IF(ISNA(MATCH(A8722,$P$2:P8655,0)),A8722,""),IF(ISNA(MATCH(J8722,$P$2:P8655,0)),J8722,""))</f>
        <v/>
      </c>
      <c r="Q8656">
        <f t="shared" si="1547"/>
        <v>0</v>
      </c>
      <c r="R8656" t="str">
        <f t="shared" si="1548"/>
        <v/>
      </c>
      <c r="S8656">
        <f t="shared" si="1549"/>
        <v>0</v>
      </c>
      <c r="T8656">
        <f t="shared" si="1550"/>
        <v>0</v>
      </c>
      <c r="V8656">
        <f t="shared" si="1551"/>
        <v>0</v>
      </c>
      <c r="W8656">
        <f t="shared" si="1552"/>
        <v>0</v>
      </c>
      <c r="Y8656">
        <f t="shared" si="1553"/>
        <v>0</v>
      </c>
    </row>
    <row r="8657" spans="12:25" x14ac:dyDescent="0.25">
      <c r="L8657" s="3" t="str">
        <f t="shared" si="1543"/>
        <v/>
      </c>
      <c r="M8657" s="2" t="str">
        <f t="shared" si="1544"/>
        <v/>
      </c>
      <c r="N8657" t="str">
        <f t="shared" si="1545"/>
        <v/>
      </c>
      <c r="O8657" t="str">
        <f t="shared" si="1546"/>
        <v/>
      </c>
      <c r="P8657" t="str">
        <f>IF(LEN(A8723)&gt;2,IF(ISNA(MATCH(A8723,$P$2:P8656,0)),A8723,""),IF(ISNA(MATCH(J8723,$P$2:P8656,0)),J8723,""))</f>
        <v/>
      </c>
      <c r="Q8657">
        <f t="shared" si="1547"/>
        <v>0</v>
      </c>
      <c r="R8657" t="str">
        <f t="shared" si="1548"/>
        <v/>
      </c>
      <c r="S8657">
        <f t="shared" si="1549"/>
        <v>0</v>
      </c>
      <c r="T8657">
        <f t="shared" si="1550"/>
        <v>0</v>
      </c>
      <c r="V8657">
        <f t="shared" si="1551"/>
        <v>0</v>
      </c>
      <c r="W8657">
        <f t="shared" si="1552"/>
        <v>0</v>
      </c>
      <c r="Y8657">
        <f t="shared" si="1553"/>
        <v>0</v>
      </c>
    </row>
    <row r="8658" spans="12:25" x14ac:dyDescent="0.25">
      <c r="L8658" s="3" t="str">
        <f t="shared" si="1543"/>
        <v/>
      </c>
      <c r="M8658" s="2" t="str">
        <f t="shared" si="1544"/>
        <v/>
      </c>
      <c r="N8658" t="str">
        <f t="shared" si="1545"/>
        <v/>
      </c>
      <c r="O8658" t="str">
        <f t="shared" si="1546"/>
        <v/>
      </c>
      <c r="P8658" t="str">
        <f>IF(LEN(A8724)&gt;2,IF(ISNA(MATCH(A8724,$P$2:P8657,0)),A8724,""),IF(ISNA(MATCH(J8724,$P$2:P8657,0)),J8724,""))</f>
        <v/>
      </c>
      <c r="Q8658">
        <f t="shared" si="1547"/>
        <v>0</v>
      </c>
      <c r="R8658" t="str">
        <f t="shared" si="1548"/>
        <v/>
      </c>
      <c r="S8658">
        <f t="shared" si="1549"/>
        <v>0</v>
      </c>
      <c r="T8658">
        <f t="shared" si="1550"/>
        <v>0</v>
      </c>
      <c r="V8658">
        <f t="shared" si="1551"/>
        <v>0</v>
      </c>
      <c r="W8658">
        <f t="shared" si="1552"/>
        <v>0</v>
      </c>
      <c r="Y8658">
        <f t="shared" si="1553"/>
        <v>0</v>
      </c>
    </row>
    <row r="8659" spans="12:25" x14ac:dyDescent="0.25">
      <c r="L8659" s="3" t="str">
        <f t="shared" si="1543"/>
        <v/>
      </c>
      <c r="M8659" s="2" t="str">
        <f t="shared" si="1544"/>
        <v/>
      </c>
      <c r="N8659" t="str">
        <f t="shared" si="1545"/>
        <v/>
      </c>
      <c r="O8659" t="str">
        <f t="shared" si="1546"/>
        <v/>
      </c>
      <c r="P8659" t="str">
        <f>IF(LEN(A8725)&gt;2,IF(ISNA(MATCH(A8725,$P$2:P8658,0)),A8725,""),IF(ISNA(MATCH(J8725,$P$2:P8658,0)),J8725,""))</f>
        <v/>
      </c>
      <c r="Q8659">
        <f t="shared" si="1547"/>
        <v>0</v>
      </c>
      <c r="R8659" t="str">
        <f t="shared" si="1548"/>
        <v/>
      </c>
      <c r="S8659">
        <f t="shared" si="1549"/>
        <v>0</v>
      </c>
      <c r="T8659">
        <f t="shared" si="1550"/>
        <v>0</v>
      </c>
      <c r="V8659">
        <f t="shared" si="1551"/>
        <v>0</v>
      </c>
      <c r="W8659">
        <f t="shared" si="1552"/>
        <v>0</v>
      </c>
      <c r="Y8659">
        <f t="shared" si="1553"/>
        <v>0</v>
      </c>
    </row>
    <row r="8660" spans="12:25" x14ac:dyDescent="0.25">
      <c r="L8660" s="3" t="str">
        <f t="shared" si="1543"/>
        <v/>
      </c>
      <c r="M8660" s="2" t="str">
        <f t="shared" si="1544"/>
        <v/>
      </c>
      <c r="N8660" t="str">
        <f t="shared" si="1545"/>
        <v/>
      </c>
      <c r="O8660" t="str">
        <f t="shared" si="1546"/>
        <v/>
      </c>
      <c r="P8660" t="str">
        <f>IF(LEN(A8726)&gt;2,IF(ISNA(MATCH(A8726,$P$2:P8659,0)),A8726,""),IF(ISNA(MATCH(J8726,$P$2:P8659,0)),J8726,""))</f>
        <v/>
      </c>
      <c r="Q8660">
        <f t="shared" si="1547"/>
        <v>0</v>
      </c>
      <c r="R8660" t="str">
        <f t="shared" si="1548"/>
        <v/>
      </c>
      <c r="S8660">
        <f t="shared" si="1549"/>
        <v>0</v>
      </c>
      <c r="T8660">
        <f t="shared" si="1550"/>
        <v>0</v>
      </c>
      <c r="V8660">
        <f t="shared" si="1551"/>
        <v>0</v>
      </c>
      <c r="W8660">
        <f t="shared" si="1552"/>
        <v>0</v>
      </c>
      <c r="Y8660">
        <f t="shared" si="1553"/>
        <v>0</v>
      </c>
    </row>
    <row r="8661" spans="12:25" x14ac:dyDescent="0.25">
      <c r="L8661" s="3" t="str">
        <f t="shared" si="1543"/>
        <v/>
      </c>
      <c r="M8661" s="2" t="str">
        <f t="shared" si="1544"/>
        <v/>
      </c>
      <c r="N8661" t="str">
        <f t="shared" si="1545"/>
        <v/>
      </c>
      <c r="O8661" t="str">
        <f t="shared" si="1546"/>
        <v/>
      </c>
      <c r="P8661" t="str">
        <f>IF(LEN(A8727)&gt;2,IF(ISNA(MATCH(A8727,$P$2:P8660,0)),A8727,""),IF(ISNA(MATCH(J8727,$P$2:P8660,0)),J8727,""))</f>
        <v/>
      </c>
      <c r="Q8661">
        <f t="shared" si="1547"/>
        <v>0</v>
      </c>
      <c r="R8661" t="str">
        <f t="shared" si="1548"/>
        <v/>
      </c>
      <c r="S8661">
        <f t="shared" si="1549"/>
        <v>0</v>
      </c>
      <c r="T8661">
        <f t="shared" si="1550"/>
        <v>0</v>
      </c>
      <c r="V8661">
        <f t="shared" si="1551"/>
        <v>0</v>
      </c>
      <c r="W8661">
        <f t="shared" si="1552"/>
        <v>0</v>
      </c>
      <c r="Y8661">
        <f t="shared" si="1553"/>
        <v>0</v>
      </c>
    </row>
    <row r="8662" spans="12:25" x14ac:dyDescent="0.25">
      <c r="L8662" s="3" t="str">
        <f t="shared" si="1543"/>
        <v/>
      </c>
      <c r="M8662" s="2" t="str">
        <f t="shared" si="1544"/>
        <v/>
      </c>
      <c r="N8662" t="str">
        <f t="shared" si="1545"/>
        <v/>
      </c>
      <c r="O8662" t="str">
        <f t="shared" si="1546"/>
        <v/>
      </c>
      <c r="P8662" t="str">
        <f>IF(LEN(A8728)&gt;2,IF(ISNA(MATCH(A8728,$P$2:P8661,0)),A8728,""),IF(ISNA(MATCH(J8728,$P$2:P8661,0)),J8728,""))</f>
        <v/>
      </c>
      <c r="Q8662">
        <f t="shared" si="1547"/>
        <v>0</v>
      </c>
      <c r="R8662" t="str">
        <f t="shared" si="1548"/>
        <v/>
      </c>
      <c r="S8662">
        <f t="shared" si="1549"/>
        <v>0</v>
      </c>
      <c r="T8662">
        <f t="shared" si="1550"/>
        <v>0</v>
      </c>
      <c r="V8662">
        <f t="shared" si="1551"/>
        <v>0</v>
      </c>
      <c r="W8662">
        <f t="shared" si="1552"/>
        <v>0</v>
      </c>
      <c r="Y8662">
        <f t="shared" si="1553"/>
        <v>0</v>
      </c>
    </row>
    <row r="8663" spans="12:25" x14ac:dyDescent="0.25">
      <c r="L8663" s="3" t="str">
        <f t="shared" si="1543"/>
        <v/>
      </c>
      <c r="M8663" s="2" t="str">
        <f t="shared" si="1544"/>
        <v/>
      </c>
      <c r="N8663" t="str">
        <f t="shared" si="1545"/>
        <v/>
      </c>
      <c r="O8663" t="str">
        <f t="shared" si="1546"/>
        <v/>
      </c>
      <c r="P8663" t="str">
        <f>IF(LEN(A8729)&gt;2,IF(ISNA(MATCH(A8729,$P$2:P8662,0)),A8729,""),IF(ISNA(MATCH(J8729,$P$2:P8662,0)),J8729,""))</f>
        <v/>
      </c>
      <c r="Q8663">
        <f t="shared" si="1547"/>
        <v>0</v>
      </c>
      <c r="R8663" t="str">
        <f t="shared" si="1548"/>
        <v/>
      </c>
      <c r="S8663">
        <f t="shared" si="1549"/>
        <v>0</v>
      </c>
      <c r="T8663">
        <f t="shared" si="1550"/>
        <v>0</v>
      </c>
      <c r="V8663">
        <f t="shared" si="1551"/>
        <v>0</v>
      </c>
      <c r="W8663">
        <f t="shared" si="1552"/>
        <v>0</v>
      </c>
      <c r="Y8663">
        <f t="shared" si="1553"/>
        <v>0</v>
      </c>
    </row>
    <row r="8664" spans="12:25" x14ac:dyDescent="0.25">
      <c r="L8664" s="3" t="str">
        <f t="shared" si="1543"/>
        <v/>
      </c>
      <c r="M8664" s="2" t="str">
        <f t="shared" si="1544"/>
        <v/>
      </c>
      <c r="N8664" t="str">
        <f t="shared" si="1545"/>
        <v/>
      </c>
      <c r="O8664" t="str">
        <f t="shared" si="1546"/>
        <v/>
      </c>
      <c r="P8664" t="str">
        <f>IF(LEN(A8730)&gt;2,IF(ISNA(MATCH(A8730,$P$2:P8663,0)),A8730,""),IF(ISNA(MATCH(J8730,$P$2:P8663,0)),J8730,""))</f>
        <v/>
      </c>
      <c r="Q8664">
        <f t="shared" si="1547"/>
        <v>0</v>
      </c>
      <c r="R8664" t="str">
        <f t="shared" si="1548"/>
        <v/>
      </c>
      <c r="S8664">
        <f t="shared" si="1549"/>
        <v>0</v>
      </c>
      <c r="T8664">
        <f t="shared" si="1550"/>
        <v>0</v>
      </c>
      <c r="V8664">
        <f t="shared" si="1551"/>
        <v>0</v>
      </c>
      <c r="W8664">
        <f t="shared" si="1552"/>
        <v>0</v>
      </c>
      <c r="Y8664">
        <f t="shared" si="1553"/>
        <v>0</v>
      </c>
    </row>
    <row r="8665" spans="12:25" x14ac:dyDescent="0.25">
      <c r="L8665" s="3" t="str">
        <f t="shared" si="1543"/>
        <v/>
      </c>
      <c r="M8665" s="2" t="str">
        <f t="shared" si="1544"/>
        <v/>
      </c>
      <c r="N8665" t="str">
        <f t="shared" si="1545"/>
        <v/>
      </c>
      <c r="O8665" t="str">
        <f t="shared" si="1546"/>
        <v/>
      </c>
      <c r="P8665" t="str">
        <f>IF(LEN(A8731)&gt;2,IF(ISNA(MATCH(A8731,$P$2:P8664,0)),A8731,""),IF(ISNA(MATCH(J8731,$P$2:P8664,0)),J8731,""))</f>
        <v/>
      </c>
      <c r="Q8665">
        <f t="shared" si="1547"/>
        <v>0</v>
      </c>
      <c r="R8665" t="str">
        <f t="shared" si="1548"/>
        <v/>
      </c>
      <c r="S8665">
        <f t="shared" si="1549"/>
        <v>0</v>
      </c>
      <c r="T8665">
        <f t="shared" si="1550"/>
        <v>0</v>
      </c>
      <c r="V8665">
        <f t="shared" si="1551"/>
        <v>0</v>
      </c>
      <c r="W8665">
        <f t="shared" si="1552"/>
        <v>0</v>
      </c>
      <c r="Y8665">
        <f t="shared" si="1553"/>
        <v>0</v>
      </c>
    </row>
    <row r="8666" spans="12:25" x14ac:dyDescent="0.25">
      <c r="L8666" s="3" t="str">
        <f t="shared" si="1543"/>
        <v/>
      </c>
      <c r="M8666" s="2" t="str">
        <f t="shared" si="1544"/>
        <v/>
      </c>
      <c r="N8666" t="str">
        <f t="shared" si="1545"/>
        <v/>
      </c>
      <c r="O8666" t="str">
        <f t="shared" si="1546"/>
        <v/>
      </c>
      <c r="P8666" t="str">
        <f>IF(LEN(A8732)&gt;2,IF(ISNA(MATCH(A8732,$P$2:P8665,0)),A8732,""),IF(ISNA(MATCH(J8732,$P$2:P8665,0)),J8732,""))</f>
        <v/>
      </c>
      <c r="Q8666">
        <f t="shared" si="1547"/>
        <v>0</v>
      </c>
      <c r="R8666" t="str">
        <f t="shared" si="1548"/>
        <v/>
      </c>
      <c r="S8666">
        <f t="shared" si="1549"/>
        <v>0</v>
      </c>
      <c r="T8666">
        <f t="shared" si="1550"/>
        <v>0</v>
      </c>
      <c r="V8666">
        <f t="shared" si="1551"/>
        <v>0</v>
      </c>
      <c r="W8666">
        <f t="shared" si="1552"/>
        <v>0</v>
      </c>
      <c r="Y8666">
        <f t="shared" si="1553"/>
        <v>0</v>
      </c>
    </row>
    <row r="8667" spans="12:25" x14ac:dyDescent="0.25">
      <c r="L8667" s="3" t="str">
        <f t="shared" si="1543"/>
        <v/>
      </c>
      <c r="M8667" s="2" t="str">
        <f t="shared" si="1544"/>
        <v/>
      </c>
      <c r="N8667" t="str">
        <f t="shared" si="1545"/>
        <v/>
      </c>
      <c r="O8667" t="str">
        <f t="shared" si="1546"/>
        <v/>
      </c>
      <c r="P8667" t="str">
        <f>IF(LEN(A8733)&gt;2,IF(ISNA(MATCH(A8733,$P$2:P8666,0)),A8733,""),IF(ISNA(MATCH(J8733,$P$2:P8666,0)),J8733,""))</f>
        <v/>
      </c>
      <c r="Q8667">
        <f t="shared" si="1547"/>
        <v>0</v>
      </c>
      <c r="R8667" t="str">
        <f t="shared" si="1548"/>
        <v/>
      </c>
      <c r="S8667">
        <f t="shared" si="1549"/>
        <v>0</v>
      </c>
      <c r="T8667">
        <f t="shared" si="1550"/>
        <v>0</v>
      </c>
      <c r="V8667">
        <f t="shared" si="1551"/>
        <v>0</v>
      </c>
      <c r="W8667">
        <f t="shared" si="1552"/>
        <v>0</v>
      </c>
      <c r="Y8667">
        <f t="shared" si="1553"/>
        <v>0</v>
      </c>
    </row>
    <row r="8668" spans="12:25" x14ac:dyDescent="0.25">
      <c r="L8668" s="3" t="str">
        <f t="shared" si="1543"/>
        <v/>
      </c>
      <c r="M8668" s="2" t="str">
        <f t="shared" si="1544"/>
        <v/>
      </c>
      <c r="N8668" t="str">
        <f t="shared" si="1545"/>
        <v/>
      </c>
      <c r="O8668" t="str">
        <f t="shared" si="1546"/>
        <v/>
      </c>
      <c r="P8668" t="str">
        <f>IF(LEN(A8734)&gt;2,IF(ISNA(MATCH(A8734,$P$2:P8667,0)),A8734,""),IF(ISNA(MATCH(J8734,$P$2:P8667,0)),J8734,""))</f>
        <v/>
      </c>
      <c r="Q8668">
        <f t="shared" si="1547"/>
        <v>0</v>
      </c>
      <c r="R8668" t="str">
        <f t="shared" si="1548"/>
        <v/>
      </c>
      <c r="S8668">
        <f t="shared" si="1549"/>
        <v>0</v>
      </c>
      <c r="T8668">
        <f t="shared" si="1550"/>
        <v>0</v>
      </c>
      <c r="V8668">
        <f t="shared" si="1551"/>
        <v>0</v>
      </c>
      <c r="W8668">
        <f t="shared" si="1552"/>
        <v>0</v>
      </c>
      <c r="Y8668">
        <f t="shared" si="1553"/>
        <v>0</v>
      </c>
    </row>
    <row r="8669" spans="12:25" x14ac:dyDescent="0.25">
      <c r="L8669" s="3" t="str">
        <f t="shared" si="1543"/>
        <v/>
      </c>
      <c r="M8669" s="2" t="str">
        <f t="shared" si="1544"/>
        <v/>
      </c>
      <c r="N8669" t="str">
        <f t="shared" si="1545"/>
        <v/>
      </c>
      <c r="O8669" t="str">
        <f t="shared" si="1546"/>
        <v/>
      </c>
      <c r="P8669" t="str">
        <f>IF(LEN(A8735)&gt;2,IF(ISNA(MATCH(A8735,$P$2:P8668,0)),A8735,""),IF(ISNA(MATCH(J8735,$P$2:P8668,0)),J8735,""))</f>
        <v/>
      </c>
      <c r="Q8669">
        <f t="shared" si="1547"/>
        <v>0</v>
      </c>
      <c r="R8669" t="str">
        <f t="shared" si="1548"/>
        <v/>
      </c>
      <c r="S8669">
        <f t="shared" si="1549"/>
        <v>0</v>
      </c>
      <c r="T8669">
        <f t="shared" si="1550"/>
        <v>0</v>
      </c>
      <c r="V8669">
        <f t="shared" si="1551"/>
        <v>0</v>
      </c>
      <c r="W8669">
        <f t="shared" si="1552"/>
        <v>0</v>
      </c>
      <c r="Y8669">
        <f t="shared" si="1553"/>
        <v>0</v>
      </c>
    </row>
    <row r="8670" spans="12:25" x14ac:dyDescent="0.25">
      <c r="L8670" s="3" t="str">
        <f t="shared" si="1543"/>
        <v/>
      </c>
      <c r="M8670" s="2" t="str">
        <f t="shared" si="1544"/>
        <v/>
      </c>
      <c r="N8670" t="str">
        <f t="shared" si="1545"/>
        <v/>
      </c>
      <c r="O8670" t="str">
        <f t="shared" si="1546"/>
        <v/>
      </c>
      <c r="P8670" t="str">
        <f>IF(LEN(A8736)&gt;2,IF(ISNA(MATCH(A8736,$P$2:P8669,0)),A8736,""),IF(ISNA(MATCH(J8736,$P$2:P8669,0)),J8736,""))</f>
        <v/>
      </c>
      <c r="Q8670">
        <f t="shared" si="1547"/>
        <v>0</v>
      </c>
      <c r="R8670" t="str">
        <f t="shared" si="1548"/>
        <v/>
      </c>
      <c r="S8670">
        <f t="shared" si="1549"/>
        <v>0</v>
      </c>
      <c r="T8670">
        <f t="shared" si="1550"/>
        <v>0</v>
      </c>
      <c r="V8670">
        <f t="shared" si="1551"/>
        <v>0</v>
      </c>
      <c r="W8670">
        <f t="shared" si="1552"/>
        <v>0</v>
      </c>
      <c r="Y8670">
        <f t="shared" si="1553"/>
        <v>0</v>
      </c>
    </row>
    <row r="8671" spans="12:25" x14ac:dyDescent="0.25">
      <c r="L8671" s="3" t="str">
        <f t="shared" si="1543"/>
        <v/>
      </c>
      <c r="M8671" s="2" t="str">
        <f t="shared" si="1544"/>
        <v/>
      </c>
      <c r="N8671" t="str">
        <f t="shared" si="1545"/>
        <v/>
      </c>
      <c r="O8671" t="str">
        <f t="shared" si="1546"/>
        <v/>
      </c>
      <c r="P8671" t="str">
        <f>IF(LEN(A8737)&gt;2,IF(ISNA(MATCH(A8737,$P$2:P8670,0)),A8737,""),IF(ISNA(MATCH(J8737,$P$2:P8670,0)),J8737,""))</f>
        <v/>
      </c>
      <c r="Q8671">
        <f t="shared" si="1547"/>
        <v>0</v>
      </c>
      <c r="R8671" t="str">
        <f t="shared" si="1548"/>
        <v/>
      </c>
      <c r="S8671">
        <f t="shared" si="1549"/>
        <v>0</v>
      </c>
      <c r="T8671">
        <f t="shared" si="1550"/>
        <v>0</v>
      </c>
      <c r="V8671">
        <f t="shared" si="1551"/>
        <v>0</v>
      </c>
      <c r="W8671">
        <f t="shared" si="1552"/>
        <v>0</v>
      </c>
      <c r="Y8671">
        <f t="shared" si="1553"/>
        <v>0</v>
      </c>
    </row>
    <row r="8672" spans="12:25" x14ac:dyDescent="0.25">
      <c r="L8672" s="3" t="str">
        <f t="shared" si="1543"/>
        <v/>
      </c>
      <c r="M8672" s="2" t="str">
        <f t="shared" si="1544"/>
        <v/>
      </c>
      <c r="N8672" t="str">
        <f t="shared" si="1545"/>
        <v/>
      </c>
      <c r="O8672" t="str">
        <f t="shared" si="1546"/>
        <v/>
      </c>
      <c r="P8672" t="str">
        <f>IF(LEN(A8738)&gt;2,IF(ISNA(MATCH(A8738,$P$2:P8671,0)),A8738,""),IF(ISNA(MATCH(J8738,$P$2:P8671,0)),J8738,""))</f>
        <v/>
      </c>
      <c r="Q8672">
        <f t="shared" si="1547"/>
        <v>0</v>
      </c>
      <c r="R8672" t="str">
        <f t="shared" si="1548"/>
        <v/>
      </c>
      <c r="S8672">
        <f t="shared" si="1549"/>
        <v>0</v>
      </c>
      <c r="T8672">
        <f t="shared" si="1550"/>
        <v>0</v>
      </c>
      <c r="V8672">
        <f t="shared" si="1551"/>
        <v>0</v>
      </c>
      <c r="W8672">
        <f t="shared" si="1552"/>
        <v>0</v>
      </c>
      <c r="Y8672">
        <f t="shared" si="1553"/>
        <v>0</v>
      </c>
    </row>
    <row r="8673" spans="12:25" x14ac:dyDescent="0.25">
      <c r="L8673" s="3" t="str">
        <f t="shared" si="1543"/>
        <v/>
      </c>
      <c r="M8673" s="2" t="str">
        <f t="shared" si="1544"/>
        <v/>
      </c>
      <c r="N8673" t="str">
        <f t="shared" si="1545"/>
        <v/>
      </c>
      <c r="O8673" t="str">
        <f t="shared" si="1546"/>
        <v/>
      </c>
      <c r="P8673" t="str">
        <f>IF(LEN(A8739)&gt;2,IF(ISNA(MATCH(A8739,$P$2:P8672,0)),A8739,""),IF(ISNA(MATCH(J8739,$P$2:P8672,0)),J8739,""))</f>
        <v/>
      </c>
      <c r="Q8673">
        <f t="shared" si="1547"/>
        <v>0</v>
      </c>
      <c r="R8673" t="str">
        <f t="shared" si="1548"/>
        <v/>
      </c>
      <c r="S8673">
        <f t="shared" si="1549"/>
        <v>0</v>
      </c>
      <c r="T8673">
        <f t="shared" si="1550"/>
        <v>0</v>
      </c>
      <c r="V8673">
        <f t="shared" si="1551"/>
        <v>0</v>
      </c>
      <c r="W8673">
        <f t="shared" si="1552"/>
        <v>0</v>
      </c>
      <c r="Y8673">
        <f t="shared" si="1553"/>
        <v>0</v>
      </c>
    </row>
    <row r="8674" spans="12:25" x14ac:dyDescent="0.25">
      <c r="L8674" s="3" t="str">
        <f t="shared" ref="L8674:L8737" si="1554">IF(LEN(D8740)&lt;1,"",DATE(O8674,M8674,N8674))</f>
        <v/>
      </c>
      <c r="M8674" s="2" t="str">
        <f t="shared" ref="M8674:M8737" si="1555">IF(LEN(D8740)&lt;1,"",MONTH(LEFT(D8740,10)))</f>
        <v/>
      </c>
      <c r="N8674" t="str">
        <f t="shared" ref="N8674:N8737" si="1556">IF(LEN(D8740)&lt;1,"",DAY(LEFT(D8740,10)))</f>
        <v/>
      </c>
      <c r="O8674" t="str">
        <f t="shared" ref="O8674:O8737" si="1557">IF(LEN(D8740)&lt;1,"",YEAR(LEFT(D8740,10)))</f>
        <v/>
      </c>
      <c r="P8674" t="str">
        <f>IF(LEN(A8740)&gt;2,IF(ISNA(MATCH(A8740,$P$2:P8673,0)),A8740,""),IF(ISNA(MATCH(J8740,$P$2:P8673,0)),J8740,""))</f>
        <v/>
      </c>
      <c r="Q8674">
        <f t="shared" ref="Q8674:Q8737" si="1558">+IF(LEN(P8674)&gt;1,1,0)</f>
        <v>0</v>
      </c>
      <c r="R8674" t="str">
        <f t="shared" ref="R8674:R8737" si="1559">IF(L8674&gt;$X$1,TEXT(H8740,""),"")</f>
        <v/>
      </c>
      <c r="S8674">
        <f t="shared" ref="S8674:S8737" si="1560">B8740*1</f>
        <v>0</v>
      </c>
      <c r="T8674">
        <f t="shared" ref="T8674:T8737" si="1561">C8740*1</f>
        <v>0</v>
      </c>
      <c r="V8674">
        <f t="shared" ref="V8674:V8737" si="1562">F8740*1</f>
        <v>0</v>
      </c>
      <c r="W8674">
        <f t="shared" ref="W8674:W8737" si="1563">G8740*1</f>
        <v>0</v>
      </c>
      <c r="Y8674">
        <f t="shared" ref="Y8674:Y8737" si="1564">IF(L8674&gt;$Y$1,+S8674+T8674,0)</f>
        <v>0</v>
      </c>
    </row>
    <row r="8675" spans="12:25" x14ac:dyDescent="0.25">
      <c r="L8675" s="3" t="str">
        <f t="shared" si="1554"/>
        <v/>
      </c>
      <c r="M8675" s="2" t="str">
        <f t="shared" si="1555"/>
        <v/>
      </c>
      <c r="N8675" t="str">
        <f t="shared" si="1556"/>
        <v/>
      </c>
      <c r="O8675" t="str">
        <f t="shared" si="1557"/>
        <v/>
      </c>
      <c r="P8675" t="str">
        <f>IF(LEN(A8741)&gt;2,IF(ISNA(MATCH(A8741,$P$2:P8674,0)),A8741,""),IF(ISNA(MATCH(J8741,$P$2:P8674,0)),J8741,""))</f>
        <v/>
      </c>
      <c r="Q8675">
        <f t="shared" si="1558"/>
        <v>0</v>
      </c>
      <c r="R8675" t="str">
        <f t="shared" si="1559"/>
        <v/>
      </c>
      <c r="S8675">
        <f t="shared" si="1560"/>
        <v>0</v>
      </c>
      <c r="T8675">
        <f t="shared" si="1561"/>
        <v>0</v>
      </c>
      <c r="V8675">
        <f t="shared" si="1562"/>
        <v>0</v>
      </c>
      <c r="W8675">
        <f t="shared" si="1563"/>
        <v>0</v>
      </c>
      <c r="Y8675">
        <f t="shared" si="1564"/>
        <v>0</v>
      </c>
    </row>
    <row r="8676" spans="12:25" x14ac:dyDescent="0.25">
      <c r="L8676" s="3" t="str">
        <f t="shared" si="1554"/>
        <v/>
      </c>
      <c r="M8676" s="2" t="str">
        <f t="shared" si="1555"/>
        <v/>
      </c>
      <c r="N8676" t="str">
        <f t="shared" si="1556"/>
        <v/>
      </c>
      <c r="O8676" t="str">
        <f t="shared" si="1557"/>
        <v/>
      </c>
      <c r="P8676" t="str">
        <f>IF(LEN(A8742)&gt;2,IF(ISNA(MATCH(A8742,$P$2:P8675,0)),A8742,""),IF(ISNA(MATCH(J8742,$P$2:P8675,0)),J8742,""))</f>
        <v/>
      </c>
      <c r="Q8676">
        <f t="shared" si="1558"/>
        <v>0</v>
      </c>
      <c r="R8676" t="str">
        <f t="shared" si="1559"/>
        <v/>
      </c>
      <c r="S8676">
        <f t="shared" si="1560"/>
        <v>0</v>
      </c>
      <c r="T8676">
        <f t="shared" si="1561"/>
        <v>0</v>
      </c>
      <c r="V8676">
        <f t="shared" si="1562"/>
        <v>0</v>
      </c>
      <c r="W8676">
        <f t="shared" si="1563"/>
        <v>0</v>
      </c>
      <c r="Y8676">
        <f t="shared" si="1564"/>
        <v>0</v>
      </c>
    </row>
    <row r="8677" spans="12:25" x14ac:dyDescent="0.25">
      <c r="L8677" s="3" t="str">
        <f t="shared" si="1554"/>
        <v/>
      </c>
      <c r="M8677" s="2" t="str">
        <f t="shared" si="1555"/>
        <v/>
      </c>
      <c r="N8677" t="str">
        <f t="shared" si="1556"/>
        <v/>
      </c>
      <c r="O8677" t="str">
        <f t="shared" si="1557"/>
        <v/>
      </c>
      <c r="P8677" t="str">
        <f>IF(LEN(A8743)&gt;2,IF(ISNA(MATCH(A8743,$P$2:P8676,0)),A8743,""),IF(ISNA(MATCH(J8743,$P$2:P8676,0)),J8743,""))</f>
        <v/>
      </c>
      <c r="Q8677">
        <f t="shared" si="1558"/>
        <v>0</v>
      </c>
      <c r="R8677" t="str">
        <f t="shared" si="1559"/>
        <v/>
      </c>
      <c r="S8677">
        <f t="shared" si="1560"/>
        <v>0</v>
      </c>
      <c r="T8677">
        <f t="shared" si="1561"/>
        <v>0</v>
      </c>
      <c r="V8677">
        <f t="shared" si="1562"/>
        <v>0</v>
      </c>
      <c r="W8677">
        <f t="shared" si="1563"/>
        <v>0</v>
      </c>
      <c r="Y8677">
        <f t="shared" si="1564"/>
        <v>0</v>
      </c>
    </row>
    <row r="8678" spans="12:25" x14ac:dyDescent="0.25">
      <c r="L8678" s="3" t="str">
        <f t="shared" si="1554"/>
        <v/>
      </c>
      <c r="M8678" s="2" t="str">
        <f t="shared" si="1555"/>
        <v/>
      </c>
      <c r="N8678" t="str">
        <f t="shared" si="1556"/>
        <v/>
      </c>
      <c r="O8678" t="str">
        <f t="shared" si="1557"/>
        <v/>
      </c>
      <c r="P8678" t="str">
        <f>IF(LEN(A8744)&gt;2,IF(ISNA(MATCH(A8744,$P$2:P8677,0)),A8744,""),IF(ISNA(MATCH(J8744,$P$2:P8677,0)),J8744,""))</f>
        <v/>
      </c>
      <c r="Q8678">
        <f t="shared" si="1558"/>
        <v>0</v>
      </c>
      <c r="R8678" t="str">
        <f t="shared" si="1559"/>
        <v/>
      </c>
      <c r="S8678">
        <f t="shared" si="1560"/>
        <v>0</v>
      </c>
      <c r="T8678">
        <f t="shared" si="1561"/>
        <v>0</v>
      </c>
      <c r="V8678">
        <f t="shared" si="1562"/>
        <v>0</v>
      </c>
      <c r="W8678">
        <f t="shared" si="1563"/>
        <v>0</v>
      </c>
      <c r="Y8678">
        <f t="shared" si="1564"/>
        <v>0</v>
      </c>
    </row>
    <row r="8679" spans="12:25" x14ac:dyDescent="0.25">
      <c r="L8679" s="3" t="str">
        <f t="shared" si="1554"/>
        <v/>
      </c>
      <c r="M8679" s="2" t="str">
        <f t="shared" si="1555"/>
        <v/>
      </c>
      <c r="N8679" t="str">
        <f t="shared" si="1556"/>
        <v/>
      </c>
      <c r="O8679" t="str">
        <f t="shared" si="1557"/>
        <v/>
      </c>
      <c r="P8679" t="str">
        <f>IF(LEN(A8745)&gt;2,IF(ISNA(MATCH(A8745,$P$2:P8678,0)),A8745,""),IF(ISNA(MATCH(J8745,$P$2:P8678,0)),J8745,""))</f>
        <v/>
      </c>
      <c r="Q8679">
        <f t="shared" si="1558"/>
        <v>0</v>
      </c>
      <c r="R8679" t="str">
        <f t="shared" si="1559"/>
        <v/>
      </c>
      <c r="S8679">
        <f t="shared" si="1560"/>
        <v>0</v>
      </c>
      <c r="T8679">
        <f t="shared" si="1561"/>
        <v>0</v>
      </c>
      <c r="V8679">
        <f t="shared" si="1562"/>
        <v>0</v>
      </c>
      <c r="W8679">
        <f t="shared" si="1563"/>
        <v>0</v>
      </c>
      <c r="Y8679">
        <f t="shared" si="1564"/>
        <v>0</v>
      </c>
    </row>
    <row r="8680" spans="12:25" x14ac:dyDescent="0.25">
      <c r="L8680" s="3" t="str">
        <f t="shared" si="1554"/>
        <v/>
      </c>
      <c r="M8680" s="2" t="str">
        <f t="shared" si="1555"/>
        <v/>
      </c>
      <c r="N8680" t="str">
        <f t="shared" si="1556"/>
        <v/>
      </c>
      <c r="O8680" t="str">
        <f t="shared" si="1557"/>
        <v/>
      </c>
      <c r="P8680" t="str">
        <f>IF(LEN(A8746)&gt;2,IF(ISNA(MATCH(A8746,$P$2:P8679,0)),A8746,""),IF(ISNA(MATCH(J8746,$P$2:P8679,0)),J8746,""))</f>
        <v/>
      </c>
      <c r="Q8680">
        <f t="shared" si="1558"/>
        <v>0</v>
      </c>
      <c r="R8680" t="str">
        <f t="shared" si="1559"/>
        <v/>
      </c>
      <c r="S8680">
        <f t="shared" si="1560"/>
        <v>0</v>
      </c>
      <c r="T8680">
        <f t="shared" si="1561"/>
        <v>0</v>
      </c>
      <c r="V8680">
        <f t="shared" si="1562"/>
        <v>0</v>
      </c>
      <c r="W8680">
        <f t="shared" si="1563"/>
        <v>0</v>
      </c>
      <c r="Y8680">
        <f t="shared" si="1564"/>
        <v>0</v>
      </c>
    </row>
    <row r="8681" spans="12:25" x14ac:dyDescent="0.25">
      <c r="L8681" s="3" t="str">
        <f t="shared" si="1554"/>
        <v/>
      </c>
      <c r="M8681" s="2" t="str">
        <f t="shared" si="1555"/>
        <v/>
      </c>
      <c r="N8681" t="str">
        <f t="shared" si="1556"/>
        <v/>
      </c>
      <c r="O8681" t="str">
        <f t="shared" si="1557"/>
        <v/>
      </c>
      <c r="P8681" t="str">
        <f>IF(LEN(A8747)&gt;2,IF(ISNA(MATCH(A8747,$P$2:P8680,0)),A8747,""),IF(ISNA(MATCH(J8747,$P$2:P8680,0)),J8747,""))</f>
        <v/>
      </c>
      <c r="Q8681">
        <f t="shared" si="1558"/>
        <v>0</v>
      </c>
      <c r="R8681" t="str">
        <f t="shared" si="1559"/>
        <v/>
      </c>
      <c r="S8681">
        <f t="shared" si="1560"/>
        <v>0</v>
      </c>
      <c r="T8681">
        <f t="shared" si="1561"/>
        <v>0</v>
      </c>
      <c r="V8681">
        <f t="shared" si="1562"/>
        <v>0</v>
      </c>
      <c r="W8681">
        <f t="shared" si="1563"/>
        <v>0</v>
      </c>
      <c r="Y8681">
        <f t="shared" si="1564"/>
        <v>0</v>
      </c>
    </row>
    <row r="8682" spans="12:25" x14ac:dyDescent="0.25">
      <c r="L8682" s="3" t="str">
        <f t="shared" si="1554"/>
        <v/>
      </c>
      <c r="M8682" s="2" t="str">
        <f t="shared" si="1555"/>
        <v/>
      </c>
      <c r="N8682" t="str">
        <f t="shared" si="1556"/>
        <v/>
      </c>
      <c r="O8682" t="str">
        <f t="shared" si="1557"/>
        <v/>
      </c>
      <c r="P8682" t="str">
        <f>IF(LEN(A8748)&gt;2,IF(ISNA(MATCH(A8748,$P$2:P8681,0)),A8748,""),IF(ISNA(MATCH(J8748,$P$2:P8681,0)),J8748,""))</f>
        <v/>
      </c>
      <c r="Q8682">
        <f t="shared" si="1558"/>
        <v>0</v>
      </c>
      <c r="R8682" t="str">
        <f t="shared" si="1559"/>
        <v/>
      </c>
      <c r="S8682">
        <f t="shared" si="1560"/>
        <v>0</v>
      </c>
      <c r="T8682">
        <f t="shared" si="1561"/>
        <v>0</v>
      </c>
      <c r="V8682">
        <f t="shared" si="1562"/>
        <v>0</v>
      </c>
      <c r="W8682">
        <f t="shared" si="1563"/>
        <v>0</v>
      </c>
      <c r="Y8682">
        <f t="shared" si="1564"/>
        <v>0</v>
      </c>
    </row>
    <row r="8683" spans="12:25" x14ac:dyDescent="0.25">
      <c r="L8683" s="3" t="str">
        <f t="shared" si="1554"/>
        <v/>
      </c>
      <c r="M8683" s="2" t="str">
        <f t="shared" si="1555"/>
        <v/>
      </c>
      <c r="N8683" t="str">
        <f t="shared" si="1556"/>
        <v/>
      </c>
      <c r="O8683" t="str">
        <f t="shared" si="1557"/>
        <v/>
      </c>
      <c r="P8683" t="str">
        <f>IF(LEN(A8749)&gt;2,IF(ISNA(MATCH(A8749,$P$2:P8682,0)),A8749,""),IF(ISNA(MATCH(J8749,$P$2:P8682,0)),J8749,""))</f>
        <v/>
      </c>
      <c r="Q8683">
        <f t="shared" si="1558"/>
        <v>0</v>
      </c>
      <c r="R8683" t="str">
        <f t="shared" si="1559"/>
        <v/>
      </c>
      <c r="S8683">
        <f t="shared" si="1560"/>
        <v>0</v>
      </c>
      <c r="T8683">
        <f t="shared" si="1561"/>
        <v>0</v>
      </c>
      <c r="V8683">
        <f t="shared" si="1562"/>
        <v>0</v>
      </c>
      <c r="W8683">
        <f t="shared" si="1563"/>
        <v>0</v>
      </c>
      <c r="Y8683">
        <f t="shared" si="1564"/>
        <v>0</v>
      </c>
    </row>
    <row r="8684" spans="12:25" x14ac:dyDescent="0.25">
      <c r="L8684" s="3" t="str">
        <f t="shared" si="1554"/>
        <v/>
      </c>
      <c r="M8684" s="2" t="str">
        <f t="shared" si="1555"/>
        <v/>
      </c>
      <c r="N8684" t="str">
        <f t="shared" si="1556"/>
        <v/>
      </c>
      <c r="O8684" t="str">
        <f t="shared" si="1557"/>
        <v/>
      </c>
      <c r="P8684" t="str">
        <f>IF(LEN(A8750)&gt;2,IF(ISNA(MATCH(A8750,$P$2:P8683,0)),A8750,""),IF(ISNA(MATCH(J8750,$P$2:P8683,0)),J8750,""))</f>
        <v/>
      </c>
      <c r="Q8684">
        <f t="shared" si="1558"/>
        <v>0</v>
      </c>
      <c r="R8684" t="str">
        <f t="shared" si="1559"/>
        <v/>
      </c>
      <c r="S8684">
        <f t="shared" si="1560"/>
        <v>0</v>
      </c>
      <c r="T8684">
        <f t="shared" si="1561"/>
        <v>0</v>
      </c>
      <c r="V8684">
        <f t="shared" si="1562"/>
        <v>0</v>
      </c>
      <c r="W8684">
        <f t="shared" si="1563"/>
        <v>0</v>
      </c>
      <c r="Y8684">
        <f t="shared" si="1564"/>
        <v>0</v>
      </c>
    </row>
    <row r="8685" spans="12:25" x14ac:dyDescent="0.25">
      <c r="L8685" s="3" t="str">
        <f t="shared" si="1554"/>
        <v/>
      </c>
      <c r="M8685" s="2" t="str">
        <f t="shared" si="1555"/>
        <v/>
      </c>
      <c r="N8685" t="str">
        <f t="shared" si="1556"/>
        <v/>
      </c>
      <c r="O8685" t="str">
        <f t="shared" si="1557"/>
        <v/>
      </c>
      <c r="P8685" t="str">
        <f>IF(LEN(A8751)&gt;2,IF(ISNA(MATCH(A8751,$P$2:P8684,0)),A8751,""),IF(ISNA(MATCH(J8751,$P$2:P8684,0)),J8751,""))</f>
        <v/>
      </c>
      <c r="Q8685">
        <f t="shared" si="1558"/>
        <v>0</v>
      </c>
      <c r="R8685" t="str">
        <f t="shared" si="1559"/>
        <v/>
      </c>
      <c r="S8685">
        <f t="shared" si="1560"/>
        <v>0</v>
      </c>
      <c r="T8685">
        <f t="shared" si="1561"/>
        <v>0</v>
      </c>
      <c r="V8685">
        <f t="shared" si="1562"/>
        <v>0</v>
      </c>
      <c r="W8685">
        <f t="shared" si="1563"/>
        <v>0</v>
      </c>
      <c r="Y8685">
        <f t="shared" si="1564"/>
        <v>0</v>
      </c>
    </row>
    <row r="8686" spans="12:25" x14ac:dyDescent="0.25">
      <c r="L8686" s="3" t="str">
        <f t="shared" si="1554"/>
        <v/>
      </c>
      <c r="M8686" s="2" t="str">
        <f t="shared" si="1555"/>
        <v/>
      </c>
      <c r="N8686" t="str">
        <f t="shared" si="1556"/>
        <v/>
      </c>
      <c r="O8686" t="str">
        <f t="shared" si="1557"/>
        <v/>
      </c>
      <c r="P8686" t="str">
        <f>IF(LEN(A8752)&gt;2,IF(ISNA(MATCH(A8752,$P$2:P8685,0)),A8752,""),IF(ISNA(MATCH(J8752,$P$2:P8685,0)),J8752,""))</f>
        <v/>
      </c>
      <c r="Q8686">
        <f t="shared" si="1558"/>
        <v>0</v>
      </c>
      <c r="R8686" t="str">
        <f t="shared" si="1559"/>
        <v/>
      </c>
      <c r="S8686">
        <f t="shared" si="1560"/>
        <v>0</v>
      </c>
      <c r="T8686">
        <f t="shared" si="1561"/>
        <v>0</v>
      </c>
      <c r="V8686">
        <f t="shared" si="1562"/>
        <v>0</v>
      </c>
      <c r="W8686">
        <f t="shared" si="1563"/>
        <v>0</v>
      </c>
      <c r="Y8686">
        <f t="shared" si="1564"/>
        <v>0</v>
      </c>
    </row>
    <row r="8687" spans="12:25" x14ac:dyDescent="0.25">
      <c r="L8687" s="3" t="str">
        <f t="shared" si="1554"/>
        <v/>
      </c>
      <c r="M8687" s="2" t="str">
        <f t="shared" si="1555"/>
        <v/>
      </c>
      <c r="N8687" t="str">
        <f t="shared" si="1556"/>
        <v/>
      </c>
      <c r="O8687" t="str">
        <f t="shared" si="1557"/>
        <v/>
      </c>
      <c r="P8687" t="str">
        <f>IF(LEN(A8753)&gt;2,IF(ISNA(MATCH(A8753,$P$2:P8686,0)),A8753,""),IF(ISNA(MATCH(J8753,$P$2:P8686,0)),J8753,""))</f>
        <v/>
      </c>
      <c r="Q8687">
        <f t="shared" si="1558"/>
        <v>0</v>
      </c>
      <c r="R8687" t="str">
        <f t="shared" si="1559"/>
        <v/>
      </c>
      <c r="S8687">
        <f t="shared" si="1560"/>
        <v>0</v>
      </c>
      <c r="T8687">
        <f t="shared" si="1561"/>
        <v>0</v>
      </c>
      <c r="V8687">
        <f t="shared" si="1562"/>
        <v>0</v>
      </c>
      <c r="W8687">
        <f t="shared" si="1563"/>
        <v>0</v>
      </c>
      <c r="Y8687">
        <f t="shared" si="1564"/>
        <v>0</v>
      </c>
    </row>
    <row r="8688" spans="12:25" x14ac:dyDescent="0.25">
      <c r="L8688" s="3" t="str">
        <f t="shared" si="1554"/>
        <v/>
      </c>
      <c r="M8688" s="2" t="str">
        <f t="shared" si="1555"/>
        <v/>
      </c>
      <c r="N8688" t="str">
        <f t="shared" si="1556"/>
        <v/>
      </c>
      <c r="O8688" t="str">
        <f t="shared" si="1557"/>
        <v/>
      </c>
      <c r="P8688" t="str">
        <f>IF(LEN(A8754)&gt;2,IF(ISNA(MATCH(A8754,$P$2:P8687,0)),A8754,""),IF(ISNA(MATCH(J8754,$P$2:P8687,0)),J8754,""))</f>
        <v/>
      </c>
      <c r="Q8688">
        <f t="shared" si="1558"/>
        <v>0</v>
      </c>
      <c r="R8688" t="str">
        <f t="shared" si="1559"/>
        <v/>
      </c>
      <c r="S8688">
        <f t="shared" si="1560"/>
        <v>0</v>
      </c>
      <c r="T8688">
        <f t="shared" si="1561"/>
        <v>0</v>
      </c>
      <c r="V8688">
        <f t="shared" si="1562"/>
        <v>0</v>
      </c>
      <c r="W8688">
        <f t="shared" si="1563"/>
        <v>0</v>
      </c>
      <c r="Y8688">
        <f t="shared" si="1564"/>
        <v>0</v>
      </c>
    </row>
    <row r="8689" spans="12:25" x14ac:dyDescent="0.25">
      <c r="L8689" s="3" t="str">
        <f t="shared" si="1554"/>
        <v/>
      </c>
      <c r="M8689" s="2" t="str">
        <f t="shared" si="1555"/>
        <v/>
      </c>
      <c r="N8689" t="str">
        <f t="shared" si="1556"/>
        <v/>
      </c>
      <c r="O8689" t="str">
        <f t="shared" si="1557"/>
        <v/>
      </c>
      <c r="P8689" t="str">
        <f>IF(LEN(A8755)&gt;2,IF(ISNA(MATCH(A8755,$P$2:P8688,0)),A8755,""),IF(ISNA(MATCH(J8755,$P$2:P8688,0)),J8755,""))</f>
        <v/>
      </c>
      <c r="Q8689">
        <f t="shared" si="1558"/>
        <v>0</v>
      </c>
      <c r="R8689" t="str">
        <f t="shared" si="1559"/>
        <v/>
      </c>
      <c r="S8689">
        <f t="shared" si="1560"/>
        <v>0</v>
      </c>
      <c r="T8689">
        <f t="shared" si="1561"/>
        <v>0</v>
      </c>
      <c r="V8689">
        <f t="shared" si="1562"/>
        <v>0</v>
      </c>
      <c r="W8689">
        <f t="shared" si="1563"/>
        <v>0</v>
      </c>
      <c r="Y8689">
        <f t="shared" si="1564"/>
        <v>0</v>
      </c>
    </row>
    <row r="8690" spans="12:25" x14ac:dyDescent="0.25">
      <c r="L8690" s="3" t="str">
        <f t="shared" si="1554"/>
        <v/>
      </c>
      <c r="M8690" s="2" t="str">
        <f t="shared" si="1555"/>
        <v/>
      </c>
      <c r="N8690" t="str">
        <f t="shared" si="1556"/>
        <v/>
      </c>
      <c r="O8690" t="str">
        <f t="shared" si="1557"/>
        <v/>
      </c>
      <c r="P8690" t="str">
        <f>IF(LEN(A8756)&gt;2,IF(ISNA(MATCH(A8756,$P$2:P8689,0)),A8756,""),IF(ISNA(MATCH(J8756,$P$2:P8689,0)),J8756,""))</f>
        <v/>
      </c>
      <c r="Q8690">
        <f t="shared" si="1558"/>
        <v>0</v>
      </c>
      <c r="R8690" t="str">
        <f t="shared" si="1559"/>
        <v/>
      </c>
      <c r="S8690">
        <f t="shared" si="1560"/>
        <v>0</v>
      </c>
      <c r="T8690">
        <f t="shared" si="1561"/>
        <v>0</v>
      </c>
      <c r="V8690">
        <f t="shared" si="1562"/>
        <v>0</v>
      </c>
      <c r="W8690">
        <f t="shared" si="1563"/>
        <v>0</v>
      </c>
      <c r="Y8690">
        <f t="shared" si="1564"/>
        <v>0</v>
      </c>
    </row>
    <row r="8691" spans="12:25" x14ac:dyDescent="0.25">
      <c r="L8691" s="3" t="str">
        <f t="shared" si="1554"/>
        <v/>
      </c>
      <c r="M8691" s="2" t="str">
        <f t="shared" si="1555"/>
        <v/>
      </c>
      <c r="N8691" t="str">
        <f t="shared" si="1556"/>
        <v/>
      </c>
      <c r="O8691" t="str">
        <f t="shared" si="1557"/>
        <v/>
      </c>
      <c r="P8691" t="str">
        <f>IF(LEN(A8757)&gt;2,IF(ISNA(MATCH(A8757,$P$2:P8690,0)),A8757,""),IF(ISNA(MATCH(J8757,$P$2:P8690,0)),J8757,""))</f>
        <v/>
      </c>
      <c r="Q8691">
        <f t="shared" si="1558"/>
        <v>0</v>
      </c>
      <c r="R8691" t="str">
        <f t="shared" si="1559"/>
        <v/>
      </c>
      <c r="S8691">
        <f t="shared" si="1560"/>
        <v>0</v>
      </c>
      <c r="T8691">
        <f t="shared" si="1561"/>
        <v>0</v>
      </c>
      <c r="V8691">
        <f t="shared" si="1562"/>
        <v>0</v>
      </c>
      <c r="W8691">
        <f t="shared" si="1563"/>
        <v>0</v>
      </c>
      <c r="Y8691">
        <f t="shared" si="1564"/>
        <v>0</v>
      </c>
    </row>
    <row r="8692" spans="12:25" x14ac:dyDescent="0.25">
      <c r="L8692" s="3" t="str">
        <f t="shared" si="1554"/>
        <v/>
      </c>
      <c r="M8692" s="2" t="str">
        <f t="shared" si="1555"/>
        <v/>
      </c>
      <c r="N8692" t="str">
        <f t="shared" si="1556"/>
        <v/>
      </c>
      <c r="O8692" t="str">
        <f t="shared" si="1557"/>
        <v/>
      </c>
      <c r="P8692" t="str">
        <f>IF(LEN(A8758)&gt;2,IF(ISNA(MATCH(A8758,$P$2:P8691,0)),A8758,""),IF(ISNA(MATCH(J8758,$P$2:P8691,0)),J8758,""))</f>
        <v/>
      </c>
      <c r="Q8692">
        <f t="shared" si="1558"/>
        <v>0</v>
      </c>
      <c r="R8692" t="str">
        <f t="shared" si="1559"/>
        <v/>
      </c>
      <c r="S8692">
        <f t="shared" si="1560"/>
        <v>0</v>
      </c>
      <c r="T8692">
        <f t="shared" si="1561"/>
        <v>0</v>
      </c>
      <c r="V8692">
        <f t="shared" si="1562"/>
        <v>0</v>
      </c>
      <c r="W8692">
        <f t="shared" si="1563"/>
        <v>0</v>
      </c>
      <c r="Y8692">
        <f t="shared" si="1564"/>
        <v>0</v>
      </c>
    </row>
    <row r="8693" spans="12:25" x14ac:dyDescent="0.25">
      <c r="L8693" s="3" t="str">
        <f t="shared" si="1554"/>
        <v/>
      </c>
      <c r="M8693" s="2" t="str">
        <f t="shared" si="1555"/>
        <v/>
      </c>
      <c r="N8693" t="str">
        <f t="shared" si="1556"/>
        <v/>
      </c>
      <c r="O8693" t="str">
        <f t="shared" si="1557"/>
        <v/>
      </c>
      <c r="P8693" t="str">
        <f>IF(LEN(A8759)&gt;2,IF(ISNA(MATCH(A8759,$P$2:P8692,0)),A8759,""),IF(ISNA(MATCH(J8759,$P$2:P8692,0)),J8759,""))</f>
        <v/>
      </c>
      <c r="Q8693">
        <f t="shared" si="1558"/>
        <v>0</v>
      </c>
      <c r="R8693" t="str">
        <f t="shared" si="1559"/>
        <v/>
      </c>
      <c r="S8693">
        <f t="shared" si="1560"/>
        <v>0</v>
      </c>
      <c r="T8693">
        <f t="shared" si="1561"/>
        <v>0</v>
      </c>
      <c r="V8693">
        <f t="shared" si="1562"/>
        <v>0</v>
      </c>
      <c r="W8693">
        <f t="shared" si="1563"/>
        <v>0</v>
      </c>
      <c r="Y8693">
        <f t="shared" si="1564"/>
        <v>0</v>
      </c>
    </row>
    <row r="8694" spans="12:25" x14ac:dyDescent="0.25">
      <c r="L8694" s="3" t="str">
        <f t="shared" si="1554"/>
        <v/>
      </c>
      <c r="M8694" s="2" t="str">
        <f t="shared" si="1555"/>
        <v/>
      </c>
      <c r="N8694" t="str">
        <f t="shared" si="1556"/>
        <v/>
      </c>
      <c r="O8694" t="str">
        <f t="shared" si="1557"/>
        <v/>
      </c>
      <c r="P8694" t="str">
        <f>IF(LEN(A8760)&gt;2,IF(ISNA(MATCH(A8760,$P$2:P8693,0)),A8760,""),IF(ISNA(MATCH(J8760,$P$2:P8693,0)),J8760,""))</f>
        <v/>
      </c>
      <c r="Q8694">
        <f t="shared" si="1558"/>
        <v>0</v>
      </c>
      <c r="R8694" t="str">
        <f t="shared" si="1559"/>
        <v/>
      </c>
      <c r="S8694">
        <f t="shared" si="1560"/>
        <v>0</v>
      </c>
      <c r="T8694">
        <f t="shared" si="1561"/>
        <v>0</v>
      </c>
      <c r="V8694">
        <f t="shared" si="1562"/>
        <v>0</v>
      </c>
      <c r="W8694">
        <f t="shared" si="1563"/>
        <v>0</v>
      </c>
      <c r="Y8694">
        <f t="shared" si="1564"/>
        <v>0</v>
      </c>
    </row>
    <row r="8695" spans="12:25" x14ac:dyDescent="0.25">
      <c r="L8695" s="3" t="str">
        <f t="shared" si="1554"/>
        <v/>
      </c>
      <c r="M8695" s="2" t="str">
        <f t="shared" si="1555"/>
        <v/>
      </c>
      <c r="N8695" t="str">
        <f t="shared" si="1556"/>
        <v/>
      </c>
      <c r="O8695" t="str">
        <f t="shared" si="1557"/>
        <v/>
      </c>
      <c r="P8695" t="str">
        <f>IF(LEN(A8761)&gt;2,IF(ISNA(MATCH(A8761,$P$2:P8694,0)),A8761,""),IF(ISNA(MATCH(J8761,$P$2:P8694,0)),J8761,""))</f>
        <v/>
      </c>
      <c r="Q8695">
        <f t="shared" si="1558"/>
        <v>0</v>
      </c>
      <c r="R8695" t="str">
        <f t="shared" si="1559"/>
        <v/>
      </c>
      <c r="S8695">
        <f t="shared" si="1560"/>
        <v>0</v>
      </c>
      <c r="T8695">
        <f t="shared" si="1561"/>
        <v>0</v>
      </c>
      <c r="V8695">
        <f t="shared" si="1562"/>
        <v>0</v>
      </c>
      <c r="W8695">
        <f t="shared" si="1563"/>
        <v>0</v>
      </c>
      <c r="Y8695">
        <f t="shared" si="1564"/>
        <v>0</v>
      </c>
    </row>
    <row r="8696" spans="12:25" x14ac:dyDescent="0.25">
      <c r="L8696" s="3" t="str">
        <f t="shared" si="1554"/>
        <v/>
      </c>
      <c r="M8696" s="2" t="str">
        <f t="shared" si="1555"/>
        <v/>
      </c>
      <c r="N8696" t="str">
        <f t="shared" si="1556"/>
        <v/>
      </c>
      <c r="O8696" t="str">
        <f t="shared" si="1557"/>
        <v/>
      </c>
      <c r="P8696" t="str">
        <f>IF(LEN(A8762)&gt;2,IF(ISNA(MATCH(A8762,$P$2:P8695,0)),A8762,""),IF(ISNA(MATCH(J8762,$P$2:P8695,0)),J8762,""))</f>
        <v/>
      </c>
      <c r="Q8696">
        <f t="shared" si="1558"/>
        <v>0</v>
      </c>
      <c r="R8696" t="str">
        <f t="shared" si="1559"/>
        <v/>
      </c>
      <c r="S8696">
        <f t="shared" si="1560"/>
        <v>0</v>
      </c>
      <c r="T8696">
        <f t="shared" si="1561"/>
        <v>0</v>
      </c>
      <c r="V8696">
        <f t="shared" si="1562"/>
        <v>0</v>
      </c>
      <c r="W8696">
        <f t="shared" si="1563"/>
        <v>0</v>
      </c>
      <c r="Y8696">
        <f t="shared" si="1564"/>
        <v>0</v>
      </c>
    </row>
    <row r="8697" spans="12:25" x14ac:dyDescent="0.25">
      <c r="L8697" s="3" t="str">
        <f t="shared" si="1554"/>
        <v/>
      </c>
      <c r="M8697" s="2" t="str">
        <f t="shared" si="1555"/>
        <v/>
      </c>
      <c r="N8697" t="str">
        <f t="shared" si="1556"/>
        <v/>
      </c>
      <c r="O8697" t="str">
        <f t="shared" si="1557"/>
        <v/>
      </c>
      <c r="P8697" t="str">
        <f>IF(LEN(A8763)&gt;2,IF(ISNA(MATCH(A8763,$P$2:P8696,0)),A8763,""),IF(ISNA(MATCH(J8763,$P$2:P8696,0)),J8763,""))</f>
        <v/>
      </c>
      <c r="Q8697">
        <f t="shared" si="1558"/>
        <v>0</v>
      </c>
      <c r="R8697" t="str">
        <f t="shared" si="1559"/>
        <v/>
      </c>
      <c r="S8697">
        <f t="shared" si="1560"/>
        <v>0</v>
      </c>
      <c r="T8697">
        <f t="shared" si="1561"/>
        <v>0</v>
      </c>
      <c r="V8697">
        <f t="shared" si="1562"/>
        <v>0</v>
      </c>
      <c r="W8697">
        <f t="shared" si="1563"/>
        <v>0</v>
      </c>
      <c r="Y8697">
        <f t="shared" si="1564"/>
        <v>0</v>
      </c>
    </row>
    <row r="8698" spans="12:25" x14ac:dyDescent="0.25">
      <c r="L8698" s="3" t="str">
        <f t="shared" si="1554"/>
        <v/>
      </c>
      <c r="M8698" s="2" t="str">
        <f t="shared" si="1555"/>
        <v/>
      </c>
      <c r="N8698" t="str">
        <f t="shared" si="1556"/>
        <v/>
      </c>
      <c r="O8698" t="str">
        <f t="shared" si="1557"/>
        <v/>
      </c>
      <c r="P8698" t="str">
        <f>IF(LEN(A8764)&gt;2,IF(ISNA(MATCH(A8764,$P$2:P8697,0)),A8764,""),IF(ISNA(MATCH(J8764,$P$2:P8697,0)),J8764,""))</f>
        <v/>
      </c>
      <c r="Q8698">
        <f t="shared" si="1558"/>
        <v>0</v>
      </c>
      <c r="R8698" t="str">
        <f t="shared" si="1559"/>
        <v/>
      </c>
      <c r="S8698">
        <f t="shared" si="1560"/>
        <v>0</v>
      </c>
      <c r="T8698">
        <f t="shared" si="1561"/>
        <v>0</v>
      </c>
      <c r="V8698">
        <f t="shared" si="1562"/>
        <v>0</v>
      </c>
      <c r="W8698">
        <f t="shared" si="1563"/>
        <v>0</v>
      </c>
      <c r="Y8698">
        <f t="shared" si="1564"/>
        <v>0</v>
      </c>
    </row>
    <row r="8699" spans="12:25" x14ac:dyDescent="0.25">
      <c r="L8699" s="3" t="str">
        <f t="shared" si="1554"/>
        <v/>
      </c>
      <c r="M8699" s="2" t="str">
        <f t="shared" si="1555"/>
        <v/>
      </c>
      <c r="N8699" t="str">
        <f t="shared" si="1556"/>
        <v/>
      </c>
      <c r="O8699" t="str">
        <f t="shared" si="1557"/>
        <v/>
      </c>
      <c r="P8699" t="str">
        <f>IF(LEN(A8765)&gt;2,IF(ISNA(MATCH(A8765,$P$2:P8698,0)),A8765,""),IF(ISNA(MATCH(J8765,$P$2:P8698,0)),J8765,""))</f>
        <v/>
      </c>
      <c r="Q8699">
        <f t="shared" si="1558"/>
        <v>0</v>
      </c>
      <c r="R8699" t="str">
        <f t="shared" si="1559"/>
        <v/>
      </c>
      <c r="S8699">
        <f t="shared" si="1560"/>
        <v>0</v>
      </c>
      <c r="T8699">
        <f t="shared" si="1561"/>
        <v>0</v>
      </c>
      <c r="V8699">
        <f t="shared" si="1562"/>
        <v>0</v>
      </c>
      <c r="W8699">
        <f t="shared" si="1563"/>
        <v>0</v>
      </c>
      <c r="Y8699">
        <f t="shared" si="1564"/>
        <v>0</v>
      </c>
    </row>
    <row r="8700" spans="12:25" x14ac:dyDescent="0.25">
      <c r="L8700" s="3" t="str">
        <f t="shared" si="1554"/>
        <v/>
      </c>
      <c r="M8700" s="2" t="str">
        <f t="shared" si="1555"/>
        <v/>
      </c>
      <c r="N8700" t="str">
        <f t="shared" si="1556"/>
        <v/>
      </c>
      <c r="O8700" t="str">
        <f t="shared" si="1557"/>
        <v/>
      </c>
      <c r="P8700" t="str">
        <f>IF(LEN(A8766)&gt;2,IF(ISNA(MATCH(A8766,$P$2:P8699,0)),A8766,""),IF(ISNA(MATCH(J8766,$P$2:P8699,0)),J8766,""))</f>
        <v/>
      </c>
      <c r="Q8700">
        <f t="shared" si="1558"/>
        <v>0</v>
      </c>
      <c r="R8700" t="str">
        <f t="shared" si="1559"/>
        <v/>
      </c>
      <c r="S8700">
        <f t="shared" si="1560"/>
        <v>0</v>
      </c>
      <c r="T8700">
        <f t="shared" si="1561"/>
        <v>0</v>
      </c>
      <c r="V8700">
        <f t="shared" si="1562"/>
        <v>0</v>
      </c>
      <c r="W8700">
        <f t="shared" si="1563"/>
        <v>0</v>
      </c>
      <c r="Y8700">
        <f t="shared" si="1564"/>
        <v>0</v>
      </c>
    </row>
    <row r="8701" spans="12:25" x14ac:dyDescent="0.25">
      <c r="L8701" s="3" t="str">
        <f t="shared" si="1554"/>
        <v/>
      </c>
      <c r="M8701" s="2" t="str">
        <f t="shared" si="1555"/>
        <v/>
      </c>
      <c r="N8701" t="str">
        <f t="shared" si="1556"/>
        <v/>
      </c>
      <c r="O8701" t="str">
        <f t="shared" si="1557"/>
        <v/>
      </c>
      <c r="P8701" t="str">
        <f>IF(LEN(A8767)&gt;2,IF(ISNA(MATCH(A8767,$P$2:P8700,0)),A8767,""),IF(ISNA(MATCH(J8767,$P$2:P8700,0)),J8767,""))</f>
        <v/>
      </c>
      <c r="Q8701">
        <f t="shared" si="1558"/>
        <v>0</v>
      </c>
      <c r="R8701" t="str">
        <f t="shared" si="1559"/>
        <v/>
      </c>
      <c r="S8701">
        <f t="shared" si="1560"/>
        <v>0</v>
      </c>
      <c r="T8701">
        <f t="shared" si="1561"/>
        <v>0</v>
      </c>
      <c r="V8701">
        <f t="shared" si="1562"/>
        <v>0</v>
      </c>
      <c r="W8701">
        <f t="shared" si="1563"/>
        <v>0</v>
      </c>
      <c r="Y8701">
        <f t="shared" si="1564"/>
        <v>0</v>
      </c>
    </row>
    <row r="8702" spans="12:25" x14ac:dyDescent="0.25">
      <c r="L8702" s="3" t="str">
        <f t="shared" si="1554"/>
        <v/>
      </c>
      <c r="M8702" s="2" t="str">
        <f t="shared" si="1555"/>
        <v/>
      </c>
      <c r="N8702" t="str">
        <f t="shared" si="1556"/>
        <v/>
      </c>
      <c r="O8702" t="str">
        <f t="shared" si="1557"/>
        <v/>
      </c>
      <c r="P8702" t="str">
        <f>IF(LEN(A8768)&gt;2,IF(ISNA(MATCH(A8768,$P$2:P8701,0)),A8768,""),IF(ISNA(MATCH(J8768,$P$2:P8701,0)),J8768,""))</f>
        <v/>
      </c>
      <c r="Q8702">
        <f t="shared" si="1558"/>
        <v>0</v>
      </c>
      <c r="R8702" t="str">
        <f t="shared" si="1559"/>
        <v/>
      </c>
      <c r="S8702">
        <f t="shared" si="1560"/>
        <v>0</v>
      </c>
      <c r="T8702">
        <f t="shared" si="1561"/>
        <v>0</v>
      </c>
      <c r="V8702">
        <f t="shared" si="1562"/>
        <v>0</v>
      </c>
      <c r="W8702">
        <f t="shared" si="1563"/>
        <v>0</v>
      </c>
      <c r="Y8702">
        <f t="shared" si="1564"/>
        <v>0</v>
      </c>
    </row>
    <row r="8703" spans="12:25" x14ac:dyDescent="0.25">
      <c r="L8703" s="3" t="str">
        <f t="shared" si="1554"/>
        <v/>
      </c>
      <c r="M8703" s="2" t="str">
        <f t="shared" si="1555"/>
        <v/>
      </c>
      <c r="N8703" t="str">
        <f t="shared" si="1556"/>
        <v/>
      </c>
      <c r="O8703" t="str">
        <f t="shared" si="1557"/>
        <v/>
      </c>
      <c r="P8703" t="str">
        <f>IF(LEN(A8769)&gt;2,IF(ISNA(MATCH(A8769,$P$2:P8702,0)),A8769,""),IF(ISNA(MATCH(J8769,$P$2:P8702,0)),J8769,""))</f>
        <v/>
      </c>
      <c r="Q8703">
        <f t="shared" si="1558"/>
        <v>0</v>
      </c>
      <c r="R8703" t="str">
        <f t="shared" si="1559"/>
        <v/>
      </c>
      <c r="S8703">
        <f t="shared" si="1560"/>
        <v>0</v>
      </c>
      <c r="T8703">
        <f t="shared" si="1561"/>
        <v>0</v>
      </c>
      <c r="V8703">
        <f t="shared" si="1562"/>
        <v>0</v>
      </c>
      <c r="W8703">
        <f t="shared" si="1563"/>
        <v>0</v>
      </c>
      <c r="Y8703">
        <f t="shared" si="1564"/>
        <v>0</v>
      </c>
    </row>
    <row r="8704" spans="12:25" x14ac:dyDescent="0.25">
      <c r="L8704" s="3" t="str">
        <f t="shared" si="1554"/>
        <v/>
      </c>
      <c r="M8704" s="2" t="str">
        <f t="shared" si="1555"/>
        <v/>
      </c>
      <c r="N8704" t="str">
        <f t="shared" si="1556"/>
        <v/>
      </c>
      <c r="O8704" t="str">
        <f t="shared" si="1557"/>
        <v/>
      </c>
      <c r="P8704" t="str">
        <f>IF(LEN(A8770)&gt;2,IF(ISNA(MATCH(A8770,$P$2:P8703,0)),A8770,""),IF(ISNA(MATCH(J8770,$P$2:P8703,0)),J8770,""))</f>
        <v/>
      </c>
      <c r="Q8704">
        <f t="shared" si="1558"/>
        <v>0</v>
      </c>
      <c r="R8704" t="str">
        <f t="shared" si="1559"/>
        <v/>
      </c>
      <c r="S8704">
        <f t="shared" si="1560"/>
        <v>0</v>
      </c>
      <c r="T8704">
        <f t="shared" si="1561"/>
        <v>0</v>
      </c>
      <c r="V8704">
        <f t="shared" si="1562"/>
        <v>0</v>
      </c>
      <c r="W8704">
        <f t="shared" si="1563"/>
        <v>0</v>
      </c>
      <c r="Y8704">
        <f t="shared" si="1564"/>
        <v>0</v>
      </c>
    </row>
    <row r="8705" spans="12:25" x14ac:dyDescent="0.25">
      <c r="L8705" s="3" t="str">
        <f t="shared" si="1554"/>
        <v/>
      </c>
      <c r="M8705" s="2" t="str">
        <f t="shared" si="1555"/>
        <v/>
      </c>
      <c r="N8705" t="str">
        <f t="shared" si="1556"/>
        <v/>
      </c>
      <c r="O8705" t="str">
        <f t="shared" si="1557"/>
        <v/>
      </c>
      <c r="P8705" t="str">
        <f>IF(LEN(A8771)&gt;2,IF(ISNA(MATCH(A8771,$P$2:P8704,0)),A8771,""),IF(ISNA(MATCH(J8771,$P$2:P8704,0)),J8771,""))</f>
        <v/>
      </c>
      <c r="Q8705">
        <f t="shared" si="1558"/>
        <v>0</v>
      </c>
      <c r="R8705" t="str">
        <f t="shared" si="1559"/>
        <v/>
      </c>
      <c r="S8705">
        <f t="shared" si="1560"/>
        <v>0</v>
      </c>
      <c r="T8705">
        <f t="shared" si="1561"/>
        <v>0</v>
      </c>
      <c r="V8705">
        <f t="shared" si="1562"/>
        <v>0</v>
      </c>
      <c r="W8705">
        <f t="shared" si="1563"/>
        <v>0</v>
      </c>
      <c r="Y8705">
        <f t="shared" si="1564"/>
        <v>0</v>
      </c>
    </row>
    <row r="8706" spans="12:25" x14ac:dyDescent="0.25">
      <c r="L8706" s="3" t="str">
        <f t="shared" si="1554"/>
        <v/>
      </c>
      <c r="M8706" s="2" t="str">
        <f t="shared" si="1555"/>
        <v/>
      </c>
      <c r="N8706" t="str">
        <f t="shared" si="1556"/>
        <v/>
      </c>
      <c r="O8706" t="str">
        <f t="shared" si="1557"/>
        <v/>
      </c>
      <c r="P8706" t="str">
        <f>IF(LEN(A8772)&gt;2,IF(ISNA(MATCH(A8772,$P$2:P8705,0)),A8772,""),IF(ISNA(MATCH(J8772,$P$2:P8705,0)),J8772,""))</f>
        <v/>
      </c>
      <c r="Q8706">
        <f t="shared" si="1558"/>
        <v>0</v>
      </c>
      <c r="R8706" t="str">
        <f t="shared" si="1559"/>
        <v/>
      </c>
      <c r="S8706">
        <f t="shared" si="1560"/>
        <v>0</v>
      </c>
      <c r="T8706">
        <f t="shared" si="1561"/>
        <v>0</v>
      </c>
      <c r="V8706">
        <f t="shared" si="1562"/>
        <v>0</v>
      </c>
      <c r="W8706">
        <f t="shared" si="1563"/>
        <v>0</v>
      </c>
      <c r="Y8706">
        <f t="shared" si="1564"/>
        <v>0</v>
      </c>
    </row>
    <row r="8707" spans="12:25" x14ac:dyDescent="0.25">
      <c r="L8707" s="3" t="str">
        <f t="shared" si="1554"/>
        <v/>
      </c>
      <c r="M8707" s="2" t="str">
        <f t="shared" si="1555"/>
        <v/>
      </c>
      <c r="N8707" t="str">
        <f t="shared" si="1556"/>
        <v/>
      </c>
      <c r="O8707" t="str">
        <f t="shared" si="1557"/>
        <v/>
      </c>
      <c r="P8707" t="str">
        <f>IF(LEN(A8773)&gt;2,IF(ISNA(MATCH(A8773,$P$2:P8706,0)),A8773,""),IF(ISNA(MATCH(J8773,$P$2:P8706,0)),J8773,""))</f>
        <v/>
      </c>
      <c r="Q8707">
        <f t="shared" si="1558"/>
        <v>0</v>
      </c>
      <c r="R8707" t="str">
        <f t="shared" si="1559"/>
        <v/>
      </c>
      <c r="S8707">
        <f t="shared" si="1560"/>
        <v>0</v>
      </c>
      <c r="T8707">
        <f t="shared" si="1561"/>
        <v>0</v>
      </c>
      <c r="V8707">
        <f t="shared" si="1562"/>
        <v>0</v>
      </c>
      <c r="W8707">
        <f t="shared" si="1563"/>
        <v>0</v>
      </c>
      <c r="Y8707">
        <f t="shared" si="1564"/>
        <v>0</v>
      </c>
    </row>
    <row r="8708" spans="12:25" x14ac:dyDescent="0.25">
      <c r="L8708" s="3" t="str">
        <f t="shared" si="1554"/>
        <v/>
      </c>
      <c r="M8708" s="2" t="str">
        <f t="shared" si="1555"/>
        <v/>
      </c>
      <c r="N8708" t="str">
        <f t="shared" si="1556"/>
        <v/>
      </c>
      <c r="O8708" t="str">
        <f t="shared" si="1557"/>
        <v/>
      </c>
      <c r="P8708" t="str">
        <f>IF(LEN(A8774)&gt;2,IF(ISNA(MATCH(A8774,$P$2:P8707,0)),A8774,""),IF(ISNA(MATCH(J8774,$P$2:P8707,0)),J8774,""))</f>
        <v/>
      </c>
      <c r="Q8708">
        <f t="shared" si="1558"/>
        <v>0</v>
      </c>
      <c r="R8708" t="str">
        <f t="shared" si="1559"/>
        <v/>
      </c>
      <c r="S8708">
        <f t="shared" si="1560"/>
        <v>0</v>
      </c>
      <c r="T8708">
        <f t="shared" si="1561"/>
        <v>0</v>
      </c>
      <c r="V8708">
        <f t="shared" si="1562"/>
        <v>0</v>
      </c>
      <c r="W8708">
        <f t="shared" si="1563"/>
        <v>0</v>
      </c>
      <c r="Y8708">
        <f t="shared" si="1564"/>
        <v>0</v>
      </c>
    </row>
    <row r="8709" spans="12:25" x14ac:dyDescent="0.25">
      <c r="L8709" s="3" t="str">
        <f t="shared" si="1554"/>
        <v/>
      </c>
      <c r="M8709" s="2" t="str">
        <f t="shared" si="1555"/>
        <v/>
      </c>
      <c r="N8709" t="str">
        <f t="shared" si="1556"/>
        <v/>
      </c>
      <c r="O8709" t="str">
        <f t="shared" si="1557"/>
        <v/>
      </c>
      <c r="P8709" t="str">
        <f>IF(LEN(A8775)&gt;2,IF(ISNA(MATCH(A8775,$P$2:P8708,0)),A8775,""),IF(ISNA(MATCH(J8775,$P$2:P8708,0)),J8775,""))</f>
        <v/>
      </c>
      <c r="Q8709">
        <f t="shared" si="1558"/>
        <v>0</v>
      </c>
      <c r="R8709" t="str">
        <f t="shared" si="1559"/>
        <v/>
      </c>
      <c r="S8709">
        <f t="shared" si="1560"/>
        <v>0</v>
      </c>
      <c r="T8709">
        <f t="shared" si="1561"/>
        <v>0</v>
      </c>
      <c r="V8709">
        <f t="shared" si="1562"/>
        <v>0</v>
      </c>
      <c r="W8709">
        <f t="shared" si="1563"/>
        <v>0</v>
      </c>
      <c r="Y8709">
        <f t="shared" si="1564"/>
        <v>0</v>
      </c>
    </row>
    <row r="8710" spans="12:25" x14ac:dyDescent="0.25">
      <c r="L8710" s="3" t="str">
        <f t="shared" si="1554"/>
        <v/>
      </c>
      <c r="M8710" s="2" t="str">
        <f t="shared" si="1555"/>
        <v/>
      </c>
      <c r="N8710" t="str">
        <f t="shared" si="1556"/>
        <v/>
      </c>
      <c r="O8710" t="str">
        <f t="shared" si="1557"/>
        <v/>
      </c>
      <c r="P8710" t="str">
        <f>IF(LEN(A8776)&gt;2,IF(ISNA(MATCH(A8776,$P$2:P8709,0)),A8776,""),IF(ISNA(MATCH(J8776,$P$2:P8709,0)),J8776,""))</f>
        <v/>
      </c>
      <c r="Q8710">
        <f t="shared" si="1558"/>
        <v>0</v>
      </c>
      <c r="R8710" t="str">
        <f t="shared" si="1559"/>
        <v/>
      </c>
      <c r="S8710">
        <f t="shared" si="1560"/>
        <v>0</v>
      </c>
      <c r="T8710">
        <f t="shared" si="1561"/>
        <v>0</v>
      </c>
      <c r="V8710">
        <f t="shared" si="1562"/>
        <v>0</v>
      </c>
      <c r="W8710">
        <f t="shared" si="1563"/>
        <v>0</v>
      </c>
      <c r="Y8710">
        <f t="shared" si="1564"/>
        <v>0</v>
      </c>
    </row>
    <row r="8711" spans="12:25" x14ac:dyDescent="0.25">
      <c r="L8711" s="3" t="str">
        <f t="shared" si="1554"/>
        <v/>
      </c>
      <c r="M8711" s="2" t="str">
        <f t="shared" si="1555"/>
        <v/>
      </c>
      <c r="N8711" t="str">
        <f t="shared" si="1556"/>
        <v/>
      </c>
      <c r="O8711" t="str">
        <f t="shared" si="1557"/>
        <v/>
      </c>
      <c r="P8711" t="str">
        <f>IF(LEN(A8777)&gt;2,IF(ISNA(MATCH(A8777,$P$2:P8710,0)),A8777,""),IF(ISNA(MATCH(J8777,$P$2:P8710,0)),J8777,""))</f>
        <v/>
      </c>
      <c r="Q8711">
        <f t="shared" si="1558"/>
        <v>0</v>
      </c>
      <c r="R8711" t="str">
        <f t="shared" si="1559"/>
        <v/>
      </c>
      <c r="S8711">
        <f t="shared" si="1560"/>
        <v>0</v>
      </c>
      <c r="T8711">
        <f t="shared" si="1561"/>
        <v>0</v>
      </c>
      <c r="V8711">
        <f t="shared" si="1562"/>
        <v>0</v>
      </c>
      <c r="W8711">
        <f t="shared" si="1563"/>
        <v>0</v>
      </c>
      <c r="Y8711">
        <f t="shared" si="1564"/>
        <v>0</v>
      </c>
    </row>
    <row r="8712" spans="12:25" x14ac:dyDescent="0.25">
      <c r="L8712" s="3" t="str">
        <f t="shared" si="1554"/>
        <v/>
      </c>
      <c r="M8712" s="2" t="str">
        <f t="shared" si="1555"/>
        <v/>
      </c>
      <c r="N8712" t="str">
        <f t="shared" si="1556"/>
        <v/>
      </c>
      <c r="O8712" t="str">
        <f t="shared" si="1557"/>
        <v/>
      </c>
      <c r="P8712" t="str">
        <f>IF(LEN(A8778)&gt;2,IF(ISNA(MATCH(A8778,$P$2:P8711,0)),A8778,""),IF(ISNA(MATCH(J8778,$P$2:P8711,0)),J8778,""))</f>
        <v/>
      </c>
      <c r="Q8712">
        <f t="shared" si="1558"/>
        <v>0</v>
      </c>
      <c r="R8712" t="str">
        <f t="shared" si="1559"/>
        <v/>
      </c>
      <c r="S8712">
        <f t="shared" si="1560"/>
        <v>0</v>
      </c>
      <c r="T8712">
        <f t="shared" si="1561"/>
        <v>0</v>
      </c>
      <c r="V8712">
        <f t="shared" si="1562"/>
        <v>0</v>
      </c>
      <c r="W8712">
        <f t="shared" si="1563"/>
        <v>0</v>
      </c>
      <c r="Y8712">
        <f t="shared" si="1564"/>
        <v>0</v>
      </c>
    </row>
    <row r="8713" spans="12:25" x14ac:dyDescent="0.25">
      <c r="L8713" s="3" t="str">
        <f t="shared" si="1554"/>
        <v/>
      </c>
      <c r="M8713" s="2" t="str">
        <f t="shared" si="1555"/>
        <v/>
      </c>
      <c r="N8713" t="str">
        <f t="shared" si="1556"/>
        <v/>
      </c>
      <c r="O8713" t="str">
        <f t="shared" si="1557"/>
        <v/>
      </c>
      <c r="P8713" t="str">
        <f>IF(LEN(A8779)&gt;2,IF(ISNA(MATCH(A8779,$P$2:P8712,0)),A8779,""),IF(ISNA(MATCH(J8779,$P$2:P8712,0)),J8779,""))</f>
        <v/>
      </c>
      <c r="Q8713">
        <f t="shared" si="1558"/>
        <v>0</v>
      </c>
      <c r="R8713" t="str">
        <f t="shared" si="1559"/>
        <v/>
      </c>
      <c r="S8713">
        <f t="shared" si="1560"/>
        <v>0</v>
      </c>
      <c r="T8713">
        <f t="shared" si="1561"/>
        <v>0</v>
      </c>
      <c r="V8713">
        <f t="shared" si="1562"/>
        <v>0</v>
      </c>
      <c r="W8713">
        <f t="shared" si="1563"/>
        <v>0</v>
      </c>
      <c r="Y8713">
        <f t="shared" si="1564"/>
        <v>0</v>
      </c>
    </row>
    <row r="8714" spans="12:25" x14ac:dyDescent="0.25">
      <c r="L8714" s="3" t="str">
        <f t="shared" si="1554"/>
        <v/>
      </c>
      <c r="M8714" s="2" t="str">
        <f t="shared" si="1555"/>
        <v/>
      </c>
      <c r="N8714" t="str">
        <f t="shared" si="1556"/>
        <v/>
      </c>
      <c r="O8714" t="str">
        <f t="shared" si="1557"/>
        <v/>
      </c>
      <c r="P8714" t="str">
        <f>IF(LEN(A8780)&gt;2,IF(ISNA(MATCH(A8780,$P$2:P8713,0)),A8780,""),IF(ISNA(MATCH(J8780,$P$2:P8713,0)),J8780,""))</f>
        <v/>
      </c>
      <c r="Q8714">
        <f t="shared" si="1558"/>
        <v>0</v>
      </c>
      <c r="R8714" t="str">
        <f t="shared" si="1559"/>
        <v/>
      </c>
      <c r="S8714">
        <f t="shared" si="1560"/>
        <v>0</v>
      </c>
      <c r="T8714">
        <f t="shared" si="1561"/>
        <v>0</v>
      </c>
      <c r="V8714">
        <f t="shared" si="1562"/>
        <v>0</v>
      </c>
      <c r="W8714">
        <f t="shared" si="1563"/>
        <v>0</v>
      </c>
      <c r="Y8714">
        <f t="shared" si="1564"/>
        <v>0</v>
      </c>
    </row>
    <row r="8715" spans="12:25" x14ac:dyDescent="0.25">
      <c r="L8715" s="3" t="str">
        <f t="shared" si="1554"/>
        <v/>
      </c>
      <c r="M8715" s="2" t="str">
        <f t="shared" si="1555"/>
        <v/>
      </c>
      <c r="N8715" t="str">
        <f t="shared" si="1556"/>
        <v/>
      </c>
      <c r="O8715" t="str">
        <f t="shared" si="1557"/>
        <v/>
      </c>
      <c r="P8715" t="str">
        <f>IF(LEN(A8781)&gt;2,IF(ISNA(MATCH(A8781,$P$2:P8714,0)),A8781,""),IF(ISNA(MATCH(J8781,$P$2:P8714,0)),J8781,""))</f>
        <v/>
      </c>
      <c r="Q8715">
        <f t="shared" si="1558"/>
        <v>0</v>
      </c>
      <c r="R8715" t="str">
        <f t="shared" si="1559"/>
        <v/>
      </c>
      <c r="S8715">
        <f t="shared" si="1560"/>
        <v>0</v>
      </c>
      <c r="T8715">
        <f t="shared" si="1561"/>
        <v>0</v>
      </c>
      <c r="V8715">
        <f t="shared" si="1562"/>
        <v>0</v>
      </c>
      <c r="W8715">
        <f t="shared" si="1563"/>
        <v>0</v>
      </c>
      <c r="Y8715">
        <f t="shared" si="1564"/>
        <v>0</v>
      </c>
    </row>
    <row r="8716" spans="12:25" x14ac:dyDescent="0.25">
      <c r="L8716" s="3" t="str">
        <f t="shared" si="1554"/>
        <v/>
      </c>
      <c r="M8716" s="2" t="str">
        <f t="shared" si="1555"/>
        <v/>
      </c>
      <c r="N8716" t="str">
        <f t="shared" si="1556"/>
        <v/>
      </c>
      <c r="O8716" t="str">
        <f t="shared" si="1557"/>
        <v/>
      </c>
      <c r="P8716" t="str">
        <f>IF(LEN(A8782)&gt;2,IF(ISNA(MATCH(A8782,$P$2:P8715,0)),A8782,""),IF(ISNA(MATCH(J8782,$P$2:P8715,0)),J8782,""))</f>
        <v/>
      </c>
      <c r="Q8716">
        <f t="shared" si="1558"/>
        <v>0</v>
      </c>
      <c r="R8716" t="str">
        <f t="shared" si="1559"/>
        <v/>
      </c>
      <c r="S8716">
        <f t="shared" si="1560"/>
        <v>0</v>
      </c>
      <c r="T8716">
        <f t="shared" si="1561"/>
        <v>0</v>
      </c>
      <c r="V8716">
        <f t="shared" si="1562"/>
        <v>0</v>
      </c>
      <c r="W8716">
        <f t="shared" si="1563"/>
        <v>0</v>
      </c>
      <c r="Y8716">
        <f t="shared" si="1564"/>
        <v>0</v>
      </c>
    </row>
    <row r="8717" spans="12:25" x14ac:dyDescent="0.25">
      <c r="L8717" s="3" t="str">
        <f t="shared" si="1554"/>
        <v/>
      </c>
      <c r="M8717" s="2" t="str">
        <f t="shared" si="1555"/>
        <v/>
      </c>
      <c r="N8717" t="str">
        <f t="shared" si="1556"/>
        <v/>
      </c>
      <c r="O8717" t="str">
        <f t="shared" si="1557"/>
        <v/>
      </c>
      <c r="P8717" t="str">
        <f>IF(LEN(A8783)&gt;2,IF(ISNA(MATCH(A8783,$P$2:P8716,0)),A8783,""),IF(ISNA(MATCH(J8783,$P$2:P8716,0)),J8783,""))</f>
        <v/>
      </c>
      <c r="Q8717">
        <f t="shared" si="1558"/>
        <v>0</v>
      </c>
      <c r="R8717" t="str">
        <f t="shared" si="1559"/>
        <v/>
      </c>
      <c r="S8717">
        <f t="shared" si="1560"/>
        <v>0</v>
      </c>
      <c r="T8717">
        <f t="shared" si="1561"/>
        <v>0</v>
      </c>
      <c r="V8717">
        <f t="shared" si="1562"/>
        <v>0</v>
      </c>
      <c r="W8717">
        <f t="shared" si="1563"/>
        <v>0</v>
      </c>
      <c r="Y8717">
        <f t="shared" si="1564"/>
        <v>0</v>
      </c>
    </row>
    <row r="8718" spans="12:25" x14ac:dyDescent="0.25">
      <c r="L8718" s="3" t="str">
        <f t="shared" si="1554"/>
        <v/>
      </c>
      <c r="M8718" s="2" t="str">
        <f t="shared" si="1555"/>
        <v/>
      </c>
      <c r="N8718" t="str">
        <f t="shared" si="1556"/>
        <v/>
      </c>
      <c r="O8718" t="str">
        <f t="shared" si="1557"/>
        <v/>
      </c>
      <c r="P8718" t="str">
        <f>IF(LEN(A8784)&gt;2,IF(ISNA(MATCH(A8784,$P$2:P8717,0)),A8784,""),IF(ISNA(MATCH(J8784,$P$2:P8717,0)),J8784,""))</f>
        <v/>
      </c>
      <c r="Q8718">
        <f t="shared" si="1558"/>
        <v>0</v>
      </c>
      <c r="R8718" t="str">
        <f t="shared" si="1559"/>
        <v/>
      </c>
      <c r="S8718">
        <f t="shared" si="1560"/>
        <v>0</v>
      </c>
      <c r="T8718">
        <f t="shared" si="1561"/>
        <v>0</v>
      </c>
      <c r="V8718">
        <f t="shared" si="1562"/>
        <v>0</v>
      </c>
      <c r="W8718">
        <f t="shared" si="1563"/>
        <v>0</v>
      </c>
      <c r="Y8718">
        <f t="shared" si="1564"/>
        <v>0</v>
      </c>
    </row>
    <row r="8719" spans="12:25" x14ac:dyDescent="0.25">
      <c r="L8719" s="3" t="str">
        <f t="shared" si="1554"/>
        <v/>
      </c>
      <c r="M8719" s="2" t="str">
        <f t="shared" si="1555"/>
        <v/>
      </c>
      <c r="N8719" t="str">
        <f t="shared" si="1556"/>
        <v/>
      </c>
      <c r="O8719" t="str">
        <f t="shared" si="1557"/>
        <v/>
      </c>
      <c r="P8719" t="str">
        <f>IF(LEN(A8785)&gt;2,IF(ISNA(MATCH(A8785,$P$2:P8718,0)),A8785,""),IF(ISNA(MATCH(J8785,$P$2:P8718,0)),J8785,""))</f>
        <v/>
      </c>
      <c r="Q8719">
        <f t="shared" si="1558"/>
        <v>0</v>
      </c>
      <c r="R8719" t="str">
        <f t="shared" si="1559"/>
        <v/>
      </c>
      <c r="S8719">
        <f t="shared" si="1560"/>
        <v>0</v>
      </c>
      <c r="T8719">
        <f t="shared" si="1561"/>
        <v>0</v>
      </c>
      <c r="V8719">
        <f t="shared" si="1562"/>
        <v>0</v>
      </c>
      <c r="W8719">
        <f t="shared" si="1563"/>
        <v>0</v>
      </c>
      <c r="Y8719">
        <f t="shared" si="1564"/>
        <v>0</v>
      </c>
    </row>
    <row r="8720" spans="12:25" x14ac:dyDescent="0.25">
      <c r="L8720" s="3" t="str">
        <f t="shared" si="1554"/>
        <v/>
      </c>
      <c r="M8720" s="2" t="str">
        <f t="shared" si="1555"/>
        <v/>
      </c>
      <c r="N8720" t="str">
        <f t="shared" si="1556"/>
        <v/>
      </c>
      <c r="O8720" t="str">
        <f t="shared" si="1557"/>
        <v/>
      </c>
      <c r="P8720" t="str">
        <f>IF(LEN(A8786)&gt;2,IF(ISNA(MATCH(A8786,$P$2:P8719,0)),A8786,""),IF(ISNA(MATCH(J8786,$P$2:P8719,0)),J8786,""))</f>
        <v/>
      </c>
      <c r="Q8720">
        <f t="shared" si="1558"/>
        <v>0</v>
      </c>
      <c r="R8720" t="str">
        <f t="shared" si="1559"/>
        <v/>
      </c>
      <c r="S8720">
        <f t="shared" si="1560"/>
        <v>0</v>
      </c>
      <c r="T8720">
        <f t="shared" si="1561"/>
        <v>0</v>
      </c>
      <c r="V8720">
        <f t="shared" si="1562"/>
        <v>0</v>
      </c>
      <c r="W8720">
        <f t="shared" si="1563"/>
        <v>0</v>
      </c>
      <c r="Y8720">
        <f t="shared" si="1564"/>
        <v>0</v>
      </c>
    </row>
    <row r="8721" spans="12:25" x14ac:dyDescent="0.25">
      <c r="L8721" s="3" t="str">
        <f t="shared" si="1554"/>
        <v/>
      </c>
      <c r="M8721" s="2" t="str">
        <f t="shared" si="1555"/>
        <v/>
      </c>
      <c r="N8721" t="str">
        <f t="shared" si="1556"/>
        <v/>
      </c>
      <c r="O8721" t="str">
        <f t="shared" si="1557"/>
        <v/>
      </c>
      <c r="P8721" t="str">
        <f>IF(LEN(A8787)&gt;2,IF(ISNA(MATCH(A8787,$P$2:P8720,0)),A8787,""),IF(ISNA(MATCH(J8787,$P$2:P8720,0)),J8787,""))</f>
        <v/>
      </c>
      <c r="Q8721">
        <f t="shared" si="1558"/>
        <v>0</v>
      </c>
      <c r="R8721" t="str">
        <f t="shared" si="1559"/>
        <v/>
      </c>
      <c r="S8721">
        <f t="shared" si="1560"/>
        <v>0</v>
      </c>
      <c r="T8721">
        <f t="shared" si="1561"/>
        <v>0</v>
      </c>
      <c r="V8721">
        <f t="shared" si="1562"/>
        <v>0</v>
      </c>
      <c r="W8721">
        <f t="shared" si="1563"/>
        <v>0</v>
      </c>
      <c r="Y8721">
        <f t="shared" si="1564"/>
        <v>0</v>
      </c>
    </row>
    <row r="8722" spans="12:25" x14ac:dyDescent="0.25">
      <c r="L8722" s="3" t="str">
        <f t="shared" si="1554"/>
        <v/>
      </c>
      <c r="M8722" s="2" t="str">
        <f t="shared" si="1555"/>
        <v/>
      </c>
      <c r="N8722" t="str">
        <f t="shared" si="1556"/>
        <v/>
      </c>
      <c r="O8722" t="str">
        <f t="shared" si="1557"/>
        <v/>
      </c>
      <c r="P8722" t="str">
        <f>IF(LEN(A8788)&gt;2,IF(ISNA(MATCH(A8788,$P$2:P8721,0)),A8788,""),IF(ISNA(MATCH(J8788,$P$2:P8721,0)),J8788,""))</f>
        <v/>
      </c>
      <c r="Q8722">
        <f t="shared" si="1558"/>
        <v>0</v>
      </c>
      <c r="R8722" t="str">
        <f t="shared" si="1559"/>
        <v/>
      </c>
      <c r="S8722">
        <f t="shared" si="1560"/>
        <v>0</v>
      </c>
      <c r="T8722">
        <f t="shared" si="1561"/>
        <v>0</v>
      </c>
      <c r="V8722">
        <f t="shared" si="1562"/>
        <v>0</v>
      </c>
      <c r="W8722">
        <f t="shared" si="1563"/>
        <v>0</v>
      </c>
      <c r="Y8722">
        <f t="shared" si="1564"/>
        <v>0</v>
      </c>
    </row>
    <row r="8723" spans="12:25" x14ac:dyDescent="0.25">
      <c r="L8723" s="3" t="str">
        <f t="shared" si="1554"/>
        <v/>
      </c>
      <c r="M8723" s="2" t="str">
        <f t="shared" si="1555"/>
        <v/>
      </c>
      <c r="N8723" t="str">
        <f t="shared" si="1556"/>
        <v/>
      </c>
      <c r="O8723" t="str">
        <f t="shared" si="1557"/>
        <v/>
      </c>
      <c r="P8723" t="str">
        <f>IF(LEN(A8789)&gt;2,IF(ISNA(MATCH(A8789,$P$2:P8722,0)),A8789,""),IF(ISNA(MATCH(J8789,$P$2:P8722,0)),J8789,""))</f>
        <v/>
      </c>
      <c r="Q8723">
        <f t="shared" si="1558"/>
        <v>0</v>
      </c>
      <c r="R8723" t="str">
        <f t="shared" si="1559"/>
        <v/>
      </c>
      <c r="S8723">
        <f t="shared" si="1560"/>
        <v>0</v>
      </c>
      <c r="T8723">
        <f t="shared" si="1561"/>
        <v>0</v>
      </c>
      <c r="V8723">
        <f t="shared" si="1562"/>
        <v>0</v>
      </c>
      <c r="W8723">
        <f t="shared" si="1563"/>
        <v>0</v>
      </c>
      <c r="Y8723">
        <f t="shared" si="1564"/>
        <v>0</v>
      </c>
    </row>
    <row r="8724" spans="12:25" x14ac:dyDescent="0.25">
      <c r="L8724" s="3" t="str">
        <f t="shared" si="1554"/>
        <v/>
      </c>
      <c r="M8724" s="2" t="str">
        <f t="shared" si="1555"/>
        <v/>
      </c>
      <c r="N8724" t="str">
        <f t="shared" si="1556"/>
        <v/>
      </c>
      <c r="O8724" t="str">
        <f t="shared" si="1557"/>
        <v/>
      </c>
      <c r="P8724" t="str">
        <f>IF(LEN(A8790)&gt;2,IF(ISNA(MATCH(A8790,$P$2:P8723,0)),A8790,""),IF(ISNA(MATCH(J8790,$P$2:P8723,0)),J8790,""))</f>
        <v/>
      </c>
      <c r="Q8724">
        <f t="shared" si="1558"/>
        <v>0</v>
      </c>
      <c r="R8724" t="str">
        <f t="shared" si="1559"/>
        <v/>
      </c>
      <c r="S8724">
        <f t="shared" si="1560"/>
        <v>0</v>
      </c>
      <c r="T8724">
        <f t="shared" si="1561"/>
        <v>0</v>
      </c>
      <c r="V8724">
        <f t="shared" si="1562"/>
        <v>0</v>
      </c>
      <c r="W8724">
        <f t="shared" si="1563"/>
        <v>0</v>
      </c>
      <c r="Y8724">
        <f t="shared" si="1564"/>
        <v>0</v>
      </c>
    </row>
    <row r="8725" spans="12:25" x14ac:dyDescent="0.25">
      <c r="L8725" s="3" t="str">
        <f t="shared" si="1554"/>
        <v/>
      </c>
      <c r="M8725" s="2" t="str">
        <f t="shared" si="1555"/>
        <v/>
      </c>
      <c r="N8725" t="str">
        <f t="shared" si="1556"/>
        <v/>
      </c>
      <c r="O8725" t="str">
        <f t="shared" si="1557"/>
        <v/>
      </c>
      <c r="P8725" t="str">
        <f>IF(LEN(A8791)&gt;2,IF(ISNA(MATCH(A8791,$P$2:P8724,0)),A8791,""),IF(ISNA(MATCH(J8791,$P$2:P8724,0)),J8791,""))</f>
        <v/>
      </c>
      <c r="Q8725">
        <f t="shared" si="1558"/>
        <v>0</v>
      </c>
      <c r="R8725" t="str">
        <f t="shared" si="1559"/>
        <v/>
      </c>
      <c r="S8725">
        <f t="shared" si="1560"/>
        <v>0</v>
      </c>
      <c r="T8725">
        <f t="shared" si="1561"/>
        <v>0</v>
      </c>
      <c r="V8725">
        <f t="shared" si="1562"/>
        <v>0</v>
      </c>
      <c r="W8725">
        <f t="shared" si="1563"/>
        <v>0</v>
      </c>
      <c r="Y8725">
        <f t="shared" si="1564"/>
        <v>0</v>
      </c>
    </row>
    <row r="8726" spans="12:25" x14ac:dyDescent="0.25">
      <c r="L8726" s="3" t="str">
        <f t="shared" si="1554"/>
        <v/>
      </c>
      <c r="M8726" s="2" t="str">
        <f t="shared" si="1555"/>
        <v/>
      </c>
      <c r="N8726" t="str">
        <f t="shared" si="1556"/>
        <v/>
      </c>
      <c r="O8726" t="str">
        <f t="shared" si="1557"/>
        <v/>
      </c>
      <c r="P8726" t="str">
        <f>IF(LEN(A8792)&gt;2,IF(ISNA(MATCH(A8792,$P$2:P8725,0)),A8792,""),IF(ISNA(MATCH(J8792,$P$2:P8725,0)),J8792,""))</f>
        <v/>
      </c>
      <c r="Q8726">
        <f t="shared" si="1558"/>
        <v>0</v>
      </c>
      <c r="R8726" t="str">
        <f t="shared" si="1559"/>
        <v/>
      </c>
      <c r="S8726">
        <f t="shared" si="1560"/>
        <v>0</v>
      </c>
      <c r="T8726">
        <f t="shared" si="1561"/>
        <v>0</v>
      </c>
      <c r="V8726">
        <f t="shared" si="1562"/>
        <v>0</v>
      </c>
      <c r="W8726">
        <f t="shared" si="1563"/>
        <v>0</v>
      </c>
      <c r="Y8726">
        <f t="shared" si="1564"/>
        <v>0</v>
      </c>
    </row>
    <row r="8727" spans="12:25" x14ac:dyDescent="0.25">
      <c r="L8727" s="3" t="str">
        <f t="shared" si="1554"/>
        <v/>
      </c>
      <c r="M8727" s="2" t="str">
        <f t="shared" si="1555"/>
        <v/>
      </c>
      <c r="N8727" t="str">
        <f t="shared" si="1556"/>
        <v/>
      </c>
      <c r="O8727" t="str">
        <f t="shared" si="1557"/>
        <v/>
      </c>
      <c r="P8727" t="str">
        <f>IF(LEN(A8793)&gt;2,IF(ISNA(MATCH(A8793,$P$2:P8726,0)),A8793,""),IF(ISNA(MATCH(J8793,$P$2:P8726,0)),J8793,""))</f>
        <v/>
      </c>
      <c r="Q8727">
        <f t="shared" si="1558"/>
        <v>0</v>
      </c>
      <c r="R8727" t="str">
        <f t="shared" si="1559"/>
        <v/>
      </c>
      <c r="S8727">
        <f t="shared" si="1560"/>
        <v>0</v>
      </c>
      <c r="T8727">
        <f t="shared" si="1561"/>
        <v>0</v>
      </c>
      <c r="V8727">
        <f t="shared" si="1562"/>
        <v>0</v>
      </c>
      <c r="W8727">
        <f t="shared" si="1563"/>
        <v>0</v>
      </c>
      <c r="Y8727">
        <f t="shared" si="1564"/>
        <v>0</v>
      </c>
    </row>
    <row r="8728" spans="12:25" x14ac:dyDescent="0.25">
      <c r="L8728" s="3" t="str">
        <f t="shared" si="1554"/>
        <v/>
      </c>
      <c r="M8728" s="2" t="str">
        <f t="shared" si="1555"/>
        <v/>
      </c>
      <c r="N8728" t="str">
        <f t="shared" si="1556"/>
        <v/>
      </c>
      <c r="O8728" t="str">
        <f t="shared" si="1557"/>
        <v/>
      </c>
      <c r="P8728" t="str">
        <f>IF(LEN(A8794)&gt;2,IF(ISNA(MATCH(A8794,$P$2:P8727,0)),A8794,""),IF(ISNA(MATCH(J8794,$P$2:P8727,0)),J8794,""))</f>
        <v/>
      </c>
      <c r="Q8728">
        <f t="shared" si="1558"/>
        <v>0</v>
      </c>
      <c r="R8728" t="str">
        <f t="shared" si="1559"/>
        <v/>
      </c>
      <c r="S8728">
        <f t="shared" si="1560"/>
        <v>0</v>
      </c>
      <c r="T8728">
        <f t="shared" si="1561"/>
        <v>0</v>
      </c>
      <c r="V8728">
        <f t="shared" si="1562"/>
        <v>0</v>
      </c>
      <c r="W8728">
        <f t="shared" si="1563"/>
        <v>0</v>
      </c>
      <c r="Y8728">
        <f t="shared" si="1564"/>
        <v>0</v>
      </c>
    </row>
    <row r="8729" spans="12:25" x14ac:dyDescent="0.25">
      <c r="L8729" s="3" t="str">
        <f t="shared" si="1554"/>
        <v/>
      </c>
      <c r="M8729" s="2" t="str">
        <f t="shared" si="1555"/>
        <v/>
      </c>
      <c r="N8729" t="str">
        <f t="shared" si="1556"/>
        <v/>
      </c>
      <c r="O8729" t="str">
        <f t="shared" si="1557"/>
        <v/>
      </c>
      <c r="P8729" t="str">
        <f>IF(LEN(A8795)&gt;2,IF(ISNA(MATCH(A8795,$P$2:P8728,0)),A8795,""),IF(ISNA(MATCH(J8795,$P$2:P8728,0)),J8795,""))</f>
        <v/>
      </c>
      <c r="Q8729">
        <f t="shared" si="1558"/>
        <v>0</v>
      </c>
      <c r="R8729" t="str">
        <f t="shared" si="1559"/>
        <v/>
      </c>
      <c r="S8729">
        <f t="shared" si="1560"/>
        <v>0</v>
      </c>
      <c r="T8729">
        <f t="shared" si="1561"/>
        <v>0</v>
      </c>
      <c r="V8729">
        <f t="shared" si="1562"/>
        <v>0</v>
      </c>
      <c r="W8729">
        <f t="shared" si="1563"/>
        <v>0</v>
      </c>
      <c r="Y8729">
        <f t="shared" si="1564"/>
        <v>0</v>
      </c>
    </row>
    <row r="8730" spans="12:25" x14ac:dyDescent="0.25">
      <c r="L8730" s="3" t="str">
        <f t="shared" si="1554"/>
        <v/>
      </c>
      <c r="M8730" s="2" t="str">
        <f t="shared" si="1555"/>
        <v/>
      </c>
      <c r="N8730" t="str">
        <f t="shared" si="1556"/>
        <v/>
      </c>
      <c r="O8730" t="str">
        <f t="shared" si="1557"/>
        <v/>
      </c>
      <c r="P8730" t="str">
        <f>IF(LEN(A8796)&gt;2,IF(ISNA(MATCH(A8796,$P$2:P8729,0)),A8796,""),IF(ISNA(MATCH(J8796,$P$2:P8729,0)),J8796,""))</f>
        <v/>
      </c>
      <c r="Q8730">
        <f t="shared" si="1558"/>
        <v>0</v>
      </c>
      <c r="R8730" t="str">
        <f t="shared" si="1559"/>
        <v/>
      </c>
      <c r="S8730">
        <f t="shared" si="1560"/>
        <v>0</v>
      </c>
      <c r="T8730">
        <f t="shared" si="1561"/>
        <v>0</v>
      </c>
      <c r="V8730">
        <f t="shared" si="1562"/>
        <v>0</v>
      </c>
      <c r="W8730">
        <f t="shared" si="1563"/>
        <v>0</v>
      </c>
      <c r="Y8730">
        <f t="shared" si="1564"/>
        <v>0</v>
      </c>
    </row>
    <row r="8731" spans="12:25" x14ac:dyDescent="0.25">
      <c r="L8731" s="3" t="str">
        <f t="shared" si="1554"/>
        <v/>
      </c>
      <c r="M8731" s="2" t="str">
        <f t="shared" si="1555"/>
        <v/>
      </c>
      <c r="N8731" t="str">
        <f t="shared" si="1556"/>
        <v/>
      </c>
      <c r="O8731" t="str">
        <f t="shared" si="1557"/>
        <v/>
      </c>
      <c r="P8731" t="str">
        <f>IF(LEN(A8797)&gt;2,IF(ISNA(MATCH(A8797,$P$2:P8730,0)),A8797,""),IF(ISNA(MATCH(J8797,$P$2:P8730,0)),J8797,""))</f>
        <v/>
      </c>
      <c r="Q8731">
        <f t="shared" si="1558"/>
        <v>0</v>
      </c>
      <c r="R8731" t="str">
        <f t="shared" si="1559"/>
        <v/>
      </c>
      <c r="S8731">
        <f t="shared" si="1560"/>
        <v>0</v>
      </c>
      <c r="T8731">
        <f t="shared" si="1561"/>
        <v>0</v>
      </c>
      <c r="V8731">
        <f t="shared" si="1562"/>
        <v>0</v>
      </c>
      <c r="W8731">
        <f t="shared" si="1563"/>
        <v>0</v>
      </c>
      <c r="Y8731">
        <f t="shared" si="1564"/>
        <v>0</v>
      </c>
    </row>
    <row r="8732" spans="12:25" x14ac:dyDescent="0.25">
      <c r="L8732" s="3" t="str">
        <f t="shared" si="1554"/>
        <v/>
      </c>
      <c r="M8732" s="2" t="str">
        <f t="shared" si="1555"/>
        <v/>
      </c>
      <c r="N8732" t="str">
        <f t="shared" si="1556"/>
        <v/>
      </c>
      <c r="O8732" t="str">
        <f t="shared" si="1557"/>
        <v/>
      </c>
      <c r="P8732" t="str">
        <f>IF(LEN(A8798)&gt;2,IF(ISNA(MATCH(A8798,$P$2:P8731,0)),A8798,""),IF(ISNA(MATCH(J8798,$P$2:P8731,0)),J8798,""))</f>
        <v/>
      </c>
      <c r="Q8732">
        <f t="shared" si="1558"/>
        <v>0</v>
      </c>
      <c r="R8732" t="str">
        <f t="shared" si="1559"/>
        <v/>
      </c>
      <c r="S8732">
        <f t="shared" si="1560"/>
        <v>0</v>
      </c>
      <c r="T8732">
        <f t="shared" si="1561"/>
        <v>0</v>
      </c>
      <c r="V8732">
        <f t="shared" si="1562"/>
        <v>0</v>
      </c>
      <c r="W8732">
        <f t="shared" si="1563"/>
        <v>0</v>
      </c>
      <c r="Y8732">
        <f t="shared" si="1564"/>
        <v>0</v>
      </c>
    </row>
    <row r="8733" spans="12:25" x14ac:dyDescent="0.25">
      <c r="L8733" s="3" t="str">
        <f t="shared" si="1554"/>
        <v/>
      </c>
      <c r="M8733" s="2" t="str">
        <f t="shared" si="1555"/>
        <v/>
      </c>
      <c r="N8733" t="str">
        <f t="shared" si="1556"/>
        <v/>
      </c>
      <c r="O8733" t="str">
        <f t="shared" si="1557"/>
        <v/>
      </c>
      <c r="P8733" t="str">
        <f>IF(LEN(A8799)&gt;2,IF(ISNA(MATCH(A8799,$P$2:P8732,0)),A8799,""),IF(ISNA(MATCH(J8799,$P$2:P8732,0)),J8799,""))</f>
        <v/>
      </c>
      <c r="Q8733">
        <f t="shared" si="1558"/>
        <v>0</v>
      </c>
      <c r="R8733" t="str">
        <f t="shared" si="1559"/>
        <v/>
      </c>
      <c r="S8733">
        <f t="shared" si="1560"/>
        <v>0</v>
      </c>
      <c r="T8733">
        <f t="shared" si="1561"/>
        <v>0</v>
      </c>
      <c r="V8733">
        <f t="shared" si="1562"/>
        <v>0</v>
      </c>
      <c r="W8733">
        <f t="shared" si="1563"/>
        <v>0</v>
      </c>
      <c r="Y8733">
        <f t="shared" si="1564"/>
        <v>0</v>
      </c>
    </row>
    <row r="8734" spans="12:25" x14ac:dyDescent="0.25">
      <c r="L8734" s="3" t="str">
        <f t="shared" si="1554"/>
        <v/>
      </c>
      <c r="M8734" s="2" t="str">
        <f t="shared" si="1555"/>
        <v/>
      </c>
      <c r="N8734" t="str">
        <f t="shared" si="1556"/>
        <v/>
      </c>
      <c r="O8734" t="str">
        <f t="shared" si="1557"/>
        <v/>
      </c>
      <c r="P8734" t="str">
        <f>IF(LEN(A8800)&gt;2,IF(ISNA(MATCH(A8800,$P$2:P8733,0)),A8800,""),IF(ISNA(MATCH(J8800,$P$2:P8733,0)),J8800,""))</f>
        <v/>
      </c>
      <c r="Q8734">
        <f t="shared" si="1558"/>
        <v>0</v>
      </c>
      <c r="R8734" t="str">
        <f t="shared" si="1559"/>
        <v/>
      </c>
      <c r="S8734">
        <f t="shared" si="1560"/>
        <v>0</v>
      </c>
      <c r="T8734">
        <f t="shared" si="1561"/>
        <v>0</v>
      </c>
      <c r="V8734">
        <f t="shared" si="1562"/>
        <v>0</v>
      </c>
      <c r="W8734">
        <f t="shared" si="1563"/>
        <v>0</v>
      </c>
      <c r="Y8734">
        <f t="shared" si="1564"/>
        <v>0</v>
      </c>
    </row>
    <row r="8735" spans="12:25" x14ac:dyDescent="0.25">
      <c r="L8735" s="3" t="str">
        <f t="shared" si="1554"/>
        <v/>
      </c>
      <c r="M8735" s="2" t="str">
        <f t="shared" si="1555"/>
        <v/>
      </c>
      <c r="N8735" t="str">
        <f t="shared" si="1556"/>
        <v/>
      </c>
      <c r="O8735" t="str">
        <f t="shared" si="1557"/>
        <v/>
      </c>
      <c r="P8735" t="str">
        <f>IF(LEN(A8801)&gt;2,IF(ISNA(MATCH(A8801,$P$2:P8734,0)),A8801,""),IF(ISNA(MATCH(J8801,$P$2:P8734,0)),J8801,""))</f>
        <v/>
      </c>
      <c r="Q8735">
        <f t="shared" si="1558"/>
        <v>0</v>
      </c>
      <c r="R8735" t="str">
        <f t="shared" si="1559"/>
        <v/>
      </c>
      <c r="S8735">
        <f t="shared" si="1560"/>
        <v>0</v>
      </c>
      <c r="T8735">
        <f t="shared" si="1561"/>
        <v>0</v>
      </c>
      <c r="V8735">
        <f t="shared" si="1562"/>
        <v>0</v>
      </c>
      <c r="W8735">
        <f t="shared" si="1563"/>
        <v>0</v>
      </c>
      <c r="Y8735">
        <f t="shared" si="1564"/>
        <v>0</v>
      </c>
    </row>
    <row r="8736" spans="12:25" x14ac:dyDescent="0.25">
      <c r="L8736" s="3" t="str">
        <f t="shared" si="1554"/>
        <v/>
      </c>
      <c r="M8736" s="2" t="str">
        <f t="shared" si="1555"/>
        <v/>
      </c>
      <c r="N8736" t="str">
        <f t="shared" si="1556"/>
        <v/>
      </c>
      <c r="O8736" t="str">
        <f t="shared" si="1557"/>
        <v/>
      </c>
      <c r="P8736" t="str">
        <f>IF(LEN(A8802)&gt;2,IF(ISNA(MATCH(A8802,$P$2:P8735,0)),A8802,""),IF(ISNA(MATCH(J8802,$P$2:P8735,0)),J8802,""))</f>
        <v/>
      </c>
      <c r="Q8736">
        <f t="shared" si="1558"/>
        <v>0</v>
      </c>
      <c r="R8736" t="str">
        <f t="shared" si="1559"/>
        <v/>
      </c>
      <c r="S8736">
        <f t="shared" si="1560"/>
        <v>0</v>
      </c>
      <c r="T8736">
        <f t="shared" si="1561"/>
        <v>0</v>
      </c>
      <c r="V8736">
        <f t="shared" si="1562"/>
        <v>0</v>
      </c>
      <c r="W8736">
        <f t="shared" si="1563"/>
        <v>0</v>
      </c>
      <c r="Y8736">
        <f t="shared" si="1564"/>
        <v>0</v>
      </c>
    </row>
    <row r="8737" spans="12:25" x14ac:dyDescent="0.25">
      <c r="L8737" s="3" t="str">
        <f t="shared" si="1554"/>
        <v/>
      </c>
      <c r="M8737" s="2" t="str">
        <f t="shared" si="1555"/>
        <v/>
      </c>
      <c r="N8737" t="str">
        <f t="shared" si="1556"/>
        <v/>
      </c>
      <c r="O8737" t="str">
        <f t="shared" si="1557"/>
        <v/>
      </c>
      <c r="P8737" t="str">
        <f>IF(LEN(A8803)&gt;2,IF(ISNA(MATCH(A8803,$P$2:P8736,0)),A8803,""),IF(ISNA(MATCH(J8803,$P$2:P8736,0)),J8803,""))</f>
        <v/>
      </c>
      <c r="Q8737">
        <f t="shared" si="1558"/>
        <v>0</v>
      </c>
      <c r="R8737" t="str">
        <f t="shared" si="1559"/>
        <v/>
      </c>
      <c r="S8737">
        <f t="shared" si="1560"/>
        <v>0</v>
      </c>
      <c r="T8737">
        <f t="shared" si="1561"/>
        <v>0</v>
      </c>
      <c r="V8737">
        <f t="shared" si="1562"/>
        <v>0</v>
      </c>
      <c r="W8737">
        <f t="shared" si="1563"/>
        <v>0</v>
      </c>
      <c r="Y8737">
        <f t="shared" si="1564"/>
        <v>0</v>
      </c>
    </row>
    <row r="8738" spans="12:25" x14ac:dyDescent="0.25">
      <c r="L8738" s="3" t="str">
        <f t="shared" ref="L8738:L8801" si="1565">IF(LEN(D8804)&lt;1,"",DATE(O8738,M8738,N8738))</f>
        <v/>
      </c>
      <c r="M8738" s="2" t="str">
        <f t="shared" ref="M8738:M8801" si="1566">IF(LEN(D8804)&lt;1,"",MONTH(LEFT(D8804,10)))</f>
        <v/>
      </c>
      <c r="N8738" t="str">
        <f t="shared" ref="N8738:N8801" si="1567">IF(LEN(D8804)&lt;1,"",DAY(LEFT(D8804,10)))</f>
        <v/>
      </c>
      <c r="O8738" t="str">
        <f t="shared" ref="O8738:O8801" si="1568">IF(LEN(D8804)&lt;1,"",YEAR(LEFT(D8804,10)))</f>
        <v/>
      </c>
      <c r="P8738" t="str">
        <f>IF(LEN(A8804)&gt;2,IF(ISNA(MATCH(A8804,$P$2:P8737,0)),A8804,""),IF(ISNA(MATCH(J8804,$P$2:P8737,0)),J8804,""))</f>
        <v/>
      </c>
      <c r="Q8738">
        <f t="shared" ref="Q8738:Q8801" si="1569">+IF(LEN(P8738)&gt;1,1,0)</f>
        <v>0</v>
      </c>
      <c r="R8738" t="str">
        <f t="shared" ref="R8738:R8801" si="1570">IF(L8738&gt;$X$1,TEXT(H8804,""),"")</f>
        <v/>
      </c>
      <c r="S8738">
        <f t="shared" ref="S8738:S8801" si="1571">B8804*1</f>
        <v>0</v>
      </c>
      <c r="T8738">
        <f t="shared" ref="T8738:T8801" si="1572">C8804*1</f>
        <v>0</v>
      </c>
      <c r="V8738">
        <f t="shared" ref="V8738:V8801" si="1573">F8804*1</f>
        <v>0</v>
      </c>
      <c r="W8738">
        <f t="shared" ref="W8738:W8801" si="1574">G8804*1</f>
        <v>0</v>
      </c>
      <c r="Y8738">
        <f t="shared" ref="Y8738:Y8801" si="1575">IF(L8738&gt;$Y$1,+S8738+T8738,0)</f>
        <v>0</v>
      </c>
    </row>
    <row r="8739" spans="12:25" x14ac:dyDescent="0.25">
      <c r="L8739" s="3" t="str">
        <f t="shared" si="1565"/>
        <v/>
      </c>
      <c r="M8739" s="2" t="str">
        <f t="shared" si="1566"/>
        <v/>
      </c>
      <c r="N8739" t="str">
        <f t="shared" si="1567"/>
        <v/>
      </c>
      <c r="O8739" t="str">
        <f t="shared" si="1568"/>
        <v/>
      </c>
      <c r="P8739" t="str">
        <f>IF(LEN(A8805)&gt;2,IF(ISNA(MATCH(A8805,$P$2:P8738,0)),A8805,""),IF(ISNA(MATCH(J8805,$P$2:P8738,0)),J8805,""))</f>
        <v/>
      </c>
      <c r="Q8739">
        <f t="shared" si="1569"/>
        <v>0</v>
      </c>
      <c r="R8739" t="str">
        <f t="shared" si="1570"/>
        <v/>
      </c>
      <c r="S8739">
        <f t="shared" si="1571"/>
        <v>0</v>
      </c>
      <c r="T8739">
        <f t="shared" si="1572"/>
        <v>0</v>
      </c>
      <c r="V8739">
        <f t="shared" si="1573"/>
        <v>0</v>
      </c>
      <c r="W8739">
        <f t="shared" si="1574"/>
        <v>0</v>
      </c>
      <c r="Y8739">
        <f t="shared" si="1575"/>
        <v>0</v>
      </c>
    </row>
    <row r="8740" spans="12:25" x14ac:dyDescent="0.25">
      <c r="L8740" s="3" t="str">
        <f t="shared" si="1565"/>
        <v/>
      </c>
      <c r="M8740" s="2" t="str">
        <f t="shared" si="1566"/>
        <v/>
      </c>
      <c r="N8740" t="str">
        <f t="shared" si="1567"/>
        <v/>
      </c>
      <c r="O8740" t="str">
        <f t="shared" si="1568"/>
        <v/>
      </c>
      <c r="P8740" t="str">
        <f>IF(LEN(A8806)&gt;2,IF(ISNA(MATCH(A8806,$P$2:P8739,0)),A8806,""),IF(ISNA(MATCH(J8806,$P$2:P8739,0)),J8806,""))</f>
        <v/>
      </c>
      <c r="Q8740">
        <f t="shared" si="1569"/>
        <v>0</v>
      </c>
      <c r="R8740" t="str">
        <f t="shared" si="1570"/>
        <v/>
      </c>
      <c r="S8740">
        <f t="shared" si="1571"/>
        <v>0</v>
      </c>
      <c r="T8740">
        <f t="shared" si="1572"/>
        <v>0</v>
      </c>
      <c r="V8740">
        <f t="shared" si="1573"/>
        <v>0</v>
      </c>
      <c r="W8740">
        <f t="shared" si="1574"/>
        <v>0</v>
      </c>
      <c r="Y8740">
        <f t="shared" si="1575"/>
        <v>0</v>
      </c>
    </row>
    <row r="8741" spans="12:25" x14ac:dyDescent="0.25">
      <c r="L8741" s="3" t="str">
        <f t="shared" si="1565"/>
        <v/>
      </c>
      <c r="M8741" s="2" t="str">
        <f t="shared" si="1566"/>
        <v/>
      </c>
      <c r="N8741" t="str">
        <f t="shared" si="1567"/>
        <v/>
      </c>
      <c r="O8741" t="str">
        <f t="shared" si="1568"/>
        <v/>
      </c>
      <c r="P8741" t="str">
        <f>IF(LEN(A8807)&gt;2,IF(ISNA(MATCH(A8807,$P$2:P8740,0)),A8807,""),IF(ISNA(MATCH(J8807,$P$2:P8740,0)),J8807,""))</f>
        <v/>
      </c>
      <c r="Q8741">
        <f t="shared" si="1569"/>
        <v>0</v>
      </c>
      <c r="R8741" t="str">
        <f t="shared" si="1570"/>
        <v/>
      </c>
      <c r="S8741">
        <f t="shared" si="1571"/>
        <v>0</v>
      </c>
      <c r="T8741">
        <f t="shared" si="1572"/>
        <v>0</v>
      </c>
      <c r="V8741">
        <f t="shared" si="1573"/>
        <v>0</v>
      </c>
      <c r="W8741">
        <f t="shared" si="1574"/>
        <v>0</v>
      </c>
      <c r="Y8741">
        <f t="shared" si="1575"/>
        <v>0</v>
      </c>
    </row>
    <row r="8742" spans="12:25" x14ac:dyDescent="0.25">
      <c r="L8742" s="3" t="str">
        <f t="shared" si="1565"/>
        <v/>
      </c>
      <c r="M8742" s="2" t="str">
        <f t="shared" si="1566"/>
        <v/>
      </c>
      <c r="N8742" t="str">
        <f t="shared" si="1567"/>
        <v/>
      </c>
      <c r="O8742" t="str">
        <f t="shared" si="1568"/>
        <v/>
      </c>
      <c r="P8742" t="str">
        <f>IF(LEN(A8808)&gt;2,IF(ISNA(MATCH(A8808,$P$2:P8741,0)),A8808,""),IF(ISNA(MATCH(J8808,$P$2:P8741,0)),J8808,""))</f>
        <v/>
      </c>
      <c r="Q8742">
        <f t="shared" si="1569"/>
        <v>0</v>
      </c>
      <c r="R8742" t="str">
        <f t="shared" si="1570"/>
        <v/>
      </c>
      <c r="S8742">
        <f t="shared" si="1571"/>
        <v>0</v>
      </c>
      <c r="T8742">
        <f t="shared" si="1572"/>
        <v>0</v>
      </c>
      <c r="V8742">
        <f t="shared" si="1573"/>
        <v>0</v>
      </c>
      <c r="W8742">
        <f t="shared" si="1574"/>
        <v>0</v>
      </c>
      <c r="Y8742">
        <f t="shared" si="1575"/>
        <v>0</v>
      </c>
    </row>
    <row r="8743" spans="12:25" x14ac:dyDescent="0.25">
      <c r="L8743" s="3" t="str">
        <f t="shared" si="1565"/>
        <v/>
      </c>
      <c r="M8743" s="2" t="str">
        <f t="shared" si="1566"/>
        <v/>
      </c>
      <c r="N8743" t="str">
        <f t="shared" si="1567"/>
        <v/>
      </c>
      <c r="O8743" t="str">
        <f t="shared" si="1568"/>
        <v/>
      </c>
      <c r="P8743" t="str">
        <f>IF(LEN(A8809)&gt;2,IF(ISNA(MATCH(A8809,$P$2:P8742,0)),A8809,""),IF(ISNA(MATCH(J8809,$P$2:P8742,0)),J8809,""))</f>
        <v/>
      </c>
      <c r="Q8743">
        <f t="shared" si="1569"/>
        <v>0</v>
      </c>
      <c r="R8743" t="str">
        <f t="shared" si="1570"/>
        <v/>
      </c>
      <c r="S8743">
        <f t="shared" si="1571"/>
        <v>0</v>
      </c>
      <c r="T8743">
        <f t="shared" si="1572"/>
        <v>0</v>
      </c>
      <c r="V8743">
        <f t="shared" si="1573"/>
        <v>0</v>
      </c>
      <c r="W8743">
        <f t="shared" si="1574"/>
        <v>0</v>
      </c>
      <c r="Y8743">
        <f t="shared" si="1575"/>
        <v>0</v>
      </c>
    </row>
    <row r="8744" spans="12:25" x14ac:dyDescent="0.25">
      <c r="L8744" s="3" t="str">
        <f t="shared" si="1565"/>
        <v/>
      </c>
      <c r="M8744" s="2" t="str">
        <f t="shared" si="1566"/>
        <v/>
      </c>
      <c r="N8744" t="str">
        <f t="shared" si="1567"/>
        <v/>
      </c>
      <c r="O8744" t="str">
        <f t="shared" si="1568"/>
        <v/>
      </c>
      <c r="P8744" t="str">
        <f>IF(LEN(A8810)&gt;2,IF(ISNA(MATCH(A8810,$P$2:P8743,0)),A8810,""),IF(ISNA(MATCH(J8810,$P$2:P8743,0)),J8810,""))</f>
        <v/>
      </c>
      <c r="Q8744">
        <f t="shared" si="1569"/>
        <v>0</v>
      </c>
      <c r="R8744" t="str">
        <f t="shared" si="1570"/>
        <v/>
      </c>
      <c r="S8744">
        <f t="shared" si="1571"/>
        <v>0</v>
      </c>
      <c r="T8744">
        <f t="shared" si="1572"/>
        <v>0</v>
      </c>
      <c r="V8744">
        <f t="shared" si="1573"/>
        <v>0</v>
      </c>
      <c r="W8744">
        <f t="shared" si="1574"/>
        <v>0</v>
      </c>
      <c r="Y8744">
        <f t="shared" si="1575"/>
        <v>0</v>
      </c>
    </row>
    <row r="8745" spans="12:25" x14ac:dyDescent="0.25">
      <c r="L8745" s="3" t="str">
        <f t="shared" si="1565"/>
        <v/>
      </c>
      <c r="M8745" s="2" t="str">
        <f t="shared" si="1566"/>
        <v/>
      </c>
      <c r="N8745" t="str">
        <f t="shared" si="1567"/>
        <v/>
      </c>
      <c r="O8745" t="str">
        <f t="shared" si="1568"/>
        <v/>
      </c>
      <c r="P8745" t="str">
        <f>IF(LEN(A8811)&gt;2,IF(ISNA(MATCH(A8811,$P$2:P8744,0)),A8811,""),IF(ISNA(MATCH(J8811,$P$2:P8744,0)),J8811,""))</f>
        <v/>
      </c>
      <c r="Q8745">
        <f t="shared" si="1569"/>
        <v>0</v>
      </c>
      <c r="R8745" t="str">
        <f t="shared" si="1570"/>
        <v/>
      </c>
      <c r="S8745">
        <f t="shared" si="1571"/>
        <v>0</v>
      </c>
      <c r="T8745">
        <f t="shared" si="1572"/>
        <v>0</v>
      </c>
      <c r="V8745">
        <f t="shared" si="1573"/>
        <v>0</v>
      </c>
      <c r="W8745">
        <f t="shared" si="1574"/>
        <v>0</v>
      </c>
      <c r="Y8745">
        <f t="shared" si="1575"/>
        <v>0</v>
      </c>
    </row>
    <row r="8746" spans="12:25" x14ac:dyDescent="0.25">
      <c r="L8746" s="3" t="str">
        <f t="shared" si="1565"/>
        <v/>
      </c>
      <c r="M8746" s="2" t="str">
        <f t="shared" si="1566"/>
        <v/>
      </c>
      <c r="N8746" t="str">
        <f t="shared" si="1567"/>
        <v/>
      </c>
      <c r="O8746" t="str">
        <f t="shared" si="1568"/>
        <v/>
      </c>
      <c r="P8746" t="str">
        <f>IF(LEN(A8812)&gt;2,IF(ISNA(MATCH(A8812,$P$2:P8745,0)),A8812,""),IF(ISNA(MATCH(J8812,$P$2:P8745,0)),J8812,""))</f>
        <v/>
      </c>
      <c r="Q8746">
        <f t="shared" si="1569"/>
        <v>0</v>
      </c>
      <c r="R8746" t="str">
        <f t="shared" si="1570"/>
        <v/>
      </c>
      <c r="S8746">
        <f t="shared" si="1571"/>
        <v>0</v>
      </c>
      <c r="T8746">
        <f t="shared" si="1572"/>
        <v>0</v>
      </c>
      <c r="V8746">
        <f t="shared" si="1573"/>
        <v>0</v>
      </c>
      <c r="W8746">
        <f t="shared" si="1574"/>
        <v>0</v>
      </c>
      <c r="Y8746">
        <f t="shared" si="1575"/>
        <v>0</v>
      </c>
    </row>
    <row r="8747" spans="12:25" x14ac:dyDescent="0.25">
      <c r="L8747" s="3" t="str">
        <f t="shared" si="1565"/>
        <v/>
      </c>
      <c r="M8747" s="2" t="str">
        <f t="shared" si="1566"/>
        <v/>
      </c>
      <c r="N8747" t="str">
        <f t="shared" si="1567"/>
        <v/>
      </c>
      <c r="O8747" t="str">
        <f t="shared" si="1568"/>
        <v/>
      </c>
      <c r="P8747" t="str">
        <f>IF(LEN(A8813)&gt;2,IF(ISNA(MATCH(A8813,$P$2:P8746,0)),A8813,""),IF(ISNA(MATCH(J8813,$P$2:P8746,0)),J8813,""))</f>
        <v/>
      </c>
      <c r="Q8747">
        <f t="shared" si="1569"/>
        <v>0</v>
      </c>
      <c r="R8747" t="str">
        <f t="shared" si="1570"/>
        <v/>
      </c>
      <c r="S8747">
        <f t="shared" si="1571"/>
        <v>0</v>
      </c>
      <c r="T8747">
        <f t="shared" si="1572"/>
        <v>0</v>
      </c>
      <c r="V8747">
        <f t="shared" si="1573"/>
        <v>0</v>
      </c>
      <c r="W8747">
        <f t="shared" si="1574"/>
        <v>0</v>
      </c>
      <c r="Y8747">
        <f t="shared" si="1575"/>
        <v>0</v>
      </c>
    </row>
    <row r="8748" spans="12:25" x14ac:dyDescent="0.25">
      <c r="L8748" s="3" t="str">
        <f t="shared" si="1565"/>
        <v/>
      </c>
      <c r="M8748" s="2" t="str">
        <f t="shared" si="1566"/>
        <v/>
      </c>
      <c r="N8748" t="str">
        <f t="shared" si="1567"/>
        <v/>
      </c>
      <c r="O8748" t="str">
        <f t="shared" si="1568"/>
        <v/>
      </c>
      <c r="P8748" t="str">
        <f>IF(LEN(A8814)&gt;2,IF(ISNA(MATCH(A8814,$P$2:P8747,0)),A8814,""),IF(ISNA(MATCH(J8814,$P$2:P8747,0)),J8814,""))</f>
        <v/>
      </c>
      <c r="Q8748">
        <f t="shared" si="1569"/>
        <v>0</v>
      </c>
      <c r="R8748" t="str">
        <f t="shared" si="1570"/>
        <v/>
      </c>
      <c r="S8748">
        <f t="shared" si="1571"/>
        <v>0</v>
      </c>
      <c r="T8748">
        <f t="shared" si="1572"/>
        <v>0</v>
      </c>
      <c r="V8748">
        <f t="shared" si="1573"/>
        <v>0</v>
      </c>
      <c r="W8748">
        <f t="shared" si="1574"/>
        <v>0</v>
      </c>
      <c r="Y8748">
        <f t="shared" si="1575"/>
        <v>0</v>
      </c>
    </row>
    <row r="8749" spans="12:25" x14ac:dyDescent="0.25">
      <c r="L8749" s="3" t="str">
        <f t="shared" si="1565"/>
        <v/>
      </c>
      <c r="M8749" s="2" t="str">
        <f t="shared" si="1566"/>
        <v/>
      </c>
      <c r="N8749" t="str">
        <f t="shared" si="1567"/>
        <v/>
      </c>
      <c r="O8749" t="str">
        <f t="shared" si="1568"/>
        <v/>
      </c>
      <c r="P8749" t="str">
        <f>IF(LEN(A8815)&gt;2,IF(ISNA(MATCH(A8815,$P$2:P8748,0)),A8815,""),IF(ISNA(MATCH(J8815,$P$2:P8748,0)),J8815,""))</f>
        <v/>
      </c>
      <c r="Q8749">
        <f t="shared" si="1569"/>
        <v>0</v>
      </c>
      <c r="R8749" t="str">
        <f t="shared" si="1570"/>
        <v/>
      </c>
      <c r="S8749">
        <f t="shared" si="1571"/>
        <v>0</v>
      </c>
      <c r="T8749">
        <f t="shared" si="1572"/>
        <v>0</v>
      </c>
      <c r="V8749">
        <f t="shared" si="1573"/>
        <v>0</v>
      </c>
      <c r="W8749">
        <f t="shared" si="1574"/>
        <v>0</v>
      </c>
      <c r="Y8749">
        <f t="shared" si="1575"/>
        <v>0</v>
      </c>
    </row>
    <row r="8750" spans="12:25" x14ac:dyDescent="0.25">
      <c r="L8750" s="3" t="str">
        <f t="shared" si="1565"/>
        <v/>
      </c>
      <c r="M8750" s="2" t="str">
        <f t="shared" si="1566"/>
        <v/>
      </c>
      <c r="N8750" t="str">
        <f t="shared" si="1567"/>
        <v/>
      </c>
      <c r="O8750" t="str">
        <f t="shared" si="1568"/>
        <v/>
      </c>
      <c r="P8750" t="str">
        <f>IF(LEN(A8816)&gt;2,IF(ISNA(MATCH(A8816,$P$2:P8749,0)),A8816,""),IF(ISNA(MATCH(J8816,$P$2:P8749,0)),J8816,""))</f>
        <v/>
      </c>
      <c r="Q8750">
        <f t="shared" si="1569"/>
        <v>0</v>
      </c>
      <c r="R8750" t="str">
        <f t="shared" si="1570"/>
        <v/>
      </c>
      <c r="S8750">
        <f t="shared" si="1571"/>
        <v>0</v>
      </c>
      <c r="T8750">
        <f t="shared" si="1572"/>
        <v>0</v>
      </c>
      <c r="V8750">
        <f t="shared" si="1573"/>
        <v>0</v>
      </c>
      <c r="W8750">
        <f t="shared" si="1574"/>
        <v>0</v>
      </c>
      <c r="Y8750">
        <f t="shared" si="1575"/>
        <v>0</v>
      </c>
    </row>
    <row r="8751" spans="12:25" x14ac:dyDescent="0.25">
      <c r="L8751" s="3" t="str">
        <f t="shared" si="1565"/>
        <v/>
      </c>
      <c r="M8751" s="2" t="str">
        <f t="shared" si="1566"/>
        <v/>
      </c>
      <c r="N8751" t="str">
        <f t="shared" si="1567"/>
        <v/>
      </c>
      <c r="O8751" t="str">
        <f t="shared" si="1568"/>
        <v/>
      </c>
      <c r="P8751" t="str">
        <f>IF(LEN(A8817)&gt;2,IF(ISNA(MATCH(A8817,$P$2:P8750,0)),A8817,""),IF(ISNA(MATCH(J8817,$P$2:P8750,0)),J8817,""))</f>
        <v/>
      </c>
      <c r="Q8751">
        <f t="shared" si="1569"/>
        <v>0</v>
      </c>
      <c r="R8751" t="str">
        <f t="shared" si="1570"/>
        <v/>
      </c>
      <c r="S8751">
        <f t="shared" si="1571"/>
        <v>0</v>
      </c>
      <c r="T8751">
        <f t="shared" si="1572"/>
        <v>0</v>
      </c>
      <c r="V8751">
        <f t="shared" si="1573"/>
        <v>0</v>
      </c>
      <c r="W8751">
        <f t="shared" si="1574"/>
        <v>0</v>
      </c>
      <c r="Y8751">
        <f t="shared" si="1575"/>
        <v>0</v>
      </c>
    </row>
    <row r="8752" spans="12:25" x14ac:dyDescent="0.25">
      <c r="L8752" s="3" t="str">
        <f t="shared" si="1565"/>
        <v/>
      </c>
      <c r="M8752" s="2" t="str">
        <f t="shared" si="1566"/>
        <v/>
      </c>
      <c r="N8752" t="str">
        <f t="shared" si="1567"/>
        <v/>
      </c>
      <c r="O8752" t="str">
        <f t="shared" si="1568"/>
        <v/>
      </c>
      <c r="P8752" t="str">
        <f>IF(LEN(A8818)&gt;2,IF(ISNA(MATCH(A8818,$P$2:P8751,0)),A8818,""),IF(ISNA(MATCH(J8818,$P$2:P8751,0)),J8818,""))</f>
        <v/>
      </c>
      <c r="Q8752">
        <f t="shared" si="1569"/>
        <v>0</v>
      </c>
      <c r="R8752" t="str">
        <f t="shared" si="1570"/>
        <v/>
      </c>
      <c r="S8752">
        <f t="shared" si="1571"/>
        <v>0</v>
      </c>
      <c r="T8752">
        <f t="shared" si="1572"/>
        <v>0</v>
      </c>
      <c r="V8752">
        <f t="shared" si="1573"/>
        <v>0</v>
      </c>
      <c r="W8752">
        <f t="shared" si="1574"/>
        <v>0</v>
      </c>
      <c r="Y8752">
        <f t="shared" si="1575"/>
        <v>0</v>
      </c>
    </row>
    <row r="8753" spans="12:25" x14ac:dyDescent="0.25">
      <c r="L8753" s="3" t="str">
        <f t="shared" si="1565"/>
        <v/>
      </c>
      <c r="M8753" s="2" t="str">
        <f t="shared" si="1566"/>
        <v/>
      </c>
      <c r="N8753" t="str">
        <f t="shared" si="1567"/>
        <v/>
      </c>
      <c r="O8753" t="str">
        <f t="shared" si="1568"/>
        <v/>
      </c>
      <c r="P8753" t="str">
        <f>IF(LEN(A8819)&gt;2,IF(ISNA(MATCH(A8819,$P$2:P8752,0)),A8819,""),IF(ISNA(MATCH(J8819,$P$2:P8752,0)),J8819,""))</f>
        <v/>
      </c>
      <c r="Q8753">
        <f t="shared" si="1569"/>
        <v>0</v>
      </c>
      <c r="R8753" t="str">
        <f t="shared" si="1570"/>
        <v/>
      </c>
      <c r="S8753">
        <f t="shared" si="1571"/>
        <v>0</v>
      </c>
      <c r="T8753">
        <f t="shared" si="1572"/>
        <v>0</v>
      </c>
      <c r="V8753">
        <f t="shared" si="1573"/>
        <v>0</v>
      </c>
      <c r="W8753">
        <f t="shared" si="1574"/>
        <v>0</v>
      </c>
      <c r="Y8753">
        <f t="shared" si="1575"/>
        <v>0</v>
      </c>
    </row>
    <row r="8754" spans="12:25" x14ac:dyDescent="0.25">
      <c r="L8754" s="3" t="str">
        <f t="shared" si="1565"/>
        <v/>
      </c>
      <c r="M8754" s="2" t="str">
        <f t="shared" si="1566"/>
        <v/>
      </c>
      <c r="N8754" t="str">
        <f t="shared" si="1567"/>
        <v/>
      </c>
      <c r="O8754" t="str">
        <f t="shared" si="1568"/>
        <v/>
      </c>
      <c r="P8754" t="str">
        <f>IF(LEN(A8820)&gt;2,IF(ISNA(MATCH(A8820,$P$2:P8753,0)),A8820,""),IF(ISNA(MATCH(J8820,$P$2:P8753,0)),J8820,""))</f>
        <v/>
      </c>
      <c r="Q8754">
        <f t="shared" si="1569"/>
        <v>0</v>
      </c>
      <c r="R8754" t="str">
        <f t="shared" si="1570"/>
        <v/>
      </c>
      <c r="S8754">
        <f t="shared" si="1571"/>
        <v>0</v>
      </c>
      <c r="T8754">
        <f t="shared" si="1572"/>
        <v>0</v>
      </c>
      <c r="V8754">
        <f t="shared" si="1573"/>
        <v>0</v>
      </c>
      <c r="W8754">
        <f t="shared" si="1574"/>
        <v>0</v>
      </c>
      <c r="Y8754">
        <f t="shared" si="1575"/>
        <v>0</v>
      </c>
    </row>
    <row r="8755" spans="12:25" x14ac:dyDescent="0.25">
      <c r="L8755" s="3" t="str">
        <f t="shared" si="1565"/>
        <v/>
      </c>
      <c r="M8755" s="2" t="str">
        <f t="shared" si="1566"/>
        <v/>
      </c>
      <c r="N8755" t="str">
        <f t="shared" si="1567"/>
        <v/>
      </c>
      <c r="O8755" t="str">
        <f t="shared" si="1568"/>
        <v/>
      </c>
      <c r="P8755" t="str">
        <f>IF(LEN(A8821)&gt;2,IF(ISNA(MATCH(A8821,$P$2:P8754,0)),A8821,""),IF(ISNA(MATCH(J8821,$P$2:P8754,0)),J8821,""))</f>
        <v/>
      </c>
      <c r="Q8755">
        <f t="shared" si="1569"/>
        <v>0</v>
      </c>
      <c r="R8755" t="str">
        <f t="shared" si="1570"/>
        <v/>
      </c>
      <c r="S8755">
        <f t="shared" si="1571"/>
        <v>0</v>
      </c>
      <c r="T8755">
        <f t="shared" si="1572"/>
        <v>0</v>
      </c>
      <c r="V8755">
        <f t="shared" si="1573"/>
        <v>0</v>
      </c>
      <c r="W8755">
        <f t="shared" si="1574"/>
        <v>0</v>
      </c>
      <c r="Y8755">
        <f t="shared" si="1575"/>
        <v>0</v>
      </c>
    </row>
    <row r="8756" spans="12:25" x14ac:dyDescent="0.25">
      <c r="L8756" s="3" t="str">
        <f t="shared" si="1565"/>
        <v/>
      </c>
      <c r="M8756" s="2" t="str">
        <f t="shared" si="1566"/>
        <v/>
      </c>
      <c r="N8756" t="str">
        <f t="shared" si="1567"/>
        <v/>
      </c>
      <c r="O8756" t="str">
        <f t="shared" si="1568"/>
        <v/>
      </c>
      <c r="P8756" t="str">
        <f>IF(LEN(A8822)&gt;2,IF(ISNA(MATCH(A8822,$P$2:P8755,0)),A8822,""),IF(ISNA(MATCH(J8822,$P$2:P8755,0)),J8822,""))</f>
        <v/>
      </c>
      <c r="Q8756">
        <f t="shared" si="1569"/>
        <v>0</v>
      </c>
      <c r="R8756" t="str">
        <f t="shared" si="1570"/>
        <v/>
      </c>
      <c r="S8756">
        <f t="shared" si="1571"/>
        <v>0</v>
      </c>
      <c r="T8756">
        <f t="shared" si="1572"/>
        <v>0</v>
      </c>
      <c r="V8756">
        <f t="shared" si="1573"/>
        <v>0</v>
      </c>
      <c r="W8756">
        <f t="shared" si="1574"/>
        <v>0</v>
      </c>
      <c r="Y8756">
        <f t="shared" si="1575"/>
        <v>0</v>
      </c>
    </row>
    <row r="8757" spans="12:25" x14ac:dyDescent="0.25">
      <c r="L8757" s="3" t="str">
        <f t="shared" si="1565"/>
        <v/>
      </c>
      <c r="M8757" s="2" t="str">
        <f t="shared" si="1566"/>
        <v/>
      </c>
      <c r="N8757" t="str">
        <f t="shared" si="1567"/>
        <v/>
      </c>
      <c r="O8757" t="str">
        <f t="shared" si="1568"/>
        <v/>
      </c>
      <c r="P8757" t="str">
        <f>IF(LEN(A8823)&gt;2,IF(ISNA(MATCH(A8823,$P$2:P8756,0)),A8823,""),IF(ISNA(MATCH(J8823,$P$2:P8756,0)),J8823,""))</f>
        <v/>
      </c>
      <c r="Q8757">
        <f t="shared" si="1569"/>
        <v>0</v>
      </c>
      <c r="R8757" t="str">
        <f t="shared" si="1570"/>
        <v/>
      </c>
      <c r="S8757">
        <f t="shared" si="1571"/>
        <v>0</v>
      </c>
      <c r="T8757">
        <f t="shared" si="1572"/>
        <v>0</v>
      </c>
      <c r="V8757">
        <f t="shared" si="1573"/>
        <v>0</v>
      </c>
      <c r="W8757">
        <f t="shared" si="1574"/>
        <v>0</v>
      </c>
      <c r="Y8757">
        <f t="shared" si="1575"/>
        <v>0</v>
      </c>
    </row>
    <row r="8758" spans="12:25" x14ac:dyDescent="0.25">
      <c r="L8758" s="3" t="str">
        <f t="shared" si="1565"/>
        <v/>
      </c>
      <c r="M8758" s="2" t="str">
        <f t="shared" si="1566"/>
        <v/>
      </c>
      <c r="N8758" t="str">
        <f t="shared" si="1567"/>
        <v/>
      </c>
      <c r="O8758" t="str">
        <f t="shared" si="1568"/>
        <v/>
      </c>
      <c r="P8758" t="str">
        <f>IF(LEN(A8824)&gt;2,IF(ISNA(MATCH(A8824,$P$2:P8757,0)),A8824,""),IF(ISNA(MATCH(J8824,$P$2:P8757,0)),J8824,""))</f>
        <v/>
      </c>
      <c r="Q8758">
        <f t="shared" si="1569"/>
        <v>0</v>
      </c>
      <c r="R8758" t="str">
        <f t="shared" si="1570"/>
        <v/>
      </c>
      <c r="S8758">
        <f t="shared" si="1571"/>
        <v>0</v>
      </c>
      <c r="T8758">
        <f t="shared" si="1572"/>
        <v>0</v>
      </c>
      <c r="V8758">
        <f t="shared" si="1573"/>
        <v>0</v>
      </c>
      <c r="W8758">
        <f t="shared" si="1574"/>
        <v>0</v>
      </c>
      <c r="Y8758">
        <f t="shared" si="1575"/>
        <v>0</v>
      </c>
    </row>
    <row r="8759" spans="12:25" x14ac:dyDescent="0.25">
      <c r="L8759" s="3" t="str">
        <f t="shared" si="1565"/>
        <v/>
      </c>
      <c r="M8759" s="2" t="str">
        <f t="shared" si="1566"/>
        <v/>
      </c>
      <c r="N8759" t="str">
        <f t="shared" si="1567"/>
        <v/>
      </c>
      <c r="O8759" t="str">
        <f t="shared" si="1568"/>
        <v/>
      </c>
      <c r="P8759" t="str">
        <f>IF(LEN(A8825)&gt;2,IF(ISNA(MATCH(A8825,$P$2:P8758,0)),A8825,""),IF(ISNA(MATCH(J8825,$P$2:P8758,0)),J8825,""))</f>
        <v/>
      </c>
      <c r="Q8759">
        <f t="shared" si="1569"/>
        <v>0</v>
      </c>
      <c r="R8759" t="str">
        <f t="shared" si="1570"/>
        <v/>
      </c>
      <c r="S8759">
        <f t="shared" si="1571"/>
        <v>0</v>
      </c>
      <c r="T8759">
        <f t="shared" si="1572"/>
        <v>0</v>
      </c>
      <c r="V8759">
        <f t="shared" si="1573"/>
        <v>0</v>
      </c>
      <c r="W8759">
        <f t="shared" si="1574"/>
        <v>0</v>
      </c>
      <c r="Y8759">
        <f t="shared" si="1575"/>
        <v>0</v>
      </c>
    </row>
    <row r="8760" spans="12:25" x14ac:dyDescent="0.25">
      <c r="L8760" s="3" t="str">
        <f t="shared" si="1565"/>
        <v/>
      </c>
      <c r="M8760" s="2" t="str">
        <f t="shared" si="1566"/>
        <v/>
      </c>
      <c r="N8760" t="str">
        <f t="shared" si="1567"/>
        <v/>
      </c>
      <c r="O8760" t="str">
        <f t="shared" si="1568"/>
        <v/>
      </c>
      <c r="P8760" t="str">
        <f>IF(LEN(A8826)&gt;2,IF(ISNA(MATCH(A8826,$P$2:P8759,0)),A8826,""),IF(ISNA(MATCH(J8826,$P$2:P8759,0)),J8826,""))</f>
        <v/>
      </c>
      <c r="Q8760">
        <f t="shared" si="1569"/>
        <v>0</v>
      </c>
      <c r="R8760" t="str">
        <f t="shared" si="1570"/>
        <v/>
      </c>
      <c r="S8760">
        <f t="shared" si="1571"/>
        <v>0</v>
      </c>
      <c r="T8760">
        <f t="shared" si="1572"/>
        <v>0</v>
      </c>
      <c r="V8760">
        <f t="shared" si="1573"/>
        <v>0</v>
      </c>
      <c r="W8760">
        <f t="shared" si="1574"/>
        <v>0</v>
      </c>
      <c r="Y8760">
        <f t="shared" si="1575"/>
        <v>0</v>
      </c>
    </row>
    <row r="8761" spans="12:25" x14ac:dyDescent="0.25">
      <c r="L8761" s="3" t="str">
        <f t="shared" si="1565"/>
        <v/>
      </c>
      <c r="M8761" s="2" t="str">
        <f t="shared" si="1566"/>
        <v/>
      </c>
      <c r="N8761" t="str">
        <f t="shared" si="1567"/>
        <v/>
      </c>
      <c r="O8761" t="str">
        <f t="shared" si="1568"/>
        <v/>
      </c>
      <c r="P8761" t="str">
        <f>IF(LEN(A8827)&gt;2,IF(ISNA(MATCH(A8827,$P$2:P8760,0)),A8827,""),IF(ISNA(MATCH(J8827,$P$2:P8760,0)),J8827,""))</f>
        <v/>
      </c>
      <c r="Q8761">
        <f t="shared" si="1569"/>
        <v>0</v>
      </c>
      <c r="R8761" t="str">
        <f t="shared" si="1570"/>
        <v/>
      </c>
      <c r="S8761">
        <f t="shared" si="1571"/>
        <v>0</v>
      </c>
      <c r="T8761">
        <f t="shared" si="1572"/>
        <v>0</v>
      </c>
      <c r="V8761">
        <f t="shared" si="1573"/>
        <v>0</v>
      </c>
      <c r="W8761">
        <f t="shared" si="1574"/>
        <v>0</v>
      </c>
      <c r="Y8761">
        <f t="shared" si="1575"/>
        <v>0</v>
      </c>
    </row>
    <row r="8762" spans="12:25" x14ac:dyDescent="0.25">
      <c r="L8762" s="3" t="str">
        <f t="shared" si="1565"/>
        <v/>
      </c>
      <c r="M8762" s="2" t="str">
        <f t="shared" si="1566"/>
        <v/>
      </c>
      <c r="N8762" t="str">
        <f t="shared" si="1567"/>
        <v/>
      </c>
      <c r="O8762" t="str">
        <f t="shared" si="1568"/>
        <v/>
      </c>
      <c r="P8762" t="str">
        <f>IF(LEN(A8828)&gt;2,IF(ISNA(MATCH(A8828,$P$2:P8761,0)),A8828,""),IF(ISNA(MATCH(J8828,$P$2:P8761,0)),J8828,""))</f>
        <v/>
      </c>
      <c r="Q8762">
        <f t="shared" si="1569"/>
        <v>0</v>
      </c>
      <c r="R8762" t="str">
        <f t="shared" si="1570"/>
        <v/>
      </c>
      <c r="S8762">
        <f t="shared" si="1571"/>
        <v>0</v>
      </c>
      <c r="T8762">
        <f t="shared" si="1572"/>
        <v>0</v>
      </c>
      <c r="V8762">
        <f t="shared" si="1573"/>
        <v>0</v>
      </c>
      <c r="W8762">
        <f t="shared" si="1574"/>
        <v>0</v>
      </c>
      <c r="Y8762">
        <f t="shared" si="1575"/>
        <v>0</v>
      </c>
    </row>
    <row r="8763" spans="12:25" x14ac:dyDescent="0.25">
      <c r="L8763" s="3" t="str">
        <f t="shared" si="1565"/>
        <v/>
      </c>
      <c r="M8763" s="2" t="str">
        <f t="shared" si="1566"/>
        <v/>
      </c>
      <c r="N8763" t="str">
        <f t="shared" si="1567"/>
        <v/>
      </c>
      <c r="O8763" t="str">
        <f t="shared" si="1568"/>
        <v/>
      </c>
      <c r="P8763" t="str">
        <f>IF(LEN(A8829)&gt;2,IF(ISNA(MATCH(A8829,$P$2:P8762,0)),A8829,""),IF(ISNA(MATCH(J8829,$P$2:P8762,0)),J8829,""))</f>
        <v/>
      </c>
      <c r="Q8763">
        <f t="shared" si="1569"/>
        <v>0</v>
      </c>
      <c r="R8763" t="str">
        <f t="shared" si="1570"/>
        <v/>
      </c>
      <c r="S8763">
        <f t="shared" si="1571"/>
        <v>0</v>
      </c>
      <c r="T8763">
        <f t="shared" si="1572"/>
        <v>0</v>
      </c>
      <c r="V8763">
        <f t="shared" si="1573"/>
        <v>0</v>
      </c>
      <c r="W8763">
        <f t="shared" si="1574"/>
        <v>0</v>
      </c>
      <c r="Y8763">
        <f t="shared" si="1575"/>
        <v>0</v>
      </c>
    </row>
    <row r="8764" spans="12:25" x14ac:dyDescent="0.25">
      <c r="L8764" s="3" t="str">
        <f t="shared" si="1565"/>
        <v/>
      </c>
      <c r="M8764" s="2" t="str">
        <f t="shared" si="1566"/>
        <v/>
      </c>
      <c r="N8764" t="str">
        <f t="shared" si="1567"/>
        <v/>
      </c>
      <c r="O8764" t="str">
        <f t="shared" si="1568"/>
        <v/>
      </c>
      <c r="P8764" t="str">
        <f>IF(LEN(A8830)&gt;2,IF(ISNA(MATCH(A8830,$P$2:P8763,0)),A8830,""),IF(ISNA(MATCH(J8830,$P$2:P8763,0)),J8830,""))</f>
        <v/>
      </c>
      <c r="Q8764">
        <f t="shared" si="1569"/>
        <v>0</v>
      </c>
      <c r="R8764" t="str">
        <f t="shared" si="1570"/>
        <v/>
      </c>
      <c r="S8764">
        <f t="shared" si="1571"/>
        <v>0</v>
      </c>
      <c r="T8764">
        <f t="shared" si="1572"/>
        <v>0</v>
      </c>
      <c r="V8764">
        <f t="shared" si="1573"/>
        <v>0</v>
      </c>
      <c r="W8764">
        <f t="shared" si="1574"/>
        <v>0</v>
      </c>
      <c r="Y8764">
        <f t="shared" si="1575"/>
        <v>0</v>
      </c>
    </row>
    <row r="8765" spans="12:25" x14ac:dyDescent="0.25">
      <c r="L8765" s="3" t="str">
        <f t="shared" si="1565"/>
        <v/>
      </c>
      <c r="M8765" s="2" t="str">
        <f t="shared" si="1566"/>
        <v/>
      </c>
      <c r="N8765" t="str">
        <f t="shared" si="1567"/>
        <v/>
      </c>
      <c r="O8765" t="str">
        <f t="shared" si="1568"/>
        <v/>
      </c>
      <c r="P8765" t="str">
        <f>IF(LEN(A8831)&gt;2,IF(ISNA(MATCH(A8831,$P$2:P8764,0)),A8831,""),IF(ISNA(MATCH(J8831,$P$2:P8764,0)),J8831,""))</f>
        <v/>
      </c>
      <c r="Q8765">
        <f t="shared" si="1569"/>
        <v>0</v>
      </c>
      <c r="R8765" t="str">
        <f t="shared" si="1570"/>
        <v/>
      </c>
      <c r="S8765">
        <f t="shared" si="1571"/>
        <v>0</v>
      </c>
      <c r="T8765">
        <f t="shared" si="1572"/>
        <v>0</v>
      </c>
      <c r="V8765">
        <f t="shared" si="1573"/>
        <v>0</v>
      </c>
      <c r="W8765">
        <f t="shared" si="1574"/>
        <v>0</v>
      </c>
      <c r="Y8765">
        <f t="shared" si="1575"/>
        <v>0</v>
      </c>
    </row>
    <row r="8766" spans="12:25" x14ac:dyDescent="0.25">
      <c r="L8766" s="3" t="str">
        <f t="shared" si="1565"/>
        <v/>
      </c>
      <c r="M8766" s="2" t="str">
        <f t="shared" si="1566"/>
        <v/>
      </c>
      <c r="N8766" t="str">
        <f t="shared" si="1567"/>
        <v/>
      </c>
      <c r="O8766" t="str">
        <f t="shared" si="1568"/>
        <v/>
      </c>
      <c r="P8766" t="str">
        <f>IF(LEN(A8832)&gt;2,IF(ISNA(MATCH(A8832,$P$2:P8765,0)),A8832,""),IF(ISNA(MATCH(J8832,$P$2:P8765,0)),J8832,""))</f>
        <v/>
      </c>
      <c r="Q8766">
        <f t="shared" si="1569"/>
        <v>0</v>
      </c>
      <c r="R8766" t="str">
        <f t="shared" si="1570"/>
        <v/>
      </c>
      <c r="S8766">
        <f t="shared" si="1571"/>
        <v>0</v>
      </c>
      <c r="T8766">
        <f t="shared" si="1572"/>
        <v>0</v>
      </c>
      <c r="V8766">
        <f t="shared" si="1573"/>
        <v>0</v>
      </c>
      <c r="W8766">
        <f t="shared" si="1574"/>
        <v>0</v>
      </c>
      <c r="Y8766">
        <f t="shared" si="1575"/>
        <v>0</v>
      </c>
    </row>
    <row r="8767" spans="12:25" x14ac:dyDescent="0.25">
      <c r="L8767" s="3" t="str">
        <f t="shared" si="1565"/>
        <v/>
      </c>
      <c r="M8767" s="2" t="str">
        <f t="shared" si="1566"/>
        <v/>
      </c>
      <c r="N8767" t="str">
        <f t="shared" si="1567"/>
        <v/>
      </c>
      <c r="O8767" t="str">
        <f t="shared" si="1568"/>
        <v/>
      </c>
      <c r="P8767" t="str">
        <f>IF(LEN(A8833)&gt;2,IF(ISNA(MATCH(A8833,$P$2:P8766,0)),A8833,""),IF(ISNA(MATCH(J8833,$P$2:P8766,0)),J8833,""))</f>
        <v/>
      </c>
      <c r="Q8767">
        <f t="shared" si="1569"/>
        <v>0</v>
      </c>
      <c r="R8767" t="str">
        <f t="shared" si="1570"/>
        <v/>
      </c>
      <c r="S8767">
        <f t="shared" si="1571"/>
        <v>0</v>
      </c>
      <c r="T8767">
        <f t="shared" si="1572"/>
        <v>0</v>
      </c>
      <c r="V8767">
        <f t="shared" si="1573"/>
        <v>0</v>
      </c>
      <c r="W8767">
        <f t="shared" si="1574"/>
        <v>0</v>
      </c>
      <c r="Y8767">
        <f t="shared" si="1575"/>
        <v>0</v>
      </c>
    </row>
    <row r="8768" spans="12:25" x14ac:dyDescent="0.25">
      <c r="L8768" s="3" t="str">
        <f t="shared" si="1565"/>
        <v/>
      </c>
      <c r="M8768" s="2" t="str">
        <f t="shared" si="1566"/>
        <v/>
      </c>
      <c r="N8768" t="str">
        <f t="shared" si="1567"/>
        <v/>
      </c>
      <c r="O8768" t="str">
        <f t="shared" si="1568"/>
        <v/>
      </c>
      <c r="P8768" t="str">
        <f>IF(LEN(A8834)&gt;2,IF(ISNA(MATCH(A8834,$P$2:P8767,0)),A8834,""),IF(ISNA(MATCH(J8834,$P$2:P8767,0)),J8834,""))</f>
        <v/>
      </c>
      <c r="Q8768">
        <f t="shared" si="1569"/>
        <v>0</v>
      </c>
      <c r="R8768" t="str">
        <f t="shared" si="1570"/>
        <v/>
      </c>
      <c r="S8768">
        <f t="shared" si="1571"/>
        <v>0</v>
      </c>
      <c r="T8768">
        <f t="shared" si="1572"/>
        <v>0</v>
      </c>
      <c r="V8768">
        <f t="shared" si="1573"/>
        <v>0</v>
      </c>
      <c r="W8768">
        <f t="shared" si="1574"/>
        <v>0</v>
      </c>
      <c r="Y8768">
        <f t="shared" si="1575"/>
        <v>0</v>
      </c>
    </row>
    <row r="8769" spans="12:25" x14ac:dyDescent="0.25">
      <c r="L8769" s="3" t="str">
        <f t="shared" si="1565"/>
        <v/>
      </c>
      <c r="M8769" s="2" t="str">
        <f t="shared" si="1566"/>
        <v/>
      </c>
      <c r="N8769" t="str">
        <f t="shared" si="1567"/>
        <v/>
      </c>
      <c r="O8769" t="str">
        <f t="shared" si="1568"/>
        <v/>
      </c>
      <c r="P8769" t="str">
        <f>IF(LEN(A8835)&gt;2,IF(ISNA(MATCH(A8835,$P$2:P8768,0)),A8835,""),IF(ISNA(MATCH(J8835,$P$2:P8768,0)),J8835,""))</f>
        <v/>
      </c>
      <c r="Q8769">
        <f t="shared" si="1569"/>
        <v>0</v>
      </c>
      <c r="R8769" t="str">
        <f t="shared" si="1570"/>
        <v/>
      </c>
      <c r="S8769">
        <f t="shared" si="1571"/>
        <v>0</v>
      </c>
      <c r="T8769">
        <f t="shared" si="1572"/>
        <v>0</v>
      </c>
      <c r="V8769">
        <f t="shared" si="1573"/>
        <v>0</v>
      </c>
      <c r="W8769">
        <f t="shared" si="1574"/>
        <v>0</v>
      </c>
      <c r="Y8769">
        <f t="shared" si="1575"/>
        <v>0</v>
      </c>
    </row>
    <row r="8770" spans="12:25" x14ac:dyDescent="0.25">
      <c r="L8770" s="3" t="str">
        <f t="shared" si="1565"/>
        <v/>
      </c>
      <c r="M8770" s="2" t="str">
        <f t="shared" si="1566"/>
        <v/>
      </c>
      <c r="N8770" t="str">
        <f t="shared" si="1567"/>
        <v/>
      </c>
      <c r="O8770" t="str">
        <f t="shared" si="1568"/>
        <v/>
      </c>
      <c r="P8770" t="str">
        <f>IF(LEN(A8836)&gt;2,IF(ISNA(MATCH(A8836,$P$2:P8769,0)),A8836,""),IF(ISNA(MATCH(J8836,$P$2:P8769,0)),J8836,""))</f>
        <v/>
      </c>
      <c r="Q8770">
        <f t="shared" si="1569"/>
        <v>0</v>
      </c>
      <c r="R8770" t="str">
        <f t="shared" si="1570"/>
        <v/>
      </c>
      <c r="S8770">
        <f t="shared" si="1571"/>
        <v>0</v>
      </c>
      <c r="T8770">
        <f t="shared" si="1572"/>
        <v>0</v>
      </c>
      <c r="V8770">
        <f t="shared" si="1573"/>
        <v>0</v>
      </c>
      <c r="W8770">
        <f t="shared" si="1574"/>
        <v>0</v>
      </c>
      <c r="Y8770">
        <f t="shared" si="1575"/>
        <v>0</v>
      </c>
    </row>
    <row r="8771" spans="12:25" x14ac:dyDescent="0.25">
      <c r="L8771" s="3" t="str">
        <f t="shared" si="1565"/>
        <v/>
      </c>
      <c r="M8771" s="2" t="str">
        <f t="shared" si="1566"/>
        <v/>
      </c>
      <c r="N8771" t="str">
        <f t="shared" si="1567"/>
        <v/>
      </c>
      <c r="O8771" t="str">
        <f t="shared" si="1568"/>
        <v/>
      </c>
      <c r="P8771" t="str">
        <f>IF(LEN(A8837)&gt;2,IF(ISNA(MATCH(A8837,$P$2:P8770,0)),A8837,""),IF(ISNA(MATCH(J8837,$P$2:P8770,0)),J8837,""))</f>
        <v/>
      </c>
      <c r="Q8771">
        <f t="shared" si="1569"/>
        <v>0</v>
      </c>
      <c r="R8771" t="str">
        <f t="shared" si="1570"/>
        <v/>
      </c>
      <c r="S8771">
        <f t="shared" si="1571"/>
        <v>0</v>
      </c>
      <c r="T8771">
        <f t="shared" si="1572"/>
        <v>0</v>
      </c>
      <c r="V8771">
        <f t="shared" si="1573"/>
        <v>0</v>
      </c>
      <c r="W8771">
        <f t="shared" si="1574"/>
        <v>0</v>
      </c>
      <c r="Y8771">
        <f t="shared" si="1575"/>
        <v>0</v>
      </c>
    </row>
    <row r="8772" spans="12:25" x14ac:dyDescent="0.25">
      <c r="L8772" s="3" t="str">
        <f t="shared" si="1565"/>
        <v/>
      </c>
      <c r="M8772" s="2" t="str">
        <f t="shared" si="1566"/>
        <v/>
      </c>
      <c r="N8772" t="str">
        <f t="shared" si="1567"/>
        <v/>
      </c>
      <c r="O8772" t="str">
        <f t="shared" si="1568"/>
        <v/>
      </c>
      <c r="P8772" t="str">
        <f>IF(LEN(A8838)&gt;2,IF(ISNA(MATCH(A8838,$P$2:P8771,0)),A8838,""),IF(ISNA(MATCH(J8838,$P$2:P8771,0)),J8838,""))</f>
        <v/>
      </c>
      <c r="Q8772">
        <f t="shared" si="1569"/>
        <v>0</v>
      </c>
      <c r="R8772" t="str">
        <f t="shared" si="1570"/>
        <v/>
      </c>
      <c r="S8772">
        <f t="shared" si="1571"/>
        <v>0</v>
      </c>
      <c r="T8772">
        <f t="shared" si="1572"/>
        <v>0</v>
      </c>
      <c r="V8772">
        <f t="shared" si="1573"/>
        <v>0</v>
      </c>
      <c r="W8772">
        <f t="shared" si="1574"/>
        <v>0</v>
      </c>
      <c r="Y8772">
        <f t="shared" si="1575"/>
        <v>0</v>
      </c>
    </row>
    <row r="8773" spans="12:25" x14ac:dyDescent="0.25">
      <c r="L8773" s="3" t="str">
        <f t="shared" si="1565"/>
        <v/>
      </c>
      <c r="M8773" s="2" t="str">
        <f t="shared" si="1566"/>
        <v/>
      </c>
      <c r="N8773" t="str">
        <f t="shared" si="1567"/>
        <v/>
      </c>
      <c r="O8773" t="str">
        <f t="shared" si="1568"/>
        <v/>
      </c>
      <c r="P8773" t="str">
        <f>IF(LEN(A8839)&gt;2,IF(ISNA(MATCH(A8839,$P$2:P8772,0)),A8839,""),IF(ISNA(MATCH(J8839,$P$2:P8772,0)),J8839,""))</f>
        <v/>
      </c>
      <c r="Q8773">
        <f t="shared" si="1569"/>
        <v>0</v>
      </c>
      <c r="R8773" t="str">
        <f t="shared" si="1570"/>
        <v/>
      </c>
      <c r="S8773">
        <f t="shared" si="1571"/>
        <v>0</v>
      </c>
      <c r="T8773">
        <f t="shared" si="1572"/>
        <v>0</v>
      </c>
      <c r="V8773">
        <f t="shared" si="1573"/>
        <v>0</v>
      </c>
      <c r="W8773">
        <f t="shared" si="1574"/>
        <v>0</v>
      </c>
      <c r="Y8773">
        <f t="shared" si="1575"/>
        <v>0</v>
      </c>
    </row>
    <row r="8774" spans="12:25" x14ac:dyDescent="0.25">
      <c r="L8774" s="3" t="str">
        <f t="shared" si="1565"/>
        <v/>
      </c>
      <c r="M8774" s="2" t="str">
        <f t="shared" si="1566"/>
        <v/>
      </c>
      <c r="N8774" t="str">
        <f t="shared" si="1567"/>
        <v/>
      </c>
      <c r="O8774" t="str">
        <f t="shared" si="1568"/>
        <v/>
      </c>
      <c r="P8774" t="str">
        <f>IF(LEN(A8840)&gt;2,IF(ISNA(MATCH(A8840,$P$2:P8773,0)),A8840,""),IF(ISNA(MATCH(J8840,$P$2:P8773,0)),J8840,""))</f>
        <v/>
      </c>
      <c r="Q8774">
        <f t="shared" si="1569"/>
        <v>0</v>
      </c>
      <c r="R8774" t="str">
        <f t="shared" si="1570"/>
        <v/>
      </c>
      <c r="S8774">
        <f t="shared" si="1571"/>
        <v>0</v>
      </c>
      <c r="T8774">
        <f t="shared" si="1572"/>
        <v>0</v>
      </c>
      <c r="V8774">
        <f t="shared" si="1573"/>
        <v>0</v>
      </c>
      <c r="W8774">
        <f t="shared" si="1574"/>
        <v>0</v>
      </c>
      <c r="Y8774">
        <f t="shared" si="1575"/>
        <v>0</v>
      </c>
    </row>
    <row r="8775" spans="12:25" x14ac:dyDescent="0.25">
      <c r="L8775" s="3" t="str">
        <f t="shared" si="1565"/>
        <v/>
      </c>
      <c r="M8775" s="2" t="str">
        <f t="shared" si="1566"/>
        <v/>
      </c>
      <c r="N8775" t="str">
        <f t="shared" si="1567"/>
        <v/>
      </c>
      <c r="O8775" t="str">
        <f t="shared" si="1568"/>
        <v/>
      </c>
      <c r="P8775" t="str">
        <f>IF(LEN(A8841)&gt;2,IF(ISNA(MATCH(A8841,$P$2:P8774,0)),A8841,""),IF(ISNA(MATCH(J8841,$P$2:P8774,0)),J8841,""))</f>
        <v/>
      </c>
      <c r="Q8775">
        <f t="shared" si="1569"/>
        <v>0</v>
      </c>
      <c r="R8775" t="str">
        <f t="shared" si="1570"/>
        <v/>
      </c>
      <c r="S8775">
        <f t="shared" si="1571"/>
        <v>0</v>
      </c>
      <c r="T8775">
        <f t="shared" si="1572"/>
        <v>0</v>
      </c>
      <c r="V8775">
        <f t="shared" si="1573"/>
        <v>0</v>
      </c>
      <c r="W8775">
        <f t="shared" si="1574"/>
        <v>0</v>
      </c>
      <c r="Y8775">
        <f t="shared" si="1575"/>
        <v>0</v>
      </c>
    </row>
    <row r="8776" spans="12:25" x14ac:dyDescent="0.25">
      <c r="L8776" s="3" t="str">
        <f t="shared" si="1565"/>
        <v/>
      </c>
      <c r="M8776" s="2" t="str">
        <f t="shared" si="1566"/>
        <v/>
      </c>
      <c r="N8776" t="str">
        <f t="shared" si="1567"/>
        <v/>
      </c>
      <c r="O8776" t="str">
        <f t="shared" si="1568"/>
        <v/>
      </c>
      <c r="P8776" t="str">
        <f>IF(LEN(A8842)&gt;2,IF(ISNA(MATCH(A8842,$P$2:P8775,0)),A8842,""),IF(ISNA(MATCH(J8842,$P$2:P8775,0)),J8842,""))</f>
        <v/>
      </c>
      <c r="Q8776">
        <f t="shared" si="1569"/>
        <v>0</v>
      </c>
      <c r="R8776" t="str">
        <f t="shared" si="1570"/>
        <v/>
      </c>
      <c r="S8776">
        <f t="shared" si="1571"/>
        <v>0</v>
      </c>
      <c r="T8776">
        <f t="shared" si="1572"/>
        <v>0</v>
      </c>
      <c r="V8776">
        <f t="shared" si="1573"/>
        <v>0</v>
      </c>
      <c r="W8776">
        <f t="shared" si="1574"/>
        <v>0</v>
      </c>
      <c r="Y8776">
        <f t="shared" si="1575"/>
        <v>0</v>
      </c>
    </row>
    <row r="8777" spans="12:25" x14ac:dyDescent="0.25">
      <c r="L8777" s="3" t="str">
        <f t="shared" si="1565"/>
        <v/>
      </c>
      <c r="M8777" s="2" t="str">
        <f t="shared" si="1566"/>
        <v/>
      </c>
      <c r="N8777" t="str">
        <f t="shared" si="1567"/>
        <v/>
      </c>
      <c r="O8777" t="str">
        <f t="shared" si="1568"/>
        <v/>
      </c>
      <c r="P8777" t="str">
        <f>IF(LEN(A8843)&gt;2,IF(ISNA(MATCH(A8843,$P$2:P8776,0)),A8843,""),IF(ISNA(MATCH(J8843,$P$2:P8776,0)),J8843,""))</f>
        <v/>
      </c>
      <c r="Q8777">
        <f t="shared" si="1569"/>
        <v>0</v>
      </c>
      <c r="R8777" t="str">
        <f t="shared" si="1570"/>
        <v/>
      </c>
      <c r="S8777">
        <f t="shared" si="1571"/>
        <v>0</v>
      </c>
      <c r="T8777">
        <f t="shared" si="1572"/>
        <v>0</v>
      </c>
      <c r="V8777">
        <f t="shared" si="1573"/>
        <v>0</v>
      </c>
      <c r="W8777">
        <f t="shared" si="1574"/>
        <v>0</v>
      </c>
      <c r="Y8777">
        <f t="shared" si="1575"/>
        <v>0</v>
      </c>
    </row>
    <row r="8778" spans="12:25" x14ac:dyDescent="0.25">
      <c r="L8778" s="3" t="str">
        <f t="shared" si="1565"/>
        <v/>
      </c>
      <c r="M8778" s="2" t="str">
        <f t="shared" si="1566"/>
        <v/>
      </c>
      <c r="N8778" t="str">
        <f t="shared" si="1567"/>
        <v/>
      </c>
      <c r="O8778" t="str">
        <f t="shared" si="1568"/>
        <v/>
      </c>
      <c r="P8778" t="str">
        <f>IF(LEN(A8844)&gt;2,IF(ISNA(MATCH(A8844,$P$2:P8777,0)),A8844,""),IF(ISNA(MATCH(J8844,$P$2:P8777,0)),J8844,""))</f>
        <v/>
      </c>
      <c r="Q8778">
        <f t="shared" si="1569"/>
        <v>0</v>
      </c>
      <c r="R8778" t="str">
        <f t="shared" si="1570"/>
        <v/>
      </c>
      <c r="S8778">
        <f t="shared" si="1571"/>
        <v>0</v>
      </c>
      <c r="T8778">
        <f t="shared" si="1572"/>
        <v>0</v>
      </c>
      <c r="V8778">
        <f t="shared" si="1573"/>
        <v>0</v>
      </c>
      <c r="W8778">
        <f t="shared" si="1574"/>
        <v>0</v>
      </c>
      <c r="Y8778">
        <f t="shared" si="1575"/>
        <v>0</v>
      </c>
    </row>
    <row r="8779" spans="12:25" x14ac:dyDescent="0.25">
      <c r="L8779" s="3" t="str">
        <f t="shared" si="1565"/>
        <v/>
      </c>
      <c r="M8779" s="2" t="str">
        <f t="shared" si="1566"/>
        <v/>
      </c>
      <c r="N8779" t="str">
        <f t="shared" si="1567"/>
        <v/>
      </c>
      <c r="O8779" t="str">
        <f t="shared" si="1568"/>
        <v/>
      </c>
      <c r="P8779" t="str">
        <f>IF(LEN(A8845)&gt;2,IF(ISNA(MATCH(A8845,$P$2:P8778,0)),A8845,""),IF(ISNA(MATCH(J8845,$P$2:P8778,0)),J8845,""))</f>
        <v/>
      </c>
      <c r="Q8779">
        <f t="shared" si="1569"/>
        <v>0</v>
      </c>
      <c r="R8779" t="str">
        <f t="shared" si="1570"/>
        <v/>
      </c>
      <c r="S8779">
        <f t="shared" si="1571"/>
        <v>0</v>
      </c>
      <c r="T8779">
        <f t="shared" si="1572"/>
        <v>0</v>
      </c>
      <c r="V8779">
        <f t="shared" si="1573"/>
        <v>0</v>
      </c>
      <c r="W8779">
        <f t="shared" si="1574"/>
        <v>0</v>
      </c>
      <c r="Y8779">
        <f t="shared" si="1575"/>
        <v>0</v>
      </c>
    </row>
    <row r="8780" spans="12:25" x14ac:dyDescent="0.25">
      <c r="L8780" s="3" t="str">
        <f t="shared" si="1565"/>
        <v/>
      </c>
      <c r="M8780" s="2" t="str">
        <f t="shared" si="1566"/>
        <v/>
      </c>
      <c r="N8780" t="str">
        <f t="shared" si="1567"/>
        <v/>
      </c>
      <c r="O8780" t="str">
        <f t="shared" si="1568"/>
        <v/>
      </c>
      <c r="P8780" t="str">
        <f>IF(LEN(A8846)&gt;2,IF(ISNA(MATCH(A8846,$P$2:P8779,0)),A8846,""),IF(ISNA(MATCH(J8846,$P$2:P8779,0)),J8846,""))</f>
        <v/>
      </c>
      <c r="Q8780">
        <f t="shared" si="1569"/>
        <v>0</v>
      </c>
      <c r="R8780" t="str">
        <f t="shared" si="1570"/>
        <v/>
      </c>
      <c r="S8780">
        <f t="shared" si="1571"/>
        <v>0</v>
      </c>
      <c r="T8780">
        <f t="shared" si="1572"/>
        <v>0</v>
      </c>
      <c r="V8780">
        <f t="shared" si="1573"/>
        <v>0</v>
      </c>
      <c r="W8780">
        <f t="shared" si="1574"/>
        <v>0</v>
      </c>
      <c r="Y8780">
        <f t="shared" si="1575"/>
        <v>0</v>
      </c>
    </row>
    <row r="8781" spans="12:25" x14ac:dyDescent="0.25">
      <c r="L8781" s="3" t="str">
        <f t="shared" si="1565"/>
        <v/>
      </c>
      <c r="M8781" s="2" t="str">
        <f t="shared" si="1566"/>
        <v/>
      </c>
      <c r="N8781" t="str">
        <f t="shared" si="1567"/>
        <v/>
      </c>
      <c r="O8781" t="str">
        <f t="shared" si="1568"/>
        <v/>
      </c>
      <c r="P8781" t="str">
        <f>IF(LEN(A8847)&gt;2,IF(ISNA(MATCH(A8847,$P$2:P8780,0)),A8847,""),IF(ISNA(MATCH(J8847,$P$2:P8780,0)),J8847,""))</f>
        <v/>
      </c>
      <c r="Q8781">
        <f t="shared" si="1569"/>
        <v>0</v>
      </c>
      <c r="R8781" t="str">
        <f t="shared" si="1570"/>
        <v/>
      </c>
      <c r="S8781">
        <f t="shared" si="1571"/>
        <v>0</v>
      </c>
      <c r="T8781">
        <f t="shared" si="1572"/>
        <v>0</v>
      </c>
      <c r="V8781">
        <f t="shared" si="1573"/>
        <v>0</v>
      </c>
      <c r="W8781">
        <f t="shared" si="1574"/>
        <v>0</v>
      </c>
      <c r="Y8781">
        <f t="shared" si="1575"/>
        <v>0</v>
      </c>
    </row>
    <row r="8782" spans="12:25" x14ac:dyDescent="0.25">
      <c r="L8782" s="3" t="str">
        <f t="shared" si="1565"/>
        <v/>
      </c>
      <c r="M8782" s="2" t="str">
        <f t="shared" si="1566"/>
        <v/>
      </c>
      <c r="N8782" t="str">
        <f t="shared" si="1567"/>
        <v/>
      </c>
      <c r="O8782" t="str">
        <f t="shared" si="1568"/>
        <v/>
      </c>
      <c r="P8782" t="str">
        <f>IF(LEN(A8848)&gt;2,IF(ISNA(MATCH(A8848,$P$2:P8781,0)),A8848,""),IF(ISNA(MATCH(J8848,$P$2:P8781,0)),J8848,""))</f>
        <v/>
      </c>
      <c r="Q8782">
        <f t="shared" si="1569"/>
        <v>0</v>
      </c>
      <c r="R8782" t="str">
        <f t="shared" si="1570"/>
        <v/>
      </c>
      <c r="S8782">
        <f t="shared" si="1571"/>
        <v>0</v>
      </c>
      <c r="T8782">
        <f t="shared" si="1572"/>
        <v>0</v>
      </c>
      <c r="V8782">
        <f t="shared" si="1573"/>
        <v>0</v>
      </c>
      <c r="W8782">
        <f t="shared" si="1574"/>
        <v>0</v>
      </c>
      <c r="Y8782">
        <f t="shared" si="1575"/>
        <v>0</v>
      </c>
    </row>
    <row r="8783" spans="12:25" x14ac:dyDescent="0.25">
      <c r="L8783" s="3" t="str">
        <f t="shared" si="1565"/>
        <v/>
      </c>
      <c r="M8783" s="2" t="str">
        <f t="shared" si="1566"/>
        <v/>
      </c>
      <c r="N8783" t="str">
        <f t="shared" si="1567"/>
        <v/>
      </c>
      <c r="O8783" t="str">
        <f t="shared" si="1568"/>
        <v/>
      </c>
      <c r="P8783" t="str">
        <f>IF(LEN(A8849)&gt;2,IF(ISNA(MATCH(A8849,$P$2:P8782,0)),A8849,""),IF(ISNA(MATCH(J8849,$P$2:P8782,0)),J8849,""))</f>
        <v/>
      </c>
      <c r="Q8783">
        <f t="shared" si="1569"/>
        <v>0</v>
      </c>
      <c r="R8783" t="str">
        <f t="shared" si="1570"/>
        <v/>
      </c>
      <c r="S8783">
        <f t="shared" si="1571"/>
        <v>0</v>
      </c>
      <c r="T8783">
        <f t="shared" si="1572"/>
        <v>0</v>
      </c>
      <c r="V8783">
        <f t="shared" si="1573"/>
        <v>0</v>
      </c>
      <c r="W8783">
        <f t="shared" si="1574"/>
        <v>0</v>
      </c>
      <c r="Y8783">
        <f t="shared" si="1575"/>
        <v>0</v>
      </c>
    </row>
    <row r="8784" spans="12:25" x14ac:dyDescent="0.25">
      <c r="L8784" s="3" t="str">
        <f t="shared" si="1565"/>
        <v/>
      </c>
      <c r="M8784" s="2" t="str">
        <f t="shared" si="1566"/>
        <v/>
      </c>
      <c r="N8784" t="str">
        <f t="shared" si="1567"/>
        <v/>
      </c>
      <c r="O8784" t="str">
        <f t="shared" si="1568"/>
        <v/>
      </c>
      <c r="P8784" t="str">
        <f>IF(LEN(A8850)&gt;2,IF(ISNA(MATCH(A8850,$P$2:P8783,0)),A8850,""),IF(ISNA(MATCH(J8850,$P$2:P8783,0)),J8850,""))</f>
        <v/>
      </c>
      <c r="Q8784">
        <f t="shared" si="1569"/>
        <v>0</v>
      </c>
      <c r="R8784" t="str">
        <f t="shared" si="1570"/>
        <v/>
      </c>
      <c r="S8784">
        <f t="shared" si="1571"/>
        <v>0</v>
      </c>
      <c r="T8784">
        <f t="shared" si="1572"/>
        <v>0</v>
      </c>
      <c r="V8784">
        <f t="shared" si="1573"/>
        <v>0</v>
      </c>
      <c r="W8784">
        <f t="shared" si="1574"/>
        <v>0</v>
      </c>
      <c r="Y8784">
        <f t="shared" si="1575"/>
        <v>0</v>
      </c>
    </row>
    <row r="8785" spans="12:25" x14ac:dyDescent="0.25">
      <c r="L8785" s="3" t="str">
        <f t="shared" si="1565"/>
        <v/>
      </c>
      <c r="M8785" s="2" t="str">
        <f t="shared" si="1566"/>
        <v/>
      </c>
      <c r="N8785" t="str">
        <f t="shared" si="1567"/>
        <v/>
      </c>
      <c r="O8785" t="str">
        <f t="shared" si="1568"/>
        <v/>
      </c>
      <c r="P8785" t="str">
        <f>IF(LEN(A8851)&gt;2,IF(ISNA(MATCH(A8851,$P$2:P8784,0)),A8851,""),IF(ISNA(MATCH(J8851,$P$2:P8784,0)),J8851,""))</f>
        <v/>
      </c>
      <c r="Q8785">
        <f t="shared" si="1569"/>
        <v>0</v>
      </c>
      <c r="R8785" t="str">
        <f t="shared" si="1570"/>
        <v/>
      </c>
      <c r="S8785">
        <f t="shared" si="1571"/>
        <v>0</v>
      </c>
      <c r="T8785">
        <f t="shared" si="1572"/>
        <v>0</v>
      </c>
      <c r="V8785">
        <f t="shared" si="1573"/>
        <v>0</v>
      </c>
      <c r="W8785">
        <f t="shared" si="1574"/>
        <v>0</v>
      </c>
      <c r="Y8785">
        <f t="shared" si="1575"/>
        <v>0</v>
      </c>
    </row>
    <row r="8786" spans="12:25" x14ac:dyDescent="0.25">
      <c r="L8786" s="3" t="str">
        <f t="shared" si="1565"/>
        <v/>
      </c>
      <c r="M8786" s="2" t="str">
        <f t="shared" si="1566"/>
        <v/>
      </c>
      <c r="N8786" t="str">
        <f t="shared" si="1567"/>
        <v/>
      </c>
      <c r="O8786" t="str">
        <f t="shared" si="1568"/>
        <v/>
      </c>
      <c r="P8786" t="str">
        <f>IF(LEN(A8852)&gt;2,IF(ISNA(MATCH(A8852,$P$2:P8785,0)),A8852,""),IF(ISNA(MATCH(J8852,$P$2:P8785,0)),J8852,""))</f>
        <v/>
      </c>
      <c r="Q8786">
        <f t="shared" si="1569"/>
        <v>0</v>
      </c>
      <c r="R8786" t="str">
        <f t="shared" si="1570"/>
        <v/>
      </c>
      <c r="S8786">
        <f t="shared" si="1571"/>
        <v>0</v>
      </c>
      <c r="T8786">
        <f t="shared" si="1572"/>
        <v>0</v>
      </c>
      <c r="V8786">
        <f t="shared" si="1573"/>
        <v>0</v>
      </c>
      <c r="W8786">
        <f t="shared" si="1574"/>
        <v>0</v>
      </c>
      <c r="Y8786">
        <f t="shared" si="1575"/>
        <v>0</v>
      </c>
    </row>
    <row r="8787" spans="12:25" x14ac:dyDescent="0.25">
      <c r="L8787" s="3" t="str">
        <f t="shared" si="1565"/>
        <v/>
      </c>
      <c r="M8787" s="2" t="str">
        <f t="shared" si="1566"/>
        <v/>
      </c>
      <c r="N8787" t="str">
        <f t="shared" si="1567"/>
        <v/>
      </c>
      <c r="O8787" t="str">
        <f t="shared" si="1568"/>
        <v/>
      </c>
      <c r="P8787" t="str">
        <f>IF(LEN(A8853)&gt;2,IF(ISNA(MATCH(A8853,$P$2:P8786,0)),A8853,""),IF(ISNA(MATCH(J8853,$P$2:P8786,0)),J8853,""))</f>
        <v/>
      </c>
      <c r="Q8787">
        <f t="shared" si="1569"/>
        <v>0</v>
      </c>
      <c r="R8787" t="str">
        <f t="shared" si="1570"/>
        <v/>
      </c>
      <c r="S8787">
        <f t="shared" si="1571"/>
        <v>0</v>
      </c>
      <c r="T8787">
        <f t="shared" si="1572"/>
        <v>0</v>
      </c>
      <c r="V8787">
        <f t="shared" si="1573"/>
        <v>0</v>
      </c>
      <c r="W8787">
        <f t="shared" si="1574"/>
        <v>0</v>
      </c>
      <c r="Y8787">
        <f t="shared" si="1575"/>
        <v>0</v>
      </c>
    </row>
    <row r="8788" spans="12:25" x14ac:dyDescent="0.25">
      <c r="L8788" s="3" t="str">
        <f t="shared" si="1565"/>
        <v/>
      </c>
      <c r="M8788" s="2" t="str">
        <f t="shared" si="1566"/>
        <v/>
      </c>
      <c r="N8788" t="str">
        <f t="shared" si="1567"/>
        <v/>
      </c>
      <c r="O8788" t="str">
        <f t="shared" si="1568"/>
        <v/>
      </c>
      <c r="P8788" t="str">
        <f>IF(LEN(A8854)&gt;2,IF(ISNA(MATCH(A8854,$P$2:P8787,0)),A8854,""),IF(ISNA(MATCH(J8854,$P$2:P8787,0)),J8854,""))</f>
        <v/>
      </c>
      <c r="Q8788">
        <f t="shared" si="1569"/>
        <v>0</v>
      </c>
      <c r="R8788" t="str">
        <f t="shared" si="1570"/>
        <v/>
      </c>
      <c r="S8788">
        <f t="shared" si="1571"/>
        <v>0</v>
      </c>
      <c r="T8788">
        <f t="shared" si="1572"/>
        <v>0</v>
      </c>
      <c r="V8788">
        <f t="shared" si="1573"/>
        <v>0</v>
      </c>
      <c r="W8788">
        <f t="shared" si="1574"/>
        <v>0</v>
      </c>
      <c r="Y8788">
        <f t="shared" si="1575"/>
        <v>0</v>
      </c>
    </row>
    <row r="8789" spans="12:25" x14ac:dyDescent="0.25">
      <c r="L8789" s="3" t="str">
        <f t="shared" si="1565"/>
        <v/>
      </c>
      <c r="M8789" s="2" t="str">
        <f t="shared" si="1566"/>
        <v/>
      </c>
      <c r="N8789" t="str">
        <f t="shared" si="1567"/>
        <v/>
      </c>
      <c r="O8789" t="str">
        <f t="shared" si="1568"/>
        <v/>
      </c>
      <c r="P8789" t="str">
        <f>IF(LEN(A8855)&gt;2,IF(ISNA(MATCH(A8855,$P$2:P8788,0)),A8855,""),IF(ISNA(MATCH(J8855,$P$2:P8788,0)),J8855,""))</f>
        <v/>
      </c>
      <c r="Q8789">
        <f t="shared" si="1569"/>
        <v>0</v>
      </c>
      <c r="R8789" t="str">
        <f t="shared" si="1570"/>
        <v/>
      </c>
      <c r="S8789">
        <f t="shared" si="1571"/>
        <v>0</v>
      </c>
      <c r="T8789">
        <f t="shared" si="1572"/>
        <v>0</v>
      </c>
      <c r="V8789">
        <f t="shared" si="1573"/>
        <v>0</v>
      </c>
      <c r="W8789">
        <f t="shared" si="1574"/>
        <v>0</v>
      </c>
      <c r="Y8789">
        <f t="shared" si="1575"/>
        <v>0</v>
      </c>
    </row>
    <row r="8790" spans="12:25" x14ac:dyDescent="0.25">
      <c r="L8790" s="3" t="str">
        <f t="shared" si="1565"/>
        <v/>
      </c>
      <c r="M8790" s="2" t="str">
        <f t="shared" si="1566"/>
        <v/>
      </c>
      <c r="N8790" t="str">
        <f t="shared" si="1567"/>
        <v/>
      </c>
      <c r="O8790" t="str">
        <f t="shared" si="1568"/>
        <v/>
      </c>
      <c r="P8790" t="str">
        <f>IF(LEN(A8856)&gt;2,IF(ISNA(MATCH(A8856,$P$2:P8789,0)),A8856,""),IF(ISNA(MATCH(J8856,$P$2:P8789,0)),J8856,""))</f>
        <v/>
      </c>
      <c r="Q8790">
        <f t="shared" si="1569"/>
        <v>0</v>
      </c>
      <c r="R8790" t="str">
        <f t="shared" si="1570"/>
        <v/>
      </c>
      <c r="S8790">
        <f t="shared" si="1571"/>
        <v>0</v>
      </c>
      <c r="T8790">
        <f t="shared" si="1572"/>
        <v>0</v>
      </c>
      <c r="V8790">
        <f t="shared" si="1573"/>
        <v>0</v>
      </c>
      <c r="W8790">
        <f t="shared" si="1574"/>
        <v>0</v>
      </c>
      <c r="Y8790">
        <f t="shared" si="1575"/>
        <v>0</v>
      </c>
    </row>
    <row r="8791" spans="12:25" x14ac:dyDescent="0.25">
      <c r="L8791" s="3" t="str">
        <f t="shared" si="1565"/>
        <v/>
      </c>
      <c r="M8791" s="2" t="str">
        <f t="shared" si="1566"/>
        <v/>
      </c>
      <c r="N8791" t="str">
        <f t="shared" si="1567"/>
        <v/>
      </c>
      <c r="O8791" t="str">
        <f t="shared" si="1568"/>
        <v/>
      </c>
      <c r="P8791" t="str">
        <f>IF(LEN(A8857)&gt;2,IF(ISNA(MATCH(A8857,$P$2:P8790,0)),A8857,""),IF(ISNA(MATCH(J8857,$P$2:P8790,0)),J8857,""))</f>
        <v/>
      </c>
      <c r="Q8791">
        <f t="shared" si="1569"/>
        <v>0</v>
      </c>
      <c r="R8791" t="str">
        <f t="shared" si="1570"/>
        <v/>
      </c>
      <c r="S8791">
        <f t="shared" si="1571"/>
        <v>0</v>
      </c>
      <c r="T8791">
        <f t="shared" si="1572"/>
        <v>0</v>
      </c>
      <c r="V8791">
        <f t="shared" si="1573"/>
        <v>0</v>
      </c>
      <c r="W8791">
        <f t="shared" si="1574"/>
        <v>0</v>
      </c>
      <c r="Y8791">
        <f t="shared" si="1575"/>
        <v>0</v>
      </c>
    </row>
    <row r="8792" spans="12:25" x14ac:dyDescent="0.25">
      <c r="L8792" s="3" t="str">
        <f t="shared" si="1565"/>
        <v/>
      </c>
      <c r="M8792" s="2" t="str">
        <f t="shared" si="1566"/>
        <v/>
      </c>
      <c r="N8792" t="str">
        <f t="shared" si="1567"/>
        <v/>
      </c>
      <c r="O8792" t="str">
        <f t="shared" si="1568"/>
        <v/>
      </c>
      <c r="P8792" t="str">
        <f>IF(LEN(A8858)&gt;2,IF(ISNA(MATCH(A8858,$P$2:P8791,0)),A8858,""),IF(ISNA(MATCH(J8858,$P$2:P8791,0)),J8858,""))</f>
        <v/>
      </c>
      <c r="Q8792">
        <f t="shared" si="1569"/>
        <v>0</v>
      </c>
      <c r="R8792" t="str">
        <f t="shared" si="1570"/>
        <v/>
      </c>
      <c r="S8792">
        <f t="shared" si="1571"/>
        <v>0</v>
      </c>
      <c r="T8792">
        <f t="shared" si="1572"/>
        <v>0</v>
      </c>
      <c r="V8792">
        <f t="shared" si="1573"/>
        <v>0</v>
      </c>
      <c r="W8792">
        <f t="shared" si="1574"/>
        <v>0</v>
      </c>
      <c r="Y8792">
        <f t="shared" si="1575"/>
        <v>0</v>
      </c>
    </row>
    <row r="8793" spans="12:25" x14ac:dyDescent="0.25">
      <c r="L8793" s="3" t="str">
        <f t="shared" si="1565"/>
        <v/>
      </c>
      <c r="M8793" s="2" t="str">
        <f t="shared" si="1566"/>
        <v/>
      </c>
      <c r="N8793" t="str">
        <f t="shared" si="1567"/>
        <v/>
      </c>
      <c r="O8793" t="str">
        <f t="shared" si="1568"/>
        <v/>
      </c>
      <c r="P8793" t="str">
        <f>IF(LEN(A8859)&gt;2,IF(ISNA(MATCH(A8859,$P$2:P8792,0)),A8859,""),IF(ISNA(MATCH(J8859,$P$2:P8792,0)),J8859,""))</f>
        <v/>
      </c>
      <c r="Q8793">
        <f t="shared" si="1569"/>
        <v>0</v>
      </c>
      <c r="R8793" t="str">
        <f t="shared" si="1570"/>
        <v/>
      </c>
      <c r="S8793">
        <f t="shared" si="1571"/>
        <v>0</v>
      </c>
      <c r="T8793">
        <f t="shared" si="1572"/>
        <v>0</v>
      </c>
      <c r="V8793">
        <f t="shared" si="1573"/>
        <v>0</v>
      </c>
      <c r="W8793">
        <f t="shared" si="1574"/>
        <v>0</v>
      </c>
      <c r="Y8793">
        <f t="shared" si="1575"/>
        <v>0</v>
      </c>
    </row>
    <row r="8794" spans="12:25" x14ac:dyDescent="0.25">
      <c r="L8794" s="3" t="str">
        <f t="shared" si="1565"/>
        <v/>
      </c>
      <c r="M8794" s="2" t="str">
        <f t="shared" si="1566"/>
        <v/>
      </c>
      <c r="N8794" t="str">
        <f t="shared" si="1567"/>
        <v/>
      </c>
      <c r="O8794" t="str">
        <f t="shared" si="1568"/>
        <v/>
      </c>
      <c r="P8794" t="str">
        <f>IF(LEN(A8860)&gt;2,IF(ISNA(MATCH(A8860,$P$2:P8793,0)),A8860,""),IF(ISNA(MATCH(J8860,$P$2:P8793,0)),J8860,""))</f>
        <v/>
      </c>
      <c r="Q8794">
        <f t="shared" si="1569"/>
        <v>0</v>
      </c>
      <c r="R8794" t="str">
        <f t="shared" si="1570"/>
        <v/>
      </c>
      <c r="S8794">
        <f t="shared" si="1571"/>
        <v>0</v>
      </c>
      <c r="T8794">
        <f t="shared" si="1572"/>
        <v>0</v>
      </c>
      <c r="V8794">
        <f t="shared" si="1573"/>
        <v>0</v>
      </c>
      <c r="W8794">
        <f t="shared" si="1574"/>
        <v>0</v>
      </c>
      <c r="Y8794">
        <f t="shared" si="1575"/>
        <v>0</v>
      </c>
    </row>
    <row r="8795" spans="12:25" x14ac:dyDescent="0.25">
      <c r="L8795" s="3" t="str">
        <f t="shared" si="1565"/>
        <v/>
      </c>
      <c r="M8795" s="2" t="str">
        <f t="shared" si="1566"/>
        <v/>
      </c>
      <c r="N8795" t="str">
        <f t="shared" si="1567"/>
        <v/>
      </c>
      <c r="O8795" t="str">
        <f t="shared" si="1568"/>
        <v/>
      </c>
      <c r="P8795" t="str">
        <f>IF(LEN(A8861)&gt;2,IF(ISNA(MATCH(A8861,$P$2:P8794,0)),A8861,""),IF(ISNA(MATCH(J8861,$P$2:P8794,0)),J8861,""))</f>
        <v/>
      </c>
      <c r="Q8795">
        <f t="shared" si="1569"/>
        <v>0</v>
      </c>
      <c r="R8795" t="str">
        <f t="shared" si="1570"/>
        <v/>
      </c>
      <c r="S8795">
        <f t="shared" si="1571"/>
        <v>0</v>
      </c>
      <c r="T8795">
        <f t="shared" si="1572"/>
        <v>0</v>
      </c>
      <c r="V8795">
        <f t="shared" si="1573"/>
        <v>0</v>
      </c>
      <c r="W8795">
        <f t="shared" si="1574"/>
        <v>0</v>
      </c>
      <c r="Y8795">
        <f t="shared" si="1575"/>
        <v>0</v>
      </c>
    </row>
    <row r="8796" spans="12:25" x14ac:dyDescent="0.25">
      <c r="L8796" s="3" t="str">
        <f t="shared" si="1565"/>
        <v/>
      </c>
      <c r="M8796" s="2" t="str">
        <f t="shared" si="1566"/>
        <v/>
      </c>
      <c r="N8796" t="str">
        <f t="shared" si="1567"/>
        <v/>
      </c>
      <c r="O8796" t="str">
        <f t="shared" si="1568"/>
        <v/>
      </c>
      <c r="P8796" t="str">
        <f>IF(LEN(A8862)&gt;2,IF(ISNA(MATCH(A8862,$P$2:P8795,0)),A8862,""),IF(ISNA(MATCH(J8862,$P$2:P8795,0)),J8862,""))</f>
        <v/>
      </c>
      <c r="Q8796">
        <f t="shared" si="1569"/>
        <v>0</v>
      </c>
      <c r="R8796" t="str">
        <f t="shared" si="1570"/>
        <v/>
      </c>
      <c r="S8796">
        <f t="shared" si="1571"/>
        <v>0</v>
      </c>
      <c r="T8796">
        <f t="shared" si="1572"/>
        <v>0</v>
      </c>
      <c r="V8796">
        <f t="shared" si="1573"/>
        <v>0</v>
      </c>
      <c r="W8796">
        <f t="shared" si="1574"/>
        <v>0</v>
      </c>
      <c r="Y8796">
        <f t="shared" si="1575"/>
        <v>0</v>
      </c>
    </row>
    <row r="8797" spans="12:25" x14ac:dyDescent="0.25">
      <c r="L8797" s="3" t="str">
        <f t="shared" si="1565"/>
        <v/>
      </c>
      <c r="M8797" s="2" t="str">
        <f t="shared" si="1566"/>
        <v/>
      </c>
      <c r="N8797" t="str">
        <f t="shared" si="1567"/>
        <v/>
      </c>
      <c r="O8797" t="str">
        <f t="shared" si="1568"/>
        <v/>
      </c>
      <c r="P8797" t="str">
        <f>IF(LEN(A8863)&gt;2,IF(ISNA(MATCH(A8863,$P$2:P8796,0)),A8863,""),IF(ISNA(MATCH(J8863,$P$2:P8796,0)),J8863,""))</f>
        <v/>
      </c>
      <c r="Q8797">
        <f t="shared" si="1569"/>
        <v>0</v>
      </c>
      <c r="R8797" t="str">
        <f t="shared" si="1570"/>
        <v/>
      </c>
      <c r="S8797">
        <f t="shared" si="1571"/>
        <v>0</v>
      </c>
      <c r="T8797">
        <f t="shared" si="1572"/>
        <v>0</v>
      </c>
      <c r="V8797">
        <f t="shared" si="1573"/>
        <v>0</v>
      </c>
      <c r="W8797">
        <f t="shared" si="1574"/>
        <v>0</v>
      </c>
      <c r="Y8797">
        <f t="shared" si="1575"/>
        <v>0</v>
      </c>
    </row>
    <row r="8798" spans="12:25" x14ac:dyDescent="0.25">
      <c r="L8798" s="3" t="str">
        <f t="shared" si="1565"/>
        <v/>
      </c>
      <c r="M8798" s="2" t="str">
        <f t="shared" si="1566"/>
        <v/>
      </c>
      <c r="N8798" t="str">
        <f t="shared" si="1567"/>
        <v/>
      </c>
      <c r="O8798" t="str">
        <f t="shared" si="1568"/>
        <v/>
      </c>
      <c r="P8798" t="str">
        <f>IF(LEN(A8864)&gt;2,IF(ISNA(MATCH(A8864,$P$2:P8797,0)),A8864,""),IF(ISNA(MATCH(J8864,$P$2:P8797,0)),J8864,""))</f>
        <v/>
      </c>
      <c r="Q8798">
        <f t="shared" si="1569"/>
        <v>0</v>
      </c>
      <c r="R8798" t="str">
        <f t="shared" si="1570"/>
        <v/>
      </c>
      <c r="S8798">
        <f t="shared" si="1571"/>
        <v>0</v>
      </c>
      <c r="T8798">
        <f t="shared" si="1572"/>
        <v>0</v>
      </c>
      <c r="V8798">
        <f t="shared" si="1573"/>
        <v>0</v>
      </c>
      <c r="W8798">
        <f t="shared" si="1574"/>
        <v>0</v>
      </c>
      <c r="Y8798">
        <f t="shared" si="1575"/>
        <v>0</v>
      </c>
    </row>
    <row r="8799" spans="12:25" x14ac:dyDescent="0.25">
      <c r="L8799" s="3" t="str">
        <f t="shared" si="1565"/>
        <v/>
      </c>
      <c r="M8799" s="2" t="str">
        <f t="shared" si="1566"/>
        <v/>
      </c>
      <c r="N8799" t="str">
        <f t="shared" si="1567"/>
        <v/>
      </c>
      <c r="O8799" t="str">
        <f t="shared" si="1568"/>
        <v/>
      </c>
      <c r="P8799" t="str">
        <f>IF(LEN(A8865)&gt;2,IF(ISNA(MATCH(A8865,$P$2:P8798,0)),A8865,""),IF(ISNA(MATCH(J8865,$P$2:P8798,0)),J8865,""))</f>
        <v/>
      </c>
      <c r="Q8799">
        <f t="shared" si="1569"/>
        <v>0</v>
      </c>
      <c r="R8799" t="str">
        <f t="shared" si="1570"/>
        <v/>
      </c>
      <c r="S8799">
        <f t="shared" si="1571"/>
        <v>0</v>
      </c>
      <c r="T8799">
        <f t="shared" si="1572"/>
        <v>0</v>
      </c>
      <c r="V8799">
        <f t="shared" si="1573"/>
        <v>0</v>
      </c>
      <c r="W8799">
        <f t="shared" si="1574"/>
        <v>0</v>
      </c>
      <c r="Y8799">
        <f t="shared" si="1575"/>
        <v>0</v>
      </c>
    </row>
    <row r="8800" spans="12:25" x14ac:dyDescent="0.25">
      <c r="L8800" s="3" t="str">
        <f t="shared" si="1565"/>
        <v/>
      </c>
      <c r="M8800" s="2" t="str">
        <f t="shared" si="1566"/>
        <v/>
      </c>
      <c r="N8800" t="str">
        <f t="shared" si="1567"/>
        <v/>
      </c>
      <c r="O8800" t="str">
        <f t="shared" si="1568"/>
        <v/>
      </c>
      <c r="P8800" t="str">
        <f>IF(LEN(A8866)&gt;2,IF(ISNA(MATCH(A8866,$P$2:P8799,0)),A8866,""),IF(ISNA(MATCH(J8866,$P$2:P8799,0)),J8866,""))</f>
        <v/>
      </c>
      <c r="Q8800">
        <f t="shared" si="1569"/>
        <v>0</v>
      </c>
      <c r="R8800" t="str">
        <f t="shared" si="1570"/>
        <v/>
      </c>
      <c r="S8800">
        <f t="shared" si="1571"/>
        <v>0</v>
      </c>
      <c r="T8800">
        <f t="shared" si="1572"/>
        <v>0</v>
      </c>
      <c r="V8800">
        <f t="shared" si="1573"/>
        <v>0</v>
      </c>
      <c r="W8800">
        <f t="shared" si="1574"/>
        <v>0</v>
      </c>
      <c r="Y8800">
        <f t="shared" si="1575"/>
        <v>0</v>
      </c>
    </row>
    <row r="8801" spans="12:25" x14ac:dyDescent="0.25">
      <c r="L8801" s="3" t="str">
        <f t="shared" si="1565"/>
        <v/>
      </c>
      <c r="M8801" s="2" t="str">
        <f t="shared" si="1566"/>
        <v/>
      </c>
      <c r="N8801" t="str">
        <f t="shared" si="1567"/>
        <v/>
      </c>
      <c r="O8801" t="str">
        <f t="shared" si="1568"/>
        <v/>
      </c>
      <c r="P8801" t="str">
        <f>IF(LEN(A8867)&gt;2,IF(ISNA(MATCH(A8867,$P$2:P8800,0)),A8867,""),IF(ISNA(MATCH(J8867,$P$2:P8800,0)),J8867,""))</f>
        <v/>
      </c>
      <c r="Q8801">
        <f t="shared" si="1569"/>
        <v>0</v>
      </c>
      <c r="R8801" t="str">
        <f t="shared" si="1570"/>
        <v/>
      </c>
      <c r="S8801">
        <f t="shared" si="1571"/>
        <v>0</v>
      </c>
      <c r="T8801">
        <f t="shared" si="1572"/>
        <v>0</v>
      </c>
      <c r="V8801">
        <f t="shared" si="1573"/>
        <v>0</v>
      </c>
      <c r="W8801">
        <f t="shared" si="1574"/>
        <v>0</v>
      </c>
      <c r="Y8801">
        <f t="shared" si="1575"/>
        <v>0</v>
      </c>
    </row>
    <row r="8802" spans="12:25" x14ac:dyDescent="0.25">
      <c r="L8802" s="3" t="str">
        <f t="shared" ref="L8802:L8865" si="1576">IF(LEN(D8868)&lt;1,"",DATE(O8802,M8802,N8802))</f>
        <v/>
      </c>
      <c r="M8802" s="2" t="str">
        <f t="shared" ref="M8802:M8865" si="1577">IF(LEN(D8868)&lt;1,"",MONTH(LEFT(D8868,10)))</f>
        <v/>
      </c>
      <c r="N8802" t="str">
        <f t="shared" ref="N8802:N8865" si="1578">IF(LEN(D8868)&lt;1,"",DAY(LEFT(D8868,10)))</f>
        <v/>
      </c>
      <c r="O8802" t="str">
        <f t="shared" ref="O8802:O8865" si="1579">IF(LEN(D8868)&lt;1,"",YEAR(LEFT(D8868,10)))</f>
        <v/>
      </c>
      <c r="P8802" t="str">
        <f>IF(LEN(A8868)&gt;2,IF(ISNA(MATCH(A8868,$P$2:P8801,0)),A8868,""),IF(ISNA(MATCH(J8868,$P$2:P8801,0)),J8868,""))</f>
        <v/>
      </c>
      <c r="Q8802">
        <f t="shared" ref="Q8802:Q8865" si="1580">+IF(LEN(P8802)&gt;1,1,0)</f>
        <v>0</v>
      </c>
      <c r="R8802" t="str">
        <f t="shared" ref="R8802:R8865" si="1581">IF(L8802&gt;$X$1,TEXT(H8868,""),"")</f>
        <v/>
      </c>
      <c r="S8802">
        <f t="shared" ref="S8802:S8865" si="1582">B8868*1</f>
        <v>0</v>
      </c>
      <c r="T8802">
        <f t="shared" ref="T8802:T8865" si="1583">C8868*1</f>
        <v>0</v>
      </c>
      <c r="V8802">
        <f t="shared" ref="V8802:V8865" si="1584">F8868*1</f>
        <v>0</v>
      </c>
      <c r="W8802">
        <f t="shared" ref="W8802:W8865" si="1585">G8868*1</f>
        <v>0</v>
      </c>
      <c r="Y8802">
        <f t="shared" ref="Y8802:Y8865" si="1586">IF(L8802&gt;$Y$1,+S8802+T8802,0)</f>
        <v>0</v>
      </c>
    </row>
    <row r="8803" spans="12:25" x14ac:dyDescent="0.25">
      <c r="L8803" s="3" t="str">
        <f t="shared" si="1576"/>
        <v/>
      </c>
      <c r="M8803" s="2" t="str">
        <f t="shared" si="1577"/>
        <v/>
      </c>
      <c r="N8803" t="str">
        <f t="shared" si="1578"/>
        <v/>
      </c>
      <c r="O8803" t="str">
        <f t="shared" si="1579"/>
        <v/>
      </c>
      <c r="P8803" t="str">
        <f>IF(LEN(A8869)&gt;2,IF(ISNA(MATCH(A8869,$P$2:P8802,0)),A8869,""),IF(ISNA(MATCH(J8869,$P$2:P8802,0)),J8869,""))</f>
        <v/>
      </c>
      <c r="Q8803">
        <f t="shared" si="1580"/>
        <v>0</v>
      </c>
      <c r="R8803" t="str">
        <f t="shared" si="1581"/>
        <v/>
      </c>
      <c r="S8803">
        <f t="shared" si="1582"/>
        <v>0</v>
      </c>
      <c r="T8803">
        <f t="shared" si="1583"/>
        <v>0</v>
      </c>
      <c r="V8803">
        <f t="shared" si="1584"/>
        <v>0</v>
      </c>
      <c r="W8803">
        <f t="shared" si="1585"/>
        <v>0</v>
      </c>
      <c r="Y8803">
        <f t="shared" si="1586"/>
        <v>0</v>
      </c>
    </row>
    <row r="8804" spans="12:25" x14ac:dyDescent="0.25">
      <c r="L8804" s="3" t="str">
        <f t="shared" si="1576"/>
        <v/>
      </c>
      <c r="M8804" s="2" t="str">
        <f t="shared" si="1577"/>
        <v/>
      </c>
      <c r="N8804" t="str">
        <f t="shared" si="1578"/>
        <v/>
      </c>
      <c r="O8804" t="str">
        <f t="shared" si="1579"/>
        <v/>
      </c>
      <c r="P8804" t="str">
        <f>IF(LEN(A8870)&gt;2,IF(ISNA(MATCH(A8870,$P$2:P8803,0)),A8870,""),IF(ISNA(MATCH(J8870,$P$2:P8803,0)),J8870,""))</f>
        <v/>
      </c>
      <c r="Q8804">
        <f t="shared" si="1580"/>
        <v>0</v>
      </c>
      <c r="R8804" t="str">
        <f t="shared" si="1581"/>
        <v/>
      </c>
      <c r="S8804">
        <f t="shared" si="1582"/>
        <v>0</v>
      </c>
      <c r="T8804">
        <f t="shared" si="1583"/>
        <v>0</v>
      </c>
      <c r="V8804">
        <f t="shared" si="1584"/>
        <v>0</v>
      </c>
      <c r="W8804">
        <f t="shared" si="1585"/>
        <v>0</v>
      </c>
      <c r="Y8804">
        <f t="shared" si="1586"/>
        <v>0</v>
      </c>
    </row>
    <row r="8805" spans="12:25" x14ac:dyDescent="0.25">
      <c r="L8805" s="3" t="str">
        <f t="shared" si="1576"/>
        <v/>
      </c>
      <c r="M8805" s="2" t="str">
        <f t="shared" si="1577"/>
        <v/>
      </c>
      <c r="N8805" t="str">
        <f t="shared" si="1578"/>
        <v/>
      </c>
      <c r="O8805" t="str">
        <f t="shared" si="1579"/>
        <v/>
      </c>
      <c r="P8805" t="str">
        <f>IF(LEN(A8871)&gt;2,IF(ISNA(MATCH(A8871,$P$2:P8804,0)),A8871,""),IF(ISNA(MATCH(J8871,$P$2:P8804,0)),J8871,""))</f>
        <v/>
      </c>
      <c r="Q8805">
        <f t="shared" si="1580"/>
        <v>0</v>
      </c>
      <c r="R8805" t="str">
        <f t="shared" si="1581"/>
        <v/>
      </c>
      <c r="S8805">
        <f t="shared" si="1582"/>
        <v>0</v>
      </c>
      <c r="T8805">
        <f t="shared" si="1583"/>
        <v>0</v>
      </c>
      <c r="V8805">
        <f t="shared" si="1584"/>
        <v>0</v>
      </c>
      <c r="W8805">
        <f t="shared" si="1585"/>
        <v>0</v>
      </c>
      <c r="Y8805">
        <f t="shared" si="1586"/>
        <v>0</v>
      </c>
    </row>
    <row r="8806" spans="12:25" x14ac:dyDescent="0.25">
      <c r="L8806" s="3" t="str">
        <f t="shared" si="1576"/>
        <v/>
      </c>
      <c r="M8806" s="2" t="str">
        <f t="shared" si="1577"/>
        <v/>
      </c>
      <c r="N8806" t="str">
        <f t="shared" si="1578"/>
        <v/>
      </c>
      <c r="O8806" t="str">
        <f t="shared" si="1579"/>
        <v/>
      </c>
      <c r="P8806" t="str">
        <f>IF(LEN(A8872)&gt;2,IF(ISNA(MATCH(A8872,$P$2:P8805,0)),A8872,""),IF(ISNA(MATCH(J8872,$P$2:P8805,0)),J8872,""))</f>
        <v/>
      </c>
      <c r="Q8806">
        <f t="shared" si="1580"/>
        <v>0</v>
      </c>
      <c r="R8806" t="str">
        <f t="shared" si="1581"/>
        <v/>
      </c>
      <c r="S8806">
        <f t="shared" si="1582"/>
        <v>0</v>
      </c>
      <c r="T8806">
        <f t="shared" si="1583"/>
        <v>0</v>
      </c>
      <c r="V8806">
        <f t="shared" si="1584"/>
        <v>0</v>
      </c>
      <c r="W8806">
        <f t="shared" si="1585"/>
        <v>0</v>
      </c>
      <c r="Y8806">
        <f t="shared" si="1586"/>
        <v>0</v>
      </c>
    </row>
    <row r="8807" spans="12:25" x14ac:dyDescent="0.25">
      <c r="L8807" s="3" t="str">
        <f t="shared" si="1576"/>
        <v/>
      </c>
      <c r="M8807" s="2" t="str">
        <f t="shared" si="1577"/>
        <v/>
      </c>
      <c r="N8807" t="str">
        <f t="shared" si="1578"/>
        <v/>
      </c>
      <c r="O8807" t="str">
        <f t="shared" si="1579"/>
        <v/>
      </c>
      <c r="P8807" t="str">
        <f>IF(LEN(A8873)&gt;2,IF(ISNA(MATCH(A8873,$P$2:P8806,0)),A8873,""),IF(ISNA(MATCH(J8873,$P$2:P8806,0)),J8873,""))</f>
        <v/>
      </c>
      <c r="Q8807">
        <f t="shared" si="1580"/>
        <v>0</v>
      </c>
      <c r="R8807" t="str">
        <f t="shared" si="1581"/>
        <v/>
      </c>
      <c r="S8807">
        <f t="shared" si="1582"/>
        <v>0</v>
      </c>
      <c r="T8807">
        <f t="shared" si="1583"/>
        <v>0</v>
      </c>
      <c r="V8807">
        <f t="shared" si="1584"/>
        <v>0</v>
      </c>
      <c r="W8807">
        <f t="shared" si="1585"/>
        <v>0</v>
      </c>
      <c r="Y8807">
        <f t="shared" si="1586"/>
        <v>0</v>
      </c>
    </row>
    <row r="8808" spans="12:25" x14ac:dyDescent="0.25">
      <c r="L8808" s="3" t="str">
        <f t="shared" si="1576"/>
        <v/>
      </c>
      <c r="M8808" s="2" t="str">
        <f t="shared" si="1577"/>
        <v/>
      </c>
      <c r="N8808" t="str">
        <f t="shared" si="1578"/>
        <v/>
      </c>
      <c r="O8808" t="str">
        <f t="shared" si="1579"/>
        <v/>
      </c>
      <c r="P8808" t="str">
        <f>IF(LEN(A8874)&gt;2,IF(ISNA(MATCH(A8874,$P$2:P8807,0)),A8874,""),IF(ISNA(MATCH(J8874,$P$2:P8807,0)),J8874,""))</f>
        <v/>
      </c>
      <c r="Q8808">
        <f t="shared" si="1580"/>
        <v>0</v>
      </c>
      <c r="R8808" t="str">
        <f t="shared" si="1581"/>
        <v/>
      </c>
      <c r="S8808">
        <f t="shared" si="1582"/>
        <v>0</v>
      </c>
      <c r="T8808">
        <f t="shared" si="1583"/>
        <v>0</v>
      </c>
      <c r="V8808">
        <f t="shared" si="1584"/>
        <v>0</v>
      </c>
      <c r="W8808">
        <f t="shared" si="1585"/>
        <v>0</v>
      </c>
      <c r="Y8808">
        <f t="shared" si="1586"/>
        <v>0</v>
      </c>
    </row>
    <row r="8809" spans="12:25" x14ac:dyDescent="0.25">
      <c r="L8809" s="3" t="str">
        <f t="shared" si="1576"/>
        <v/>
      </c>
      <c r="M8809" s="2" t="str">
        <f t="shared" si="1577"/>
        <v/>
      </c>
      <c r="N8809" t="str">
        <f t="shared" si="1578"/>
        <v/>
      </c>
      <c r="O8809" t="str">
        <f t="shared" si="1579"/>
        <v/>
      </c>
      <c r="P8809" t="str">
        <f>IF(LEN(A8875)&gt;2,IF(ISNA(MATCH(A8875,$P$2:P8808,0)),A8875,""),IF(ISNA(MATCH(J8875,$P$2:P8808,0)),J8875,""))</f>
        <v/>
      </c>
      <c r="Q8809">
        <f t="shared" si="1580"/>
        <v>0</v>
      </c>
      <c r="R8809" t="str">
        <f t="shared" si="1581"/>
        <v/>
      </c>
      <c r="S8809">
        <f t="shared" si="1582"/>
        <v>0</v>
      </c>
      <c r="T8809">
        <f t="shared" si="1583"/>
        <v>0</v>
      </c>
      <c r="V8809">
        <f t="shared" si="1584"/>
        <v>0</v>
      </c>
      <c r="W8809">
        <f t="shared" si="1585"/>
        <v>0</v>
      </c>
      <c r="Y8809">
        <f t="shared" si="1586"/>
        <v>0</v>
      </c>
    </row>
    <row r="8810" spans="12:25" x14ac:dyDescent="0.25">
      <c r="L8810" s="3" t="str">
        <f t="shared" si="1576"/>
        <v/>
      </c>
      <c r="M8810" s="2" t="str">
        <f t="shared" si="1577"/>
        <v/>
      </c>
      <c r="N8810" t="str">
        <f t="shared" si="1578"/>
        <v/>
      </c>
      <c r="O8810" t="str">
        <f t="shared" si="1579"/>
        <v/>
      </c>
      <c r="P8810" t="str">
        <f>IF(LEN(A8876)&gt;2,IF(ISNA(MATCH(A8876,$P$2:P8809,0)),A8876,""),IF(ISNA(MATCH(J8876,$P$2:P8809,0)),J8876,""))</f>
        <v/>
      </c>
      <c r="Q8810">
        <f t="shared" si="1580"/>
        <v>0</v>
      </c>
      <c r="R8810" t="str">
        <f t="shared" si="1581"/>
        <v/>
      </c>
      <c r="S8810">
        <f t="shared" si="1582"/>
        <v>0</v>
      </c>
      <c r="T8810">
        <f t="shared" si="1583"/>
        <v>0</v>
      </c>
      <c r="V8810">
        <f t="shared" si="1584"/>
        <v>0</v>
      </c>
      <c r="W8810">
        <f t="shared" si="1585"/>
        <v>0</v>
      </c>
      <c r="Y8810">
        <f t="shared" si="1586"/>
        <v>0</v>
      </c>
    </row>
    <row r="8811" spans="12:25" x14ac:dyDescent="0.25">
      <c r="L8811" s="3" t="str">
        <f t="shared" si="1576"/>
        <v/>
      </c>
      <c r="M8811" s="2" t="str">
        <f t="shared" si="1577"/>
        <v/>
      </c>
      <c r="N8811" t="str">
        <f t="shared" si="1578"/>
        <v/>
      </c>
      <c r="O8811" t="str">
        <f t="shared" si="1579"/>
        <v/>
      </c>
      <c r="P8811" t="str">
        <f>IF(LEN(A8877)&gt;2,IF(ISNA(MATCH(A8877,$P$2:P8810,0)),A8877,""),IF(ISNA(MATCH(J8877,$P$2:P8810,0)),J8877,""))</f>
        <v/>
      </c>
      <c r="Q8811">
        <f t="shared" si="1580"/>
        <v>0</v>
      </c>
      <c r="R8811" t="str">
        <f t="shared" si="1581"/>
        <v/>
      </c>
      <c r="S8811">
        <f t="shared" si="1582"/>
        <v>0</v>
      </c>
      <c r="T8811">
        <f t="shared" si="1583"/>
        <v>0</v>
      </c>
      <c r="V8811">
        <f t="shared" si="1584"/>
        <v>0</v>
      </c>
      <c r="W8811">
        <f t="shared" si="1585"/>
        <v>0</v>
      </c>
      <c r="Y8811">
        <f t="shared" si="1586"/>
        <v>0</v>
      </c>
    </row>
    <row r="8812" spans="12:25" x14ac:dyDescent="0.25">
      <c r="L8812" s="3" t="str">
        <f t="shared" si="1576"/>
        <v/>
      </c>
      <c r="M8812" s="2" t="str">
        <f t="shared" si="1577"/>
        <v/>
      </c>
      <c r="N8812" t="str">
        <f t="shared" si="1578"/>
        <v/>
      </c>
      <c r="O8812" t="str">
        <f t="shared" si="1579"/>
        <v/>
      </c>
      <c r="P8812" t="str">
        <f>IF(LEN(A8878)&gt;2,IF(ISNA(MATCH(A8878,$P$2:P8811,0)),A8878,""),IF(ISNA(MATCH(J8878,$P$2:P8811,0)),J8878,""))</f>
        <v/>
      </c>
      <c r="Q8812">
        <f t="shared" si="1580"/>
        <v>0</v>
      </c>
      <c r="R8812" t="str">
        <f t="shared" si="1581"/>
        <v/>
      </c>
      <c r="S8812">
        <f t="shared" si="1582"/>
        <v>0</v>
      </c>
      <c r="T8812">
        <f t="shared" si="1583"/>
        <v>0</v>
      </c>
      <c r="V8812">
        <f t="shared" si="1584"/>
        <v>0</v>
      </c>
      <c r="W8812">
        <f t="shared" si="1585"/>
        <v>0</v>
      </c>
      <c r="Y8812">
        <f t="shared" si="1586"/>
        <v>0</v>
      </c>
    </row>
    <row r="8813" spans="12:25" x14ac:dyDescent="0.25">
      <c r="L8813" s="3" t="str">
        <f t="shared" si="1576"/>
        <v/>
      </c>
      <c r="M8813" s="2" t="str">
        <f t="shared" si="1577"/>
        <v/>
      </c>
      <c r="N8813" t="str">
        <f t="shared" si="1578"/>
        <v/>
      </c>
      <c r="O8813" t="str">
        <f t="shared" si="1579"/>
        <v/>
      </c>
      <c r="P8813" t="str">
        <f>IF(LEN(A8879)&gt;2,IF(ISNA(MATCH(A8879,$P$2:P8812,0)),A8879,""),IF(ISNA(MATCH(J8879,$P$2:P8812,0)),J8879,""))</f>
        <v/>
      </c>
      <c r="Q8813">
        <f t="shared" si="1580"/>
        <v>0</v>
      </c>
      <c r="R8813" t="str">
        <f t="shared" si="1581"/>
        <v/>
      </c>
      <c r="S8813">
        <f t="shared" si="1582"/>
        <v>0</v>
      </c>
      <c r="T8813">
        <f t="shared" si="1583"/>
        <v>0</v>
      </c>
      <c r="V8813">
        <f t="shared" si="1584"/>
        <v>0</v>
      </c>
      <c r="W8813">
        <f t="shared" si="1585"/>
        <v>0</v>
      </c>
      <c r="Y8813">
        <f t="shared" si="1586"/>
        <v>0</v>
      </c>
    </row>
    <row r="8814" spans="12:25" x14ac:dyDescent="0.25">
      <c r="L8814" s="3" t="str">
        <f t="shared" si="1576"/>
        <v/>
      </c>
      <c r="M8814" s="2" t="str">
        <f t="shared" si="1577"/>
        <v/>
      </c>
      <c r="N8814" t="str">
        <f t="shared" si="1578"/>
        <v/>
      </c>
      <c r="O8814" t="str">
        <f t="shared" si="1579"/>
        <v/>
      </c>
      <c r="P8814" t="str">
        <f>IF(LEN(A8880)&gt;2,IF(ISNA(MATCH(A8880,$P$2:P8813,0)),A8880,""),IF(ISNA(MATCH(J8880,$P$2:P8813,0)),J8880,""))</f>
        <v/>
      </c>
      <c r="Q8814">
        <f t="shared" si="1580"/>
        <v>0</v>
      </c>
      <c r="R8814" t="str">
        <f t="shared" si="1581"/>
        <v/>
      </c>
      <c r="S8814">
        <f t="shared" si="1582"/>
        <v>0</v>
      </c>
      <c r="T8814">
        <f t="shared" si="1583"/>
        <v>0</v>
      </c>
      <c r="V8814">
        <f t="shared" si="1584"/>
        <v>0</v>
      </c>
      <c r="W8814">
        <f t="shared" si="1585"/>
        <v>0</v>
      </c>
      <c r="Y8814">
        <f t="shared" si="1586"/>
        <v>0</v>
      </c>
    </row>
    <row r="8815" spans="12:25" x14ac:dyDescent="0.25">
      <c r="L8815" s="3" t="str">
        <f t="shared" si="1576"/>
        <v/>
      </c>
      <c r="M8815" s="2" t="str">
        <f t="shared" si="1577"/>
        <v/>
      </c>
      <c r="N8815" t="str">
        <f t="shared" si="1578"/>
        <v/>
      </c>
      <c r="O8815" t="str">
        <f t="shared" si="1579"/>
        <v/>
      </c>
      <c r="P8815" t="str">
        <f>IF(LEN(A8881)&gt;2,IF(ISNA(MATCH(A8881,$P$2:P8814,0)),A8881,""),IF(ISNA(MATCH(J8881,$P$2:P8814,0)),J8881,""))</f>
        <v/>
      </c>
      <c r="Q8815">
        <f t="shared" si="1580"/>
        <v>0</v>
      </c>
      <c r="R8815" t="str">
        <f t="shared" si="1581"/>
        <v/>
      </c>
      <c r="S8815">
        <f t="shared" si="1582"/>
        <v>0</v>
      </c>
      <c r="T8815">
        <f t="shared" si="1583"/>
        <v>0</v>
      </c>
      <c r="V8815">
        <f t="shared" si="1584"/>
        <v>0</v>
      </c>
      <c r="W8815">
        <f t="shared" si="1585"/>
        <v>0</v>
      </c>
      <c r="Y8815">
        <f t="shared" si="1586"/>
        <v>0</v>
      </c>
    </row>
    <row r="8816" spans="12:25" x14ac:dyDescent="0.25">
      <c r="L8816" s="3" t="str">
        <f t="shared" si="1576"/>
        <v/>
      </c>
      <c r="M8816" s="2" t="str">
        <f t="shared" si="1577"/>
        <v/>
      </c>
      <c r="N8816" t="str">
        <f t="shared" si="1578"/>
        <v/>
      </c>
      <c r="O8816" t="str">
        <f t="shared" si="1579"/>
        <v/>
      </c>
      <c r="P8816" t="str">
        <f>IF(LEN(A8882)&gt;2,IF(ISNA(MATCH(A8882,$P$2:P8815,0)),A8882,""),IF(ISNA(MATCH(J8882,$P$2:P8815,0)),J8882,""))</f>
        <v/>
      </c>
      <c r="Q8816">
        <f t="shared" si="1580"/>
        <v>0</v>
      </c>
      <c r="R8816" t="str">
        <f t="shared" si="1581"/>
        <v/>
      </c>
      <c r="S8816">
        <f t="shared" si="1582"/>
        <v>0</v>
      </c>
      <c r="T8816">
        <f t="shared" si="1583"/>
        <v>0</v>
      </c>
      <c r="V8816">
        <f t="shared" si="1584"/>
        <v>0</v>
      </c>
      <c r="W8816">
        <f t="shared" si="1585"/>
        <v>0</v>
      </c>
      <c r="Y8816">
        <f t="shared" si="1586"/>
        <v>0</v>
      </c>
    </row>
    <row r="8817" spans="12:25" x14ac:dyDescent="0.25">
      <c r="L8817" s="3" t="str">
        <f t="shared" si="1576"/>
        <v/>
      </c>
      <c r="M8817" s="2" t="str">
        <f t="shared" si="1577"/>
        <v/>
      </c>
      <c r="N8817" t="str">
        <f t="shared" si="1578"/>
        <v/>
      </c>
      <c r="O8817" t="str">
        <f t="shared" si="1579"/>
        <v/>
      </c>
      <c r="P8817" t="str">
        <f>IF(LEN(A8883)&gt;2,IF(ISNA(MATCH(A8883,$P$2:P8816,0)),A8883,""),IF(ISNA(MATCH(J8883,$P$2:P8816,0)),J8883,""))</f>
        <v/>
      </c>
      <c r="Q8817">
        <f t="shared" si="1580"/>
        <v>0</v>
      </c>
      <c r="R8817" t="str">
        <f t="shared" si="1581"/>
        <v/>
      </c>
      <c r="S8817">
        <f t="shared" si="1582"/>
        <v>0</v>
      </c>
      <c r="T8817">
        <f t="shared" si="1583"/>
        <v>0</v>
      </c>
      <c r="V8817">
        <f t="shared" si="1584"/>
        <v>0</v>
      </c>
      <c r="W8817">
        <f t="shared" si="1585"/>
        <v>0</v>
      </c>
      <c r="Y8817">
        <f t="shared" si="1586"/>
        <v>0</v>
      </c>
    </row>
    <row r="8818" spans="12:25" x14ac:dyDescent="0.25">
      <c r="L8818" s="3" t="str">
        <f t="shared" si="1576"/>
        <v/>
      </c>
      <c r="M8818" s="2" t="str">
        <f t="shared" si="1577"/>
        <v/>
      </c>
      <c r="N8818" t="str">
        <f t="shared" si="1578"/>
        <v/>
      </c>
      <c r="O8818" t="str">
        <f t="shared" si="1579"/>
        <v/>
      </c>
      <c r="P8818" t="str">
        <f>IF(LEN(A8884)&gt;2,IF(ISNA(MATCH(A8884,$P$2:P8817,0)),A8884,""),IF(ISNA(MATCH(J8884,$P$2:P8817,0)),J8884,""))</f>
        <v/>
      </c>
      <c r="Q8818">
        <f t="shared" si="1580"/>
        <v>0</v>
      </c>
      <c r="R8818" t="str">
        <f t="shared" si="1581"/>
        <v/>
      </c>
      <c r="S8818">
        <f t="shared" si="1582"/>
        <v>0</v>
      </c>
      <c r="T8818">
        <f t="shared" si="1583"/>
        <v>0</v>
      </c>
      <c r="V8818">
        <f t="shared" si="1584"/>
        <v>0</v>
      </c>
      <c r="W8818">
        <f t="shared" si="1585"/>
        <v>0</v>
      </c>
      <c r="Y8818">
        <f t="shared" si="1586"/>
        <v>0</v>
      </c>
    </row>
    <row r="8819" spans="12:25" x14ac:dyDescent="0.25">
      <c r="L8819" s="3" t="str">
        <f t="shared" si="1576"/>
        <v/>
      </c>
      <c r="M8819" s="2" t="str">
        <f t="shared" si="1577"/>
        <v/>
      </c>
      <c r="N8819" t="str">
        <f t="shared" si="1578"/>
        <v/>
      </c>
      <c r="O8819" t="str">
        <f t="shared" si="1579"/>
        <v/>
      </c>
      <c r="P8819" t="str">
        <f>IF(LEN(A8885)&gt;2,IF(ISNA(MATCH(A8885,$P$2:P8818,0)),A8885,""),IF(ISNA(MATCH(J8885,$P$2:P8818,0)),J8885,""))</f>
        <v/>
      </c>
      <c r="Q8819">
        <f t="shared" si="1580"/>
        <v>0</v>
      </c>
      <c r="R8819" t="str">
        <f t="shared" si="1581"/>
        <v/>
      </c>
      <c r="S8819">
        <f t="shared" si="1582"/>
        <v>0</v>
      </c>
      <c r="T8819">
        <f t="shared" si="1583"/>
        <v>0</v>
      </c>
      <c r="V8819">
        <f t="shared" si="1584"/>
        <v>0</v>
      </c>
      <c r="W8819">
        <f t="shared" si="1585"/>
        <v>0</v>
      </c>
      <c r="Y8819">
        <f t="shared" si="1586"/>
        <v>0</v>
      </c>
    </row>
    <row r="8820" spans="12:25" x14ac:dyDescent="0.25">
      <c r="L8820" s="3" t="str">
        <f t="shared" si="1576"/>
        <v/>
      </c>
      <c r="M8820" s="2" t="str">
        <f t="shared" si="1577"/>
        <v/>
      </c>
      <c r="N8820" t="str">
        <f t="shared" si="1578"/>
        <v/>
      </c>
      <c r="O8820" t="str">
        <f t="shared" si="1579"/>
        <v/>
      </c>
      <c r="P8820" t="str">
        <f>IF(LEN(A8886)&gt;2,IF(ISNA(MATCH(A8886,$P$2:P8819,0)),A8886,""),IF(ISNA(MATCH(J8886,$P$2:P8819,0)),J8886,""))</f>
        <v/>
      </c>
      <c r="Q8820">
        <f t="shared" si="1580"/>
        <v>0</v>
      </c>
      <c r="R8820" t="str">
        <f t="shared" si="1581"/>
        <v/>
      </c>
      <c r="S8820">
        <f t="shared" si="1582"/>
        <v>0</v>
      </c>
      <c r="T8820">
        <f t="shared" si="1583"/>
        <v>0</v>
      </c>
      <c r="V8820">
        <f t="shared" si="1584"/>
        <v>0</v>
      </c>
      <c r="W8820">
        <f t="shared" si="1585"/>
        <v>0</v>
      </c>
      <c r="Y8820">
        <f t="shared" si="1586"/>
        <v>0</v>
      </c>
    </row>
    <row r="8821" spans="12:25" x14ac:dyDescent="0.25">
      <c r="L8821" s="3" t="str">
        <f t="shared" si="1576"/>
        <v/>
      </c>
      <c r="M8821" s="2" t="str">
        <f t="shared" si="1577"/>
        <v/>
      </c>
      <c r="N8821" t="str">
        <f t="shared" si="1578"/>
        <v/>
      </c>
      <c r="O8821" t="str">
        <f t="shared" si="1579"/>
        <v/>
      </c>
      <c r="P8821" t="str">
        <f>IF(LEN(A8887)&gt;2,IF(ISNA(MATCH(A8887,$P$2:P8820,0)),A8887,""),IF(ISNA(MATCH(J8887,$P$2:P8820,0)),J8887,""))</f>
        <v/>
      </c>
      <c r="Q8821">
        <f t="shared" si="1580"/>
        <v>0</v>
      </c>
      <c r="R8821" t="str">
        <f t="shared" si="1581"/>
        <v/>
      </c>
      <c r="S8821">
        <f t="shared" si="1582"/>
        <v>0</v>
      </c>
      <c r="T8821">
        <f t="shared" si="1583"/>
        <v>0</v>
      </c>
      <c r="V8821">
        <f t="shared" si="1584"/>
        <v>0</v>
      </c>
      <c r="W8821">
        <f t="shared" si="1585"/>
        <v>0</v>
      </c>
      <c r="Y8821">
        <f t="shared" si="1586"/>
        <v>0</v>
      </c>
    </row>
    <row r="8822" spans="12:25" x14ac:dyDescent="0.25">
      <c r="L8822" s="3" t="str">
        <f t="shared" si="1576"/>
        <v/>
      </c>
      <c r="M8822" s="2" t="str">
        <f t="shared" si="1577"/>
        <v/>
      </c>
      <c r="N8822" t="str">
        <f t="shared" si="1578"/>
        <v/>
      </c>
      <c r="O8822" t="str">
        <f t="shared" si="1579"/>
        <v/>
      </c>
      <c r="P8822" t="str">
        <f>IF(LEN(A8888)&gt;2,IF(ISNA(MATCH(A8888,$P$2:P8821,0)),A8888,""),IF(ISNA(MATCH(J8888,$P$2:P8821,0)),J8888,""))</f>
        <v/>
      </c>
      <c r="Q8822">
        <f t="shared" si="1580"/>
        <v>0</v>
      </c>
      <c r="R8822" t="str">
        <f t="shared" si="1581"/>
        <v/>
      </c>
      <c r="S8822">
        <f t="shared" si="1582"/>
        <v>0</v>
      </c>
      <c r="T8822">
        <f t="shared" si="1583"/>
        <v>0</v>
      </c>
      <c r="V8822">
        <f t="shared" si="1584"/>
        <v>0</v>
      </c>
      <c r="W8822">
        <f t="shared" si="1585"/>
        <v>0</v>
      </c>
      <c r="Y8822">
        <f t="shared" si="1586"/>
        <v>0</v>
      </c>
    </row>
    <row r="8823" spans="12:25" x14ac:dyDescent="0.25">
      <c r="L8823" s="3" t="str">
        <f t="shared" si="1576"/>
        <v/>
      </c>
      <c r="M8823" s="2" t="str">
        <f t="shared" si="1577"/>
        <v/>
      </c>
      <c r="N8823" t="str">
        <f t="shared" si="1578"/>
        <v/>
      </c>
      <c r="O8823" t="str">
        <f t="shared" si="1579"/>
        <v/>
      </c>
      <c r="P8823" t="str">
        <f>IF(LEN(A8889)&gt;2,IF(ISNA(MATCH(A8889,$P$2:P8822,0)),A8889,""),IF(ISNA(MATCH(J8889,$P$2:P8822,0)),J8889,""))</f>
        <v/>
      </c>
      <c r="Q8823">
        <f t="shared" si="1580"/>
        <v>0</v>
      </c>
      <c r="R8823" t="str">
        <f t="shared" si="1581"/>
        <v/>
      </c>
      <c r="S8823">
        <f t="shared" si="1582"/>
        <v>0</v>
      </c>
      <c r="T8823">
        <f t="shared" si="1583"/>
        <v>0</v>
      </c>
      <c r="V8823">
        <f t="shared" si="1584"/>
        <v>0</v>
      </c>
      <c r="W8823">
        <f t="shared" si="1585"/>
        <v>0</v>
      </c>
      <c r="Y8823">
        <f t="shared" si="1586"/>
        <v>0</v>
      </c>
    </row>
    <row r="8824" spans="12:25" x14ac:dyDescent="0.25">
      <c r="L8824" s="3" t="str">
        <f t="shared" si="1576"/>
        <v/>
      </c>
      <c r="M8824" s="2" t="str">
        <f t="shared" si="1577"/>
        <v/>
      </c>
      <c r="N8824" t="str">
        <f t="shared" si="1578"/>
        <v/>
      </c>
      <c r="O8824" t="str">
        <f t="shared" si="1579"/>
        <v/>
      </c>
      <c r="P8824" t="str">
        <f>IF(LEN(A8890)&gt;2,IF(ISNA(MATCH(A8890,$P$2:P8823,0)),A8890,""),IF(ISNA(MATCH(J8890,$P$2:P8823,0)),J8890,""))</f>
        <v/>
      </c>
      <c r="Q8824">
        <f t="shared" si="1580"/>
        <v>0</v>
      </c>
      <c r="R8824" t="str">
        <f t="shared" si="1581"/>
        <v/>
      </c>
      <c r="S8824">
        <f t="shared" si="1582"/>
        <v>0</v>
      </c>
      <c r="T8824">
        <f t="shared" si="1583"/>
        <v>0</v>
      </c>
      <c r="V8824">
        <f t="shared" si="1584"/>
        <v>0</v>
      </c>
      <c r="W8824">
        <f t="shared" si="1585"/>
        <v>0</v>
      </c>
      <c r="Y8824">
        <f t="shared" si="1586"/>
        <v>0</v>
      </c>
    </row>
    <row r="8825" spans="12:25" x14ac:dyDescent="0.25">
      <c r="L8825" s="3" t="str">
        <f t="shared" si="1576"/>
        <v/>
      </c>
      <c r="M8825" s="2" t="str">
        <f t="shared" si="1577"/>
        <v/>
      </c>
      <c r="N8825" t="str">
        <f t="shared" si="1578"/>
        <v/>
      </c>
      <c r="O8825" t="str">
        <f t="shared" si="1579"/>
        <v/>
      </c>
      <c r="P8825" t="str">
        <f>IF(LEN(A8891)&gt;2,IF(ISNA(MATCH(A8891,$P$2:P8824,0)),A8891,""),IF(ISNA(MATCH(J8891,$P$2:P8824,0)),J8891,""))</f>
        <v/>
      </c>
      <c r="Q8825">
        <f t="shared" si="1580"/>
        <v>0</v>
      </c>
      <c r="R8825" t="str">
        <f t="shared" si="1581"/>
        <v/>
      </c>
      <c r="S8825">
        <f t="shared" si="1582"/>
        <v>0</v>
      </c>
      <c r="T8825">
        <f t="shared" si="1583"/>
        <v>0</v>
      </c>
      <c r="V8825">
        <f t="shared" si="1584"/>
        <v>0</v>
      </c>
      <c r="W8825">
        <f t="shared" si="1585"/>
        <v>0</v>
      </c>
      <c r="Y8825">
        <f t="shared" si="1586"/>
        <v>0</v>
      </c>
    </row>
    <row r="8826" spans="12:25" x14ac:dyDescent="0.25">
      <c r="L8826" s="3" t="str">
        <f t="shared" si="1576"/>
        <v/>
      </c>
      <c r="M8826" s="2" t="str">
        <f t="shared" si="1577"/>
        <v/>
      </c>
      <c r="N8826" t="str">
        <f t="shared" si="1578"/>
        <v/>
      </c>
      <c r="O8826" t="str">
        <f t="shared" si="1579"/>
        <v/>
      </c>
      <c r="P8826" t="str">
        <f>IF(LEN(A8892)&gt;2,IF(ISNA(MATCH(A8892,$P$2:P8825,0)),A8892,""),IF(ISNA(MATCH(J8892,$P$2:P8825,0)),J8892,""))</f>
        <v/>
      </c>
      <c r="Q8826">
        <f t="shared" si="1580"/>
        <v>0</v>
      </c>
      <c r="R8826" t="str">
        <f t="shared" si="1581"/>
        <v/>
      </c>
      <c r="S8826">
        <f t="shared" si="1582"/>
        <v>0</v>
      </c>
      <c r="T8826">
        <f t="shared" si="1583"/>
        <v>0</v>
      </c>
      <c r="V8826">
        <f t="shared" si="1584"/>
        <v>0</v>
      </c>
      <c r="W8826">
        <f t="shared" si="1585"/>
        <v>0</v>
      </c>
      <c r="Y8826">
        <f t="shared" si="1586"/>
        <v>0</v>
      </c>
    </row>
    <row r="8827" spans="12:25" x14ac:dyDescent="0.25">
      <c r="L8827" s="3" t="str">
        <f t="shared" si="1576"/>
        <v/>
      </c>
      <c r="M8827" s="2" t="str">
        <f t="shared" si="1577"/>
        <v/>
      </c>
      <c r="N8827" t="str">
        <f t="shared" si="1578"/>
        <v/>
      </c>
      <c r="O8827" t="str">
        <f t="shared" si="1579"/>
        <v/>
      </c>
      <c r="P8827" t="str">
        <f>IF(LEN(A8893)&gt;2,IF(ISNA(MATCH(A8893,$P$2:P8826,0)),A8893,""),IF(ISNA(MATCH(J8893,$P$2:P8826,0)),J8893,""))</f>
        <v/>
      </c>
      <c r="Q8827">
        <f t="shared" si="1580"/>
        <v>0</v>
      </c>
      <c r="R8827" t="str">
        <f t="shared" si="1581"/>
        <v/>
      </c>
      <c r="S8827">
        <f t="shared" si="1582"/>
        <v>0</v>
      </c>
      <c r="T8827">
        <f t="shared" si="1583"/>
        <v>0</v>
      </c>
      <c r="V8827">
        <f t="shared" si="1584"/>
        <v>0</v>
      </c>
      <c r="W8827">
        <f t="shared" si="1585"/>
        <v>0</v>
      </c>
      <c r="Y8827">
        <f t="shared" si="1586"/>
        <v>0</v>
      </c>
    </row>
    <row r="8828" spans="12:25" x14ac:dyDescent="0.25">
      <c r="L8828" s="3" t="str">
        <f t="shared" si="1576"/>
        <v/>
      </c>
      <c r="M8828" s="2" t="str">
        <f t="shared" si="1577"/>
        <v/>
      </c>
      <c r="N8828" t="str">
        <f t="shared" si="1578"/>
        <v/>
      </c>
      <c r="O8828" t="str">
        <f t="shared" si="1579"/>
        <v/>
      </c>
      <c r="P8828" t="str">
        <f>IF(LEN(A8894)&gt;2,IF(ISNA(MATCH(A8894,$P$2:P8827,0)),A8894,""),IF(ISNA(MATCH(J8894,$P$2:P8827,0)),J8894,""))</f>
        <v/>
      </c>
      <c r="Q8828">
        <f t="shared" si="1580"/>
        <v>0</v>
      </c>
      <c r="R8828" t="str">
        <f t="shared" si="1581"/>
        <v/>
      </c>
      <c r="S8828">
        <f t="shared" si="1582"/>
        <v>0</v>
      </c>
      <c r="T8828">
        <f t="shared" si="1583"/>
        <v>0</v>
      </c>
      <c r="V8828">
        <f t="shared" si="1584"/>
        <v>0</v>
      </c>
      <c r="W8828">
        <f t="shared" si="1585"/>
        <v>0</v>
      </c>
      <c r="Y8828">
        <f t="shared" si="1586"/>
        <v>0</v>
      </c>
    </row>
    <row r="8829" spans="12:25" x14ac:dyDescent="0.25">
      <c r="L8829" s="3" t="str">
        <f t="shared" si="1576"/>
        <v/>
      </c>
      <c r="M8829" s="2" t="str">
        <f t="shared" si="1577"/>
        <v/>
      </c>
      <c r="N8829" t="str">
        <f t="shared" si="1578"/>
        <v/>
      </c>
      <c r="O8829" t="str">
        <f t="shared" si="1579"/>
        <v/>
      </c>
      <c r="P8829" t="str">
        <f>IF(LEN(A8895)&gt;2,IF(ISNA(MATCH(A8895,$P$2:P8828,0)),A8895,""),IF(ISNA(MATCH(J8895,$P$2:P8828,0)),J8895,""))</f>
        <v/>
      </c>
      <c r="Q8829">
        <f t="shared" si="1580"/>
        <v>0</v>
      </c>
      <c r="R8829" t="str">
        <f t="shared" si="1581"/>
        <v/>
      </c>
      <c r="S8829">
        <f t="shared" si="1582"/>
        <v>0</v>
      </c>
      <c r="T8829">
        <f t="shared" si="1583"/>
        <v>0</v>
      </c>
      <c r="V8829">
        <f t="shared" si="1584"/>
        <v>0</v>
      </c>
      <c r="W8829">
        <f t="shared" si="1585"/>
        <v>0</v>
      </c>
      <c r="Y8829">
        <f t="shared" si="1586"/>
        <v>0</v>
      </c>
    </row>
    <row r="8830" spans="12:25" x14ac:dyDescent="0.25">
      <c r="L8830" s="3" t="str">
        <f t="shared" si="1576"/>
        <v/>
      </c>
      <c r="M8830" s="2" t="str">
        <f t="shared" si="1577"/>
        <v/>
      </c>
      <c r="N8830" t="str">
        <f t="shared" si="1578"/>
        <v/>
      </c>
      <c r="O8830" t="str">
        <f t="shared" si="1579"/>
        <v/>
      </c>
      <c r="P8830" t="str">
        <f>IF(LEN(A8896)&gt;2,IF(ISNA(MATCH(A8896,$P$2:P8829,0)),A8896,""),IF(ISNA(MATCH(J8896,$P$2:P8829,0)),J8896,""))</f>
        <v/>
      </c>
      <c r="Q8830">
        <f t="shared" si="1580"/>
        <v>0</v>
      </c>
      <c r="R8830" t="str">
        <f t="shared" si="1581"/>
        <v/>
      </c>
      <c r="S8830">
        <f t="shared" si="1582"/>
        <v>0</v>
      </c>
      <c r="T8830">
        <f t="shared" si="1583"/>
        <v>0</v>
      </c>
      <c r="V8830">
        <f t="shared" si="1584"/>
        <v>0</v>
      </c>
      <c r="W8830">
        <f t="shared" si="1585"/>
        <v>0</v>
      </c>
      <c r="Y8830">
        <f t="shared" si="1586"/>
        <v>0</v>
      </c>
    </row>
    <row r="8831" spans="12:25" x14ac:dyDescent="0.25">
      <c r="L8831" s="3" t="str">
        <f t="shared" si="1576"/>
        <v/>
      </c>
      <c r="M8831" s="2" t="str">
        <f t="shared" si="1577"/>
        <v/>
      </c>
      <c r="N8831" t="str">
        <f t="shared" si="1578"/>
        <v/>
      </c>
      <c r="O8831" t="str">
        <f t="shared" si="1579"/>
        <v/>
      </c>
      <c r="P8831" t="str">
        <f>IF(LEN(A8897)&gt;2,IF(ISNA(MATCH(A8897,$P$2:P8830,0)),A8897,""),IF(ISNA(MATCH(J8897,$P$2:P8830,0)),J8897,""))</f>
        <v/>
      </c>
      <c r="Q8831">
        <f t="shared" si="1580"/>
        <v>0</v>
      </c>
      <c r="R8831" t="str">
        <f t="shared" si="1581"/>
        <v/>
      </c>
      <c r="S8831">
        <f t="shared" si="1582"/>
        <v>0</v>
      </c>
      <c r="T8831">
        <f t="shared" si="1583"/>
        <v>0</v>
      </c>
      <c r="V8831">
        <f t="shared" si="1584"/>
        <v>0</v>
      </c>
      <c r="W8831">
        <f t="shared" si="1585"/>
        <v>0</v>
      </c>
      <c r="Y8831">
        <f t="shared" si="1586"/>
        <v>0</v>
      </c>
    </row>
    <row r="8832" spans="12:25" x14ac:dyDescent="0.25">
      <c r="L8832" s="3" t="str">
        <f t="shared" si="1576"/>
        <v/>
      </c>
      <c r="M8832" s="2" t="str">
        <f t="shared" si="1577"/>
        <v/>
      </c>
      <c r="N8832" t="str">
        <f t="shared" si="1578"/>
        <v/>
      </c>
      <c r="O8832" t="str">
        <f t="shared" si="1579"/>
        <v/>
      </c>
      <c r="P8832" t="str">
        <f>IF(LEN(A8898)&gt;2,IF(ISNA(MATCH(A8898,$P$2:P8831,0)),A8898,""),IF(ISNA(MATCH(J8898,$P$2:P8831,0)),J8898,""))</f>
        <v/>
      </c>
      <c r="Q8832">
        <f t="shared" si="1580"/>
        <v>0</v>
      </c>
      <c r="R8832" t="str">
        <f t="shared" si="1581"/>
        <v/>
      </c>
      <c r="S8832">
        <f t="shared" si="1582"/>
        <v>0</v>
      </c>
      <c r="T8832">
        <f t="shared" si="1583"/>
        <v>0</v>
      </c>
      <c r="V8832">
        <f t="shared" si="1584"/>
        <v>0</v>
      </c>
      <c r="W8832">
        <f t="shared" si="1585"/>
        <v>0</v>
      </c>
      <c r="Y8832">
        <f t="shared" si="1586"/>
        <v>0</v>
      </c>
    </row>
    <row r="8833" spans="12:25" x14ac:dyDescent="0.25">
      <c r="L8833" s="3" t="str">
        <f t="shared" si="1576"/>
        <v/>
      </c>
      <c r="M8833" s="2" t="str">
        <f t="shared" si="1577"/>
        <v/>
      </c>
      <c r="N8833" t="str">
        <f t="shared" si="1578"/>
        <v/>
      </c>
      <c r="O8833" t="str">
        <f t="shared" si="1579"/>
        <v/>
      </c>
      <c r="P8833" t="str">
        <f>IF(LEN(A8899)&gt;2,IF(ISNA(MATCH(A8899,$P$2:P8832,0)),A8899,""),IF(ISNA(MATCH(J8899,$P$2:P8832,0)),J8899,""))</f>
        <v/>
      </c>
      <c r="Q8833">
        <f t="shared" si="1580"/>
        <v>0</v>
      </c>
      <c r="R8833" t="str">
        <f t="shared" si="1581"/>
        <v/>
      </c>
      <c r="S8833">
        <f t="shared" si="1582"/>
        <v>0</v>
      </c>
      <c r="T8833">
        <f t="shared" si="1583"/>
        <v>0</v>
      </c>
      <c r="V8833">
        <f t="shared" si="1584"/>
        <v>0</v>
      </c>
      <c r="W8833">
        <f t="shared" si="1585"/>
        <v>0</v>
      </c>
      <c r="Y8833">
        <f t="shared" si="1586"/>
        <v>0</v>
      </c>
    </row>
    <row r="8834" spans="12:25" x14ac:dyDescent="0.25">
      <c r="L8834" s="3" t="str">
        <f t="shared" si="1576"/>
        <v/>
      </c>
      <c r="M8834" s="2" t="str">
        <f t="shared" si="1577"/>
        <v/>
      </c>
      <c r="N8834" t="str">
        <f t="shared" si="1578"/>
        <v/>
      </c>
      <c r="O8834" t="str">
        <f t="shared" si="1579"/>
        <v/>
      </c>
      <c r="P8834" t="str">
        <f>IF(LEN(A8900)&gt;2,IF(ISNA(MATCH(A8900,$P$2:P8833,0)),A8900,""),IF(ISNA(MATCH(J8900,$P$2:P8833,0)),J8900,""))</f>
        <v/>
      </c>
      <c r="Q8834">
        <f t="shared" si="1580"/>
        <v>0</v>
      </c>
      <c r="R8834" t="str">
        <f t="shared" si="1581"/>
        <v/>
      </c>
      <c r="S8834">
        <f t="shared" si="1582"/>
        <v>0</v>
      </c>
      <c r="T8834">
        <f t="shared" si="1583"/>
        <v>0</v>
      </c>
      <c r="V8834">
        <f t="shared" si="1584"/>
        <v>0</v>
      </c>
      <c r="W8834">
        <f t="shared" si="1585"/>
        <v>0</v>
      </c>
      <c r="Y8834">
        <f t="shared" si="1586"/>
        <v>0</v>
      </c>
    </row>
    <row r="8835" spans="12:25" x14ac:dyDescent="0.25">
      <c r="L8835" s="3" t="str">
        <f t="shared" si="1576"/>
        <v/>
      </c>
      <c r="M8835" s="2" t="str">
        <f t="shared" si="1577"/>
        <v/>
      </c>
      <c r="N8835" t="str">
        <f t="shared" si="1578"/>
        <v/>
      </c>
      <c r="O8835" t="str">
        <f t="shared" si="1579"/>
        <v/>
      </c>
      <c r="P8835" t="str">
        <f>IF(LEN(A8901)&gt;2,IF(ISNA(MATCH(A8901,$P$2:P8834,0)),A8901,""),IF(ISNA(MATCH(J8901,$P$2:P8834,0)),J8901,""))</f>
        <v/>
      </c>
      <c r="Q8835">
        <f t="shared" si="1580"/>
        <v>0</v>
      </c>
      <c r="R8835" t="str">
        <f t="shared" si="1581"/>
        <v/>
      </c>
      <c r="S8835">
        <f t="shared" si="1582"/>
        <v>0</v>
      </c>
      <c r="T8835">
        <f t="shared" si="1583"/>
        <v>0</v>
      </c>
      <c r="V8835">
        <f t="shared" si="1584"/>
        <v>0</v>
      </c>
      <c r="W8835">
        <f t="shared" si="1585"/>
        <v>0</v>
      </c>
      <c r="Y8835">
        <f t="shared" si="1586"/>
        <v>0</v>
      </c>
    </row>
    <row r="8836" spans="12:25" x14ac:dyDescent="0.25">
      <c r="L8836" s="3" t="str">
        <f t="shared" si="1576"/>
        <v/>
      </c>
      <c r="M8836" s="2" t="str">
        <f t="shared" si="1577"/>
        <v/>
      </c>
      <c r="N8836" t="str">
        <f t="shared" si="1578"/>
        <v/>
      </c>
      <c r="O8836" t="str">
        <f t="shared" si="1579"/>
        <v/>
      </c>
      <c r="P8836" t="str">
        <f>IF(LEN(A8902)&gt;2,IF(ISNA(MATCH(A8902,$P$2:P8835,0)),A8902,""),IF(ISNA(MATCH(J8902,$P$2:P8835,0)),J8902,""))</f>
        <v/>
      </c>
      <c r="Q8836">
        <f t="shared" si="1580"/>
        <v>0</v>
      </c>
      <c r="R8836" t="str">
        <f t="shared" si="1581"/>
        <v/>
      </c>
      <c r="S8836">
        <f t="shared" si="1582"/>
        <v>0</v>
      </c>
      <c r="T8836">
        <f t="shared" si="1583"/>
        <v>0</v>
      </c>
      <c r="V8836">
        <f t="shared" si="1584"/>
        <v>0</v>
      </c>
      <c r="W8836">
        <f t="shared" si="1585"/>
        <v>0</v>
      </c>
      <c r="Y8836">
        <f t="shared" si="1586"/>
        <v>0</v>
      </c>
    </row>
    <row r="8837" spans="12:25" x14ac:dyDescent="0.25">
      <c r="L8837" s="3" t="str">
        <f t="shared" si="1576"/>
        <v/>
      </c>
      <c r="M8837" s="2" t="str">
        <f t="shared" si="1577"/>
        <v/>
      </c>
      <c r="N8837" t="str">
        <f t="shared" si="1578"/>
        <v/>
      </c>
      <c r="O8837" t="str">
        <f t="shared" si="1579"/>
        <v/>
      </c>
      <c r="P8837" t="str">
        <f>IF(LEN(A8903)&gt;2,IF(ISNA(MATCH(A8903,$P$2:P8836,0)),A8903,""),IF(ISNA(MATCH(J8903,$P$2:P8836,0)),J8903,""))</f>
        <v/>
      </c>
      <c r="Q8837">
        <f t="shared" si="1580"/>
        <v>0</v>
      </c>
      <c r="R8837" t="str">
        <f t="shared" si="1581"/>
        <v/>
      </c>
      <c r="S8837">
        <f t="shared" si="1582"/>
        <v>0</v>
      </c>
      <c r="T8837">
        <f t="shared" si="1583"/>
        <v>0</v>
      </c>
      <c r="V8837">
        <f t="shared" si="1584"/>
        <v>0</v>
      </c>
      <c r="W8837">
        <f t="shared" si="1585"/>
        <v>0</v>
      </c>
      <c r="Y8837">
        <f t="shared" si="1586"/>
        <v>0</v>
      </c>
    </row>
    <row r="8838" spans="12:25" x14ac:dyDescent="0.25">
      <c r="L8838" s="3" t="str">
        <f t="shared" si="1576"/>
        <v/>
      </c>
      <c r="M8838" s="2" t="str">
        <f t="shared" si="1577"/>
        <v/>
      </c>
      <c r="N8838" t="str">
        <f t="shared" si="1578"/>
        <v/>
      </c>
      <c r="O8838" t="str">
        <f t="shared" si="1579"/>
        <v/>
      </c>
      <c r="P8838" t="str">
        <f>IF(LEN(A8904)&gt;2,IF(ISNA(MATCH(A8904,$P$2:P8837,0)),A8904,""),IF(ISNA(MATCH(J8904,$P$2:P8837,0)),J8904,""))</f>
        <v/>
      </c>
      <c r="Q8838">
        <f t="shared" si="1580"/>
        <v>0</v>
      </c>
      <c r="R8838" t="str">
        <f t="shared" si="1581"/>
        <v/>
      </c>
      <c r="S8838">
        <f t="shared" si="1582"/>
        <v>0</v>
      </c>
      <c r="T8838">
        <f t="shared" si="1583"/>
        <v>0</v>
      </c>
      <c r="V8838">
        <f t="shared" si="1584"/>
        <v>0</v>
      </c>
      <c r="W8838">
        <f t="shared" si="1585"/>
        <v>0</v>
      </c>
      <c r="Y8838">
        <f t="shared" si="1586"/>
        <v>0</v>
      </c>
    </row>
    <row r="8839" spans="12:25" x14ac:dyDescent="0.25">
      <c r="L8839" s="3" t="str">
        <f t="shared" si="1576"/>
        <v/>
      </c>
      <c r="M8839" s="2" t="str">
        <f t="shared" si="1577"/>
        <v/>
      </c>
      <c r="N8839" t="str">
        <f t="shared" si="1578"/>
        <v/>
      </c>
      <c r="O8839" t="str">
        <f t="shared" si="1579"/>
        <v/>
      </c>
      <c r="P8839" t="str">
        <f>IF(LEN(A8905)&gt;2,IF(ISNA(MATCH(A8905,$P$2:P8838,0)),A8905,""),IF(ISNA(MATCH(J8905,$P$2:P8838,0)),J8905,""))</f>
        <v/>
      </c>
      <c r="Q8839">
        <f t="shared" si="1580"/>
        <v>0</v>
      </c>
      <c r="R8839" t="str">
        <f t="shared" si="1581"/>
        <v/>
      </c>
      <c r="S8839">
        <f t="shared" si="1582"/>
        <v>0</v>
      </c>
      <c r="T8839">
        <f t="shared" si="1583"/>
        <v>0</v>
      </c>
      <c r="V8839">
        <f t="shared" si="1584"/>
        <v>0</v>
      </c>
      <c r="W8839">
        <f t="shared" si="1585"/>
        <v>0</v>
      </c>
      <c r="Y8839">
        <f t="shared" si="1586"/>
        <v>0</v>
      </c>
    </row>
    <row r="8840" spans="12:25" x14ac:dyDescent="0.25">
      <c r="L8840" s="3" t="str">
        <f t="shared" si="1576"/>
        <v/>
      </c>
      <c r="M8840" s="2" t="str">
        <f t="shared" si="1577"/>
        <v/>
      </c>
      <c r="N8840" t="str">
        <f t="shared" si="1578"/>
        <v/>
      </c>
      <c r="O8840" t="str">
        <f t="shared" si="1579"/>
        <v/>
      </c>
      <c r="P8840" t="str">
        <f>IF(LEN(A8906)&gt;2,IF(ISNA(MATCH(A8906,$P$2:P8839,0)),A8906,""),IF(ISNA(MATCH(J8906,$P$2:P8839,0)),J8906,""))</f>
        <v/>
      </c>
      <c r="Q8840">
        <f t="shared" si="1580"/>
        <v>0</v>
      </c>
      <c r="R8840" t="str">
        <f t="shared" si="1581"/>
        <v/>
      </c>
      <c r="S8840">
        <f t="shared" si="1582"/>
        <v>0</v>
      </c>
      <c r="T8840">
        <f t="shared" si="1583"/>
        <v>0</v>
      </c>
      <c r="V8840">
        <f t="shared" si="1584"/>
        <v>0</v>
      </c>
      <c r="W8840">
        <f t="shared" si="1585"/>
        <v>0</v>
      </c>
      <c r="Y8840">
        <f t="shared" si="1586"/>
        <v>0</v>
      </c>
    </row>
    <row r="8841" spans="12:25" x14ac:dyDescent="0.25">
      <c r="L8841" s="3" t="str">
        <f t="shared" si="1576"/>
        <v/>
      </c>
      <c r="M8841" s="2" t="str">
        <f t="shared" si="1577"/>
        <v/>
      </c>
      <c r="N8841" t="str">
        <f t="shared" si="1578"/>
        <v/>
      </c>
      <c r="O8841" t="str">
        <f t="shared" si="1579"/>
        <v/>
      </c>
      <c r="P8841" t="str">
        <f>IF(LEN(A8907)&gt;2,IF(ISNA(MATCH(A8907,$P$2:P8840,0)),A8907,""),IF(ISNA(MATCH(J8907,$P$2:P8840,0)),J8907,""))</f>
        <v/>
      </c>
      <c r="Q8841">
        <f t="shared" si="1580"/>
        <v>0</v>
      </c>
      <c r="R8841" t="str">
        <f t="shared" si="1581"/>
        <v/>
      </c>
      <c r="S8841">
        <f t="shared" si="1582"/>
        <v>0</v>
      </c>
      <c r="T8841">
        <f t="shared" si="1583"/>
        <v>0</v>
      </c>
      <c r="V8841">
        <f t="shared" si="1584"/>
        <v>0</v>
      </c>
      <c r="W8841">
        <f t="shared" si="1585"/>
        <v>0</v>
      </c>
      <c r="Y8841">
        <f t="shared" si="1586"/>
        <v>0</v>
      </c>
    </row>
    <row r="8842" spans="12:25" x14ac:dyDescent="0.25">
      <c r="L8842" s="3" t="str">
        <f t="shared" si="1576"/>
        <v/>
      </c>
      <c r="M8842" s="2" t="str">
        <f t="shared" si="1577"/>
        <v/>
      </c>
      <c r="N8842" t="str">
        <f t="shared" si="1578"/>
        <v/>
      </c>
      <c r="O8842" t="str">
        <f t="shared" si="1579"/>
        <v/>
      </c>
      <c r="P8842" t="str">
        <f>IF(LEN(A8908)&gt;2,IF(ISNA(MATCH(A8908,$P$2:P8841,0)),A8908,""),IF(ISNA(MATCH(J8908,$P$2:P8841,0)),J8908,""))</f>
        <v/>
      </c>
      <c r="Q8842">
        <f t="shared" si="1580"/>
        <v>0</v>
      </c>
      <c r="R8842" t="str">
        <f t="shared" si="1581"/>
        <v/>
      </c>
      <c r="S8842">
        <f t="shared" si="1582"/>
        <v>0</v>
      </c>
      <c r="T8842">
        <f t="shared" si="1583"/>
        <v>0</v>
      </c>
      <c r="V8842">
        <f t="shared" si="1584"/>
        <v>0</v>
      </c>
      <c r="W8842">
        <f t="shared" si="1585"/>
        <v>0</v>
      </c>
      <c r="Y8842">
        <f t="shared" si="1586"/>
        <v>0</v>
      </c>
    </row>
    <row r="8843" spans="12:25" x14ac:dyDescent="0.25">
      <c r="L8843" s="3" t="str">
        <f t="shared" si="1576"/>
        <v/>
      </c>
      <c r="M8843" s="2" t="str">
        <f t="shared" si="1577"/>
        <v/>
      </c>
      <c r="N8843" t="str">
        <f t="shared" si="1578"/>
        <v/>
      </c>
      <c r="O8843" t="str">
        <f t="shared" si="1579"/>
        <v/>
      </c>
      <c r="P8843" t="str">
        <f>IF(LEN(A8909)&gt;2,IF(ISNA(MATCH(A8909,$P$2:P8842,0)),A8909,""),IF(ISNA(MATCH(J8909,$P$2:P8842,0)),J8909,""))</f>
        <v/>
      </c>
      <c r="Q8843">
        <f t="shared" si="1580"/>
        <v>0</v>
      </c>
      <c r="R8843" t="str">
        <f t="shared" si="1581"/>
        <v/>
      </c>
      <c r="S8843">
        <f t="shared" si="1582"/>
        <v>0</v>
      </c>
      <c r="T8843">
        <f t="shared" si="1583"/>
        <v>0</v>
      </c>
      <c r="V8843">
        <f t="shared" si="1584"/>
        <v>0</v>
      </c>
      <c r="W8843">
        <f t="shared" si="1585"/>
        <v>0</v>
      </c>
      <c r="Y8843">
        <f t="shared" si="1586"/>
        <v>0</v>
      </c>
    </row>
    <row r="8844" spans="12:25" x14ac:dyDescent="0.25">
      <c r="L8844" s="3" t="str">
        <f t="shared" si="1576"/>
        <v/>
      </c>
      <c r="M8844" s="2" t="str">
        <f t="shared" si="1577"/>
        <v/>
      </c>
      <c r="N8844" t="str">
        <f t="shared" si="1578"/>
        <v/>
      </c>
      <c r="O8844" t="str">
        <f t="shared" si="1579"/>
        <v/>
      </c>
      <c r="P8844" t="str">
        <f>IF(LEN(A8910)&gt;2,IF(ISNA(MATCH(A8910,$P$2:P8843,0)),A8910,""),IF(ISNA(MATCH(J8910,$P$2:P8843,0)),J8910,""))</f>
        <v/>
      </c>
      <c r="Q8844">
        <f t="shared" si="1580"/>
        <v>0</v>
      </c>
      <c r="R8844" t="str">
        <f t="shared" si="1581"/>
        <v/>
      </c>
      <c r="S8844">
        <f t="shared" si="1582"/>
        <v>0</v>
      </c>
      <c r="T8844">
        <f t="shared" si="1583"/>
        <v>0</v>
      </c>
      <c r="V8844">
        <f t="shared" si="1584"/>
        <v>0</v>
      </c>
      <c r="W8844">
        <f t="shared" si="1585"/>
        <v>0</v>
      </c>
      <c r="Y8844">
        <f t="shared" si="1586"/>
        <v>0</v>
      </c>
    </row>
    <row r="8845" spans="12:25" x14ac:dyDescent="0.25">
      <c r="L8845" s="3" t="str">
        <f t="shared" si="1576"/>
        <v/>
      </c>
      <c r="M8845" s="2" t="str">
        <f t="shared" si="1577"/>
        <v/>
      </c>
      <c r="N8845" t="str">
        <f t="shared" si="1578"/>
        <v/>
      </c>
      <c r="O8845" t="str">
        <f t="shared" si="1579"/>
        <v/>
      </c>
      <c r="P8845" t="str">
        <f>IF(LEN(A8911)&gt;2,IF(ISNA(MATCH(A8911,$P$2:P8844,0)),A8911,""),IF(ISNA(MATCH(J8911,$P$2:P8844,0)),J8911,""))</f>
        <v/>
      </c>
      <c r="Q8845">
        <f t="shared" si="1580"/>
        <v>0</v>
      </c>
      <c r="R8845" t="str">
        <f t="shared" si="1581"/>
        <v/>
      </c>
      <c r="S8845">
        <f t="shared" si="1582"/>
        <v>0</v>
      </c>
      <c r="T8845">
        <f t="shared" si="1583"/>
        <v>0</v>
      </c>
      <c r="V8845">
        <f t="shared" si="1584"/>
        <v>0</v>
      </c>
      <c r="W8845">
        <f t="shared" si="1585"/>
        <v>0</v>
      </c>
      <c r="Y8845">
        <f t="shared" si="1586"/>
        <v>0</v>
      </c>
    </row>
    <row r="8846" spans="12:25" x14ac:dyDescent="0.25">
      <c r="L8846" s="3" t="str">
        <f t="shared" si="1576"/>
        <v/>
      </c>
      <c r="M8846" s="2" t="str">
        <f t="shared" si="1577"/>
        <v/>
      </c>
      <c r="N8846" t="str">
        <f t="shared" si="1578"/>
        <v/>
      </c>
      <c r="O8846" t="str">
        <f t="shared" si="1579"/>
        <v/>
      </c>
      <c r="P8846" t="str">
        <f>IF(LEN(A8912)&gt;2,IF(ISNA(MATCH(A8912,$P$2:P8845,0)),A8912,""),IF(ISNA(MATCH(J8912,$P$2:P8845,0)),J8912,""))</f>
        <v/>
      </c>
      <c r="Q8846">
        <f t="shared" si="1580"/>
        <v>0</v>
      </c>
      <c r="R8846" t="str">
        <f t="shared" si="1581"/>
        <v/>
      </c>
      <c r="S8846">
        <f t="shared" si="1582"/>
        <v>0</v>
      </c>
      <c r="T8846">
        <f t="shared" si="1583"/>
        <v>0</v>
      </c>
      <c r="V8846">
        <f t="shared" si="1584"/>
        <v>0</v>
      </c>
      <c r="W8846">
        <f t="shared" si="1585"/>
        <v>0</v>
      </c>
      <c r="Y8846">
        <f t="shared" si="1586"/>
        <v>0</v>
      </c>
    </row>
    <row r="8847" spans="12:25" x14ac:dyDescent="0.25">
      <c r="L8847" s="3" t="str">
        <f t="shared" si="1576"/>
        <v/>
      </c>
      <c r="M8847" s="2" t="str">
        <f t="shared" si="1577"/>
        <v/>
      </c>
      <c r="N8847" t="str">
        <f t="shared" si="1578"/>
        <v/>
      </c>
      <c r="O8847" t="str">
        <f t="shared" si="1579"/>
        <v/>
      </c>
      <c r="P8847" t="str">
        <f>IF(LEN(A8913)&gt;2,IF(ISNA(MATCH(A8913,$P$2:P8846,0)),A8913,""),IF(ISNA(MATCH(J8913,$P$2:P8846,0)),J8913,""))</f>
        <v/>
      </c>
      <c r="Q8847">
        <f t="shared" si="1580"/>
        <v>0</v>
      </c>
      <c r="R8847" t="str">
        <f t="shared" si="1581"/>
        <v/>
      </c>
      <c r="S8847">
        <f t="shared" si="1582"/>
        <v>0</v>
      </c>
      <c r="T8847">
        <f t="shared" si="1583"/>
        <v>0</v>
      </c>
      <c r="V8847">
        <f t="shared" si="1584"/>
        <v>0</v>
      </c>
      <c r="W8847">
        <f t="shared" si="1585"/>
        <v>0</v>
      </c>
      <c r="Y8847">
        <f t="shared" si="1586"/>
        <v>0</v>
      </c>
    </row>
    <row r="8848" spans="12:25" x14ac:dyDescent="0.25">
      <c r="L8848" s="3" t="str">
        <f t="shared" si="1576"/>
        <v/>
      </c>
      <c r="M8848" s="2" t="str">
        <f t="shared" si="1577"/>
        <v/>
      </c>
      <c r="N8848" t="str">
        <f t="shared" si="1578"/>
        <v/>
      </c>
      <c r="O8848" t="str">
        <f t="shared" si="1579"/>
        <v/>
      </c>
      <c r="P8848" t="str">
        <f>IF(LEN(A8914)&gt;2,IF(ISNA(MATCH(A8914,$P$2:P8847,0)),A8914,""),IF(ISNA(MATCH(J8914,$P$2:P8847,0)),J8914,""))</f>
        <v/>
      </c>
      <c r="Q8848">
        <f t="shared" si="1580"/>
        <v>0</v>
      </c>
      <c r="R8848" t="str">
        <f t="shared" si="1581"/>
        <v/>
      </c>
      <c r="S8848">
        <f t="shared" si="1582"/>
        <v>0</v>
      </c>
      <c r="T8848">
        <f t="shared" si="1583"/>
        <v>0</v>
      </c>
      <c r="V8848">
        <f t="shared" si="1584"/>
        <v>0</v>
      </c>
      <c r="W8848">
        <f t="shared" si="1585"/>
        <v>0</v>
      </c>
      <c r="Y8848">
        <f t="shared" si="1586"/>
        <v>0</v>
      </c>
    </row>
    <row r="8849" spans="12:25" x14ac:dyDescent="0.25">
      <c r="L8849" s="3" t="str">
        <f t="shared" si="1576"/>
        <v/>
      </c>
      <c r="M8849" s="2" t="str">
        <f t="shared" si="1577"/>
        <v/>
      </c>
      <c r="N8849" t="str">
        <f t="shared" si="1578"/>
        <v/>
      </c>
      <c r="O8849" t="str">
        <f t="shared" si="1579"/>
        <v/>
      </c>
      <c r="P8849" t="str">
        <f>IF(LEN(A8915)&gt;2,IF(ISNA(MATCH(A8915,$P$2:P8848,0)),A8915,""),IF(ISNA(MATCH(J8915,$P$2:P8848,0)),J8915,""))</f>
        <v/>
      </c>
      <c r="Q8849">
        <f t="shared" si="1580"/>
        <v>0</v>
      </c>
      <c r="R8849" t="str">
        <f t="shared" si="1581"/>
        <v/>
      </c>
      <c r="S8849">
        <f t="shared" si="1582"/>
        <v>0</v>
      </c>
      <c r="T8849">
        <f t="shared" si="1583"/>
        <v>0</v>
      </c>
      <c r="V8849">
        <f t="shared" si="1584"/>
        <v>0</v>
      </c>
      <c r="W8849">
        <f t="shared" si="1585"/>
        <v>0</v>
      </c>
      <c r="Y8849">
        <f t="shared" si="1586"/>
        <v>0</v>
      </c>
    </row>
    <row r="8850" spans="12:25" x14ac:dyDescent="0.25">
      <c r="L8850" s="3" t="str">
        <f t="shared" si="1576"/>
        <v/>
      </c>
      <c r="M8850" s="2" t="str">
        <f t="shared" si="1577"/>
        <v/>
      </c>
      <c r="N8850" t="str">
        <f t="shared" si="1578"/>
        <v/>
      </c>
      <c r="O8850" t="str">
        <f t="shared" si="1579"/>
        <v/>
      </c>
      <c r="P8850" t="str">
        <f>IF(LEN(A8916)&gt;2,IF(ISNA(MATCH(A8916,$P$2:P8849,0)),A8916,""),IF(ISNA(MATCH(J8916,$P$2:P8849,0)),J8916,""))</f>
        <v/>
      </c>
      <c r="Q8850">
        <f t="shared" si="1580"/>
        <v>0</v>
      </c>
      <c r="R8850" t="str">
        <f t="shared" si="1581"/>
        <v/>
      </c>
      <c r="S8850">
        <f t="shared" si="1582"/>
        <v>0</v>
      </c>
      <c r="T8850">
        <f t="shared" si="1583"/>
        <v>0</v>
      </c>
      <c r="V8850">
        <f t="shared" si="1584"/>
        <v>0</v>
      </c>
      <c r="W8850">
        <f t="shared" si="1585"/>
        <v>0</v>
      </c>
      <c r="Y8850">
        <f t="shared" si="1586"/>
        <v>0</v>
      </c>
    </row>
    <row r="8851" spans="12:25" x14ac:dyDescent="0.25">
      <c r="L8851" s="3" t="str">
        <f t="shared" si="1576"/>
        <v/>
      </c>
      <c r="M8851" s="2" t="str">
        <f t="shared" si="1577"/>
        <v/>
      </c>
      <c r="N8851" t="str">
        <f t="shared" si="1578"/>
        <v/>
      </c>
      <c r="O8851" t="str">
        <f t="shared" si="1579"/>
        <v/>
      </c>
      <c r="P8851" t="str">
        <f>IF(LEN(A8917)&gt;2,IF(ISNA(MATCH(A8917,$P$2:P8850,0)),A8917,""),IF(ISNA(MATCH(J8917,$P$2:P8850,0)),J8917,""))</f>
        <v/>
      </c>
      <c r="Q8851">
        <f t="shared" si="1580"/>
        <v>0</v>
      </c>
      <c r="R8851" t="str">
        <f t="shared" si="1581"/>
        <v/>
      </c>
      <c r="S8851">
        <f t="shared" si="1582"/>
        <v>0</v>
      </c>
      <c r="T8851">
        <f t="shared" si="1583"/>
        <v>0</v>
      </c>
      <c r="V8851">
        <f t="shared" si="1584"/>
        <v>0</v>
      </c>
      <c r="W8851">
        <f t="shared" si="1585"/>
        <v>0</v>
      </c>
      <c r="Y8851">
        <f t="shared" si="1586"/>
        <v>0</v>
      </c>
    </row>
    <row r="8852" spans="12:25" x14ac:dyDescent="0.25">
      <c r="L8852" s="3" t="str">
        <f t="shared" si="1576"/>
        <v/>
      </c>
      <c r="M8852" s="2" t="str">
        <f t="shared" si="1577"/>
        <v/>
      </c>
      <c r="N8852" t="str">
        <f t="shared" si="1578"/>
        <v/>
      </c>
      <c r="O8852" t="str">
        <f t="shared" si="1579"/>
        <v/>
      </c>
      <c r="P8852" t="str">
        <f>IF(LEN(A8918)&gt;2,IF(ISNA(MATCH(A8918,$P$2:P8851,0)),A8918,""),IF(ISNA(MATCH(J8918,$P$2:P8851,0)),J8918,""))</f>
        <v/>
      </c>
      <c r="Q8852">
        <f t="shared" si="1580"/>
        <v>0</v>
      </c>
      <c r="R8852" t="str">
        <f t="shared" si="1581"/>
        <v/>
      </c>
      <c r="S8852">
        <f t="shared" si="1582"/>
        <v>0</v>
      </c>
      <c r="T8852">
        <f t="shared" si="1583"/>
        <v>0</v>
      </c>
      <c r="V8852">
        <f t="shared" si="1584"/>
        <v>0</v>
      </c>
      <c r="W8852">
        <f t="shared" si="1585"/>
        <v>0</v>
      </c>
      <c r="Y8852">
        <f t="shared" si="1586"/>
        <v>0</v>
      </c>
    </row>
    <row r="8853" spans="12:25" x14ac:dyDescent="0.25">
      <c r="L8853" s="3" t="str">
        <f t="shared" si="1576"/>
        <v/>
      </c>
      <c r="M8853" s="2" t="str">
        <f t="shared" si="1577"/>
        <v/>
      </c>
      <c r="N8853" t="str">
        <f t="shared" si="1578"/>
        <v/>
      </c>
      <c r="O8853" t="str">
        <f t="shared" si="1579"/>
        <v/>
      </c>
      <c r="P8853" t="str">
        <f>IF(LEN(A8919)&gt;2,IF(ISNA(MATCH(A8919,$P$2:P8852,0)),A8919,""),IF(ISNA(MATCH(J8919,$P$2:P8852,0)),J8919,""))</f>
        <v/>
      </c>
      <c r="Q8853">
        <f t="shared" si="1580"/>
        <v>0</v>
      </c>
      <c r="R8853" t="str">
        <f t="shared" si="1581"/>
        <v/>
      </c>
      <c r="S8853">
        <f t="shared" si="1582"/>
        <v>0</v>
      </c>
      <c r="T8853">
        <f t="shared" si="1583"/>
        <v>0</v>
      </c>
      <c r="V8853">
        <f t="shared" si="1584"/>
        <v>0</v>
      </c>
      <c r="W8853">
        <f t="shared" si="1585"/>
        <v>0</v>
      </c>
      <c r="Y8853">
        <f t="shared" si="1586"/>
        <v>0</v>
      </c>
    </row>
    <row r="8854" spans="12:25" x14ac:dyDescent="0.25">
      <c r="L8854" s="3" t="str">
        <f t="shared" si="1576"/>
        <v/>
      </c>
      <c r="M8854" s="2" t="str">
        <f t="shared" si="1577"/>
        <v/>
      </c>
      <c r="N8854" t="str">
        <f t="shared" si="1578"/>
        <v/>
      </c>
      <c r="O8854" t="str">
        <f t="shared" si="1579"/>
        <v/>
      </c>
      <c r="P8854" t="str">
        <f>IF(LEN(A8920)&gt;2,IF(ISNA(MATCH(A8920,$P$2:P8853,0)),A8920,""),IF(ISNA(MATCH(J8920,$P$2:P8853,0)),J8920,""))</f>
        <v/>
      </c>
      <c r="Q8854">
        <f t="shared" si="1580"/>
        <v>0</v>
      </c>
      <c r="R8854" t="str">
        <f t="shared" si="1581"/>
        <v/>
      </c>
      <c r="S8854">
        <f t="shared" si="1582"/>
        <v>0</v>
      </c>
      <c r="T8854">
        <f t="shared" si="1583"/>
        <v>0</v>
      </c>
      <c r="V8854">
        <f t="shared" si="1584"/>
        <v>0</v>
      </c>
      <c r="W8854">
        <f t="shared" si="1585"/>
        <v>0</v>
      </c>
      <c r="Y8854">
        <f t="shared" si="1586"/>
        <v>0</v>
      </c>
    </row>
    <row r="8855" spans="12:25" x14ac:dyDescent="0.25">
      <c r="L8855" s="3" t="str">
        <f t="shared" si="1576"/>
        <v/>
      </c>
      <c r="M8855" s="2" t="str">
        <f t="shared" si="1577"/>
        <v/>
      </c>
      <c r="N8855" t="str">
        <f t="shared" si="1578"/>
        <v/>
      </c>
      <c r="O8855" t="str">
        <f t="shared" si="1579"/>
        <v/>
      </c>
      <c r="P8855" t="str">
        <f>IF(LEN(A8921)&gt;2,IF(ISNA(MATCH(A8921,$P$2:P8854,0)),A8921,""),IF(ISNA(MATCH(J8921,$P$2:P8854,0)),J8921,""))</f>
        <v/>
      </c>
      <c r="Q8855">
        <f t="shared" si="1580"/>
        <v>0</v>
      </c>
      <c r="R8855" t="str">
        <f t="shared" si="1581"/>
        <v/>
      </c>
      <c r="S8855">
        <f t="shared" si="1582"/>
        <v>0</v>
      </c>
      <c r="T8855">
        <f t="shared" si="1583"/>
        <v>0</v>
      </c>
      <c r="V8855">
        <f t="shared" si="1584"/>
        <v>0</v>
      </c>
      <c r="W8855">
        <f t="shared" si="1585"/>
        <v>0</v>
      </c>
      <c r="Y8855">
        <f t="shared" si="1586"/>
        <v>0</v>
      </c>
    </row>
    <row r="8856" spans="12:25" x14ac:dyDescent="0.25">
      <c r="L8856" s="3" t="str">
        <f t="shared" si="1576"/>
        <v/>
      </c>
      <c r="M8856" s="2" t="str">
        <f t="shared" si="1577"/>
        <v/>
      </c>
      <c r="N8856" t="str">
        <f t="shared" si="1578"/>
        <v/>
      </c>
      <c r="O8856" t="str">
        <f t="shared" si="1579"/>
        <v/>
      </c>
      <c r="P8856" t="str">
        <f>IF(LEN(A8922)&gt;2,IF(ISNA(MATCH(A8922,$P$2:P8855,0)),A8922,""),IF(ISNA(MATCH(J8922,$P$2:P8855,0)),J8922,""))</f>
        <v/>
      </c>
      <c r="Q8856">
        <f t="shared" si="1580"/>
        <v>0</v>
      </c>
      <c r="R8856" t="str">
        <f t="shared" si="1581"/>
        <v/>
      </c>
      <c r="S8856">
        <f t="shared" si="1582"/>
        <v>0</v>
      </c>
      <c r="T8856">
        <f t="shared" si="1583"/>
        <v>0</v>
      </c>
      <c r="V8856">
        <f t="shared" si="1584"/>
        <v>0</v>
      </c>
      <c r="W8856">
        <f t="shared" si="1585"/>
        <v>0</v>
      </c>
      <c r="Y8856">
        <f t="shared" si="1586"/>
        <v>0</v>
      </c>
    </row>
    <row r="8857" spans="12:25" x14ac:dyDescent="0.25">
      <c r="L8857" s="3" t="str">
        <f t="shared" si="1576"/>
        <v/>
      </c>
      <c r="M8857" s="2" t="str">
        <f t="shared" si="1577"/>
        <v/>
      </c>
      <c r="N8857" t="str">
        <f t="shared" si="1578"/>
        <v/>
      </c>
      <c r="O8857" t="str">
        <f t="shared" si="1579"/>
        <v/>
      </c>
      <c r="P8857" t="str">
        <f>IF(LEN(A8923)&gt;2,IF(ISNA(MATCH(A8923,$P$2:P8856,0)),A8923,""),IF(ISNA(MATCH(J8923,$P$2:P8856,0)),J8923,""))</f>
        <v/>
      </c>
      <c r="Q8857">
        <f t="shared" si="1580"/>
        <v>0</v>
      </c>
      <c r="R8857" t="str">
        <f t="shared" si="1581"/>
        <v/>
      </c>
      <c r="S8857">
        <f t="shared" si="1582"/>
        <v>0</v>
      </c>
      <c r="T8857">
        <f t="shared" si="1583"/>
        <v>0</v>
      </c>
      <c r="V8857">
        <f t="shared" si="1584"/>
        <v>0</v>
      </c>
      <c r="W8857">
        <f t="shared" si="1585"/>
        <v>0</v>
      </c>
      <c r="Y8857">
        <f t="shared" si="1586"/>
        <v>0</v>
      </c>
    </row>
    <row r="8858" spans="12:25" x14ac:dyDescent="0.25">
      <c r="L8858" s="3" t="str">
        <f t="shared" si="1576"/>
        <v/>
      </c>
      <c r="M8858" s="2" t="str">
        <f t="shared" si="1577"/>
        <v/>
      </c>
      <c r="N8858" t="str">
        <f t="shared" si="1578"/>
        <v/>
      </c>
      <c r="O8858" t="str">
        <f t="shared" si="1579"/>
        <v/>
      </c>
      <c r="P8858" t="str">
        <f>IF(LEN(A8924)&gt;2,IF(ISNA(MATCH(A8924,$P$2:P8857,0)),A8924,""),IF(ISNA(MATCH(J8924,$P$2:P8857,0)),J8924,""))</f>
        <v/>
      </c>
      <c r="Q8858">
        <f t="shared" si="1580"/>
        <v>0</v>
      </c>
      <c r="R8858" t="str">
        <f t="shared" si="1581"/>
        <v/>
      </c>
      <c r="S8858">
        <f t="shared" si="1582"/>
        <v>0</v>
      </c>
      <c r="T8858">
        <f t="shared" si="1583"/>
        <v>0</v>
      </c>
      <c r="V8858">
        <f t="shared" si="1584"/>
        <v>0</v>
      </c>
      <c r="W8858">
        <f t="shared" si="1585"/>
        <v>0</v>
      </c>
      <c r="Y8858">
        <f t="shared" si="1586"/>
        <v>0</v>
      </c>
    </row>
    <row r="8859" spans="12:25" x14ac:dyDescent="0.25">
      <c r="L8859" s="3" t="str">
        <f t="shared" si="1576"/>
        <v/>
      </c>
      <c r="M8859" s="2" t="str">
        <f t="shared" si="1577"/>
        <v/>
      </c>
      <c r="N8859" t="str">
        <f t="shared" si="1578"/>
        <v/>
      </c>
      <c r="O8859" t="str">
        <f t="shared" si="1579"/>
        <v/>
      </c>
      <c r="P8859" t="str">
        <f>IF(LEN(A8925)&gt;2,IF(ISNA(MATCH(A8925,$P$2:P8858,0)),A8925,""),IF(ISNA(MATCH(J8925,$P$2:P8858,0)),J8925,""))</f>
        <v/>
      </c>
      <c r="Q8859">
        <f t="shared" si="1580"/>
        <v>0</v>
      </c>
      <c r="R8859" t="str">
        <f t="shared" si="1581"/>
        <v/>
      </c>
      <c r="S8859">
        <f t="shared" si="1582"/>
        <v>0</v>
      </c>
      <c r="T8859">
        <f t="shared" si="1583"/>
        <v>0</v>
      </c>
      <c r="V8859">
        <f t="shared" si="1584"/>
        <v>0</v>
      </c>
      <c r="W8859">
        <f t="shared" si="1585"/>
        <v>0</v>
      </c>
      <c r="Y8859">
        <f t="shared" si="1586"/>
        <v>0</v>
      </c>
    </row>
    <row r="8860" spans="12:25" x14ac:dyDescent="0.25">
      <c r="L8860" s="3" t="str">
        <f t="shared" si="1576"/>
        <v/>
      </c>
      <c r="M8860" s="2" t="str">
        <f t="shared" si="1577"/>
        <v/>
      </c>
      <c r="N8860" t="str">
        <f t="shared" si="1578"/>
        <v/>
      </c>
      <c r="O8860" t="str">
        <f t="shared" si="1579"/>
        <v/>
      </c>
      <c r="P8860" t="str">
        <f>IF(LEN(A8926)&gt;2,IF(ISNA(MATCH(A8926,$P$2:P8859,0)),A8926,""),IF(ISNA(MATCH(J8926,$P$2:P8859,0)),J8926,""))</f>
        <v/>
      </c>
      <c r="Q8860">
        <f t="shared" si="1580"/>
        <v>0</v>
      </c>
      <c r="R8860" t="str">
        <f t="shared" si="1581"/>
        <v/>
      </c>
      <c r="S8860">
        <f t="shared" si="1582"/>
        <v>0</v>
      </c>
      <c r="T8860">
        <f t="shared" si="1583"/>
        <v>0</v>
      </c>
      <c r="V8860">
        <f t="shared" si="1584"/>
        <v>0</v>
      </c>
      <c r="W8860">
        <f t="shared" si="1585"/>
        <v>0</v>
      </c>
      <c r="Y8860">
        <f t="shared" si="1586"/>
        <v>0</v>
      </c>
    </row>
    <row r="8861" spans="12:25" x14ac:dyDescent="0.25">
      <c r="L8861" s="3" t="str">
        <f t="shared" si="1576"/>
        <v/>
      </c>
      <c r="M8861" s="2" t="str">
        <f t="shared" si="1577"/>
        <v/>
      </c>
      <c r="N8861" t="str">
        <f t="shared" si="1578"/>
        <v/>
      </c>
      <c r="O8861" t="str">
        <f t="shared" si="1579"/>
        <v/>
      </c>
      <c r="P8861" t="str">
        <f>IF(LEN(A8927)&gt;2,IF(ISNA(MATCH(A8927,$P$2:P8860,0)),A8927,""),IF(ISNA(MATCH(J8927,$P$2:P8860,0)),J8927,""))</f>
        <v/>
      </c>
      <c r="Q8861">
        <f t="shared" si="1580"/>
        <v>0</v>
      </c>
      <c r="R8861" t="str">
        <f t="shared" si="1581"/>
        <v/>
      </c>
      <c r="S8861">
        <f t="shared" si="1582"/>
        <v>0</v>
      </c>
      <c r="T8861">
        <f t="shared" si="1583"/>
        <v>0</v>
      </c>
      <c r="V8861">
        <f t="shared" si="1584"/>
        <v>0</v>
      </c>
      <c r="W8861">
        <f t="shared" si="1585"/>
        <v>0</v>
      </c>
      <c r="Y8861">
        <f t="shared" si="1586"/>
        <v>0</v>
      </c>
    </row>
    <row r="8862" spans="12:25" x14ac:dyDescent="0.25">
      <c r="L8862" s="3" t="str">
        <f t="shared" si="1576"/>
        <v/>
      </c>
      <c r="M8862" s="2" t="str">
        <f t="shared" si="1577"/>
        <v/>
      </c>
      <c r="N8862" t="str">
        <f t="shared" si="1578"/>
        <v/>
      </c>
      <c r="O8862" t="str">
        <f t="shared" si="1579"/>
        <v/>
      </c>
      <c r="P8862" t="str">
        <f>IF(LEN(A8928)&gt;2,IF(ISNA(MATCH(A8928,$P$2:P8861,0)),A8928,""),IF(ISNA(MATCH(J8928,$P$2:P8861,0)),J8928,""))</f>
        <v/>
      </c>
      <c r="Q8862">
        <f t="shared" si="1580"/>
        <v>0</v>
      </c>
      <c r="R8862" t="str">
        <f t="shared" si="1581"/>
        <v/>
      </c>
      <c r="S8862">
        <f t="shared" si="1582"/>
        <v>0</v>
      </c>
      <c r="T8862">
        <f t="shared" si="1583"/>
        <v>0</v>
      </c>
      <c r="V8862">
        <f t="shared" si="1584"/>
        <v>0</v>
      </c>
      <c r="W8862">
        <f t="shared" si="1585"/>
        <v>0</v>
      </c>
      <c r="Y8862">
        <f t="shared" si="1586"/>
        <v>0</v>
      </c>
    </row>
    <row r="8863" spans="12:25" x14ac:dyDescent="0.25">
      <c r="L8863" s="3" t="str">
        <f t="shared" si="1576"/>
        <v/>
      </c>
      <c r="M8863" s="2" t="str">
        <f t="shared" si="1577"/>
        <v/>
      </c>
      <c r="N8863" t="str">
        <f t="shared" si="1578"/>
        <v/>
      </c>
      <c r="O8863" t="str">
        <f t="shared" si="1579"/>
        <v/>
      </c>
      <c r="P8863" t="str">
        <f>IF(LEN(A8929)&gt;2,IF(ISNA(MATCH(A8929,$P$2:P8862,0)),A8929,""),IF(ISNA(MATCH(J8929,$P$2:P8862,0)),J8929,""))</f>
        <v/>
      </c>
      <c r="Q8863">
        <f t="shared" si="1580"/>
        <v>0</v>
      </c>
      <c r="R8863" t="str">
        <f t="shared" si="1581"/>
        <v/>
      </c>
      <c r="S8863">
        <f t="shared" si="1582"/>
        <v>0</v>
      </c>
      <c r="T8863">
        <f t="shared" si="1583"/>
        <v>0</v>
      </c>
      <c r="V8863">
        <f t="shared" si="1584"/>
        <v>0</v>
      </c>
      <c r="W8863">
        <f t="shared" si="1585"/>
        <v>0</v>
      </c>
      <c r="Y8863">
        <f t="shared" si="1586"/>
        <v>0</v>
      </c>
    </row>
    <row r="8864" spans="12:25" x14ac:dyDescent="0.25">
      <c r="L8864" s="3" t="str">
        <f t="shared" si="1576"/>
        <v/>
      </c>
      <c r="M8864" s="2" t="str">
        <f t="shared" si="1577"/>
        <v/>
      </c>
      <c r="N8864" t="str">
        <f t="shared" si="1578"/>
        <v/>
      </c>
      <c r="O8864" t="str">
        <f t="shared" si="1579"/>
        <v/>
      </c>
      <c r="P8864" t="str">
        <f>IF(LEN(A8930)&gt;2,IF(ISNA(MATCH(A8930,$P$2:P8863,0)),A8930,""),IF(ISNA(MATCH(J8930,$P$2:P8863,0)),J8930,""))</f>
        <v/>
      </c>
      <c r="Q8864">
        <f t="shared" si="1580"/>
        <v>0</v>
      </c>
      <c r="R8864" t="str">
        <f t="shared" si="1581"/>
        <v/>
      </c>
      <c r="S8864">
        <f t="shared" si="1582"/>
        <v>0</v>
      </c>
      <c r="T8864">
        <f t="shared" si="1583"/>
        <v>0</v>
      </c>
      <c r="V8864">
        <f t="shared" si="1584"/>
        <v>0</v>
      </c>
      <c r="W8864">
        <f t="shared" si="1585"/>
        <v>0</v>
      </c>
      <c r="Y8864">
        <f t="shared" si="1586"/>
        <v>0</v>
      </c>
    </row>
    <row r="8865" spans="12:25" x14ac:dyDescent="0.25">
      <c r="L8865" s="3" t="str">
        <f t="shared" si="1576"/>
        <v/>
      </c>
      <c r="M8865" s="2" t="str">
        <f t="shared" si="1577"/>
        <v/>
      </c>
      <c r="N8865" t="str">
        <f t="shared" si="1578"/>
        <v/>
      </c>
      <c r="O8865" t="str">
        <f t="shared" si="1579"/>
        <v/>
      </c>
      <c r="P8865" t="str">
        <f>IF(LEN(A8931)&gt;2,IF(ISNA(MATCH(A8931,$P$2:P8864,0)),A8931,""),IF(ISNA(MATCH(J8931,$P$2:P8864,0)),J8931,""))</f>
        <v/>
      </c>
      <c r="Q8865">
        <f t="shared" si="1580"/>
        <v>0</v>
      </c>
      <c r="R8865" t="str">
        <f t="shared" si="1581"/>
        <v/>
      </c>
      <c r="S8865">
        <f t="shared" si="1582"/>
        <v>0</v>
      </c>
      <c r="T8865">
        <f t="shared" si="1583"/>
        <v>0</v>
      </c>
      <c r="V8865">
        <f t="shared" si="1584"/>
        <v>0</v>
      </c>
      <c r="W8865">
        <f t="shared" si="1585"/>
        <v>0</v>
      </c>
      <c r="Y8865">
        <f t="shared" si="1586"/>
        <v>0</v>
      </c>
    </row>
    <row r="8866" spans="12:25" x14ac:dyDescent="0.25">
      <c r="L8866" s="3" t="str">
        <f t="shared" ref="L8866:L8929" si="1587">IF(LEN(D8932)&lt;1,"",DATE(O8866,M8866,N8866))</f>
        <v/>
      </c>
      <c r="M8866" s="2" t="str">
        <f t="shared" ref="M8866:M8929" si="1588">IF(LEN(D8932)&lt;1,"",MONTH(LEFT(D8932,10)))</f>
        <v/>
      </c>
      <c r="N8866" t="str">
        <f t="shared" ref="N8866:N8929" si="1589">IF(LEN(D8932)&lt;1,"",DAY(LEFT(D8932,10)))</f>
        <v/>
      </c>
      <c r="O8866" t="str">
        <f t="shared" ref="O8866:O8929" si="1590">IF(LEN(D8932)&lt;1,"",YEAR(LEFT(D8932,10)))</f>
        <v/>
      </c>
      <c r="P8866" t="str">
        <f>IF(LEN(A8932)&gt;2,IF(ISNA(MATCH(A8932,$P$2:P8865,0)),A8932,""),IF(ISNA(MATCH(J8932,$P$2:P8865,0)),J8932,""))</f>
        <v/>
      </c>
      <c r="Q8866">
        <f t="shared" ref="Q8866:Q8929" si="1591">+IF(LEN(P8866)&gt;1,1,0)</f>
        <v>0</v>
      </c>
      <c r="R8866" t="str">
        <f t="shared" ref="R8866:R8929" si="1592">IF(L8866&gt;$X$1,TEXT(H8932,""),"")</f>
        <v/>
      </c>
      <c r="S8866">
        <f t="shared" ref="S8866:S8929" si="1593">B8932*1</f>
        <v>0</v>
      </c>
      <c r="T8866">
        <f t="shared" ref="T8866:T8929" si="1594">C8932*1</f>
        <v>0</v>
      </c>
      <c r="V8866">
        <f t="shared" ref="V8866:V8929" si="1595">F8932*1</f>
        <v>0</v>
      </c>
      <c r="W8866">
        <f t="shared" ref="W8866:W8929" si="1596">G8932*1</f>
        <v>0</v>
      </c>
      <c r="Y8866">
        <f t="shared" ref="Y8866:Y8929" si="1597">IF(L8866&gt;$Y$1,+S8866+T8866,0)</f>
        <v>0</v>
      </c>
    </row>
    <row r="8867" spans="12:25" x14ac:dyDescent="0.25">
      <c r="L8867" s="3" t="str">
        <f t="shared" si="1587"/>
        <v/>
      </c>
      <c r="M8867" s="2" t="str">
        <f t="shared" si="1588"/>
        <v/>
      </c>
      <c r="N8867" t="str">
        <f t="shared" si="1589"/>
        <v/>
      </c>
      <c r="O8867" t="str">
        <f t="shared" si="1590"/>
        <v/>
      </c>
      <c r="P8867" t="str">
        <f>IF(LEN(A8933)&gt;2,IF(ISNA(MATCH(A8933,$P$2:P8866,0)),A8933,""),IF(ISNA(MATCH(J8933,$P$2:P8866,0)),J8933,""))</f>
        <v/>
      </c>
      <c r="Q8867">
        <f t="shared" si="1591"/>
        <v>0</v>
      </c>
      <c r="R8867" t="str">
        <f t="shared" si="1592"/>
        <v/>
      </c>
      <c r="S8867">
        <f t="shared" si="1593"/>
        <v>0</v>
      </c>
      <c r="T8867">
        <f t="shared" si="1594"/>
        <v>0</v>
      </c>
      <c r="V8867">
        <f t="shared" si="1595"/>
        <v>0</v>
      </c>
      <c r="W8867">
        <f t="shared" si="1596"/>
        <v>0</v>
      </c>
      <c r="Y8867">
        <f t="shared" si="1597"/>
        <v>0</v>
      </c>
    </row>
    <row r="8868" spans="12:25" x14ac:dyDescent="0.25">
      <c r="L8868" s="3" t="str">
        <f t="shared" si="1587"/>
        <v/>
      </c>
      <c r="M8868" s="2" t="str">
        <f t="shared" si="1588"/>
        <v/>
      </c>
      <c r="N8868" t="str">
        <f t="shared" si="1589"/>
        <v/>
      </c>
      <c r="O8868" t="str">
        <f t="shared" si="1590"/>
        <v/>
      </c>
      <c r="P8868" t="str">
        <f>IF(LEN(A8934)&gt;2,IF(ISNA(MATCH(A8934,$P$2:P8867,0)),A8934,""),IF(ISNA(MATCH(J8934,$P$2:P8867,0)),J8934,""))</f>
        <v/>
      </c>
      <c r="Q8868">
        <f t="shared" si="1591"/>
        <v>0</v>
      </c>
      <c r="R8868" t="str">
        <f t="shared" si="1592"/>
        <v/>
      </c>
      <c r="S8868">
        <f t="shared" si="1593"/>
        <v>0</v>
      </c>
      <c r="T8868">
        <f t="shared" si="1594"/>
        <v>0</v>
      </c>
      <c r="V8868">
        <f t="shared" si="1595"/>
        <v>0</v>
      </c>
      <c r="W8868">
        <f t="shared" si="1596"/>
        <v>0</v>
      </c>
      <c r="Y8868">
        <f t="shared" si="1597"/>
        <v>0</v>
      </c>
    </row>
    <row r="8869" spans="12:25" x14ac:dyDescent="0.25">
      <c r="L8869" s="3" t="str">
        <f t="shared" si="1587"/>
        <v/>
      </c>
      <c r="M8869" s="2" t="str">
        <f t="shared" si="1588"/>
        <v/>
      </c>
      <c r="N8869" t="str">
        <f t="shared" si="1589"/>
        <v/>
      </c>
      <c r="O8869" t="str">
        <f t="shared" si="1590"/>
        <v/>
      </c>
      <c r="P8869" t="str">
        <f>IF(LEN(A8935)&gt;2,IF(ISNA(MATCH(A8935,$P$2:P8868,0)),A8935,""),IF(ISNA(MATCH(J8935,$P$2:P8868,0)),J8935,""))</f>
        <v/>
      </c>
      <c r="Q8869">
        <f t="shared" si="1591"/>
        <v>0</v>
      </c>
      <c r="R8869" t="str">
        <f t="shared" si="1592"/>
        <v/>
      </c>
      <c r="S8869">
        <f t="shared" si="1593"/>
        <v>0</v>
      </c>
      <c r="T8869">
        <f t="shared" si="1594"/>
        <v>0</v>
      </c>
      <c r="V8869">
        <f t="shared" si="1595"/>
        <v>0</v>
      </c>
      <c r="W8869">
        <f t="shared" si="1596"/>
        <v>0</v>
      </c>
      <c r="Y8869">
        <f t="shared" si="1597"/>
        <v>0</v>
      </c>
    </row>
    <row r="8870" spans="12:25" x14ac:dyDescent="0.25">
      <c r="L8870" s="3" t="str">
        <f t="shared" si="1587"/>
        <v/>
      </c>
      <c r="M8870" s="2" t="str">
        <f t="shared" si="1588"/>
        <v/>
      </c>
      <c r="N8870" t="str">
        <f t="shared" si="1589"/>
        <v/>
      </c>
      <c r="O8870" t="str">
        <f t="shared" si="1590"/>
        <v/>
      </c>
      <c r="P8870" t="str">
        <f>IF(LEN(A8936)&gt;2,IF(ISNA(MATCH(A8936,$P$2:P8869,0)),A8936,""),IF(ISNA(MATCH(J8936,$P$2:P8869,0)),J8936,""))</f>
        <v/>
      </c>
      <c r="Q8870">
        <f t="shared" si="1591"/>
        <v>0</v>
      </c>
      <c r="R8870" t="str">
        <f t="shared" si="1592"/>
        <v/>
      </c>
      <c r="S8870">
        <f t="shared" si="1593"/>
        <v>0</v>
      </c>
      <c r="T8870">
        <f t="shared" si="1594"/>
        <v>0</v>
      </c>
      <c r="V8870">
        <f t="shared" si="1595"/>
        <v>0</v>
      </c>
      <c r="W8870">
        <f t="shared" si="1596"/>
        <v>0</v>
      </c>
      <c r="Y8870">
        <f t="shared" si="1597"/>
        <v>0</v>
      </c>
    </row>
    <row r="8871" spans="12:25" x14ac:dyDescent="0.25">
      <c r="L8871" s="3" t="str">
        <f t="shared" si="1587"/>
        <v/>
      </c>
      <c r="M8871" s="2" t="str">
        <f t="shared" si="1588"/>
        <v/>
      </c>
      <c r="N8871" t="str">
        <f t="shared" si="1589"/>
        <v/>
      </c>
      <c r="O8871" t="str">
        <f t="shared" si="1590"/>
        <v/>
      </c>
      <c r="P8871" t="str">
        <f>IF(LEN(A8937)&gt;2,IF(ISNA(MATCH(A8937,$P$2:P8870,0)),A8937,""),IF(ISNA(MATCH(J8937,$P$2:P8870,0)),J8937,""))</f>
        <v/>
      </c>
      <c r="Q8871">
        <f t="shared" si="1591"/>
        <v>0</v>
      </c>
      <c r="R8871" t="str">
        <f t="shared" si="1592"/>
        <v/>
      </c>
      <c r="S8871">
        <f t="shared" si="1593"/>
        <v>0</v>
      </c>
      <c r="T8871">
        <f t="shared" si="1594"/>
        <v>0</v>
      </c>
      <c r="V8871">
        <f t="shared" si="1595"/>
        <v>0</v>
      </c>
      <c r="W8871">
        <f t="shared" si="1596"/>
        <v>0</v>
      </c>
      <c r="Y8871">
        <f t="shared" si="1597"/>
        <v>0</v>
      </c>
    </row>
    <row r="8872" spans="12:25" x14ac:dyDescent="0.25">
      <c r="L8872" s="3" t="str">
        <f t="shared" si="1587"/>
        <v/>
      </c>
      <c r="M8872" s="2" t="str">
        <f t="shared" si="1588"/>
        <v/>
      </c>
      <c r="N8872" t="str">
        <f t="shared" si="1589"/>
        <v/>
      </c>
      <c r="O8872" t="str">
        <f t="shared" si="1590"/>
        <v/>
      </c>
      <c r="P8872" t="str">
        <f>IF(LEN(A8938)&gt;2,IF(ISNA(MATCH(A8938,$P$2:P8871,0)),A8938,""),IF(ISNA(MATCH(J8938,$P$2:P8871,0)),J8938,""))</f>
        <v/>
      </c>
      <c r="Q8872">
        <f t="shared" si="1591"/>
        <v>0</v>
      </c>
      <c r="R8872" t="str">
        <f t="shared" si="1592"/>
        <v/>
      </c>
      <c r="S8872">
        <f t="shared" si="1593"/>
        <v>0</v>
      </c>
      <c r="T8872">
        <f t="shared" si="1594"/>
        <v>0</v>
      </c>
      <c r="V8872">
        <f t="shared" si="1595"/>
        <v>0</v>
      </c>
      <c r="W8872">
        <f t="shared" si="1596"/>
        <v>0</v>
      </c>
      <c r="Y8872">
        <f t="shared" si="1597"/>
        <v>0</v>
      </c>
    </row>
    <row r="8873" spans="12:25" x14ac:dyDescent="0.25">
      <c r="L8873" s="3" t="str">
        <f t="shared" si="1587"/>
        <v/>
      </c>
      <c r="M8873" s="2" t="str">
        <f t="shared" si="1588"/>
        <v/>
      </c>
      <c r="N8873" t="str">
        <f t="shared" si="1589"/>
        <v/>
      </c>
      <c r="O8873" t="str">
        <f t="shared" si="1590"/>
        <v/>
      </c>
      <c r="P8873" t="str">
        <f>IF(LEN(A8939)&gt;2,IF(ISNA(MATCH(A8939,$P$2:P8872,0)),A8939,""),IF(ISNA(MATCH(J8939,$P$2:P8872,0)),J8939,""))</f>
        <v/>
      </c>
      <c r="Q8873">
        <f t="shared" si="1591"/>
        <v>0</v>
      </c>
      <c r="R8873" t="str">
        <f t="shared" si="1592"/>
        <v/>
      </c>
      <c r="S8873">
        <f t="shared" si="1593"/>
        <v>0</v>
      </c>
      <c r="T8873">
        <f t="shared" si="1594"/>
        <v>0</v>
      </c>
      <c r="V8873">
        <f t="shared" si="1595"/>
        <v>0</v>
      </c>
      <c r="W8873">
        <f t="shared" si="1596"/>
        <v>0</v>
      </c>
      <c r="Y8873">
        <f t="shared" si="1597"/>
        <v>0</v>
      </c>
    </row>
    <row r="8874" spans="12:25" x14ac:dyDescent="0.25">
      <c r="L8874" s="3" t="str">
        <f t="shared" si="1587"/>
        <v/>
      </c>
      <c r="M8874" s="2" t="str">
        <f t="shared" si="1588"/>
        <v/>
      </c>
      <c r="N8874" t="str">
        <f t="shared" si="1589"/>
        <v/>
      </c>
      <c r="O8874" t="str">
        <f t="shared" si="1590"/>
        <v/>
      </c>
      <c r="P8874" t="str">
        <f>IF(LEN(A8940)&gt;2,IF(ISNA(MATCH(A8940,$P$2:P8873,0)),A8940,""),IF(ISNA(MATCH(J8940,$P$2:P8873,0)),J8940,""))</f>
        <v/>
      </c>
      <c r="Q8874">
        <f t="shared" si="1591"/>
        <v>0</v>
      </c>
      <c r="R8874" t="str">
        <f t="shared" si="1592"/>
        <v/>
      </c>
      <c r="S8874">
        <f t="shared" si="1593"/>
        <v>0</v>
      </c>
      <c r="T8874">
        <f t="shared" si="1594"/>
        <v>0</v>
      </c>
      <c r="V8874">
        <f t="shared" si="1595"/>
        <v>0</v>
      </c>
      <c r="W8874">
        <f t="shared" si="1596"/>
        <v>0</v>
      </c>
      <c r="Y8874">
        <f t="shared" si="1597"/>
        <v>0</v>
      </c>
    </row>
    <row r="8875" spans="12:25" x14ac:dyDescent="0.25">
      <c r="L8875" s="3" t="str">
        <f t="shared" si="1587"/>
        <v/>
      </c>
      <c r="M8875" s="2" t="str">
        <f t="shared" si="1588"/>
        <v/>
      </c>
      <c r="N8875" t="str">
        <f t="shared" si="1589"/>
        <v/>
      </c>
      <c r="O8875" t="str">
        <f t="shared" si="1590"/>
        <v/>
      </c>
      <c r="P8875" t="str">
        <f>IF(LEN(A8941)&gt;2,IF(ISNA(MATCH(A8941,$P$2:P8874,0)),A8941,""),IF(ISNA(MATCH(J8941,$P$2:P8874,0)),J8941,""))</f>
        <v/>
      </c>
      <c r="Q8875">
        <f t="shared" si="1591"/>
        <v>0</v>
      </c>
      <c r="R8875" t="str">
        <f t="shared" si="1592"/>
        <v/>
      </c>
      <c r="S8875">
        <f t="shared" si="1593"/>
        <v>0</v>
      </c>
      <c r="T8875">
        <f t="shared" si="1594"/>
        <v>0</v>
      </c>
      <c r="V8875">
        <f t="shared" si="1595"/>
        <v>0</v>
      </c>
      <c r="W8875">
        <f t="shared" si="1596"/>
        <v>0</v>
      </c>
      <c r="Y8875">
        <f t="shared" si="1597"/>
        <v>0</v>
      </c>
    </row>
    <row r="8876" spans="12:25" x14ac:dyDescent="0.25">
      <c r="L8876" s="3" t="str">
        <f t="shared" si="1587"/>
        <v/>
      </c>
      <c r="M8876" s="2" t="str">
        <f t="shared" si="1588"/>
        <v/>
      </c>
      <c r="N8876" t="str">
        <f t="shared" si="1589"/>
        <v/>
      </c>
      <c r="O8876" t="str">
        <f t="shared" si="1590"/>
        <v/>
      </c>
      <c r="P8876" t="str">
        <f>IF(LEN(A8942)&gt;2,IF(ISNA(MATCH(A8942,$P$2:P8875,0)),A8942,""),IF(ISNA(MATCH(J8942,$P$2:P8875,0)),J8942,""))</f>
        <v/>
      </c>
      <c r="Q8876">
        <f t="shared" si="1591"/>
        <v>0</v>
      </c>
      <c r="R8876" t="str">
        <f t="shared" si="1592"/>
        <v/>
      </c>
      <c r="S8876">
        <f t="shared" si="1593"/>
        <v>0</v>
      </c>
      <c r="T8876">
        <f t="shared" si="1594"/>
        <v>0</v>
      </c>
      <c r="V8876">
        <f t="shared" si="1595"/>
        <v>0</v>
      </c>
      <c r="W8876">
        <f t="shared" si="1596"/>
        <v>0</v>
      </c>
      <c r="Y8876">
        <f t="shared" si="1597"/>
        <v>0</v>
      </c>
    </row>
    <row r="8877" spans="12:25" x14ac:dyDescent="0.25">
      <c r="L8877" s="3" t="str">
        <f t="shared" si="1587"/>
        <v/>
      </c>
      <c r="M8877" s="2" t="str">
        <f t="shared" si="1588"/>
        <v/>
      </c>
      <c r="N8877" t="str">
        <f t="shared" si="1589"/>
        <v/>
      </c>
      <c r="O8877" t="str">
        <f t="shared" si="1590"/>
        <v/>
      </c>
      <c r="P8877" t="str">
        <f>IF(LEN(A8943)&gt;2,IF(ISNA(MATCH(A8943,$P$2:P8876,0)),A8943,""),IF(ISNA(MATCH(J8943,$P$2:P8876,0)),J8943,""))</f>
        <v/>
      </c>
      <c r="Q8877">
        <f t="shared" si="1591"/>
        <v>0</v>
      </c>
      <c r="R8877" t="str">
        <f t="shared" si="1592"/>
        <v/>
      </c>
      <c r="S8877">
        <f t="shared" si="1593"/>
        <v>0</v>
      </c>
      <c r="T8877">
        <f t="shared" si="1594"/>
        <v>0</v>
      </c>
      <c r="V8877">
        <f t="shared" si="1595"/>
        <v>0</v>
      </c>
      <c r="W8877">
        <f t="shared" si="1596"/>
        <v>0</v>
      </c>
      <c r="Y8877">
        <f t="shared" si="1597"/>
        <v>0</v>
      </c>
    </row>
    <row r="8878" spans="12:25" x14ac:dyDescent="0.25">
      <c r="L8878" s="3" t="str">
        <f t="shared" si="1587"/>
        <v/>
      </c>
      <c r="M8878" s="2" t="str">
        <f t="shared" si="1588"/>
        <v/>
      </c>
      <c r="N8878" t="str">
        <f t="shared" si="1589"/>
        <v/>
      </c>
      <c r="O8878" t="str">
        <f t="shared" si="1590"/>
        <v/>
      </c>
      <c r="P8878" t="str">
        <f>IF(LEN(A8944)&gt;2,IF(ISNA(MATCH(A8944,$P$2:P8877,0)),A8944,""),IF(ISNA(MATCH(J8944,$P$2:P8877,0)),J8944,""))</f>
        <v/>
      </c>
      <c r="Q8878">
        <f t="shared" si="1591"/>
        <v>0</v>
      </c>
      <c r="R8878" t="str">
        <f t="shared" si="1592"/>
        <v/>
      </c>
      <c r="S8878">
        <f t="shared" si="1593"/>
        <v>0</v>
      </c>
      <c r="T8878">
        <f t="shared" si="1594"/>
        <v>0</v>
      </c>
      <c r="V8878">
        <f t="shared" si="1595"/>
        <v>0</v>
      </c>
      <c r="W8878">
        <f t="shared" si="1596"/>
        <v>0</v>
      </c>
      <c r="Y8878">
        <f t="shared" si="1597"/>
        <v>0</v>
      </c>
    </row>
    <row r="8879" spans="12:25" x14ac:dyDescent="0.25">
      <c r="L8879" s="3" t="str">
        <f t="shared" si="1587"/>
        <v/>
      </c>
      <c r="M8879" s="2" t="str">
        <f t="shared" si="1588"/>
        <v/>
      </c>
      <c r="N8879" t="str">
        <f t="shared" si="1589"/>
        <v/>
      </c>
      <c r="O8879" t="str">
        <f t="shared" si="1590"/>
        <v/>
      </c>
      <c r="P8879" t="str">
        <f>IF(LEN(A8945)&gt;2,IF(ISNA(MATCH(A8945,$P$2:P8878,0)),A8945,""),IF(ISNA(MATCH(J8945,$P$2:P8878,0)),J8945,""))</f>
        <v/>
      </c>
      <c r="Q8879">
        <f t="shared" si="1591"/>
        <v>0</v>
      </c>
      <c r="R8879" t="str">
        <f t="shared" si="1592"/>
        <v/>
      </c>
      <c r="S8879">
        <f t="shared" si="1593"/>
        <v>0</v>
      </c>
      <c r="T8879">
        <f t="shared" si="1594"/>
        <v>0</v>
      </c>
      <c r="V8879">
        <f t="shared" si="1595"/>
        <v>0</v>
      </c>
      <c r="W8879">
        <f t="shared" si="1596"/>
        <v>0</v>
      </c>
      <c r="Y8879">
        <f t="shared" si="1597"/>
        <v>0</v>
      </c>
    </row>
    <row r="8880" spans="12:25" x14ac:dyDescent="0.25">
      <c r="L8880" s="3" t="str">
        <f t="shared" si="1587"/>
        <v/>
      </c>
      <c r="M8880" s="2" t="str">
        <f t="shared" si="1588"/>
        <v/>
      </c>
      <c r="N8880" t="str">
        <f t="shared" si="1589"/>
        <v/>
      </c>
      <c r="O8880" t="str">
        <f t="shared" si="1590"/>
        <v/>
      </c>
      <c r="P8880" t="str">
        <f>IF(LEN(A8946)&gt;2,IF(ISNA(MATCH(A8946,$P$2:P8879,0)),A8946,""),IF(ISNA(MATCH(J8946,$P$2:P8879,0)),J8946,""))</f>
        <v/>
      </c>
      <c r="Q8880">
        <f t="shared" si="1591"/>
        <v>0</v>
      </c>
      <c r="R8880" t="str">
        <f t="shared" si="1592"/>
        <v/>
      </c>
      <c r="S8880">
        <f t="shared" si="1593"/>
        <v>0</v>
      </c>
      <c r="T8880">
        <f t="shared" si="1594"/>
        <v>0</v>
      </c>
      <c r="V8880">
        <f t="shared" si="1595"/>
        <v>0</v>
      </c>
      <c r="W8880">
        <f t="shared" si="1596"/>
        <v>0</v>
      </c>
      <c r="Y8880">
        <f t="shared" si="1597"/>
        <v>0</v>
      </c>
    </row>
    <row r="8881" spans="12:25" x14ac:dyDescent="0.25">
      <c r="L8881" s="3" t="str">
        <f t="shared" si="1587"/>
        <v/>
      </c>
      <c r="M8881" s="2" t="str">
        <f t="shared" si="1588"/>
        <v/>
      </c>
      <c r="N8881" t="str">
        <f t="shared" si="1589"/>
        <v/>
      </c>
      <c r="O8881" t="str">
        <f t="shared" si="1590"/>
        <v/>
      </c>
      <c r="P8881" t="str">
        <f>IF(LEN(A8947)&gt;2,IF(ISNA(MATCH(A8947,$P$2:P8880,0)),A8947,""),IF(ISNA(MATCH(J8947,$P$2:P8880,0)),J8947,""))</f>
        <v/>
      </c>
      <c r="Q8881">
        <f t="shared" si="1591"/>
        <v>0</v>
      </c>
      <c r="R8881" t="str">
        <f t="shared" si="1592"/>
        <v/>
      </c>
      <c r="S8881">
        <f t="shared" si="1593"/>
        <v>0</v>
      </c>
      <c r="T8881">
        <f t="shared" si="1594"/>
        <v>0</v>
      </c>
      <c r="V8881">
        <f t="shared" si="1595"/>
        <v>0</v>
      </c>
      <c r="W8881">
        <f t="shared" si="1596"/>
        <v>0</v>
      </c>
      <c r="Y8881">
        <f t="shared" si="1597"/>
        <v>0</v>
      </c>
    </row>
    <row r="8882" spans="12:25" x14ac:dyDescent="0.25">
      <c r="L8882" s="3" t="str">
        <f t="shared" si="1587"/>
        <v/>
      </c>
      <c r="M8882" s="2" t="str">
        <f t="shared" si="1588"/>
        <v/>
      </c>
      <c r="N8882" t="str">
        <f t="shared" si="1589"/>
        <v/>
      </c>
      <c r="O8882" t="str">
        <f t="shared" si="1590"/>
        <v/>
      </c>
      <c r="P8882" t="str">
        <f>IF(LEN(A8948)&gt;2,IF(ISNA(MATCH(A8948,$P$2:P8881,0)),A8948,""),IF(ISNA(MATCH(J8948,$P$2:P8881,0)),J8948,""))</f>
        <v/>
      </c>
      <c r="Q8882">
        <f t="shared" si="1591"/>
        <v>0</v>
      </c>
      <c r="R8882" t="str">
        <f t="shared" si="1592"/>
        <v/>
      </c>
      <c r="S8882">
        <f t="shared" si="1593"/>
        <v>0</v>
      </c>
      <c r="T8882">
        <f t="shared" si="1594"/>
        <v>0</v>
      </c>
      <c r="V8882">
        <f t="shared" si="1595"/>
        <v>0</v>
      </c>
      <c r="W8882">
        <f t="shared" si="1596"/>
        <v>0</v>
      </c>
      <c r="Y8882">
        <f t="shared" si="1597"/>
        <v>0</v>
      </c>
    </row>
    <row r="8883" spans="12:25" x14ac:dyDescent="0.25">
      <c r="L8883" s="3" t="str">
        <f t="shared" si="1587"/>
        <v/>
      </c>
      <c r="M8883" s="2" t="str">
        <f t="shared" si="1588"/>
        <v/>
      </c>
      <c r="N8883" t="str">
        <f t="shared" si="1589"/>
        <v/>
      </c>
      <c r="O8883" t="str">
        <f t="shared" si="1590"/>
        <v/>
      </c>
      <c r="P8883" t="str">
        <f>IF(LEN(A8949)&gt;2,IF(ISNA(MATCH(A8949,$P$2:P8882,0)),A8949,""),IF(ISNA(MATCH(J8949,$P$2:P8882,0)),J8949,""))</f>
        <v/>
      </c>
      <c r="Q8883">
        <f t="shared" si="1591"/>
        <v>0</v>
      </c>
      <c r="R8883" t="str">
        <f t="shared" si="1592"/>
        <v/>
      </c>
      <c r="S8883">
        <f t="shared" si="1593"/>
        <v>0</v>
      </c>
      <c r="T8883">
        <f t="shared" si="1594"/>
        <v>0</v>
      </c>
      <c r="V8883">
        <f t="shared" si="1595"/>
        <v>0</v>
      </c>
      <c r="W8883">
        <f t="shared" si="1596"/>
        <v>0</v>
      </c>
      <c r="Y8883">
        <f t="shared" si="1597"/>
        <v>0</v>
      </c>
    </row>
    <row r="8884" spans="12:25" x14ac:dyDescent="0.25">
      <c r="L8884" s="3" t="str">
        <f t="shared" si="1587"/>
        <v/>
      </c>
      <c r="M8884" s="2" t="str">
        <f t="shared" si="1588"/>
        <v/>
      </c>
      <c r="N8884" t="str">
        <f t="shared" si="1589"/>
        <v/>
      </c>
      <c r="O8884" t="str">
        <f t="shared" si="1590"/>
        <v/>
      </c>
      <c r="P8884" t="str">
        <f>IF(LEN(A8950)&gt;2,IF(ISNA(MATCH(A8950,$P$2:P8883,0)),A8950,""),IF(ISNA(MATCH(J8950,$P$2:P8883,0)),J8950,""))</f>
        <v/>
      </c>
      <c r="Q8884">
        <f t="shared" si="1591"/>
        <v>0</v>
      </c>
      <c r="R8884" t="str">
        <f t="shared" si="1592"/>
        <v/>
      </c>
      <c r="S8884">
        <f t="shared" si="1593"/>
        <v>0</v>
      </c>
      <c r="T8884">
        <f t="shared" si="1594"/>
        <v>0</v>
      </c>
      <c r="V8884">
        <f t="shared" si="1595"/>
        <v>0</v>
      </c>
      <c r="W8884">
        <f t="shared" si="1596"/>
        <v>0</v>
      </c>
      <c r="Y8884">
        <f t="shared" si="1597"/>
        <v>0</v>
      </c>
    </row>
    <row r="8885" spans="12:25" x14ac:dyDescent="0.25">
      <c r="L8885" s="3" t="str">
        <f t="shared" si="1587"/>
        <v/>
      </c>
      <c r="M8885" s="2" t="str">
        <f t="shared" si="1588"/>
        <v/>
      </c>
      <c r="N8885" t="str">
        <f t="shared" si="1589"/>
        <v/>
      </c>
      <c r="O8885" t="str">
        <f t="shared" si="1590"/>
        <v/>
      </c>
      <c r="P8885" t="str">
        <f>IF(LEN(A8951)&gt;2,IF(ISNA(MATCH(A8951,$P$2:P8884,0)),A8951,""),IF(ISNA(MATCH(J8951,$P$2:P8884,0)),J8951,""))</f>
        <v/>
      </c>
      <c r="Q8885">
        <f t="shared" si="1591"/>
        <v>0</v>
      </c>
      <c r="R8885" t="str">
        <f t="shared" si="1592"/>
        <v/>
      </c>
      <c r="S8885">
        <f t="shared" si="1593"/>
        <v>0</v>
      </c>
      <c r="T8885">
        <f t="shared" si="1594"/>
        <v>0</v>
      </c>
      <c r="V8885">
        <f t="shared" si="1595"/>
        <v>0</v>
      </c>
      <c r="W8885">
        <f t="shared" si="1596"/>
        <v>0</v>
      </c>
      <c r="Y8885">
        <f t="shared" si="1597"/>
        <v>0</v>
      </c>
    </row>
    <row r="8886" spans="12:25" x14ac:dyDescent="0.25">
      <c r="L8886" s="3" t="str">
        <f t="shared" si="1587"/>
        <v/>
      </c>
      <c r="M8886" s="2" t="str">
        <f t="shared" si="1588"/>
        <v/>
      </c>
      <c r="N8886" t="str">
        <f t="shared" si="1589"/>
        <v/>
      </c>
      <c r="O8886" t="str">
        <f t="shared" si="1590"/>
        <v/>
      </c>
      <c r="P8886" t="str">
        <f>IF(LEN(A8952)&gt;2,IF(ISNA(MATCH(A8952,$P$2:P8885,0)),A8952,""),IF(ISNA(MATCH(J8952,$P$2:P8885,0)),J8952,""))</f>
        <v/>
      </c>
      <c r="Q8886">
        <f t="shared" si="1591"/>
        <v>0</v>
      </c>
      <c r="R8886" t="str">
        <f t="shared" si="1592"/>
        <v/>
      </c>
      <c r="S8886">
        <f t="shared" si="1593"/>
        <v>0</v>
      </c>
      <c r="T8886">
        <f t="shared" si="1594"/>
        <v>0</v>
      </c>
      <c r="V8886">
        <f t="shared" si="1595"/>
        <v>0</v>
      </c>
      <c r="W8886">
        <f t="shared" si="1596"/>
        <v>0</v>
      </c>
      <c r="Y8886">
        <f t="shared" si="1597"/>
        <v>0</v>
      </c>
    </row>
    <row r="8887" spans="12:25" x14ac:dyDescent="0.25">
      <c r="L8887" s="3" t="str">
        <f t="shared" si="1587"/>
        <v/>
      </c>
      <c r="M8887" s="2" t="str">
        <f t="shared" si="1588"/>
        <v/>
      </c>
      <c r="N8887" t="str">
        <f t="shared" si="1589"/>
        <v/>
      </c>
      <c r="O8887" t="str">
        <f t="shared" si="1590"/>
        <v/>
      </c>
      <c r="P8887" t="str">
        <f>IF(LEN(A8953)&gt;2,IF(ISNA(MATCH(A8953,$P$2:P8886,0)),A8953,""),IF(ISNA(MATCH(J8953,$P$2:P8886,0)),J8953,""))</f>
        <v/>
      </c>
      <c r="Q8887">
        <f t="shared" si="1591"/>
        <v>0</v>
      </c>
      <c r="R8887" t="str">
        <f t="shared" si="1592"/>
        <v/>
      </c>
      <c r="S8887">
        <f t="shared" si="1593"/>
        <v>0</v>
      </c>
      <c r="T8887">
        <f t="shared" si="1594"/>
        <v>0</v>
      </c>
      <c r="V8887">
        <f t="shared" si="1595"/>
        <v>0</v>
      </c>
      <c r="W8887">
        <f t="shared" si="1596"/>
        <v>0</v>
      </c>
      <c r="Y8887">
        <f t="shared" si="1597"/>
        <v>0</v>
      </c>
    </row>
    <row r="8888" spans="12:25" x14ac:dyDescent="0.25">
      <c r="L8888" s="3" t="str">
        <f t="shared" si="1587"/>
        <v/>
      </c>
      <c r="M8888" s="2" t="str">
        <f t="shared" si="1588"/>
        <v/>
      </c>
      <c r="N8888" t="str">
        <f t="shared" si="1589"/>
        <v/>
      </c>
      <c r="O8888" t="str">
        <f t="shared" si="1590"/>
        <v/>
      </c>
      <c r="P8888" t="str">
        <f>IF(LEN(A8954)&gt;2,IF(ISNA(MATCH(A8954,$P$2:P8887,0)),A8954,""),IF(ISNA(MATCH(J8954,$P$2:P8887,0)),J8954,""))</f>
        <v/>
      </c>
      <c r="Q8888">
        <f t="shared" si="1591"/>
        <v>0</v>
      </c>
      <c r="R8888" t="str">
        <f t="shared" si="1592"/>
        <v/>
      </c>
      <c r="S8888">
        <f t="shared" si="1593"/>
        <v>0</v>
      </c>
      <c r="T8888">
        <f t="shared" si="1594"/>
        <v>0</v>
      </c>
      <c r="V8888">
        <f t="shared" si="1595"/>
        <v>0</v>
      </c>
      <c r="W8888">
        <f t="shared" si="1596"/>
        <v>0</v>
      </c>
      <c r="Y8888">
        <f t="shared" si="1597"/>
        <v>0</v>
      </c>
    </row>
    <row r="8889" spans="12:25" x14ac:dyDescent="0.25">
      <c r="L8889" s="3" t="str">
        <f t="shared" si="1587"/>
        <v/>
      </c>
      <c r="M8889" s="2" t="str">
        <f t="shared" si="1588"/>
        <v/>
      </c>
      <c r="N8889" t="str">
        <f t="shared" si="1589"/>
        <v/>
      </c>
      <c r="O8889" t="str">
        <f t="shared" si="1590"/>
        <v/>
      </c>
      <c r="P8889" t="str">
        <f>IF(LEN(A8955)&gt;2,IF(ISNA(MATCH(A8955,$P$2:P8888,0)),A8955,""),IF(ISNA(MATCH(J8955,$P$2:P8888,0)),J8955,""))</f>
        <v/>
      </c>
      <c r="Q8889">
        <f t="shared" si="1591"/>
        <v>0</v>
      </c>
      <c r="R8889" t="str">
        <f t="shared" si="1592"/>
        <v/>
      </c>
      <c r="S8889">
        <f t="shared" si="1593"/>
        <v>0</v>
      </c>
      <c r="T8889">
        <f t="shared" si="1594"/>
        <v>0</v>
      </c>
      <c r="V8889">
        <f t="shared" si="1595"/>
        <v>0</v>
      </c>
      <c r="W8889">
        <f t="shared" si="1596"/>
        <v>0</v>
      </c>
      <c r="Y8889">
        <f t="shared" si="1597"/>
        <v>0</v>
      </c>
    </row>
    <row r="8890" spans="12:25" x14ac:dyDescent="0.25">
      <c r="L8890" s="3" t="str">
        <f t="shared" si="1587"/>
        <v/>
      </c>
      <c r="M8890" s="2" t="str">
        <f t="shared" si="1588"/>
        <v/>
      </c>
      <c r="N8890" t="str">
        <f t="shared" si="1589"/>
        <v/>
      </c>
      <c r="O8890" t="str">
        <f t="shared" si="1590"/>
        <v/>
      </c>
      <c r="P8890" t="str">
        <f>IF(LEN(A8956)&gt;2,IF(ISNA(MATCH(A8956,$P$2:P8889,0)),A8956,""),IF(ISNA(MATCH(J8956,$P$2:P8889,0)),J8956,""))</f>
        <v/>
      </c>
      <c r="Q8890">
        <f t="shared" si="1591"/>
        <v>0</v>
      </c>
      <c r="R8890" t="str">
        <f t="shared" si="1592"/>
        <v/>
      </c>
      <c r="S8890">
        <f t="shared" si="1593"/>
        <v>0</v>
      </c>
      <c r="T8890">
        <f t="shared" si="1594"/>
        <v>0</v>
      </c>
      <c r="V8890">
        <f t="shared" si="1595"/>
        <v>0</v>
      </c>
      <c r="W8890">
        <f t="shared" si="1596"/>
        <v>0</v>
      </c>
      <c r="Y8890">
        <f t="shared" si="1597"/>
        <v>0</v>
      </c>
    </row>
    <row r="8891" spans="12:25" x14ac:dyDescent="0.25">
      <c r="L8891" s="3" t="str">
        <f t="shared" si="1587"/>
        <v/>
      </c>
      <c r="M8891" s="2" t="str">
        <f t="shared" si="1588"/>
        <v/>
      </c>
      <c r="N8891" t="str">
        <f t="shared" si="1589"/>
        <v/>
      </c>
      <c r="O8891" t="str">
        <f t="shared" si="1590"/>
        <v/>
      </c>
      <c r="P8891" t="str">
        <f>IF(LEN(A8957)&gt;2,IF(ISNA(MATCH(A8957,$P$2:P8890,0)),A8957,""),IF(ISNA(MATCH(J8957,$P$2:P8890,0)),J8957,""))</f>
        <v/>
      </c>
      <c r="Q8891">
        <f t="shared" si="1591"/>
        <v>0</v>
      </c>
      <c r="R8891" t="str">
        <f t="shared" si="1592"/>
        <v/>
      </c>
      <c r="S8891">
        <f t="shared" si="1593"/>
        <v>0</v>
      </c>
      <c r="T8891">
        <f t="shared" si="1594"/>
        <v>0</v>
      </c>
      <c r="V8891">
        <f t="shared" si="1595"/>
        <v>0</v>
      </c>
      <c r="W8891">
        <f t="shared" si="1596"/>
        <v>0</v>
      </c>
      <c r="Y8891">
        <f t="shared" si="1597"/>
        <v>0</v>
      </c>
    </row>
    <row r="8892" spans="12:25" x14ac:dyDescent="0.25">
      <c r="L8892" s="3" t="str">
        <f t="shared" si="1587"/>
        <v/>
      </c>
      <c r="M8892" s="2" t="str">
        <f t="shared" si="1588"/>
        <v/>
      </c>
      <c r="N8892" t="str">
        <f t="shared" si="1589"/>
        <v/>
      </c>
      <c r="O8892" t="str">
        <f t="shared" si="1590"/>
        <v/>
      </c>
      <c r="P8892" t="str">
        <f>IF(LEN(A8958)&gt;2,IF(ISNA(MATCH(A8958,$P$2:P8891,0)),A8958,""),IF(ISNA(MATCH(J8958,$P$2:P8891,0)),J8958,""))</f>
        <v/>
      </c>
      <c r="Q8892">
        <f t="shared" si="1591"/>
        <v>0</v>
      </c>
      <c r="R8892" t="str">
        <f t="shared" si="1592"/>
        <v/>
      </c>
      <c r="S8892">
        <f t="shared" si="1593"/>
        <v>0</v>
      </c>
      <c r="T8892">
        <f t="shared" si="1594"/>
        <v>0</v>
      </c>
      <c r="V8892">
        <f t="shared" si="1595"/>
        <v>0</v>
      </c>
      <c r="W8892">
        <f t="shared" si="1596"/>
        <v>0</v>
      </c>
      <c r="Y8892">
        <f t="shared" si="1597"/>
        <v>0</v>
      </c>
    </row>
    <row r="8893" spans="12:25" x14ac:dyDescent="0.25">
      <c r="L8893" s="3" t="str">
        <f t="shared" si="1587"/>
        <v/>
      </c>
      <c r="M8893" s="2" t="str">
        <f t="shared" si="1588"/>
        <v/>
      </c>
      <c r="N8893" t="str">
        <f t="shared" si="1589"/>
        <v/>
      </c>
      <c r="O8893" t="str">
        <f t="shared" si="1590"/>
        <v/>
      </c>
      <c r="P8893" t="str">
        <f>IF(LEN(A8959)&gt;2,IF(ISNA(MATCH(A8959,$P$2:P8892,0)),A8959,""),IF(ISNA(MATCH(J8959,$P$2:P8892,0)),J8959,""))</f>
        <v/>
      </c>
      <c r="Q8893">
        <f t="shared" si="1591"/>
        <v>0</v>
      </c>
      <c r="R8893" t="str">
        <f t="shared" si="1592"/>
        <v/>
      </c>
      <c r="S8893">
        <f t="shared" si="1593"/>
        <v>0</v>
      </c>
      <c r="T8893">
        <f t="shared" si="1594"/>
        <v>0</v>
      </c>
      <c r="V8893">
        <f t="shared" si="1595"/>
        <v>0</v>
      </c>
      <c r="W8893">
        <f t="shared" si="1596"/>
        <v>0</v>
      </c>
      <c r="Y8893">
        <f t="shared" si="1597"/>
        <v>0</v>
      </c>
    </row>
    <row r="8894" spans="12:25" x14ac:dyDescent="0.25">
      <c r="L8894" s="3" t="str">
        <f t="shared" si="1587"/>
        <v/>
      </c>
      <c r="M8894" s="2" t="str">
        <f t="shared" si="1588"/>
        <v/>
      </c>
      <c r="N8894" t="str">
        <f t="shared" si="1589"/>
        <v/>
      </c>
      <c r="O8894" t="str">
        <f t="shared" si="1590"/>
        <v/>
      </c>
      <c r="P8894" t="str">
        <f>IF(LEN(A8960)&gt;2,IF(ISNA(MATCH(A8960,$P$2:P8893,0)),A8960,""),IF(ISNA(MATCH(J8960,$P$2:P8893,0)),J8960,""))</f>
        <v/>
      </c>
      <c r="Q8894">
        <f t="shared" si="1591"/>
        <v>0</v>
      </c>
      <c r="R8894" t="str">
        <f t="shared" si="1592"/>
        <v/>
      </c>
      <c r="S8894">
        <f t="shared" si="1593"/>
        <v>0</v>
      </c>
      <c r="T8894">
        <f t="shared" si="1594"/>
        <v>0</v>
      </c>
      <c r="V8894">
        <f t="shared" si="1595"/>
        <v>0</v>
      </c>
      <c r="W8894">
        <f t="shared" si="1596"/>
        <v>0</v>
      </c>
      <c r="Y8894">
        <f t="shared" si="1597"/>
        <v>0</v>
      </c>
    </row>
    <row r="8895" spans="12:25" x14ac:dyDescent="0.25">
      <c r="L8895" s="3" t="str">
        <f t="shared" si="1587"/>
        <v/>
      </c>
      <c r="M8895" s="2" t="str">
        <f t="shared" si="1588"/>
        <v/>
      </c>
      <c r="N8895" t="str">
        <f t="shared" si="1589"/>
        <v/>
      </c>
      <c r="O8895" t="str">
        <f t="shared" si="1590"/>
        <v/>
      </c>
      <c r="P8895" t="str">
        <f>IF(LEN(A8961)&gt;2,IF(ISNA(MATCH(A8961,$P$2:P8894,0)),A8961,""),IF(ISNA(MATCH(J8961,$P$2:P8894,0)),J8961,""))</f>
        <v/>
      </c>
      <c r="Q8895">
        <f t="shared" si="1591"/>
        <v>0</v>
      </c>
      <c r="R8895" t="str">
        <f t="shared" si="1592"/>
        <v/>
      </c>
      <c r="S8895">
        <f t="shared" si="1593"/>
        <v>0</v>
      </c>
      <c r="T8895">
        <f t="shared" si="1594"/>
        <v>0</v>
      </c>
      <c r="V8895">
        <f t="shared" si="1595"/>
        <v>0</v>
      </c>
      <c r="W8895">
        <f t="shared" si="1596"/>
        <v>0</v>
      </c>
      <c r="Y8895">
        <f t="shared" si="1597"/>
        <v>0</v>
      </c>
    </row>
    <row r="8896" spans="12:25" x14ac:dyDescent="0.25">
      <c r="L8896" s="3" t="str">
        <f t="shared" si="1587"/>
        <v/>
      </c>
      <c r="M8896" s="2" t="str">
        <f t="shared" si="1588"/>
        <v/>
      </c>
      <c r="N8896" t="str">
        <f t="shared" si="1589"/>
        <v/>
      </c>
      <c r="O8896" t="str">
        <f t="shared" si="1590"/>
        <v/>
      </c>
      <c r="P8896" t="str">
        <f>IF(LEN(A8962)&gt;2,IF(ISNA(MATCH(A8962,$P$2:P8895,0)),A8962,""),IF(ISNA(MATCH(J8962,$P$2:P8895,0)),J8962,""))</f>
        <v/>
      </c>
      <c r="Q8896">
        <f t="shared" si="1591"/>
        <v>0</v>
      </c>
      <c r="R8896" t="str">
        <f t="shared" si="1592"/>
        <v/>
      </c>
      <c r="S8896">
        <f t="shared" si="1593"/>
        <v>0</v>
      </c>
      <c r="T8896">
        <f t="shared" si="1594"/>
        <v>0</v>
      </c>
      <c r="V8896">
        <f t="shared" si="1595"/>
        <v>0</v>
      </c>
      <c r="W8896">
        <f t="shared" si="1596"/>
        <v>0</v>
      </c>
      <c r="Y8896">
        <f t="shared" si="1597"/>
        <v>0</v>
      </c>
    </row>
    <row r="8897" spans="12:25" x14ac:dyDescent="0.25">
      <c r="L8897" s="3" t="str">
        <f t="shared" si="1587"/>
        <v/>
      </c>
      <c r="M8897" s="2" t="str">
        <f t="shared" si="1588"/>
        <v/>
      </c>
      <c r="N8897" t="str">
        <f t="shared" si="1589"/>
        <v/>
      </c>
      <c r="O8897" t="str">
        <f t="shared" si="1590"/>
        <v/>
      </c>
      <c r="P8897" t="str">
        <f>IF(LEN(A8963)&gt;2,IF(ISNA(MATCH(A8963,$P$2:P8896,0)),A8963,""),IF(ISNA(MATCH(J8963,$P$2:P8896,0)),J8963,""))</f>
        <v/>
      </c>
      <c r="Q8897">
        <f t="shared" si="1591"/>
        <v>0</v>
      </c>
      <c r="R8897" t="str">
        <f t="shared" si="1592"/>
        <v/>
      </c>
      <c r="S8897">
        <f t="shared" si="1593"/>
        <v>0</v>
      </c>
      <c r="T8897">
        <f t="shared" si="1594"/>
        <v>0</v>
      </c>
      <c r="V8897">
        <f t="shared" si="1595"/>
        <v>0</v>
      </c>
      <c r="W8897">
        <f t="shared" si="1596"/>
        <v>0</v>
      </c>
      <c r="Y8897">
        <f t="shared" si="1597"/>
        <v>0</v>
      </c>
    </row>
    <row r="8898" spans="12:25" x14ac:dyDescent="0.25">
      <c r="L8898" s="3" t="str">
        <f t="shared" si="1587"/>
        <v/>
      </c>
      <c r="M8898" s="2" t="str">
        <f t="shared" si="1588"/>
        <v/>
      </c>
      <c r="N8898" t="str">
        <f t="shared" si="1589"/>
        <v/>
      </c>
      <c r="O8898" t="str">
        <f t="shared" si="1590"/>
        <v/>
      </c>
      <c r="P8898" t="str">
        <f>IF(LEN(A8964)&gt;2,IF(ISNA(MATCH(A8964,$P$2:P8897,0)),A8964,""),IF(ISNA(MATCH(J8964,$P$2:P8897,0)),J8964,""))</f>
        <v/>
      </c>
      <c r="Q8898">
        <f t="shared" si="1591"/>
        <v>0</v>
      </c>
      <c r="R8898" t="str">
        <f t="shared" si="1592"/>
        <v/>
      </c>
      <c r="S8898">
        <f t="shared" si="1593"/>
        <v>0</v>
      </c>
      <c r="T8898">
        <f t="shared" si="1594"/>
        <v>0</v>
      </c>
      <c r="V8898">
        <f t="shared" si="1595"/>
        <v>0</v>
      </c>
      <c r="W8898">
        <f t="shared" si="1596"/>
        <v>0</v>
      </c>
      <c r="Y8898">
        <f t="shared" si="1597"/>
        <v>0</v>
      </c>
    </row>
    <row r="8899" spans="12:25" x14ac:dyDescent="0.25">
      <c r="L8899" s="3" t="str">
        <f t="shared" si="1587"/>
        <v/>
      </c>
      <c r="M8899" s="2" t="str">
        <f t="shared" si="1588"/>
        <v/>
      </c>
      <c r="N8899" t="str">
        <f t="shared" si="1589"/>
        <v/>
      </c>
      <c r="O8899" t="str">
        <f t="shared" si="1590"/>
        <v/>
      </c>
      <c r="P8899" t="str">
        <f>IF(LEN(A8965)&gt;2,IF(ISNA(MATCH(A8965,$P$2:P8898,0)),A8965,""),IF(ISNA(MATCH(J8965,$P$2:P8898,0)),J8965,""))</f>
        <v/>
      </c>
      <c r="Q8899">
        <f t="shared" si="1591"/>
        <v>0</v>
      </c>
      <c r="R8899" t="str">
        <f t="shared" si="1592"/>
        <v/>
      </c>
      <c r="S8899">
        <f t="shared" si="1593"/>
        <v>0</v>
      </c>
      <c r="T8899">
        <f t="shared" si="1594"/>
        <v>0</v>
      </c>
      <c r="V8899">
        <f t="shared" si="1595"/>
        <v>0</v>
      </c>
      <c r="W8899">
        <f t="shared" si="1596"/>
        <v>0</v>
      </c>
      <c r="Y8899">
        <f t="shared" si="1597"/>
        <v>0</v>
      </c>
    </row>
    <row r="8900" spans="12:25" x14ac:dyDescent="0.25">
      <c r="L8900" s="3" t="str">
        <f t="shared" si="1587"/>
        <v/>
      </c>
      <c r="M8900" s="2" t="str">
        <f t="shared" si="1588"/>
        <v/>
      </c>
      <c r="N8900" t="str">
        <f t="shared" si="1589"/>
        <v/>
      </c>
      <c r="O8900" t="str">
        <f t="shared" si="1590"/>
        <v/>
      </c>
      <c r="P8900" t="str">
        <f>IF(LEN(A8966)&gt;2,IF(ISNA(MATCH(A8966,$P$2:P8899,0)),A8966,""),IF(ISNA(MATCH(J8966,$P$2:P8899,0)),J8966,""))</f>
        <v/>
      </c>
      <c r="Q8900">
        <f t="shared" si="1591"/>
        <v>0</v>
      </c>
      <c r="R8900" t="str">
        <f t="shared" si="1592"/>
        <v/>
      </c>
      <c r="S8900">
        <f t="shared" si="1593"/>
        <v>0</v>
      </c>
      <c r="T8900">
        <f t="shared" si="1594"/>
        <v>0</v>
      </c>
      <c r="V8900">
        <f t="shared" si="1595"/>
        <v>0</v>
      </c>
      <c r="W8900">
        <f t="shared" si="1596"/>
        <v>0</v>
      </c>
      <c r="Y8900">
        <f t="shared" si="1597"/>
        <v>0</v>
      </c>
    </row>
    <row r="8901" spans="12:25" x14ac:dyDescent="0.25">
      <c r="L8901" s="3" t="str">
        <f t="shared" si="1587"/>
        <v/>
      </c>
      <c r="M8901" s="2" t="str">
        <f t="shared" si="1588"/>
        <v/>
      </c>
      <c r="N8901" t="str">
        <f t="shared" si="1589"/>
        <v/>
      </c>
      <c r="O8901" t="str">
        <f t="shared" si="1590"/>
        <v/>
      </c>
      <c r="P8901" t="str">
        <f>IF(LEN(A8967)&gt;2,IF(ISNA(MATCH(A8967,$P$2:P8900,0)),A8967,""),IF(ISNA(MATCH(J8967,$P$2:P8900,0)),J8967,""))</f>
        <v/>
      </c>
      <c r="Q8901">
        <f t="shared" si="1591"/>
        <v>0</v>
      </c>
      <c r="R8901" t="str">
        <f t="shared" si="1592"/>
        <v/>
      </c>
      <c r="S8901">
        <f t="shared" si="1593"/>
        <v>0</v>
      </c>
      <c r="T8901">
        <f t="shared" si="1594"/>
        <v>0</v>
      </c>
      <c r="V8901">
        <f t="shared" si="1595"/>
        <v>0</v>
      </c>
      <c r="W8901">
        <f t="shared" si="1596"/>
        <v>0</v>
      </c>
      <c r="Y8901">
        <f t="shared" si="1597"/>
        <v>0</v>
      </c>
    </row>
    <row r="8902" spans="12:25" x14ac:dyDescent="0.25">
      <c r="L8902" s="3" t="str">
        <f t="shared" si="1587"/>
        <v/>
      </c>
      <c r="M8902" s="2" t="str">
        <f t="shared" si="1588"/>
        <v/>
      </c>
      <c r="N8902" t="str">
        <f t="shared" si="1589"/>
        <v/>
      </c>
      <c r="O8902" t="str">
        <f t="shared" si="1590"/>
        <v/>
      </c>
      <c r="P8902" t="str">
        <f>IF(LEN(A8968)&gt;2,IF(ISNA(MATCH(A8968,$P$2:P8901,0)),A8968,""),IF(ISNA(MATCH(J8968,$P$2:P8901,0)),J8968,""))</f>
        <v/>
      </c>
      <c r="Q8902">
        <f t="shared" si="1591"/>
        <v>0</v>
      </c>
      <c r="R8902" t="str">
        <f t="shared" si="1592"/>
        <v/>
      </c>
      <c r="S8902">
        <f t="shared" si="1593"/>
        <v>0</v>
      </c>
      <c r="T8902">
        <f t="shared" si="1594"/>
        <v>0</v>
      </c>
      <c r="V8902">
        <f t="shared" si="1595"/>
        <v>0</v>
      </c>
      <c r="W8902">
        <f t="shared" si="1596"/>
        <v>0</v>
      </c>
      <c r="Y8902">
        <f t="shared" si="1597"/>
        <v>0</v>
      </c>
    </row>
    <row r="8903" spans="12:25" x14ac:dyDescent="0.25">
      <c r="L8903" s="3" t="str">
        <f t="shared" si="1587"/>
        <v/>
      </c>
      <c r="M8903" s="2" t="str">
        <f t="shared" si="1588"/>
        <v/>
      </c>
      <c r="N8903" t="str">
        <f t="shared" si="1589"/>
        <v/>
      </c>
      <c r="O8903" t="str">
        <f t="shared" si="1590"/>
        <v/>
      </c>
      <c r="P8903" t="str">
        <f>IF(LEN(A8969)&gt;2,IF(ISNA(MATCH(A8969,$P$2:P8902,0)),A8969,""),IF(ISNA(MATCH(J8969,$P$2:P8902,0)),J8969,""))</f>
        <v/>
      </c>
      <c r="Q8903">
        <f t="shared" si="1591"/>
        <v>0</v>
      </c>
      <c r="R8903" t="str">
        <f t="shared" si="1592"/>
        <v/>
      </c>
      <c r="S8903">
        <f t="shared" si="1593"/>
        <v>0</v>
      </c>
      <c r="T8903">
        <f t="shared" si="1594"/>
        <v>0</v>
      </c>
      <c r="V8903">
        <f t="shared" si="1595"/>
        <v>0</v>
      </c>
      <c r="W8903">
        <f t="shared" si="1596"/>
        <v>0</v>
      </c>
      <c r="Y8903">
        <f t="shared" si="1597"/>
        <v>0</v>
      </c>
    </row>
    <row r="8904" spans="12:25" x14ac:dyDescent="0.25">
      <c r="L8904" s="3" t="str">
        <f t="shared" si="1587"/>
        <v/>
      </c>
      <c r="M8904" s="2" t="str">
        <f t="shared" si="1588"/>
        <v/>
      </c>
      <c r="N8904" t="str">
        <f t="shared" si="1589"/>
        <v/>
      </c>
      <c r="O8904" t="str">
        <f t="shared" si="1590"/>
        <v/>
      </c>
      <c r="P8904" t="str">
        <f>IF(LEN(A8970)&gt;2,IF(ISNA(MATCH(A8970,$P$2:P8903,0)),A8970,""),IF(ISNA(MATCH(J8970,$P$2:P8903,0)),J8970,""))</f>
        <v/>
      </c>
      <c r="Q8904">
        <f t="shared" si="1591"/>
        <v>0</v>
      </c>
      <c r="R8904" t="str">
        <f t="shared" si="1592"/>
        <v/>
      </c>
      <c r="S8904">
        <f t="shared" si="1593"/>
        <v>0</v>
      </c>
      <c r="T8904">
        <f t="shared" si="1594"/>
        <v>0</v>
      </c>
      <c r="V8904">
        <f t="shared" si="1595"/>
        <v>0</v>
      </c>
      <c r="W8904">
        <f t="shared" si="1596"/>
        <v>0</v>
      </c>
      <c r="Y8904">
        <f t="shared" si="1597"/>
        <v>0</v>
      </c>
    </row>
    <row r="8905" spans="12:25" x14ac:dyDescent="0.25">
      <c r="L8905" s="3" t="str">
        <f t="shared" si="1587"/>
        <v/>
      </c>
      <c r="M8905" s="2" t="str">
        <f t="shared" si="1588"/>
        <v/>
      </c>
      <c r="N8905" t="str">
        <f t="shared" si="1589"/>
        <v/>
      </c>
      <c r="O8905" t="str">
        <f t="shared" si="1590"/>
        <v/>
      </c>
      <c r="P8905" t="str">
        <f>IF(LEN(A8971)&gt;2,IF(ISNA(MATCH(A8971,$P$2:P8904,0)),A8971,""),IF(ISNA(MATCH(J8971,$P$2:P8904,0)),J8971,""))</f>
        <v/>
      </c>
      <c r="Q8905">
        <f t="shared" si="1591"/>
        <v>0</v>
      </c>
      <c r="R8905" t="str">
        <f t="shared" si="1592"/>
        <v/>
      </c>
      <c r="S8905">
        <f t="shared" si="1593"/>
        <v>0</v>
      </c>
      <c r="T8905">
        <f t="shared" si="1594"/>
        <v>0</v>
      </c>
      <c r="V8905">
        <f t="shared" si="1595"/>
        <v>0</v>
      </c>
      <c r="W8905">
        <f t="shared" si="1596"/>
        <v>0</v>
      </c>
      <c r="Y8905">
        <f t="shared" si="1597"/>
        <v>0</v>
      </c>
    </row>
    <row r="8906" spans="12:25" x14ac:dyDescent="0.25">
      <c r="L8906" s="3" t="str">
        <f t="shared" si="1587"/>
        <v/>
      </c>
      <c r="M8906" s="2" t="str">
        <f t="shared" si="1588"/>
        <v/>
      </c>
      <c r="N8906" t="str">
        <f t="shared" si="1589"/>
        <v/>
      </c>
      <c r="O8906" t="str">
        <f t="shared" si="1590"/>
        <v/>
      </c>
      <c r="P8906" t="str">
        <f>IF(LEN(A8972)&gt;2,IF(ISNA(MATCH(A8972,$P$2:P8905,0)),A8972,""),IF(ISNA(MATCH(J8972,$P$2:P8905,0)),J8972,""))</f>
        <v/>
      </c>
      <c r="Q8906">
        <f t="shared" si="1591"/>
        <v>0</v>
      </c>
      <c r="R8906" t="str">
        <f t="shared" si="1592"/>
        <v/>
      </c>
      <c r="S8906">
        <f t="shared" si="1593"/>
        <v>0</v>
      </c>
      <c r="T8906">
        <f t="shared" si="1594"/>
        <v>0</v>
      </c>
      <c r="V8906">
        <f t="shared" si="1595"/>
        <v>0</v>
      </c>
      <c r="W8906">
        <f t="shared" si="1596"/>
        <v>0</v>
      </c>
      <c r="Y8906">
        <f t="shared" si="1597"/>
        <v>0</v>
      </c>
    </row>
    <row r="8907" spans="12:25" x14ac:dyDescent="0.25">
      <c r="L8907" s="3" t="str">
        <f t="shared" si="1587"/>
        <v/>
      </c>
      <c r="M8907" s="2" t="str">
        <f t="shared" si="1588"/>
        <v/>
      </c>
      <c r="N8907" t="str">
        <f t="shared" si="1589"/>
        <v/>
      </c>
      <c r="O8907" t="str">
        <f t="shared" si="1590"/>
        <v/>
      </c>
      <c r="P8907" t="str">
        <f>IF(LEN(A8973)&gt;2,IF(ISNA(MATCH(A8973,$P$2:P8906,0)),A8973,""),IF(ISNA(MATCH(J8973,$P$2:P8906,0)),J8973,""))</f>
        <v/>
      </c>
      <c r="Q8907">
        <f t="shared" si="1591"/>
        <v>0</v>
      </c>
      <c r="R8907" t="str">
        <f t="shared" si="1592"/>
        <v/>
      </c>
      <c r="S8907">
        <f t="shared" si="1593"/>
        <v>0</v>
      </c>
      <c r="T8907">
        <f t="shared" si="1594"/>
        <v>0</v>
      </c>
      <c r="V8907">
        <f t="shared" si="1595"/>
        <v>0</v>
      </c>
      <c r="W8907">
        <f t="shared" si="1596"/>
        <v>0</v>
      </c>
      <c r="Y8907">
        <f t="shared" si="1597"/>
        <v>0</v>
      </c>
    </row>
    <row r="8908" spans="12:25" x14ac:dyDescent="0.25">
      <c r="L8908" s="3" t="str">
        <f t="shared" si="1587"/>
        <v/>
      </c>
      <c r="M8908" s="2" t="str">
        <f t="shared" si="1588"/>
        <v/>
      </c>
      <c r="N8908" t="str">
        <f t="shared" si="1589"/>
        <v/>
      </c>
      <c r="O8908" t="str">
        <f t="shared" si="1590"/>
        <v/>
      </c>
      <c r="P8908" t="str">
        <f>IF(LEN(A8974)&gt;2,IF(ISNA(MATCH(A8974,$P$2:P8907,0)),A8974,""),IF(ISNA(MATCH(J8974,$P$2:P8907,0)),J8974,""))</f>
        <v/>
      </c>
      <c r="Q8908">
        <f t="shared" si="1591"/>
        <v>0</v>
      </c>
      <c r="R8908" t="str">
        <f t="shared" si="1592"/>
        <v/>
      </c>
      <c r="S8908">
        <f t="shared" si="1593"/>
        <v>0</v>
      </c>
      <c r="T8908">
        <f t="shared" si="1594"/>
        <v>0</v>
      </c>
      <c r="V8908">
        <f t="shared" si="1595"/>
        <v>0</v>
      </c>
      <c r="W8908">
        <f t="shared" si="1596"/>
        <v>0</v>
      </c>
      <c r="Y8908">
        <f t="shared" si="1597"/>
        <v>0</v>
      </c>
    </row>
    <row r="8909" spans="12:25" x14ac:dyDescent="0.25">
      <c r="L8909" s="3" t="str">
        <f t="shared" si="1587"/>
        <v/>
      </c>
      <c r="M8909" s="2" t="str">
        <f t="shared" si="1588"/>
        <v/>
      </c>
      <c r="N8909" t="str">
        <f t="shared" si="1589"/>
        <v/>
      </c>
      <c r="O8909" t="str">
        <f t="shared" si="1590"/>
        <v/>
      </c>
      <c r="P8909" t="str">
        <f>IF(LEN(A8975)&gt;2,IF(ISNA(MATCH(A8975,$P$2:P8908,0)),A8975,""),IF(ISNA(MATCH(J8975,$P$2:P8908,0)),J8975,""))</f>
        <v/>
      </c>
      <c r="Q8909">
        <f t="shared" si="1591"/>
        <v>0</v>
      </c>
      <c r="R8909" t="str">
        <f t="shared" si="1592"/>
        <v/>
      </c>
      <c r="S8909">
        <f t="shared" si="1593"/>
        <v>0</v>
      </c>
      <c r="T8909">
        <f t="shared" si="1594"/>
        <v>0</v>
      </c>
      <c r="V8909">
        <f t="shared" si="1595"/>
        <v>0</v>
      </c>
      <c r="W8909">
        <f t="shared" si="1596"/>
        <v>0</v>
      </c>
      <c r="Y8909">
        <f t="shared" si="1597"/>
        <v>0</v>
      </c>
    </row>
    <row r="8910" spans="12:25" x14ac:dyDescent="0.25">
      <c r="L8910" s="3" t="str">
        <f t="shared" si="1587"/>
        <v/>
      </c>
      <c r="M8910" s="2" t="str">
        <f t="shared" si="1588"/>
        <v/>
      </c>
      <c r="N8910" t="str">
        <f t="shared" si="1589"/>
        <v/>
      </c>
      <c r="O8910" t="str">
        <f t="shared" si="1590"/>
        <v/>
      </c>
      <c r="P8910" t="str">
        <f>IF(LEN(A8976)&gt;2,IF(ISNA(MATCH(A8976,$P$2:P8909,0)),A8976,""),IF(ISNA(MATCH(J8976,$P$2:P8909,0)),J8976,""))</f>
        <v/>
      </c>
      <c r="Q8910">
        <f t="shared" si="1591"/>
        <v>0</v>
      </c>
      <c r="R8910" t="str">
        <f t="shared" si="1592"/>
        <v/>
      </c>
      <c r="S8910">
        <f t="shared" si="1593"/>
        <v>0</v>
      </c>
      <c r="T8910">
        <f t="shared" si="1594"/>
        <v>0</v>
      </c>
      <c r="V8910">
        <f t="shared" si="1595"/>
        <v>0</v>
      </c>
      <c r="W8910">
        <f t="shared" si="1596"/>
        <v>0</v>
      </c>
      <c r="Y8910">
        <f t="shared" si="1597"/>
        <v>0</v>
      </c>
    </row>
    <row r="8911" spans="12:25" x14ac:dyDescent="0.25">
      <c r="L8911" s="3" t="str">
        <f t="shared" si="1587"/>
        <v/>
      </c>
      <c r="M8911" s="2" t="str">
        <f t="shared" si="1588"/>
        <v/>
      </c>
      <c r="N8911" t="str">
        <f t="shared" si="1589"/>
        <v/>
      </c>
      <c r="O8911" t="str">
        <f t="shared" si="1590"/>
        <v/>
      </c>
      <c r="P8911" t="str">
        <f>IF(LEN(A8977)&gt;2,IF(ISNA(MATCH(A8977,$P$2:P8910,0)),A8977,""),IF(ISNA(MATCH(J8977,$P$2:P8910,0)),J8977,""))</f>
        <v/>
      </c>
      <c r="Q8911">
        <f t="shared" si="1591"/>
        <v>0</v>
      </c>
      <c r="R8911" t="str">
        <f t="shared" si="1592"/>
        <v/>
      </c>
      <c r="S8911">
        <f t="shared" si="1593"/>
        <v>0</v>
      </c>
      <c r="T8911">
        <f t="shared" si="1594"/>
        <v>0</v>
      </c>
      <c r="V8911">
        <f t="shared" si="1595"/>
        <v>0</v>
      </c>
      <c r="W8911">
        <f t="shared" si="1596"/>
        <v>0</v>
      </c>
      <c r="Y8911">
        <f t="shared" si="1597"/>
        <v>0</v>
      </c>
    </row>
    <row r="8912" spans="12:25" x14ac:dyDescent="0.25">
      <c r="L8912" s="3" t="str">
        <f t="shared" si="1587"/>
        <v/>
      </c>
      <c r="M8912" s="2" t="str">
        <f t="shared" si="1588"/>
        <v/>
      </c>
      <c r="N8912" t="str">
        <f t="shared" si="1589"/>
        <v/>
      </c>
      <c r="O8912" t="str">
        <f t="shared" si="1590"/>
        <v/>
      </c>
      <c r="P8912" t="str">
        <f>IF(LEN(A8978)&gt;2,IF(ISNA(MATCH(A8978,$P$2:P8911,0)),A8978,""),IF(ISNA(MATCH(J8978,$P$2:P8911,0)),J8978,""))</f>
        <v/>
      </c>
      <c r="Q8912">
        <f t="shared" si="1591"/>
        <v>0</v>
      </c>
      <c r="R8912" t="str">
        <f t="shared" si="1592"/>
        <v/>
      </c>
      <c r="S8912">
        <f t="shared" si="1593"/>
        <v>0</v>
      </c>
      <c r="T8912">
        <f t="shared" si="1594"/>
        <v>0</v>
      </c>
      <c r="V8912">
        <f t="shared" si="1595"/>
        <v>0</v>
      </c>
      <c r="W8912">
        <f t="shared" si="1596"/>
        <v>0</v>
      </c>
      <c r="Y8912">
        <f t="shared" si="1597"/>
        <v>0</v>
      </c>
    </row>
    <row r="8913" spans="12:25" x14ac:dyDescent="0.25">
      <c r="L8913" s="3" t="str">
        <f t="shared" si="1587"/>
        <v/>
      </c>
      <c r="M8913" s="2" t="str">
        <f t="shared" si="1588"/>
        <v/>
      </c>
      <c r="N8913" t="str">
        <f t="shared" si="1589"/>
        <v/>
      </c>
      <c r="O8913" t="str">
        <f t="shared" si="1590"/>
        <v/>
      </c>
      <c r="P8913" t="str">
        <f>IF(LEN(A8979)&gt;2,IF(ISNA(MATCH(A8979,$P$2:P8912,0)),A8979,""),IF(ISNA(MATCH(J8979,$P$2:P8912,0)),J8979,""))</f>
        <v/>
      </c>
      <c r="Q8913">
        <f t="shared" si="1591"/>
        <v>0</v>
      </c>
      <c r="R8913" t="str">
        <f t="shared" si="1592"/>
        <v/>
      </c>
      <c r="S8913">
        <f t="shared" si="1593"/>
        <v>0</v>
      </c>
      <c r="T8913">
        <f t="shared" si="1594"/>
        <v>0</v>
      </c>
      <c r="V8913">
        <f t="shared" si="1595"/>
        <v>0</v>
      </c>
      <c r="W8913">
        <f t="shared" si="1596"/>
        <v>0</v>
      </c>
      <c r="Y8913">
        <f t="shared" si="1597"/>
        <v>0</v>
      </c>
    </row>
    <row r="8914" spans="12:25" x14ac:dyDescent="0.25">
      <c r="L8914" s="3" t="str">
        <f t="shared" si="1587"/>
        <v/>
      </c>
      <c r="M8914" s="2" t="str">
        <f t="shared" si="1588"/>
        <v/>
      </c>
      <c r="N8914" t="str">
        <f t="shared" si="1589"/>
        <v/>
      </c>
      <c r="O8914" t="str">
        <f t="shared" si="1590"/>
        <v/>
      </c>
      <c r="P8914" t="str">
        <f>IF(LEN(A8980)&gt;2,IF(ISNA(MATCH(A8980,$P$2:P8913,0)),A8980,""),IF(ISNA(MATCH(J8980,$P$2:P8913,0)),J8980,""))</f>
        <v/>
      </c>
      <c r="Q8914">
        <f t="shared" si="1591"/>
        <v>0</v>
      </c>
      <c r="R8914" t="str">
        <f t="shared" si="1592"/>
        <v/>
      </c>
      <c r="S8914">
        <f t="shared" si="1593"/>
        <v>0</v>
      </c>
      <c r="T8914">
        <f t="shared" si="1594"/>
        <v>0</v>
      </c>
      <c r="V8914">
        <f t="shared" si="1595"/>
        <v>0</v>
      </c>
      <c r="W8914">
        <f t="shared" si="1596"/>
        <v>0</v>
      </c>
      <c r="Y8914">
        <f t="shared" si="1597"/>
        <v>0</v>
      </c>
    </row>
    <row r="8915" spans="12:25" x14ac:dyDescent="0.25">
      <c r="L8915" s="3" t="str">
        <f t="shared" si="1587"/>
        <v/>
      </c>
      <c r="M8915" s="2" t="str">
        <f t="shared" si="1588"/>
        <v/>
      </c>
      <c r="N8915" t="str">
        <f t="shared" si="1589"/>
        <v/>
      </c>
      <c r="O8915" t="str">
        <f t="shared" si="1590"/>
        <v/>
      </c>
      <c r="P8915" t="str">
        <f>IF(LEN(A8981)&gt;2,IF(ISNA(MATCH(A8981,$P$2:P8914,0)),A8981,""),IF(ISNA(MATCH(J8981,$P$2:P8914,0)),J8981,""))</f>
        <v/>
      </c>
      <c r="Q8915">
        <f t="shared" si="1591"/>
        <v>0</v>
      </c>
      <c r="R8915" t="str">
        <f t="shared" si="1592"/>
        <v/>
      </c>
      <c r="S8915">
        <f t="shared" si="1593"/>
        <v>0</v>
      </c>
      <c r="T8915">
        <f t="shared" si="1594"/>
        <v>0</v>
      </c>
      <c r="V8915">
        <f t="shared" si="1595"/>
        <v>0</v>
      </c>
      <c r="W8915">
        <f t="shared" si="1596"/>
        <v>0</v>
      </c>
      <c r="Y8915">
        <f t="shared" si="1597"/>
        <v>0</v>
      </c>
    </row>
    <row r="8916" spans="12:25" x14ac:dyDescent="0.25">
      <c r="L8916" s="3" t="str">
        <f t="shared" si="1587"/>
        <v/>
      </c>
      <c r="M8916" s="2" t="str">
        <f t="shared" si="1588"/>
        <v/>
      </c>
      <c r="N8916" t="str">
        <f t="shared" si="1589"/>
        <v/>
      </c>
      <c r="O8916" t="str">
        <f t="shared" si="1590"/>
        <v/>
      </c>
      <c r="P8916" t="str">
        <f>IF(LEN(A8982)&gt;2,IF(ISNA(MATCH(A8982,$P$2:P8915,0)),A8982,""),IF(ISNA(MATCH(J8982,$P$2:P8915,0)),J8982,""))</f>
        <v/>
      </c>
      <c r="Q8916">
        <f t="shared" si="1591"/>
        <v>0</v>
      </c>
      <c r="R8916" t="str">
        <f t="shared" si="1592"/>
        <v/>
      </c>
      <c r="S8916">
        <f t="shared" si="1593"/>
        <v>0</v>
      </c>
      <c r="T8916">
        <f t="shared" si="1594"/>
        <v>0</v>
      </c>
      <c r="V8916">
        <f t="shared" si="1595"/>
        <v>0</v>
      </c>
      <c r="W8916">
        <f t="shared" si="1596"/>
        <v>0</v>
      </c>
      <c r="Y8916">
        <f t="shared" si="1597"/>
        <v>0</v>
      </c>
    </row>
    <row r="8917" spans="12:25" x14ac:dyDescent="0.25">
      <c r="L8917" s="3" t="str">
        <f t="shared" si="1587"/>
        <v/>
      </c>
      <c r="M8917" s="2" t="str">
        <f t="shared" si="1588"/>
        <v/>
      </c>
      <c r="N8917" t="str">
        <f t="shared" si="1589"/>
        <v/>
      </c>
      <c r="O8917" t="str">
        <f t="shared" si="1590"/>
        <v/>
      </c>
      <c r="P8917" t="str">
        <f>IF(LEN(A8983)&gt;2,IF(ISNA(MATCH(A8983,$P$2:P8916,0)),A8983,""),IF(ISNA(MATCH(J8983,$P$2:P8916,0)),J8983,""))</f>
        <v/>
      </c>
      <c r="Q8917">
        <f t="shared" si="1591"/>
        <v>0</v>
      </c>
      <c r="R8917" t="str">
        <f t="shared" si="1592"/>
        <v/>
      </c>
      <c r="S8917">
        <f t="shared" si="1593"/>
        <v>0</v>
      </c>
      <c r="T8917">
        <f t="shared" si="1594"/>
        <v>0</v>
      </c>
      <c r="V8917">
        <f t="shared" si="1595"/>
        <v>0</v>
      </c>
      <c r="W8917">
        <f t="shared" si="1596"/>
        <v>0</v>
      </c>
      <c r="Y8917">
        <f t="shared" si="1597"/>
        <v>0</v>
      </c>
    </row>
    <row r="8918" spans="12:25" x14ac:dyDescent="0.25">
      <c r="L8918" s="3" t="str">
        <f t="shared" si="1587"/>
        <v/>
      </c>
      <c r="M8918" s="2" t="str">
        <f t="shared" si="1588"/>
        <v/>
      </c>
      <c r="N8918" t="str">
        <f t="shared" si="1589"/>
        <v/>
      </c>
      <c r="O8918" t="str">
        <f t="shared" si="1590"/>
        <v/>
      </c>
      <c r="P8918" t="str">
        <f>IF(LEN(A8984)&gt;2,IF(ISNA(MATCH(A8984,$P$2:P8917,0)),A8984,""),IF(ISNA(MATCH(J8984,$P$2:P8917,0)),J8984,""))</f>
        <v/>
      </c>
      <c r="Q8918">
        <f t="shared" si="1591"/>
        <v>0</v>
      </c>
      <c r="R8918" t="str">
        <f t="shared" si="1592"/>
        <v/>
      </c>
      <c r="S8918">
        <f t="shared" si="1593"/>
        <v>0</v>
      </c>
      <c r="T8918">
        <f t="shared" si="1594"/>
        <v>0</v>
      </c>
      <c r="V8918">
        <f t="shared" si="1595"/>
        <v>0</v>
      </c>
      <c r="W8918">
        <f t="shared" si="1596"/>
        <v>0</v>
      </c>
      <c r="Y8918">
        <f t="shared" si="1597"/>
        <v>0</v>
      </c>
    </row>
    <row r="8919" spans="12:25" x14ac:dyDescent="0.25">
      <c r="L8919" s="3" t="str">
        <f t="shared" si="1587"/>
        <v/>
      </c>
      <c r="M8919" s="2" t="str">
        <f t="shared" si="1588"/>
        <v/>
      </c>
      <c r="N8919" t="str">
        <f t="shared" si="1589"/>
        <v/>
      </c>
      <c r="O8919" t="str">
        <f t="shared" si="1590"/>
        <v/>
      </c>
      <c r="P8919" t="str">
        <f>IF(LEN(A8985)&gt;2,IF(ISNA(MATCH(A8985,$P$2:P8918,0)),A8985,""),IF(ISNA(MATCH(J8985,$P$2:P8918,0)),J8985,""))</f>
        <v/>
      </c>
      <c r="Q8919">
        <f t="shared" si="1591"/>
        <v>0</v>
      </c>
      <c r="R8919" t="str">
        <f t="shared" si="1592"/>
        <v/>
      </c>
      <c r="S8919">
        <f t="shared" si="1593"/>
        <v>0</v>
      </c>
      <c r="T8919">
        <f t="shared" si="1594"/>
        <v>0</v>
      </c>
      <c r="V8919">
        <f t="shared" si="1595"/>
        <v>0</v>
      </c>
      <c r="W8919">
        <f t="shared" si="1596"/>
        <v>0</v>
      </c>
      <c r="Y8919">
        <f t="shared" si="1597"/>
        <v>0</v>
      </c>
    </row>
    <row r="8920" spans="12:25" x14ac:dyDescent="0.25">
      <c r="L8920" s="3" t="str">
        <f t="shared" si="1587"/>
        <v/>
      </c>
      <c r="M8920" s="2" t="str">
        <f t="shared" si="1588"/>
        <v/>
      </c>
      <c r="N8920" t="str">
        <f t="shared" si="1589"/>
        <v/>
      </c>
      <c r="O8920" t="str">
        <f t="shared" si="1590"/>
        <v/>
      </c>
      <c r="P8920" t="str">
        <f>IF(LEN(A8986)&gt;2,IF(ISNA(MATCH(A8986,$P$2:P8919,0)),A8986,""),IF(ISNA(MATCH(J8986,$P$2:P8919,0)),J8986,""))</f>
        <v/>
      </c>
      <c r="Q8920">
        <f t="shared" si="1591"/>
        <v>0</v>
      </c>
      <c r="R8920" t="str">
        <f t="shared" si="1592"/>
        <v/>
      </c>
      <c r="S8920">
        <f t="shared" si="1593"/>
        <v>0</v>
      </c>
      <c r="T8920">
        <f t="shared" si="1594"/>
        <v>0</v>
      </c>
      <c r="V8920">
        <f t="shared" si="1595"/>
        <v>0</v>
      </c>
      <c r="W8920">
        <f t="shared" si="1596"/>
        <v>0</v>
      </c>
      <c r="Y8920">
        <f t="shared" si="1597"/>
        <v>0</v>
      </c>
    </row>
    <row r="8921" spans="12:25" x14ac:dyDescent="0.25">
      <c r="L8921" s="3" t="str">
        <f t="shared" si="1587"/>
        <v/>
      </c>
      <c r="M8921" s="2" t="str">
        <f t="shared" si="1588"/>
        <v/>
      </c>
      <c r="N8921" t="str">
        <f t="shared" si="1589"/>
        <v/>
      </c>
      <c r="O8921" t="str">
        <f t="shared" si="1590"/>
        <v/>
      </c>
      <c r="P8921" t="str">
        <f>IF(LEN(A8987)&gt;2,IF(ISNA(MATCH(A8987,$P$2:P8920,0)),A8987,""),IF(ISNA(MATCH(J8987,$P$2:P8920,0)),J8987,""))</f>
        <v/>
      </c>
      <c r="Q8921">
        <f t="shared" si="1591"/>
        <v>0</v>
      </c>
      <c r="R8921" t="str">
        <f t="shared" si="1592"/>
        <v/>
      </c>
      <c r="S8921">
        <f t="shared" si="1593"/>
        <v>0</v>
      </c>
      <c r="T8921">
        <f t="shared" si="1594"/>
        <v>0</v>
      </c>
      <c r="V8921">
        <f t="shared" si="1595"/>
        <v>0</v>
      </c>
      <c r="W8921">
        <f t="shared" si="1596"/>
        <v>0</v>
      </c>
      <c r="Y8921">
        <f t="shared" si="1597"/>
        <v>0</v>
      </c>
    </row>
    <row r="8922" spans="12:25" x14ac:dyDescent="0.25">
      <c r="L8922" s="3" t="str">
        <f t="shared" si="1587"/>
        <v/>
      </c>
      <c r="M8922" s="2" t="str">
        <f t="shared" si="1588"/>
        <v/>
      </c>
      <c r="N8922" t="str">
        <f t="shared" si="1589"/>
        <v/>
      </c>
      <c r="O8922" t="str">
        <f t="shared" si="1590"/>
        <v/>
      </c>
      <c r="P8922" t="str">
        <f>IF(LEN(A8988)&gt;2,IF(ISNA(MATCH(A8988,$P$2:P8921,0)),A8988,""),IF(ISNA(MATCH(J8988,$P$2:P8921,0)),J8988,""))</f>
        <v/>
      </c>
      <c r="Q8922">
        <f t="shared" si="1591"/>
        <v>0</v>
      </c>
      <c r="R8922" t="str">
        <f t="shared" si="1592"/>
        <v/>
      </c>
      <c r="S8922">
        <f t="shared" si="1593"/>
        <v>0</v>
      </c>
      <c r="T8922">
        <f t="shared" si="1594"/>
        <v>0</v>
      </c>
      <c r="V8922">
        <f t="shared" si="1595"/>
        <v>0</v>
      </c>
      <c r="W8922">
        <f t="shared" si="1596"/>
        <v>0</v>
      </c>
      <c r="Y8922">
        <f t="shared" si="1597"/>
        <v>0</v>
      </c>
    </row>
    <row r="8923" spans="12:25" x14ac:dyDescent="0.25">
      <c r="L8923" s="3" t="str">
        <f t="shared" si="1587"/>
        <v/>
      </c>
      <c r="M8923" s="2" t="str">
        <f t="shared" si="1588"/>
        <v/>
      </c>
      <c r="N8923" t="str">
        <f t="shared" si="1589"/>
        <v/>
      </c>
      <c r="O8923" t="str">
        <f t="shared" si="1590"/>
        <v/>
      </c>
      <c r="P8923" t="str">
        <f>IF(LEN(A8989)&gt;2,IF(ISNA(MATCH(A8989,$P$2:P8922,0)),A8989,""),IF(ISNA(MATCH(J8989,$P$2:P8922,0)),J8989,""))</f>
        <v/>
      </c>
      <c r="Q8923">
        <f t="shared" si="1591"/>
        <v>0</v>
      </c>
      <c r="R8923" t="str">
        <f t="shared" si="1592"/>
        <v/>
      </c>
      <c r="S8923">
        <f t="shared" si="1593"/>
        <v>0</v>
      </c>
      <c r="T8923">
        <f t="shared" si="1594"/>
        <v>0</v>
      </c>
      <c r="V8923">
        <f t="shared" si="1595"/>
        <v>0</v>
      </c>
      <c r="W8923">
        <f t="shared" si="1596"/>
        <v>0</v>
      </c>
      <c r="Y8923">
        <f t="shared" si="1597"/>
        <v>0</v>
      </c>
    </row>
    <row r="8924" spans="12:25" x14ac:dyDescent="0.25">
      <c r="L8924" s="3" t="str">
        <f t="shared" si="1587"/>
        <v/>
      </c>
      <c r="M8924" s="2" t="str">
        <f t="shared" si="1588"/>
        <v/>
      </c>
      <c r="N8924" t="str">
        <f t="shared" si="1589"/>
        <v/>
      </c>
      <c r="O8924" t="str">
        <f t="shared" si="1590"/>
        <v/>
      </c>
      <c r="P8924" t="str">
        <f>IF(LEN(A8990)&gt;2,IF(ISNA(MATCH(A8990,$P$2:P8923,0)),A8990,""),IF(ISNA(MATCH(J8990,$P$2:P8923,0)),J8990,""))</f>
        <v/>
      </c>
      <c r="Q8924">
        <f t="shared" si="1591"/>
        <v>0</v>
      </c>
      <c r="R8924" t="str">
        <f t="shared" si="1592"/>
        <v/>
      </c>
      <c r="S8924">
        <f t="shared" si="1593"/>
        <v>0</v>
      </c>
      <c r="T8924">
        <f t="shared" si="1594"/>
        <v>0</v>
      </c>
      <c r="V8924">
        <f t="shared" si="1595"/>
        <v>0</v>
      </c>
      <c r="W8924">
        <f t="shared" si="1596"/>
        <v>0</v>
      </c>
      <c r="Y8924">
        <f t="shared" si="1597"/>
        <v>0</v>
      </c>
    </row>
    <row r="8925" spans="12:25" x14ac:dyDescent="0.25">
      <c r="L8925" s="3" t="str">
        <f t="shared" si="1587"/>
        <v/>
      </c>
      <c r="M8925" s="2" t="str">
        <f t="shared" si="1588"/>
        <v/>
      </c>
      <c r="N8925" t="str">
        <f t="shared" si="1589"/>
        <v/>
      </c>
      <c r="O8925" t="str">
        <f t="shared" si="1590"/>
        <v/>
      </c>
      <c r="P8925" t="str">
        <f>IF(LEN(A8991)&gt;2,IF(ISNA(MATCH(A8991,$P$2:P8924,0)),A8991,""),IF(ISNA(MATCH(J8991,$P$2:P8924,0)),J8991,""))</f>
        <v/>
      </c>
      <c r="Q8925">
        <f t="shared" si="1591"/>
        <v>0</v>
      </c>
      <c r="R8925" t="str">
        <f t="shared" si="1592"/>
        <v/>
      </c>
      <c r="S8925">
        <f t="shared" si="1593"/>
        <v>0</v>
      </c>
      <c r="T8925">
        <f t="shared" si="1594"/>
        <v>0</v>
      </c>
      <c r="V8925">
        <f t="shared" si="1595"/>
        <v>0</v>
      </c>
      <c r="W8925">
        <f t="shared" si="1596"/>
        <v>0</v>
      </c>
      <c r="Y8925">
        <f t="shared" si="1597"/>
        <v>0</v>
      </c>
    </row>
    <row r="8926" spans="12:25" x14ac:dyDescent="0.25">
      <c r="L8926" s="3" t="str">
        <f t="shared" si="1587"/>
        <v/>
      </c>
      <c r="M8926" s="2" t="str">
        <f t="shared" si="1588"/>
        <v/>
      </c>
      <c r="N8926" t="str">
        <f t="shared" si="1589"/>
        <v/>
      </c>
      <c r="O8926" t="str">
        <f t="shared" si="1590"/>
        <v/>
      </c>
      <c r="P8926" t="str">
        <f>IF(LEN(A8992)&gt;2,IF(ISNA(MATCH(A8992,$P$2:P8925,0)),A8992,""),IF(ISNA(MATCH(J8992,$P$2:P8925,0)),J8992,""))</f>
        <v/>
      </c>
      <c r="Q8926">
        <f t="shared" si="1591"/>
        <v>0</v>
      </c>
      <c r="R8926" t="str">
        <f t="shared" si="1592"/>
        <v/>
      </c>
      <c r="S8926">
        <f t="shared" si="1593"/>
        <v>0</v>
      </c>
      <c r="T8926">
        <f t="shared" si="1594"/>
        <v>0</v>
      </c>
      <c r="V8926">
        <f t="shared" si="1595"/>
        <v>0</v>
      </c>
      <c r="W8926">
        <f t="shared" si="1596"/>
        <v>0</v>
      </c>
      <c r="Y8926">
        <f t="shared" si="1597"/>
        <v>0</v>
      </c>
    </row>
    <row r="8927" spans="12:25" x14ac:dyDescent="0.25">
      <c r="L8927" s="3" t="str">
        <f t="shared" si="1587"/>
        <v/>
      </c>
      <c r="M8927" s="2" t="str">
        <f t="shared" si="1588"/>
        <v/>
      </c>
      <c r="N8927" t="str">
        <f t="shared" si="1589"/>
        <v/>
      </c>
      <c r="O8927" t="str">
        <f t="shared" si="1590"/>
        <v/>
      </c>
      <c r="P8927" t="str">
        <f>IF(LEN(A8993)&gt;2,IF(ISNA(MATCH(A8993,$P$2:P8926,0)),A8993,""),IF(ISNA(MATCH(J8993,$P$2:P8926,0)),J8993,""))</f>
        <v/>
      </c>
      <c r="Q8927">
        <f t="shared" si="1591"/>
        <v>0</v>
      </c>
      <c r="R8927" t="str">
        <f t="shared" si="1592"/>
        <v/>
      </c>
      <c r="S8927">
        <f t="shared" si="1593"/>
        <v>0</v>
      </c>
      <c r="T8927">
        <f t="shared" si="1594"/>
        <v>0</v>
      </c>
      <c r="V8927">
        <f t="shared" si="1595"/>
        <v>0</v>
      </c>
      <c r="W8927">
        <f t="shared" si="1596"/>
        <v>0</v>
      </c>
      <c r="Y8927">
        <f t="shared" si="1597"/>
        <v>0</v>
      </c>
    </row>
    <row r="8928" spans="12:25" x14ac:dyDescent="0.25">
      <c r="L8928" s="3" t="str">
        <f t="shared" si="1587"/>
        <v/>
      </c>
      <c r="M8928" s="2" t="str">
        <f t="shared" si="1588"/>
        <v/>
      </c>
      <c r="N8928" t="str">
        <f t="shared" si="1589"/>
        <v/>
      </c>
      <c r="O8928" t="str">
        <f t="shared" si="1590"/>
        <v/>
      </c>
      <c r="P8928" t="str">
        <f>IF(LEN(A8994)&gt;2,IF(ISNA(MATCH(A8994,$P$2:P8927,0)),A8994,""),IF(ISNA(MATCH(J8994,$P$2:P8927,0)),J8994,""))</f>
        <v/>
      </c>
      <c r="Q8928">
        <f t="shared" si="1591"/>
        <v>0</v>
      </c>
      <c r="R8928" t="str">
        <f t="shared" si="1592"/>
        <v/>
      </c>
      <c r="S8928">
        <f t="shared" si="1593"/>
        <v>0</v>
      </c>
      <c r="T8928">
        <f t="shared" si="1594"/>
        <v>0</v>
      </c>
      <c r="V8928">
        <f t="shared" si="1595"/>
        <v>0</v>
      </c>
      <c r="W8928">
        <f t="shared" si="1596"/>
        <v>0</v>
      </c>
      <c r="Y8928">
        <f t="shared" si="1597"/>
        <v>0</v>
      </c>
    </row>
    <row r="8929" spans="12:25" x14ac:dyDescent="0.25">
      <c r="L8929" s="3" t="str">
        <f t="shared" si="1587"/>
        <v/>
      </c>
      <c r="M8929" s="2" t="str">
        <f t="shared" si="1588"/>
        <v/>
      </c>
      <c r="N8929" t="str">
        <f t="shared" si="1589"/>
        <v/>
      </c>
      <c r="O8929" t="str">
        <f t="shared" si="1590"/>
        <v/>
      </c>
      <c r="P8929" t="str">
        <f>IF(LEN(A8995)&gt;2,IF(ISNA(MATCH(A8995,$P$2:P8928,0)),A8995,""),IF(ISNA(MATCH(J8995,$P$2:P8928,0)),J8995,""))</f>
        <v/>
      </c>
      <c r="Q8929">
        <f t="shared" si="1591"/>
        <v>0</v>
      </c>
      <c r="R8929" t="str">
        <f t="shared" si="1592"/>
        <v/>
      </c>
      <c r="S8929">
        <f t="shared" si="1593"/>
        <v>0</v>
      </c>
      <c r="T8929">
        <f t="shared" si="1594"/>
        <v>0</v>
      </c>
      <c r="V8929">
        <f t="shared" si="1595"/>
        <v>0</v>
      </c>
      <c r="W8929">
        <f t="shared" si="1596"/>
        <v>0</v>
      </c>
      <c r="Y8929">
        <f t="shared" si="1597"/>
        <v>0</v>
      </c>
    </row>
    <row r="8930" spans="12:25" x14ac:dyDescent="0.25">
      <c r="L8930" s="3" t="str">
        <f t="shared" ref="L8930:L8993" si="1598">IF(LEN(D8996)&lt;1,"",DATE(O8930,M8930,N8930))</f>
        <v/>
      </c>
      <c r="M8930" s="2" t="str">
        <f t="shared" ref="M8930:M8993" si="1599">IF(LEN(D8996)&lt;1,"",MONTH(LEFT(D8996,10)))</f>
        <v/>
      </c>
      <c r="N8930" t="str">
        <f t="shared" ref="N8930:N8993" si="1600">IF(LEN(D8996)&lt;1,"",DAY(LEFT(D8996,10)))</f>
        <v/>
      </c>
      <c r="O8930" t="str">
        <f t="shared" ref="O8930:O8993" si="1601">IF(LEN(D8996)&lt;1,"",YEAR(LEFT(D8996,10)))</f>
        <v/>
      </c>
      <c r="P8930" t="str">
        <f>IF(LEN(A8996)&gt;2,IF(ISNA(MATCH(A8996,$P$2:P8929,0)),A8996,""),IF(ISNA(MATCH(J8996,$P$2:P8929,0)),J8996,""))</f>
        <v/>
      </c>
      <c r="Q8930">
        <f t="shared" ref="Q8930:Q8993" si="1602">+IF(LEN(P8930)&gt;1,1,0)</f>
        <v>0</v>
      </c>
      <c r="R8930" t="str">
        <f t="shared" ref="R8930:R8993" si="1603">IF(L8930&gt;$X$1,TEXT(H8996,""),"")</f>
        <v/>
      </c>
      <c r="S8930">
        <f t="shared" ref="S8930:S8993" si="1604">B8996*1</f>
        <v>0</v>
      </c>
      <c r="T8930">
        <f t="shared" ref="T8930:T8993" si="1605">C8996*1</f>
        <v>0</v>
      </c>
      <c r="V8930">
        <f t="shared" ref="V8930:V8993" si="1606">F8996*1</f>
        <v>0</v>
      </c>
      <c r="W8930">
        <f t="shared" ref="W8930:W8993" si="1607">G8996*1</f>
        <v>0</v>
      </c>
      <c r="Y8930">
        <f t="shared" ref="Y8930:Y8993" si="1608">IF(L8930&gt;$Y$1,+S8930+T8930,0)</f>
        <v>0</v>
      </c>
    </row>
    <row r="8931" spans="12:25" x14ac:dyDescent="0.25">
      <c r="L8931" s="3" t="str">
        <f t="shared" si="1598"/>
        <v/>
      </c>
      <c r="M8931" s="2" t="str">
        <f t="shared" si="1599"/>
        <v/>
      </c>
      <c r="N8931" t="str">
        <f t="shared" si="1600"/>
        <v/>
      </c>
      <c r="O8931" t="str">
        <f t="shared" si="1601"/>
        <v/>
      </c>
      <c r="P8931" t="str">
        <f>IF(LEN(A8997)&gt;2,IF(ISNA(MATCH(A8997,$P$2:P8930,0)),A8997,""),IF(ISNA(MATCH(J8997,$P$2:P8930,0)),J8997,""))</f>
        <v/>
      </c>
      <c r="Q8931">
        <f t="shared" si="1602"/>
        <v>0</v>
      </c>
      <c r="R8931" t="str">
        <f t="shared" si="1603"/>
        <v/>
      </c>
      <c r="S8931">
        <f t="shared" si="1604"/>
        <v>0</v>
      </c>
      <c r="T8931">
        <f t="shared" si="1605"/>
        <v>0</v>
      </c>
      <c r="V8931">
        <f t="shared" si="1606"/>
        <v>0</v>
      </c>
      <c r="W8931">
        <f t="shared" si="1607"/>
        <v>0</v>
      </c>
      <c r="Y8931">
        <f t="shared" si="1608"/>
        <v>0</v>
      </c>
    </row>
    <row r="8932" spans="12:25" x14ac:dyDescent="0.25">
      <c r="L8932" s="3" t="str">
        <f t="shared" si="1598"/>
        <v/>
      </c>
      <c r="M8932" s="2" t="str">
        <f t="shared" si="1599"/>
        <v/>
      </c>
      <c r="N8932" t="str">
        <f t="shared" si="1600"/>
        <v/>
      </c>
      <c r="O8932" t="str">
        <f t="shared" si="1601"/>
        <v/>
      </c>
      <c r="P8932" t="str">
        <f>IF(LEN(A8998)&gt;2,IF(ISNA(MATCH(A8998,$P$2:P8931,0)),A8998,""),IF(ISNA(MATCH(J8998,$P$2:P8931,0)),J8998,""))</f>
        <v/>
      </c>
      <c r="Q8932">
        <f t="shared" si="1602"/>
        <v>0</v>
      </c>
      <c r="R8932" t="str">
        <f t="shared" si="1603"/>
        <v/>
      </c>
      <c r="S8932">
        <f t="shared" si="1604"/>
        <v>0</v>
      </c>
      <c r="T8932">
        <f t="shared" si="1605"/>
        <v>0</v>
      </c>
      <c r="V8932">
        <f t="shared" si="1606"/>
        <v>0</v>
      </c>
      <c r="W8932">
        <f t="shared" si="1607"/>
        <v>0</v>
      </c>
      <c r="Y8932">
        <f t="shared" si="1608"/>
        <v>0</v>
      </c>
    </row>
    <row r="8933" spans="12:25" x14ac:dyDescent="0.25">
      <c r="L8933" s="3" t="str">
        <f t="shared" si="1598"/>
        <v/>
      </c>
      <c r="M8933" s="2" t="str">
        <f t="shared" si="1599"/>
        <v/>
      </c>
      <c r="N8933" t="str">
        <f t="shared" si="1600"/>
        <v/>
      </c>
      <c r="O8933" t="str">
        <f t="shared" si="1601"/>
        <v/>
      </c>
      <c r="P8933" t="str">
        <f>IF(LEN(A8999)&gt;2,IF(ISNA(MATCH(A8999,$P$2:P8932,0)),A8999,""),IF(ISNA(MATCH(J8999,$P$2:P8932,0)),J8999,""))</f>
        <v/>
      </c>
      <c r="Q8933">
        <f t="shared" si="1602"/>
        <v>0</v>
      </c>
      <c r="R8933" t="str">
        <f t="shared" si="1603"/>
        <v/>
      </c>
      <c r="S8933">
        <f t="shared" si="1604"/>
        <v>0</v>
      </c>
      <c r="T8933">
        <f t="shared" si="1605"/>
        <v>0</v>
      </c>
      <c r="V8933">
        <f t="shared" si="1606"/>
        <v>0</v>
      </c>
      <c r="W8933">
        <f t="shared" si="1607"/>
        <v>0</v>
      </c>
      <c r="Y8933">
        <f t="shared" si="1608"/>
        <v>0</v>
      </c>
    </row>
    <row r="8934" spans="12:25" x14ac:dyDescent="0.25">
      <c r="L8934" s="3" t="str">
        <f t="shared" si="1598"/>
        <v/>
      </c>
      <c r="M8934" s="2" t="str">
        <f t="shared" si="1599"/>
        <v/>
      </c>
      <c r="N8934" t="str">
        <f t="shared" si="1600"/>
        <v/>
      </c>
      <c r="O8934" t="str">
        <f t="shared" si="1601"/>
        <v/>
      </c>
      <c r="P8934" t="str">
        <f>IF(LEN(A9000)&gt;2,IF(ISNA(MATCH(A9000,$P$2:P8933,0)),A9000,""),IF(ISNA(MATCH(J9000,$P$2:P8933,0)),J9000,""))</f>
        <v/>
      </c>
      <c r="Q8934">
        <f t="shared" si="1602"/>
        <v>0</v>
      </c>
      <c r="R8934" t="str">
        <f t="shared" si="1603"/>
        <v/>
      </c>
      <c r="S8934">
        <f t="shared" si="1604"/>
        <v>0</v>
      </c>
      <c r="T8934">
        <f t="shared" si="1605"/>
        <v>0</v>
      </c>
      <c r="V8934">
        <f t="shared" si="1606"/>
        <v>0</v>
      </c>
      <c r="W8934">
        <f t="shared" si="1607"/>
        <v>0</v>
      </c>
      <c r="Y8934">
        <f t="shared" si="1608"/>
        <v>0</v>
      </c>
    </row>
    <row r="8935" spans="12:25" x14ac:dyDescent="0.25">
      <c r="L8935" s="3" t="str">
        <f t="shared" si="1598"/>
        <v/>
      </c>
      <c r="M8935" s="2" t="str">
        <f t="shared" si="1599"/>
        <v/>
      </c>
      <c r="N8935" t="str">
        <f t="shared" si="1600"/>
        <v/>
      </c>
      <c r="O8935" t="str">
        <f t="shared" si="1601"/>
        <v/>
      </c>
      <c r="P8935" t="str">
        <f>IF(LEN(A9001)&gt;2,IF(ISNA(MATCH(A9001,$P$2:P8934,0)),A9001,""),IF(ISNA(MATCH(J9001,$P$2:P8934,0)),J9001,""))</f>
        <v/>
      </c>
      <c r="Q8935">
        <f t="shared" si="1602"/>
        <v>0</v>
      </c>
      <c r="R8935" t="str">
        <f t="shared" si="1603"/>
        <v/>
      </c>
      <c r="S8935">
        <f t="shared" si="1604"/>
        <v>0</v>
      </c>
      <c r="T8935">
        <f t="shared" si="1605"/>
        <v>0</v>
      </c>
      <c r="V8935">
        <f t="shared" si="1606"/>
        <v>0</v>
      </c>
      <c r="W8935">
        <f t="shared" si="1607"/>
        <v>0</v>
      </c>
      <c r="Y8935">
        <f t="shared" si="1608"/>
        <v>0</v>
      </c>
    </row>
    <row r="8936" spans="12:25" x14ac:dyDescent="0.25">
      <c r="L8936" s="3" t="str">
        <f t="shared" si="1598"/>
        <v/>
      </c>
      <c r="M8936" s="2" t="str">
        <f t="shared" si="1599"/>
        <v/>
      </c>
      <c r="N8936" t="str">
        <f t="shared" si="1600"/>
        <v/>
      </c>
      <c r="O8936" t="str">
        <f t="shared" si="1601"/>
        <v/>
      </c>
      <c r="P8936" t="str">
        <f>IF(LEN(A9002)&gt;2,IF(ISNA(MATCH(A9002,$P$2:P8935,0)),A9002,""),IF(ISNA(MATCH(J9002,$P$2:P8935,0)),J9002,""))</f>
        <v/>
      </c>
      <c r="Q8936">
        <f t="shared" si="1602"/>
        <v>0</v>
      </c>
      <c r="R8936" t="str">
        <f t="shared" si="1603"/>
        <v/>
      </c>
      <c r="S8936">
        <f t="shared" si="1604"/>
        <v>0</v>
      </c>
      <c r="T8936">
        <f t="shared" si="1605"/>
        <v>0</v>
      </c>
      <c r="V8936">
        <f t="shared" si="1606"/>
        <v>0</v>
      </c>
      <c r="W8936">
        <f t="shared" si="1607"/>
        <v>0</v>
      </c>
      <c r="Y8936">
        <f t="shared" si="1608"/>
        <v>0</v>
      </c>
    </row>
    <row r="8937" spans="12:25" x14ac:dyDescent="0.25">
      <c r="L8937" s="3" t="str">
        <f t="shared" si="1598"/>
        <v/>
      </c>
      <c r="M8937" s="2" t="str">
        <f t="shared" si="1599"/>
        <v/>
      </c>
      <c r="N8937" t="str">
        <f t="shared" si="1600"/>
        <v/>
      </c>
      <c r="O8937" t="str">
        <f t="shared" si="1601"/>
        <v/>
      </c>
      <c r="P8937" t="str">
        <f>IF(LEN(A9003)&gt;2,IF(ISNA(MATCH(A9003,$P$2:P8936,0)),A9003,""),IF(ISNA(MATCH(J9003,$P$2:P8936,0)),J9003,""))</f>
        <v/>
      </c>
      <c r="Q8937">
        <f t="shared" si="1602"/>
        <v>0</v>
      </c>
      <c r="R8937" t="str">
        <f t="shared" si="1603"/>
        <v/>
      </c>
      <c r="S8937">
        <f t="shared" si="1604"/>
        <v>0</v>
      </c>
      <c r="T8937">
        <f t="shared" si="1605"/>
        <v>0</v>
      </c>
      <c r="V8937">
        <f t="shared" si="1606"/>
        <v>0</v>
      </c>
      <c r="W8937">
        <f t="shared" si="1607"/>
        <v>0</v>
      </c>
      <c r="Y8937">
        <f t="shared" si="1608"/>
        <v>0</v>
      </c>
    </row>
    <row r="8938" spans="12:25" x14ac:dyDescent="0.25">
      <c r="L8938" s="3" t="str">
        <f t="shared" si="1598"/>
        <v/>
      </c>
      <c r="M8938" s="2" t="str">
        <f t="shared" si="1599"/>
        <v/>
      </c>
      <c r="N8938" t="str">
        <f t="shared" si="1600"/>
        <v/>
      </c>
      <c r="O8938" t="str">
        <f t="shared" si="1601"/>
        <v/>
      </c>
      <c r="P8938" t="str">
        <f>IF(LEN(A9004)&gt;2,IF(ISNA(MATCH(A9004,$P$2:P8937,0)),A9004,""),IF(ISNA(MATCH(J9004,$P$2:P8937,0)),J9004,""))</f>
        <v/>
      </c>
      <c r="Q8938">
        <f t="shared" si="1602"/>
        <v>0</v>
      </c>
      <c r="R8938" t="str">
        <f t="shared" si="1603"/>
        <v/>
      </c>
      <c r="S8938">
        <f t="shared" si="1604"/>
        <v>0</v>
      </c>
      <c r="T8938">
        <f t="shared" si="1605"/>
        <v>0</v>
      </c>
      <c r="V8938">
        <f t="shared" si="1606"/>
        <v>0</v>
      </c>
      <c r="W8938">
        <f t="shared" si="1607"/>
        <v>0</v>
      </c>
      <c r="Y8938">
        <f t="shared" si="1608"/>
        <v>0</v>
      </c>
    </row>
    <row r="8939" spans="12:25" x14ac:dyDescent="0.25">
      <c r="L8939" s="3" t="str">
        <f t="shared" si="1598"/>
        <v/>
      </c>
      <c r="M8939" s="2" t="str">
        <f t="shared" si="1599"/>
        <v/>
      </c>
      <c r="N8939" t="str">
        <f t="shared" si="1600"/>
        <v/>
      </c>
      <c r="O8939" t="str">
        <f t="shared" si="1601"/>
        <v/>
      </c>
      <c r="P8939" t="str">
        <f>IF(LEN(A9005)&gt;2,IF(ISNA(MATCH(A9005,$P$2:P8938,0)),A9005,""),IF(ISNA(MATCH(J9005,$P$2:P8938,0)),J9005,""))</f>
        <v/>
      </c>
      <c r="Q8939">
        <f t="shared" si="1602"/>
        <v>0</v>
      </c>
      <c r="R8939" t="str">
        <f t="shared" si="1603"/>
        <v/>
      </c>
      <c r="S8939">
        <f t="shared" si="1604"/>
        <v>0</v>
      </c>
      <c r="T8939">
        <f t="shared" si="1605"/>
        <v>0</v>
      </c>
      <c r="V8939">
        <f t="shared" si="1606"/>
        <v>0</v>
      </c>
      <c r="W8939">
        <f t="shared" si="1607"/>
        <v>0</v>
      </c>
      <c r="Y8939">
        <f t="shared" si="1608"/>
        <v>0</v>
      </c>
    </row>
    <row r="8940" spans="12:25" x14ac:dyDescent="0.25">
      <c r="L8940" s="3" t="str">
        <f t="shared" si="1598"/>
        <v/>
      </c>
      <c r="M8940" s="2" t="str">
        <f t="shared" si="1599"/>
        <v/>
      </c>
      <c r="N8940" t="str">
        <f t="shared" si="1600"/>
        <v/>
      </c>
      <c r="O8940" t="str">
        <f t="shared" si="1601"/>
        <v/>
      </c>
      <c r="P8940" t="str">
        <f>IF(LEN(A9006)&gt;2,IF(ISNA(MATCH(A9006,$P$2:P8939,0)),A9006,""),IF(ISNA(MATCH(J9006,$P$2:P8939,0)),J9006,""))</f>
        <v/>
      </c>
      <c r="Q8940">
        <f t="shared" si="1602"/>
        <v>0</v>
      </c>
      <c r="R8940" t="str">
        <f t="shared" si="1603"/>
        <v/>
      </c>
      <c r="S8940">
        <f t="shared" si="1604"/>
        <v>0</v>
      </c>
      <c r="T8940">
        <f t="shared" si="1605"/>
        <v>0</v>
      </c>
      <c r="V8940">
        <f t="shared" si="1606"/>
        <v>0</v>
      </c>
      <c r="W8940">
        <f t="shared" si="1607"/>
        <v>0</v>
      </c>
      <c r="Y8940">
        <f t="shared" si="1608"/>
        <v>0</v>
      </c>
    </row>
    <row r="8941" spans="12:25" x14ac:dyDescent="0.25">
      <c r="L8941" s="3" t="str">
        <f t="shared" si="1598"/>
        <v/>
      </c>
      <c r="M8941" s="2" t="str">
        <f t="shared" si="1599"/>
        <v/>
      </c>
      <c r="N8941" t="str">
        <f t="shared" si="1600"/>
        <v/>
      </c>
      <c r="O8941" t="str">
        <f t="shared" si="1601"/>
        <v/>
      </c>
      <c r="P8941" t="str">
        <f>IF(LEN(A9007)&gt;2,IF(ISNA(MATCH(A9007,$P$2:P8940,0)),A9007,""),IF(ISNA(MATCH(J9007,$P$2:P8940,0)),J9007,""))</f>
        <v/>
      </c>
      <c r="Q8941">
        <f t="shared" si="1602"/>
        <v>0</v>
      </c>
      <c r="R8941" t="str">
        <f t="shared" si="1603"/>
        <v/>
      </c>
      <c r="S8941">
        <f t="shared" si="1604"/>
        <v>0</v>
      </c>
      <c r="T8941">
        <f t="shared" si="1605"/>
        <v>0</v>
      </c>
      <c r="V8941">
        <f t="shared" si="1606"/>
        <v>0</v>
      </c>
      <c r="W8941">
        <f t="shared" si="1607"/>
        <v>0</v>
      </c>
      <c r="Y8941">
        <f t="shared" si="1608"/>
        <v>0</v>
      </c>
    </row>
    <row r="8942" spans="12:25" x14ac:dyDescent="0.25">
      <c r="L8942" s="3" t="str">
        <f t="shared" si="1598"/>
        <v/>
      </c>
      <c r="M8942" s="2" t="str">
        <f t="shared" si="1599"/>
        <v/>
      </c>
      <c r="N8942" t="str">
        <f t="shared" si="1600"/>
        <v/>
      </c>
      <c r="O8942" t="str">
        <f t="shared" si="1601"/>
        <v/>
      </c>
      <c r="P8942" t="str">
        <f>IF(LEN(A9008)&gt;2,IF(ISNA(MATCH(A9008,$P$2:P8941,0)),A9008,""),IF(ISNA(MATCH(J9008,$P$2:P8941,0)),J9008,""))</f>
        <v/>
      </c>
      <c r="Q8942">
        <f t="shared" si="1602"/>
        <v>0</v>
      </c>
      <c r="R8942" t="str">
        <f t="shared" si="1603"/>
        <v/>
      </c>
      <c r="S8942">
        <f t="shared" si="1604"/>
        <v>0</v>
      </c>
      <c r="T8942">
        <f t="shared" si="1605"/>
        <v>0</v>
      </c>
      <c r="V8942">
        <f t="shared" si="1606"/>
        <v>0</v>
      </c>
      <c r="W8942">
        <f t="shared" si="1607"/>
        <v>0</v>
      </c>
      <c r="Y8942">
        <f t="shared" si="1608"/>
        <v>0</v>
      </c>
    </row>
    <row r="8943" spans="12:25" x14ac:dyDescent="0.25">
      <c r="L8943" s="3" t="str">
        <f t="shared" si="1598"/>
        <v/>
      </c>
      <c r="M8943" s="2" t="str">
        <f t="shared" si="1599"/>
        <v/>
      </c>
      <c r="N8943" t="str">
        <f t="shared" si="1600"/>
        <v/>
      </c>
      <c r="O8943" t="str">
        <f t="shared" si="1601"/>
        <v/>
      </c>
      <c r="P8943" t="str">
        <f>IF(LEN(A9009)&gt;2,IF(ISNA(MATCH(A9009,$P$2:P8942,0)),A9009,""),IF(ISNA(MATCH(J9009,$P$2:P8942,0)),J9009,""))</f>
        <v/>
      </c>
      <c r="Q8943">
        <f t="shared" si="1602"/>
        <v>0</v>
      </c>
      <c r="R8943" t="str">
        <f t="shared" si="1603"/>
        <v/>
      </c>
      <c r="S8943">
        <f t="shared" si="1604"/>
        <v>0</v>
      </c>
      <c r="T8943">
        <f t="shared" si="1605"/>
        <v>0</v>
      </c>
      <c r="V8943">
        <f t="shared" si="1606"/>
        <v>0</v>
      </c>
      <c r="W8943">
        <f t="shared" si="1607"/>
        <v>0</v>
      </c>
      <c r="Y8943">
        <f t="shared" si="1608"/>
        <v>0</v>
      </c>
    </row>
    <row r="8944" spans="12:25" x14ac:dyDescent="0.25">
      <c r="L8944" s="3" t="str">
        <f t="shared" si="1598"/>
        <v/>
      </c>
      <c r="M8944" s="2" t="str">
        <f t="shared" si="1599"/>
        <v/>
      </c>
      <c r="N8944" t="str">
        <f t="shared" si="1600"/>
        <v/>
      </c>
      <c r="O8944" t="str">
        <f t="shared" si="1601"/>
        <v/>
      </c>
      <c r="P8944" t="str">
        <f>IF(LEN(A9010)&gt;2,IF(ISNA(MATCH(A9010,$P$2:P8943,0)),A9010,""),IF(ISNA(MATCH(J9010,$P$2:P8943,0)),J9010,""))</f>
        <v/>
      </c>
      <c r="Q8944">
        <f t="shared" si="1602"/>
        <v>0</v>
      </c>
      <c r="R8944" t="str">
        <f t="shared" si="1603"/>
        <v/>
      </c>
      <c r="S8944">
        <f t="shared" si="1604"/>
        <v>0</v>
      </c>
      <c r="T8944">
        <f t="shared" si="1605"/>
        <v>0</v>
      </c>
      <c r="V8944">
        <f t="shared" si="1606"/>
        <v>0</v>
      </c>
      <c r="W8944">
        <f t="shared" si="1607"/>
        <v>0</v>
      </c>
      <c r="Y8944">
        <f t="shared" si="1608"/>
        <v>0</v>
      </c>
    </row>
    <row r="8945" spans="12:25" x14ac:dyDescent="0.25">
      <c r="L8945" s="3" t="str">
        <f t="shared" si="1598"/>
        <v/>
      </c>
      <c r="M8945" s="2" t="str">
        <f t="shared" si="1599"/>
        <v/>
      </c>
      <c r="N8945" t="str">
        <f t="shared" si="1600"/>
        <v/>
      </c>
      <c r="O8945" t="str">
        <f t="shared" si="1601"/>
        <v/>
      </c>
      <c r="P8945" t="str">
        <f>IF(LEN(A9011)&gt;2,IF(ISNA(MATCH(A9011,$P$2:P8944,0)),A9011,""),IF(ISNA(MATCH(J9011,$P$2:P8944,0)),J9011,""))</f>
        <v/>
      </c>
      <c r="Q8945">
        <f t="shared" si="1602"/>
        <v>0</v>
      </c>
      <c r="R8945" t="str">
        <f t="shared" si="1603"/>
        <v/>
      </c>
      <c r="S8945">
        <f t="shared" si="1604"/>
        <v>0</v>
      </c>
      <c r="T8945">
        <f t="shared" si="1605"/>
        <v>0</v>
      </c>
      <c r="V8945">
        <f t="shared" si="1606"/>
        <v>0</v>
      </c>
      <c r="W8945">
        <f t="shared" si="1607"/>
        <v>0</v>
      </c>
      <c r="Y8945">
        <f t="shared" si="1608"/>
        <v>0</v>
      </c>
    </row>
    <row r="8946" spans="12:25" x14ac:dyDescent="0.25">
      <c r="L8946" s="3" t="str">
        <f t="shared" si="1598"/>
        <v/>
      </c>
      <c r="M8946" s="2" t="str">
        <f t="shared" si="1599"/>
        <v/>
      </c>
      <c r="N8946" t="str">
        <f t="shared" si="1600"/>
        <v/>
      </c>
      <c r="O8946" t="str">
        <f t="shared" si="1601"/>
        <v/>
      </c>
      <c r="P8946" t="str">
        <f>IF(LEN(A9012)&gt;2,IF(ISNA(MATCH(A9012,$P$2:P8945,0)),A9012,""),IF(ISNA(MATCH(J9012,$P$2:P8945,0)),J9012,""))</f>
        <v/>
      </c>
      <c r="Q8946">
        <f t="shared" si="1602"/>
        <v>0</v>
      </c>
      <c r="R8946" t="str">
        <f t="shared" si="1603"/>
        <v/>
      </c>
      <c r="S8946">
        <f t="shared" si="1604"/>
        <v>0</v>
      </c>
      <c r="T8946">
        <f t="shared" si="1605"/>
        <v>0</v>
      </c>
      <c r="V8946">
        <f t="shared" si="1606"/>
        <v>0</v>
      </c>
      <c r="W8946">
        <f t="shared" si="1607"/>
        <v>0</v>
      </c>
      <c r="Y8946">
        <f t="shared" si="1608"/>
        <v>0</v>
      </c>
    </row>
    <row r="8947" spans="12:25" x14ac:dyDescent="0.25">
      <c r="L8947" s="3" t="str">
        <f t="shared" si="1598"/>
        <v/>
      </c>
      <c r="M8947" s="2" t="str">
        <f t="shared" si="1599"/>
        <v/>
      </c>
      <c r="N8947" t="str">
        <f t="shared" si="1600"/>
        <v/>
      </c>
      <c r="O8947" t="str">
        <f t="shared" si="1601"/>
        <v/>
      </c>
      <c r="P8947" t="str">
        <f>IF(LEN(A9013)&gt;2,IF(ISNA(MATCH(A9013,$P$2:P8946,0)),A9013,""),IF(ISNA(MATCH(J9013,$P$2:P8946,0)),J9013,""))</f>
        <v/>
      </c>
      <c r="Q8947">
        <f t="shared" si="1602"/>
        <v>0</v>
      </c>
      <c r="R8947" t="str">
        <f t="shared" si="1603"/>
        <v/>
      </c>
      <c r="S8947">
        <f t="shared" si="1604"/>
        <v>0</v>
      </c>
      <c r="T8947">
        <f t="shared" si="1605"/>
        <v>0</v>
      </c>
      <c r="V8947">
        <f t="shared" si="1606"/>
        <v>0</v>
      </c>
      <c r="W8947">
        <f t="shared" si="1607"/>
        <v>0</v>
      </c>
      <c r="Y8947">
        <f t="shared" si="1608"/>
        <v>0</v>
      </c>
    </row>
    <row r="8948" spans="12:25" x14ac:dyDescent="0.25">
      <c r="L8948" s="3" t="str">
        <f t="shared" si="1598"/>
        <v/>
      </c>
      <c r="M8948" s="2" t="str">
        <f t="shared" si="1599"/>
        <v/>
      </c>
      <c r="N8948" t="str">
        <f t="shared" si="1600"/>
        <v/>
      </c>
      <c r="O8948" t="str">
        <f t="shared" si="1601"/>
        <v/>
      </c>
      <c r="P8948" t="str">
        <f>IF(LEN(A9014)&gt;2,IF(ISNA(MATCH(A9014,$P$2:P8947,0)),A9014,""),IF(ISNA(MATCH(J9014,$P$2:P8947,0)),J9014,""))</f>
        <v/>
      </c>
      <c r="Q8948">
        <f t="shared" si="1602"/>
        <v>0</v>
      </c>
      <c r="R8948" t="str">
        <f t="shared" si="1603"/>
        <v/>
      </c>
      <c r="S8948">
        <f t="shared" si="1604"/>
        <v>0</v>
      </c>
      <c r="T8948">
        <f t="shared" si="1605"/>
        <v>0</v>
      </c>
      <c r="V8948">
        <f t="shared" si="1606"/>
        <v>0</v>
      </c>
      <c r="W8948">
        <f t="shared" si="1607"/>
        <v>0</v>
      </c>
      <c r="Y8948">
        <f t="shared" si="1608"/>
        <v>0</v>
      </c>
    </row>
    <row r="8949" spans="12:25" x14ac:dyDescent="0.25">
      <c r="L8949" s="3" t="str">
        <f t="shared" si="1598"/>
        <v/>
      </c>
      <c r="M8949" s="2" t="str">
        <f t="shared" si="1599"/>
        <v/>
      </c>
      <c r="N8949" t="str">
        <f t="shared" si="1600"/>
        <v/>
      </c>
      <c r="O8949" t="str">
        <f t="shared" si="1601"/>
        <v/>
      </c>
      <c r="P8949" t="str">
        <f>IF(LEN(A9015)&gt;2,IF(ISNA(MATCH(A9015,$P$2:P8948,0)),A9015,""),IF(ISNA(MATCH(J9015,$P$2:P8948,0)),J9015,""))</f>
        <v/>
      </c>
      <c r="Q8949">
        <f t="shared" si="1602"/>
        <v>0</v>
      </c>
      <c r="R8949" t="str">
        <f t="shared" si="1603"/>
        <v/>
      </c>
      <c r="S8949">
        <f t="shared" si="1604"/>
        <v>0</v>
      </c>
      <c r="T8949">
        <f t="shared" si="1605"/>
        <v>0</v>
      </c>
      <c r="V8949">
        <f t="shared" si="1606"/>
        <v>0</v>
      </c>
      <c r="W8949">
        <f t="shared" si="1607"/>
        <v>0</v>
      </c>
      <c r="Y8949">
        <f t="shared" si="1608"/>
        <v>0</v>
      </c>
    </row>
    <row r="8950" spans="12:25" x14ac:dyDescent="0.25">
      <c r="L8950" s="3" t="str">
        <f t="shared" si="1598"/>
        <v/>
      </c>
      <c r="M8950" s="2" t="str">
        <f t="shared" si="1599"/>
        <v/>
      </c>
      <c r="N8950" t="str">
        <f t="shared" si="1600"/>
        <v/>
      </c>
      <c r="O8950" t="str">
        <f t="shared" si="1601"/>
        <v/>
      </c>
      <c r="P8950" t="str">
        <f>IF(LEN(A9016)&gt;2,IF(ISNA(MATCH(A9016,$P$2:P8949,0)),A9016,""),IF(ISNA(MATCH(J9016,$P$2:P8949,0)),J9016,""))</f>
        <v/>
      </c>
      <c r="Q8950">
        <f t="shared" si="1602"/>
        <v>0</v>
      </c>
      <c r="R8950" t="str">
        <f t="shared" si="1603"/>
        <v/>
      </c>
      <c r="S8950">
        <f t="shared" si="1604"/>
        <v>0</v>
      </c>
      <c r="T8950">
        <f t="shared" si="1605"/>
        <v>0</v>
      </c>
      <c r="V8950">
        <f t="shared" si="1606"/>
        <v>0</v>
      </c>
      <c r="W8950">
        <f t="shared" si="1607"/>
        <v>0</v>
      </c>
      <c r="Y8950">
        <f t="shared" si="1608"/>
        <v>0</v>
      </c>
    </row>
    <row r="8951" spans="12:25" x14ac:dyDescent="0.25">
      <c r="L8951" s="3" t="str">
        <f t="shared" si="1598"/>
        <v/>
      </c>
      <c r="M8951" s="2" t="str">
        <f t="shared" si="1599"/>
        <v/>
      </c>
      <c r="N8951" t="str">
        <f t="shared" si="1600"/>
        <v/>
      </c>
      <c r="O8951" t="str">
        <f t="shared" si="1601"/>
        <v/>
      </c>
      <c r="P8951" t="str">
        <f>IF(LEN(A9017)&gt;2,IF(ISNA(MATCH(A9017,$P$2:P8950,0)),A9017,""),IF(ISNA(MATCH(J9017,$P$2:P8950,0)),J9017,""))</f>
        <v/>
      </c>
      <c r="Q8951">
        <f t="shared" si="1602"/>
        <v>0</v>
      </c>
      <c r="R8951" t="str">
        <f t="shared" si="1603"/>
        <v/>
      </c>
      <c r="S8951">
        <f t="shared" si="1604"/>
        <v>0</v>
      </c>
      <c r="T8951">
        <f t="shared" si="1605"/>
        <v>0</v>
      </c>
      <c r="V8951">
        <f t="shared" si="1606"/>
        <v>0</v>
      </c>
      <c r="W8951">
        <f t="shared" si="1607"/>
        <v>0</v>
      </c>
      <c r="Y8951">
        <f t="shared" si="1608"/>
        <v>0</v>
      </c>
    </row>
    <row r="8952" spans="12:25" x14ac:dyDescent="0.25">
      <c r="L8952" s="3" t="str">
        <f t="shared" si="1598"/>
        <v/>
      </c>
      <c r="M8952" s="2" t="str">
        <f t="shared" si="1599"/>
        <v/>
      </c>
      <c r="N8952" t="str">
        <f t="shared" si="1600"/>
        <v/>
      </c>
      <c r="O8952" t="str">
        <f t="shared" si="1601"/>
        <v/>
      </c>
      <c r="P8952" t="str">
        <f>IF(LEN(A9018)&gt;2,IF(ISNA(MATCH(A9018,$P$2:P8951,0)),A9018,""),IF(ISNA(MATCH(J9018,$P$2:P8951,0)),J9018,""))</f>
        <v/>
      </c>
      <c r="Q8952">
        <f t="shared" si="1602"/>
        <v>0</v>
      </c>
      <c r="R8952" t="str">
        <f t="shared" si="1603"/>
        <v/>
      </c>
      <c r="S8952">
        <f t="shared" si="1604"/>
        <v>0</v>
      </c>
      <c r="T8952">
        <f t="shared" si="1605"/>
        <v>0</v>
      </c>
      <c r="V8952">
        <f t="shared" si="1606"/>
        <v>0</v>
      </c>
      <c r="W8952">
        <f t="shared" si="1607"/>
        <v>0</v>
      </c>
      <c r="Y8952">
        <f t="shared" si="1608"/>
        <v>0</v>
      </c>
    </row>
    <row r="8953" spans="12:25" x14ac:dyDescent="0.25">
      <c r="L8953" s="3" t="str">
        <f t="shared" si="1598"/>
        <v/>
      </c>
      <c r="M8953" s="2" t="str">
        <f t="shared" si="1599"/>
        <v/>
      </c>
      <c r="N8953" t="str">
        <f t="shared" si="1600"/>
        <v/>
      </c>
      <c r="O8953" t="str">
        <f t="shared" si="1601"/>
        <v/>
      </c>
      <c r="P8953" t="str">
        <f>IF(LEN(A9019)&gt;2,IF(ISNA(MATCH(A9019,$P$2:P8952,0)),A9019,""),IF(ISNA(MATCH(J9019,$P$2:P8952,0)),J9019,""))</f>
        <v/>
      </c>
      <c r="Q8953">
        <f t="shared" si="1602"/>
        <v>0</v>
      </c>
      <c r="R8953" t="str">
        <f t="shared" si="1603"/>
        <v/>
      </c>
      <c r="S8953">
        <f t="shared" si="1604"/>
        <v>0</v>
      </c>
      <c r="T8953">
        <f t="shared" si="1605"/>
        <v>0</v>
      </c>
      <c r="V8953">
        <f t="shared" si="1606"/>
        <v>0</v>
      </c>
      <c r="W8953">
        <f t="shared" si="1607"/>
        <v>0</v>
      </c>
      <c r="Y8953">
        <f t="shared" si="1608"/>
        <v>0</v>
      </c>
    </row>
    <row r="8954" spans="12:25" x14ac:dyDescent="0.25">
      <c r="L8954" s="3" t="str">
        <f t="shared" si="1598"/>
        <v/>
      </c>
      <c r="M8954" s="2" t="str">
        <f t="shared" si="1599"/>
        <v/>
      </c>
      <c r="N8954" t="str">
        <f t="shared" si="1600"/>
        <v/>
      </c>
      <c r="O8954" t="str">
        <f t="shared" si="1601"/>
        <v/>
      </c>
      <c r="P8954" t="str">
        <f>IF(LEN(A9020)&gt;2,IF(ISNA(MATCH(A9020,$P$2:P8953,0)),A9020,""),IF(ISNA(MATCH(J9020,$P$2:P8953,0)),J9020,""))</f>
        <v/>
      </c>
      <c r="Q8954">
        <f t="shared" si="1602"/>
        <v>0</v>
      </c>
      <c r="R8954" t="str">
        <f t="shared" si="1603"/>
        <v/>
      </c>
      <c r="S8954">
        <f t="shared" si="1604"/>
        <v>0</v>
      </c>
      <c r="T8954">
        <f t="shared" si="1605"/>
        <v>0</v>
      </c>
      <c r="V8954">
        <f t="shared" si="1606"/>
        <v>0</v>
      </c>
      <c r="W8954">
        <f t="shared" si="1607"/>
        <v>0</v>
      </c>
      <c r="Y8954">
        <f t="shared" si="1608"/>
        <v>0</v>
      </c>
    </row>
    <row r="8955" spans="12:25" x14ac:dyDescent="0.25">
      <c r="L8955" s="3" t="str">
        <f t="shared" si="1598"/>
        <v/>
      </c>
      <c r="M8955" s="2" t="str">
        <f t="shared" si="1599"/>
        <v/>
      </c>
      <c r="N8955" t="str">
        <f t="shared" si="1600"/>
        <v/>
      </c>
      <c r="O8955" t="str">
        <f t="shared" si="1601"/>
        <v/>
      </c>
      <c r="P8955" t="str">
        <f>IF(LEN(A9021)&gt;2,IF(ISNA(MATCH(A9021,$P$2:P8954,0)),A9021,""),IF(ISNA(MATCH(J9021,$P$2:P8954,0)),J9021,""))</f>
        <v/>
      </c>
      <c r="Q8955">
        <f t="shared" si="1602"/>
        <v>0</v>
      </c>
      <c r="R8955" t="str">
        <f t="shared" si="1603"/>
        <v/>
      </c>
      <c r="S8955">
        <f t="shared" si="1604"/>
        <v>0</v>
      </c>
      <c r="T8955">
        <f t="shared" si="1605"/>
        <v>0</v>
      </c>
      <c r="V8955">
        <f t="shared" si="1606"/>
        <v>0</v>
      </c>
      <c r="W8955">
        <f t="shared" si="1607"/>
        <v>0</v>
      </c>
      <c r="Y8955">
        <f t="shared" si="1608"/>
        <v>0</v>
      </c>
    </row>
    <row r="8956" spans="12:25" x14ac:dyDescent="0.25">
      <c r="L8956" s="3" t="str">
        <f t="shared" si="1598"/>
        <v/>
      </c>
      <c r="M8956" s="2" t="str">
        <f t="shared" si="1599"/>
        <v/>
      </c>
      <c r="N8956" t="str">
        <f t="shared" si="1600"/>
        <v/>
      </c>
      <c r="O8956" t="str">
        <f t="shared" si="1601"/>
        <v/>
      </c>
      <c r="P8956" t="str">
        <f>IF(LEN(A9022)&gt;2,IF(ISNA(MATCH(A9022,$P$2:P8955,0)),A9022,""),IF(ISNA(MATCH(J9022,$P$2:P8955,0)),J9022,""))</f>
        <v/>
      </c>
      <c r="Q8956">
        <f t="shared" si="1602"/>
        <v>0</v>
      </c>
      <c r="R8956" t="str">
        <f t="shared" si="1603"/>
        <v/>
      </c>
      <c r="S8956">
        <f t="shared" si="1604"/>
        <v>0</v>
      </c>
      <c r="T8956">
        <f t="shared" si="1605"/>
        <v>0</v>
      </c>
      <c r="V8956">
        <f t="shared" si="1606"/>
        <v>0</v>
      </c>
      <c r="W8956">
        <f t="shared" si="1607"/>
        <v>0</v>
      </c>
      <c r="Y8956">
        <f t="shared" si="1608"/>
        <v>0</v>
      </c>
    </row>
    <row r="8957" spans="12:25" x14ac:dyDescent="0.25">
      <c r="L8957" s="3" t="str">
        <f t="shared" si="1598"/>
        <v/>
      </c>
      <c r="M8957" s="2" t="str">
        <f t="shared" si="1599"/>
        <v/>
      </c>
      <c r="N8957" t="str">
        <f t="shared" si="1600"/>
        <v/>
      </c>
      <c r="O8957" t="str">
        <f t="shared" si="1601"/>
        <v/>
      </c>
      <c r="P8957" t="str">
        <f>IF(LEN(A9023)&gt;2,IF(ISNA(MATCH(A9023,$P$2:P8956,0)),A9023,""),IF(ISNA(MATCH(J9023,$P$2:P8956,0)),J9023,""))</f>
        <v/>
      </c>
      <c r="Q8957">
        <f t="shared" si="1602"/>
        <v>0</v>
      </c>
      <c r="R8957" t="str">
        <f t="shared" si="1603"/>
        <v/>
      </c>
      <c r="S8957">
        <f t="shared" si="1604"/>
        <v>0</v>
      </c>
      <c r="T8957">
        <f t="shared" si="1605"/>
        <v>0</v>
      </c>
      <c r="V8957">
        <f t="shared" si="1606"/>
        <v>0</v>
      </c>
      <c r="W8957">
        <f t="shared" si="1607"/>
        <v>0</v>
      </c>
      <c r="Y8957">
        <f t="shared" si="1608"/>
        <v>0</v>
      </c>
    </row>
    <row r="8958" spans="12:25" x14ac:dyDescent="0.25">
      <c r="L8958" s="3" t="str">
        <f t="shared" si="1598"/>
        <v/>
      </c>
      <c r="M8958" s="2" t="str">
        <f t="shared" si="1599"/>
        <v/>
      </c>
      <c r="N8958" t="str">
        <f t="shared" si="1600"/>
        <v/>
      </c>
      <c r="O8958" t="str">
        <f t="shared" si="1601"/>
        <v/>
      </c>
      <c r="P8958" t="str">
        <f>IF(LEN(A9024)&gt;2,IF(ISNA(MATCH(A9024,$P$2:P8957,0)),A9024,""),IF(ISNA(MATCH(J9024,$P$2:P8957,0)),J9024,""))</f>
        <v/>
      </c>
      <c r="Q8958">
        <f t="shared" si="1602"/>
        <v>0</v>
      </c>
      <c r="R8958" t="str">
        <f t="shared" si="1603"/>
        <v/>
      </c>
      <c r="S8958">
        <f t="shared" si="1604"/>
        <v>0</v>
      </c>
      <c r="T8958">
        <f t="shared" si="1605"/>
        <v>0</v>
      </c>
      <c r="V8958">
        <f t="shared" si="1606"/>
        <v>0</v>
      </c>
      <c r="W8958">
        <f t="shared" si="1607"/>
        <v>0</v>
      </c>
      <c r="Y8958">
        <f t="shared" si="1608"/>
        <v>0</v>
      </c>
    </row>
    <row r="8959" spans="12:25" x14ac:dyDescent="0.25">
      <c r="L8959" s="3" t="str">
        <f t="shared" si="1598"/>
        <v/>
      </c>
      <c r="M8959" s="2" t="str">
        <f t="shared" si="1599"/>
        <v/>
      </c>
      <c r="N8959" t="str">
        <f t="shared" si="1600"/>
        <v/>
      </c>
      <c r="O8959" t="str">
        <f t="shared" si="1601"/>
        <v/>
      </c>
      <c r="P8959" t="str">
        <f>IF(LEN(A9025)&gt;2,IF(ISNA(MATCH(A9025,$P$2:P8958,0)),A9025,""),IF(ISNA(MATCH(J9025,$P$2:P8958,0)),J9025,""))</f>
        <v/>
      </c>
      <c r="Q8959">
        <f t="shared" si="1602"/>
        <v>0</v>
      </c>
      <c r="R8959" t="str">
        <f t="shared" si="1603"/>
        <v/>
      </c>
      <c r="S8959">
        <f t="shared" si="1604"/>
        <v>0</v>
      </c>
      <c r="T8959">
        <f t="shared" si="1605"/>
        <v>0</v>
      </c>
      <c r="V8959">
        <f t="shared" si="1606"/>
        <v>0</v>
      </c>
      <c r="W8959">
        <f t="shared" si="1607"/>
        <v>0</v>
      </c>
      <c r="Y8959">
        <f t="shared" si="1608"/>
        <v>0</v>
      </c>
    </row>
    <row r="8960" spans="12:25" x14ac:dyDescent="0.25">
      <c r="L8960" s="3" t="str">
        <f t="shared" si="1598"/>
        <v/>
      </c>
      <c r="M8960" s="2" t="str">
        <f t="shared" si="1599"/>
        <v/>
      </c>
      <c r="N8960" t="str">
        <f t="shared" si="1600"/>
        <v/>
      </c>
      <c r="O8960" t="str">
        <f t="shared" si="1601"/>
        <v/>
      </c>
      <c r="P8960" t="str">
        <f>IF(LEN(A9026)&gt;2,IF(ISNA(MATCH(A9026,$P$2:P8959,0)),A9026,""),IF(ISNA(MATCH(J9026,$P$2:P8959,0)),J9026,""))</f>
        <v/>
      </c>
      <c r="Q8960">
        <f t="shared" si="1602"/>
        <v>0</v>
      </c>
      <c r="R8960" t="str">
        <f t="shared" si="1603"/>
        <v/>
      </c>
      <c r="S8960">
        <f t="shared" si="1604"/>
        <v>0</v>
      </c>
      <c r="T8960">
        <f t="shared" si="1605"/>
        <v>0</v>
      </c>
      <c r="V8960">
        <f t="shared" si="1606"/>
        <v>0</v>
      </c>
      <c r="W8960">
        <f t="shared" si="1607"/>
        <v>0</v>
      </c>
      <c r="Y8960">
        <f t="shared" si="1608"/>
        <v>0</v>
      </c>
    </row>
    <row r="8961" spans="12:25" x14ac:dyDescent="0.25">
      <c r="L8961" s="3" t="str">
        <f t="shared" si="1598"/>
        <v/>
      </c>
      <c r="M8961" s="2" t="str">
        <f t="shared" si="1599"/>
        <v/>
      </c>
      <c r="N8961" t="str">
        <f t="shared" si="1600"/>
        <v/>
      </c>
      <c r="O8961" t="str">
        <f t="shared" si="1601"/>
        <v/>
      </c>
      <c r="P8961" t="str">
        <f>IF(LEN(A9027)&gt;2,IF(ISNA(MATCH(A9027,$P$2:P8960,0)),A9027,""),IF(ISNA(MATCH(J9027,$P$2:P8960,0)),J9027,""))</f>
        <v/>
      </c>
      <c r="Q8961">
        <f t="shared" si="1602"/>
        <v>0</v>
      </c>
      <c r="R8961" t="str">
        <f t="shared" si="1603"/>
        <v/>
      </c>
      <c r="S8961">
        <f t="shared" si="1604"/>
        <v>0</v>
      </c>
      <c r="T8961">
        <f t="shared" si="1605"/>
        <v>0</v>
      </c>
      <c r="V8961">
        <f t="shared" si="1606"/>
        <v>0</v>
      </c>
      <c r="W8961">
        <f t="shared" si="1607"/>
        <v>0</v>
      </c>
      <c r="Y8961">
        <f t="shared" si="1608"/>
        <v>0</v>
      </c>
    </row>
    <row r="8962" spans="12:25" x14ac:dyDescent="0.25">
      <c r="L8962" s="3" t="str">
        <f t="shared" si="1598"/>
        <v/>
      </c>
      <c r="M8962" s="2" t="str">
        <f t="shared" si="1599"/>
        <v/>
      </c>
      <c r="N8962" t="str">
        <f t="shared" si="1600"/>
        <v/>
      </c>
      <c r="O8962" t="str">
        <f t="shared" si="1601"/>
        <v/>
      </c>
      <c r="P8962" t="str">
        <f>IF(LEN(A9028)&gt;2,IF(ISNA(MATCH(A9028,$P$2:P8961,0)),A9028,""),IF(ISNA(MATCH(J9028,$P$2:P8961,0)),J9028,""))</f>
        <v/>
      </c>
      <c r="Q8962">
        <f t="shared" si="1602"/>
        <v>0</v>
      </c>
      <c r="R8962" t="str">
        <f t="shared" si="1603"/>
        <v/>
      </c>
      <c r="S8962">
        <f t="shared" si="1604"/>
        <v>0</v>
      </c>
      <c r="T8962">
        <f t="shared" si="1605"/>
        <v>0</v>
      </c>
      <c r="V8962">
        <f t="shared" si="1606"/>
        <v>0</v>
      </c>
      <c r="W8962">
        <f t="shared" si="1607"/>
        <v>0</v>
      </c>
      <c r="Y8962">
        <f t="shared" si="1608"/>
        <v>0</v>
      </c>
    </row>
    <row r="8963" spans="12:25" x14ac:dyDescent="0.25">
      <c r="L8963" s="3" t="str">
        <f t="shared" si="1598"/>
        <v/>
      </c>
      <c r="M8963" s="2" t="str">
        <f t="shared" si="1599"/>
        <v/>
      </c>
      <c r="N8963" t="str">
        <f t="shared" si="1600"/>
        <v/>
      </c>
      <c r="O8963" t="str">
        <f t="shared" si="1601"/>
        <v/>
      </c>
      <c r="P8963" t="str">
        <f>IF(LEN(A9029)&gt;2,IF(ISNA(MATCH(A9029,$P$2:P8962,0)),A9029,""),IF(ISNA(MATCH(J9029,$P$2:P8962,0)),J9029,""))</f>
        <v/>
      </c>
      <c r="Q8963">
        <f t="shared" si="1602"/>
        <v>0</v>
      </c>
      <c r="R8963" t="str">
        <f t="shared" si="1603"/>
        <v/>
      </c>
      <c r="S8963">
        <f t="shared" si="1604"/>
        <v>0</v>
      </c>
      <c r="T8963">
        <f t="shared" si="1605"/>
        <v>0</v>
      </c>
      <c r="V8963">
        <f t="shared" si="1606"/>
        <v>0</v>
      </c>
      <c r="W8963">
        <f t="shared" si="1607"/>
        <v>0</v>
      </c>
      <c r="Y8963">
        <f t="shared" si="1608"/>
        <v>0</v>
      </c>
    </row>
    <row r="8964" spans="12:25" x14ac:dyDescent="0.25">
      <c r="L8964" s="3" t="str">
        <f t="shared" si="1598"/>
        <v/>
      </c>
      <c r="M8964" s="2" t="str">
        <f t="shared" si="1599"/>
        <v/>
      </c>
      <c r="N8964" t="str">
        <f t="shared" si="1600"/>
        <v/>
      </c>
      <c r="O8964" t="str">
        <f t="shared" si="1601"/>
        <v/>
      </c>
      <c r="P8964" t="str">
        <f>IF(LEN(A9030)&gt;2,IF(ISNA(MATCH(A9030,$P$2:P8963,0)),A9030,""),IF(ISNA(MATCH(J9030,$P$2:P8963,0)),J9030,""))</f>
        <v/>
      </c>
      <c r="Q8964">
        <f t="shared" si="1602"/>
        <v>0</v>
      </c>
      <c r="R8964" t="str">
        <f t="shared" si="1603"/>
        <v/>
      </c>
      <c r="S8964">
        <f t="shared" si="1604"/>
        <v>0</v>
      </c>
      <c r="T8964">
        <f t="shared" si="1605"/>
        <v>0</v>
      </c>
      <c r="V8964">
        <f t="shared" si="1606"/>
        <v>0</v>
      </c>
      <c r="W8964">
        <f t="shared" si="1607"/>
        <v>0</v>
      </c>
      <c r="Y8964">
        <f t="shared" si="1608"/>
        <v>0</v>
      </c>
    </row>
    <row r="8965" spans="12:25" x14ac:dyDescent="0.25">
      <c r="L8965" s="3" t="str">
        <f t="shared" si="1598"/>
        <v/>
      </c>
      <c r="M8965" s="2" t="str">
        <f t="shared" si="1599"/>
        <v/>
      </c>
      <c r="N8965" t="str">
        <f t="shared" si="1600"/>
        <v/>
      </c>
      <c r="O8965" t="str">
        <f t="shared" si="1601"/>
        <v/>
      </c>
      <c r="P8965" t="str">
        <f>IF(LEN(A9031)&gt;2,IF(ISNA(MATCH(A9031,$P$2:P8964,0)),A9031,""),IF(ISNA(MATCH(J9031,$P$2:P8964,0)),J9031,""))</f>
        <v/>
      </c>
      <c r="Q8965">
        <f t="shared" si="1602"/>
        <v>0</v>
      </c>
      <c r="R8965" t="str">
        <f t="shared" si="1603"/>
        <v/>
      </c>
      <c r="S8965">
        <f t="shared" si="1604"/>
        <v>0</v>
      </c>
      <c r="T8965">
        <f t="shared" si="1605"/>
        <v>0</v>
      </c>
      <c r="V8965">
        <f t="shared" si="1606"/>
        <v>0</v>
      </c>
      <c r="W8965">
        <f t="shared" si="1607"/>
        <v>0</v>
      </c>
      <c r="Y8965">
        <f t="shared" si="1608"/>
        <v>0</v>
      </c>
    </row>
    <row r="8966" spans="12:25" x14ac:dyDescent="0.25">
      <c r="L8966" s="3" t="str">
        <f t="shared" si="1598"/>
        <v/>
      </c>
      <c r="M8966" s="2" t="str">
        <f t="shared" si="1599"/>
        <v/>
      </c>
      <c r="N8966" t="str">
        <f t="shared" si="1600"/>
        <v/>
      </c>
      <c r="O8966" t="str">
        <f t="shared" si="1601"/>
        <v/>
      </c>
      <c r="P8966" t="str">
        <f>IF(LEN(A9032)&gt;2,IF(ISNA(MATCH(A9032,$P$2:P8965,0)),A9032,""),IF(ISNA(MATCH(J9032,$P$2:P8965,0)),J9032,""))</f>
        <v/>
      </c>
      <c r="Q8966">
        <f t="shared" si="1602"/>
        <v>0</v>
      </c>
      <c r="R8966" t="str">
        <f t="shared" si="1603"/>
        <v/>
      </c>
      <c r="S8966">
        <f t="shared" si="1604"/>
        <v>0</v>
      </c>
      <c r="T8966">
        <f t="shared" si="1605"/>
        <v>0</v>
      </c>
      <c r="V8966">
        <f t="shared" si="1606"/>
        <v>0</v>
      </c>
      <c r="W8966">
        <f t="shared" si="1607"/>
        <v>0</v>
      </c>
      <c r="Y8966">
        <f t="shared" si="1608"/>
        <v>0</v>
      </c>
    </row>
    <row r="8967" spans="12:25" x14ac:dyDescent="0.25">
      <c r="L8967" s="3" t="str">
        <f t="shared" si="1598"/>
        <v/>
      </c>
      <c r="M8967" s="2" t="str">
        <f t="shared" si="1599"/>
        <v/>
      </c>
      <c r="N8967" t="str">
        <f t="shared" si="1600"/>
        <v/>
      </c>
      <c r="O8967" t="str">
        <f t="shared" si="1601"/>
        <v/>
      </c>
      <c r="P8967" t="str">
        <f>IF(LEN(A9033)&gt;2,IF(ISNA(MATCH(A9033,$P$2:P8966,0)),A9033,""),IF(ISNA(MATCH(J9033,$P$2:P8966,0)),J9033,""))</f>
        <v/>
      </c>
      <c r="Q8967">
        <f t="shared" si="1602"/>
        <v>0</v>
      </c>
      <c r="R8967" t="str">
        <f t="shared" si="1603"/>
        <v/>
      </c>
      <c r="S8967">
        <f t="shared" si="1604"/>
        <v>0</v>
      </c>
      <c r="T8967">
        <f t="shared" si="1605"/>
        <v>0</v>
      </c>
      <c r="V8967">
        <f t="shared" si="1606"/>
        <v>0</v>
      </c>
      <c r="W8967">
        <f t="shared" si="1607"/>
        <v>0</v>
      </c>
      <c r="Y8967">
        <f t="shared" si="1608"/>
        <v>0</v>
      </c>
    </row>
    <row r="8968" spans="12:25" x14ac:dyDescent="0.25">
      <c r="L8968" s="3" t="str">
        <f t="shared" si="1598"/>
        <v/>
      </c>
      <c r="M8968" s="2" t="str">
        <f t="shared" si="1599"/>
        <v/>
      </c>
      <c r="N8968" t="str">
        <f t="shared" si="1600"/>
        <v/>
      </c>
      <c r="O8968" t="str">
        <f t="shared" si="1601"/>
        <v/>
      </c>
      <c r="P8968" t="str">
        <f>IF(LEN(A9034)&gt;2,IF(ISNA(MATCH(A9034,$P$2:P8967,0)),A9034,""),IF(ISNA(MATCH(J9034,$P$2:P8967,0)),J9034,""))</f>
        <v/>
      </c>
      <c r="Q8968">
        <f t="shared" si="1602"/>
        <v>0</v>
      </c>
      <c r="R8968" t="str">
        <f t="shared" si="1603"/>
        <v/>
      </c>
      <c r="S8968">
        <f t="shared" si="1604"/>
        <v>0</v>
      </c>
      <c r="T8968">
        <f t="shared" si="1605"/>
        <v>0</v>
      </c>
      <c r="V8968">
        <f t="shared" si="1606"/>
        <v>0</v>
      </c>
      <c r="W8968">
        <f t="shared" si="1607"/>
        <v>0</v>
      </c>
      <c r="Y8968">
        <f t="shared" si="1608"/>
        <v>0</v>
      </c>
    </row>
    <row r="8969" spans="12:25" x14ac:dyDescent="0.25">
      <c r="L8969" s="3" t="str">
        <f t="shared" si="1598"/>
        <v/>
      </c>
      <c r="M8969" s="2" t="str">
        <f t="shared" si="1599"/>
        <v/>
      </c>
      <c r="N8969" t="str">
        <f t="shared" si="1600"/>
        <v/>
      </c>
      <c r="O8969" t="str">
        <f t="shared" si="1601"/>
        <v/>
      </c>
      <c r="P8969" t="str">
        <f>IF(LEN(A9035)&gt;2,IF(ISNA(MATCH(A9035,$P$2:P8968,0)),A9035,""),IF(ISNA(MATCH(J9035,$P$2:P8968,0)),J9035,""))</f>
        <v/>
      </c>
      <c r="Q8969">
        <f t="shared" si="1602"/>
        <v>0</v>
      </c>
      <c r="R8969" t="str">
        <f t="shared" si="1603"/>
        <v/>
      </c>
      <c r="S8969">
        <f t="shared" si="1604"/>
        <v>0</v>
      </c>
      <c r="T8969">
        <f t="shared" si="1605"/>
        <v>0</v>
      </c>
      <c r="V8969">
        <f t="shared" si="1606"/>
        <v>0</v>
      </c>
      <c r="W8969">
        <f t="shared" si="1607"/>
        <v>0</v>
      </c>
      <c r="Y8969">
        <f t="shared" si="1608"/>
        <v>0</v>
      </c>
    </row>
    <row r="8970" spans="12:25" x14ac:dyDescent="0.25">
      <c r="L8970" s="3" t="str">
        <f t="shared" si="1598"/>
        <v/>
      </c>
      <c r="M8970" s="2" t="str">
        <f t="shared" si="1599"/>
        <v/>
      </c>
      <c r="N8970" t="str">
        <f t="shared" si="1600"/>
        <v/>
      </c>
      <c r="O8970" t="str">
        <f t="shared" si="1601"/>
        <v/>
      </c>
      <c r="P8970" t="str">
        <f>IF(LEN(A9036)&gt;2,IF(ISNA(MATCH(A9036,$P$2:P8969,0)),A9036,""),IF(ISNA(MATCH(J9036,$P$2:P8969,0)),J9036,""))</f>
        <v/>
      </c>
      <c r="Q8970">
        <f t="shared" si="1602"/>
        <v>0</v>
      </c>
      <c r="R8970" t="str">
        <f t="shared" si="1603"/>
        <v/>
      </c>
      <c r="S8970">
        <f t="shared" si="1604"/>
        <v>0</v>
      </c>
      <c r="T8970">
        <f t="shared" si="1605"/>
        <v>0</v>
      </c>
      <c r="V8970">
        <f t="shared" si="1606"/>
        <v>0</v>
      </c>
      <c r="W8970">
        <f t="shared" si="1607"/>
        <v>0</v>
      </c>
      <c r="Y8970">
        <f t="shared" si="1608"/>
        <v>0</v>
      </c>
    </row>
    <row r="8971" spans="12:25" x14ac:dyDescent="0.25">
      <c r="L8971" s="3" t="str">
        <f t="shared" si="1598"/>
        <v/>
      </c>
      <c r="M8971" s="2" t="str">
        <f t="shared" si="1599"/>
        <v/>
      </c>
      <c r="N8971" t="str">
        <f t="shared" si="1600"/>
        <v/>
      </c>
      <c r="O8971" t="str">
        <f t="shared" si="1601"/>
        <v/>
      </c>
      <c r="P8971" t="str">
        <f>IF(LEN(A9037)&gt;2,IF(ISNA(MATCH(A9037,$P$2:P8970,0)),A9037,""),IF(ISNA(MATCH(J9037,$P$2:P8970,0)),J9037,""))</f>
        <v/>
      </c>
      <c r="Q8971">
        <f t="shared" si="1602"/>
        <v>0</v>
      </c>
      <c r="R8971" t="str">
        <f t="shared" si="1603"/>
        <v/>
      </c>
      <c r="S8971">
        <f t="shared" si="1604"/>
        <v>0</v>
      </c>
      <c r="T8971">
        <f t="shared" si="1605"/>
        <v>0</v>
      </c>
      <c r="V8971">
        <f t="shared" si="1606"/>
        <v>0</v>
      </c>
      <c r="W8971">
        <f t="shared" si="1607"/>
        <v>0</v>
      </c>
      <c r="Y8971">
        <f t="shared" si="1608"/>
        <v>0</v>
      </c>
    </row>
    <row r="8972" spans="12:25" x14ac:dyDescent="0.25">
      <c r="L8972" s="3" t="str">
        <f t="shared" si="1598"/>
        <v/>
      </c>
      <c r="M8972" s="2" t="str">
        <f t="shared" si="1599"/>
        <v/>
      </c>
      <c r="N8972" t="str">
        <f t="shared" si="1600"/>
        <v/>
      </c>
      <c r="O8972" t="str">
        <f t="shared" si="1601"/>
        <v/>
      </c>
      <c r="P8972" t="str">
        <f>IF(LEN(A9038)&gt;2,IF(ISNA(MATCH(A9038,$P$2:P8971,0)),A9038,""),IF(ISNA(MATCH(J9038,$P$2:P8971,0)),J9038,""))</f>
        <v/>
      </c>
      <c r="Q8972">
        <f t="shared" si="1602"/>
        <v>0</v>
      </c>
      <c r="R8972" t="str">
        <f t="shared" si="1603"/>
        <v/>
      </c>
      <c r="S8972">
        <f t="shared" si="1604"/>
        <v>0</v>
      </c>
      <c r="T8972">
        <f t="shared" si="1605"/>
        <v>0</v>
      </c>
      <c r="V8972">
        <f t="shared" si="1606"/>
        <v>0</v>
      </c>
      <c r="W8972">
        <f t="shared" si="1607"/>
        <v>0</v>
      </c>
      <c r="Y8972">
        <f t="shared" si="1608"/>
        <v>0</v>
      </c>
    </row>
    <row r="8973" spans="12:25" x14ac:dyDescent="0.25">
      <c r="L8973" s="3" t="str">
        <f t="shared" si="1598"/>
        <v/>
      </c>
      <c r="M8973" s="2" t="str">
        <f t="shared" si="1599"/>
        <v/>
      </c>
      <c r="N8973" t="str">
        <f t="shared" si="1600"/>
        <v/>
      </c>
      <c r="O8973" t="str">
        <f t="shared" si="1601"/>
        <v/>
      </c>
      <c r="P8973" t="str">
        <f>IF(LEN(A9039)&gt;2,IF(ISNA(MATCH(A9039,$P$2:P8972,0)),A9039,""),IF(ISNA(MATCH(J9039,$P$2:P8972,0)),J9039,""))</f>
        <v/>
      </c>
      <c r="Q8973">
        <f t="shared" si="1602"/>
        <v>0</v>
      </c>
      <c r="R8973" t="str">
        <f t="shared" si="1603"/>
        <v/>
      </c>
      <c r="S8973">
        <f t="shared" si="1604"/>
        <v>0</v>
      </c>
      <c r="T8973">
        <f t="shared" si="1605"/>
        <v>0</v>
      </c>
      <c r="V8973">
        <f t="shared" si="1606"/>
        <v>0</v>
      </c>
      <c r="W8973">
        <f t="shared" si="1607"/>
        <v>0</v>
      </c>
      <c r="Y8973">
        <f t="shared" si="1608"/>
        <v>0</v>
      </c>
    </row>
    <row r="8974" spans="12:25" x14ac:dyDescent="0.25">
      <c r="L8974" s="3" t="str">
        <f t="shared" si="1598"/>
        <v/>
      </c>
      <c r="M8974" s="2" t="str">
        <f t="shared" si="1599"/>
        <v/>
      </c>
      <c r="N8974" t="str">
        <f t="shared" si="1600"/>
        <v/>
      </c>
      <c r="O8974" t="str">
        <f t="shared" si="1601"/>
        <v/>
      </c>
      <c r="P8974" t="str">
        <f>IF(LEN(A9040)&gt;2,IF(ISNA(MATCH(A9040,$P$2:P8973,0)),A9040,""),IF(ISNA(MATCH(J9040,$P$2:P8973,0)),J9040,""))</f>
        <v/>
      </c>
      <c r="Q8974">
        <f t="shared" si="1602"/>
        <v>0</v>
      </c>
      <c r="R8974" t="str">
        <f t="shared" si="1603"/>
        <v/>
      </c>
      <c r="S8974">
        <f t="shared" si="1604"/>
        <v>0</v>
      </c>
      <c r="T8974">
        <f t="shared" si="1605"/>
        <v>0</v>
      </c>
      <c r="V8974">
        <f t="shared" si="1606"/>
        <v>0</v>
      </c>
      <c r="W8974">
        <f t="shared" si="1607"/>
        <v>0</v>
      </c>
      <c r="Y8974">
        <f t="shared" si="1608"/>
        <v>0</v>
      </c>
    </row>
    <row r="8975" spans="12:25" x14ac:dyDescent="0.25">
      <c r="L8975" s="3" t="str">
        <f t="shared" si="1598"/>
        <v/>
      </c>
      <c r="M8975" s="2" t="str">
        <f t="shared" si="1599"/>
        <v/>
      </c>
      <c r="N8975" t="str">
        <f t="shared" si="1600"/>
        <v/>
      </c>
      <c r="O8975" t="str">
        <f t="shared" si="1601"/>
        <v/>
      </c>
      <c r="P8975" t="str">
        <f>IF(LEN(A9041)&gt;2,IF(ISNA(MATCH(A9041,$P$2:P8974,0)),A9041,""),IF(ISNA(MATCH(J9041,$P$2:P8974,0)),J9041,""))</f>
        <v/>
      </c>
      <c r="Q8975">
        <f t="shared" si="1602"/>
        <v>0</v>
      </c>
      <c r="R8975" t="str">
        <f t="shared" si="1603"/>
        <v/>
      </c>
      <c r="S8975">
        <f t="shared" si="1604"/>
        <v>0</v>
      </c>
      <c r="T8975">
        <f t="shared" si="1605"/>
        <v>0</v>
      </c>
      <c r="V8975">
        <f t="shared" si="1606"/>
        <v>0</v>
      </c>
      <c r="W8975">
        <f t="shared" si="1607"/>
        <v>0</v>
      </c>
      <c r="Y8975">
        <f t="shared" si="1608"/>
        <v>0</v>
      </c>
    </row>
    <row r="8976" spans="12:25" x14ac:dyDescent="0.25">
      <c r="L8976" s="3" t="str">
        <f t="shared" si="1598"/>
        <v/>
      </c>
      <c r="M8976" s="2" t="str">
        <f t="shared" si="1599"/>
        <v/>
      </c>
      <c r="N8976" t="str">
        <f t="shared" si="1600"/>
        <v/>
      </c>
      <c r="O8976" t="str">
        <f t="shared" si="1601"/>
        <v/>
      </c>
      <c r="P8976" t="str">
        <f>IF(LEN(A9042)&gt;2,IF(ISNA(MATCH(A9042,$P$2:P8975,0)),A9042,""),IF(ISNA(MATCH(J9042,$P$2:P8975,0)),J9042,""))</f>
        <v/>
      </c>
      <c r="Q8976">
        <f t="shared" si="1602"/>
        <v>0</v>
      </c>
      <c r="R8976" t="str">
        <f t="shared" si="1603"/>
        <v/>
      </c>
      <c r="S8976">
        <f t="shared" si="1604"/>
        <v>0</v>
      </c>
      <c r="T8976">
        <f t="shared" si="1605"/>
        <v>0</v>
      </c>
      <c r="V8976">
        <f t="shared" si="1606"/>
        <v>0</v>
      </c>
      <c r="W8976">
        <f t="shared" si="1607"/>
        <v>0</v>
      </c>
      <c r="Y8976">
        <f t="shared" si="1608"/>
        <v>0</v>
      </c>
    </row>
    <row r="8977" spans="12:25" x14ac:dyDescent="0.25">
      <c r="L8977" s="3" t="str">
        <f t="shared" si="1598"/>
        <v/>
      </c>
      <c r="M8977" s="2" t="str">
        <f t="shared" si="1599"/>
        <v/>
      </c>
      <c r="N8977" t="str">
        <f t="shared" si="1600"/>
        <v/>
      </c>
      <c r="O8977" t="str">
        <f t="shared" si="1601"/>
        <v/>
      </c>
      <c r="P8977" t="str">
        <f>IF(LEN(A9043)&gt;2,IF(ISNA(MATCH(A9043,$P$2:P8976,0)),A9043,""),IF(ISNA(MATCH(J9043,$P$2:P8976,0)),J9043,""))</f>
        <v/>
      </c>
      <c r="Q8977">
        <f t="shared" si="1602"/>
        <v>0</v>
      </c>
      <c r="R8977" t="str">
        <f t="shared" si="1603"/>
        <v/>
      </c>
      <c r="S8977">
        <f t="shared" si="1604"/>
        <v>0</v>
      </c>
      <c r="T8977">
        <f t="shared" si="1605"/>
        <v>0</v>
      </c>
      <c r="V8977">
        <f t="shared" si="1606"/>
        <v>0</v>
      </c>
      <c r="W8977">
        <f t="shared" si="1607"/>
        <v>0</v>
      </c>
      <c r="Y8977">
        <f t="shared" si="1608"/>
        <v>0</v>
      </c>
    </row>
    <row r="8978" spans="12:25" x14ac:dyDescent="0.25">
      <c r="L8978" s="3" t="str">
        <f t="shared" si="1598"/>
        <v/>
      </c>
      <c r="M8978" s="2" t="str">
        <f t="shared" si="1599"/>
        <v/>
      </c>
      <c r="N8978" t="str">
        <f t="shared" si="1600"/>
        <v/>
      </c>
      <c r="O8978" t="str">
        <f t="shared" si="1601"/>
        <v/>
      </c>
      <c r="P8978" t="str">
        <f>IF(LEN(A9044)&gt;2,IF(ISNA(MATCH(A9044,$P$2:P8977,0)),A9044,""),IF(ISNA(MATCH(J9044,$P$2:P8977,0)),J9044,""))</f>
        <v/>
      </c>
      <c r="Q8978">
        <f t="shared" si="1602"/>
        <v>0</v>
      </c>
      <c r="R8978" t="str">
        <f t="shared" si="1603"/>
        <v/>
      </c>
      <c r="S8978">
        <f t="shared" si="1604"/>
        <v>0</v>
      </c>
      <c r="T8978">
        <f t="shared" si="1605"/>
        <v>0</v>
      </c>
      <c r="V8978">
        <f t="shared" si="1606"/>
        <v>0</v>
      </c>
      <c r="W8978">
        <f t="shared" si="1607"/>
        <v>0</v>
      </c>
      <c r="Y8978">
        <f t="shared" si="1608"/>
        <v>0</v>
      </c>
    </row>
    <row r="8979" spans="12:25" x14ac:dyDescent="0.25">
      <c r="L8979" s="3" t="str">
        <f t="shared" si="1598"/>
        <v/>
      </c>
      <c r="M8979" s="2" t="str">
        <f t="shared" si="1599"/>
        <v/>
      </c>
      <c r="N8979" t="str">
        <f t="shared" si="1600"/>
        <v/>
      </c>
      <c r="O8979" t="str">
        <f t="shared" si="1601"/>
        <v/>
      </c>
      <c r="P8979" t="str">
        <f>IF(LEN(A9045)&gt;2,IF(ISNA(MATCH(A9045,$P$2:P8978,0)),A9045,""),IF(ISNA(MATCH(J9045,$P$2:P8978,0)),J9045,""))</f>
        <v/>
      </c>
      <c r="Q8979">
        <f t="shared" si="1602"/>
        <v>0</v>
      </c>
      <c r="R8979" t="str">
        <f t="shared" si="1603"/>
        <v/>
      </c>
      <c r="S8979">
        <f t="shared" si="1604"/>
        <v>0</v>
      </c>
      <c r="T8979">
        <f t="shared" si="1605"/>
        <v>0</v>
      </c>
      <c r="V8979">
        <f t="shared" si="1606"/>
        <v>0</v>
      </c>
      <c r="W8979">
        <f t="shared" si="1607"/>
        <v>0</v>
      </c>
      <c r="Y8979">
        <f t="shared" si="1608"/>
        <v>0</v>
      </c>
    </row>
    <row r="8980" spans="12:25" x14ac:dyDescent="0.25">
      <c r="L8980" s="3" t="str">
        <f t="shared" si="1598"/>
        <v/>
      </c>
      <c r="M8980" s="2" t="str">
        <f t="shared" si="1599"/>
        <v/>
      </c>
      <c r="N8980" t="str">
        <f t="shared" si="1600"/>
        <v/>
      </c>
      <c r="O8980" t="str">
        <f t="shared" si="1601"/>
        <v/>
      </c>
      <c r="P8980" t="str">
        <f>IF(LEN(A9046)&gt;2,IF(ISNA(MATCH(A9046,$P$2:P8979,0)),A9046,""),IF(ISNA(MATCH(J9046,$P$2:P8979,0)),J9046,""))</f>
        <v/>
      </c>
      <c r="Q8980">
        <f t="shared" si="1602"/>
        <v>0</v>
      </c>
      <c r="R8980" t="str">
        <f t="shared" si="1603"/>
        <v/>
      </c>
      <c r="S8980">
        <f t="shared" si="1604"/>
        <v>0</v>
      </c>
      <c r="T8980">
        <f t="shared" si="1605"/>
        <v>0</v>
      </c>
      <c r="V8980">
        <f t="shared" si="1606"/>
        <v>0</v>
      </c>
      <c r="W8980">
        <f t="shared" si="1607"/>
        <v>0</v>
      </c>
      <c r="Y8980">
        <f t="shared" si="1608"/>
        <v>0</v>
      </c>
    </row>
    <row r="8981" spans="12:25" x14ac:dyDescent="0.25">
      <c r="L8981" s="3" t="str">
        <f t="shared" si="1598"/>
        <v/>
      </c>
      <c r="M8981" s="2" t="str">
        <f t="shared" si="1599"/>
        <v/>
      </c>
      <c r="N8981" t="str">
        <f t="shared" si="1600"/>
        <v/>
      </c>
      <c r="O8981" t="str">
        <f t="shared" si="1601"/>
        <v/>
      </c>
      <c r="P8981" t="str">
        <f>IF(LEN(A9047)&gt;2,IF(ISNA(MATCH(A9047,$P$2:P8980,0)),A9047,""),IF(ISNA(MATCH(J9047,$P$2:P8980,0)),J9047,""))</f>
        <v/>
      </c>
      <c r="Q8981">
        <f t="shared" si="1602"/>
        <v>0</v>
      </c>
      <c r="R8981" t="str">
        <f t="shared" si="1603"/>
        <v/>
      </c>
      <c r="S8981">
        <f t="shared" si="1604"/>
        <v>0</v>
      </c>
      <c r="T8981">
        <f t="shared" si="1605"/>
        <v>0</v>
      </c>
      <c r="V8981">
        <f t="shared" si="1606"/>
        <v>0</v>
      </c>
      <c r="W8981">
        <f t="shared" si="1607"/>
        <v>0</v>
      </c>
      <c r="Y8981">
        <f t="shared" si="1608"/>
        <v>0</v>
      </c>
    </row>
    <row r="8982" spans="12:25" x14ac:dyDescent="0.25">
      <c r="L8982" s="3" t="str">
        <f t="shared" si="1598"/>
        <v/>
      </c>
      <c r="M8982" s="2" t="str">
        <f t="shared" si="1599"/>
        <v/>
      </c>
      <c r="N8982" t="str">
        <f t="shared" si="1600"/>
        <v/>
      </c>
      <c r="O8982" t="str">
        <f t="shared" si="1601"/>
        <v/>
      </c>
      <c r="P8982" t="str">
        <f>IF(LEN(A9048)&gt;2,IF(ISNA(MATCH(A9048,$P$2:P8981,0)),A9048,""),IF(ISNA(MATCH(J9048,$P$2:P8981,0)),J9048,""))</f>
        <v/>
      </c>
      <c r="Q8982">
        <f t="shared" si="1602"/>
        <v>0</v>
      </c>
      <c r="R8982" t="str">
        <f t="shared" si="1603"/>
        <v/>
      </c>
      <c r="S8982">
        <f t="shared" si="1604"/>
        <v>0</v>
      </c>
      <c r="T8982">
        <f t="shared" si="1605"/>
        <v>0</v>
      </c>
      <c r="V8982">
        <f t="shared" si="1606"/>
        <v>0</v>
      </c>
      <c r="W8982">
        <f t="shared" si="1607"/>
        <v>0</v>
      </c>
      <c r="Y8982">
        <f t="shared" si="1608"/>
        <v>0</v>
      </c>
    </row>
    <row r="8983" spans="12:25" x14ac:dyDescent="0.25">
      <c r="L8983" s="3" t="str">
        <f t="shared" si="1598"/>
        <v/>
      </c>
      <c r="M8983" s="2" t="str">
        <f t="shared" si="1599"/>
        <v/>
      </c>
      <c r="N8983" t="str">
        <f t="shared" si="1600"/>
        <v/>
      </c>
      <c r="O8983" t="str">
        <f t="shared" si="1601"/>
        <v/>
      </c>
      <c r="P8983" t="str">
        <f>IF(LEN(A9049)&gt;2,IF(ISNA(MATCH(A9049,$P$2:P8982,0)),A9049,""),IF(ISNA(MATCH(J9049,$P$2:P8982,0)),J9049,""))</f>
        <v/>
      </c>
      <c r="Q8983">
        <f t="shared" si="1602"/>
        <v>0</v>
      </c>
      <c r="R8983" t="str">
        <f t="shared" si="1603"/>
        <v/>
      </c>
      <c r="S8983">
        <f t="shared" si="1604"/>
        <v>0</v>
      </c>
      <c r="T8983">
        <f t="shared" si="1605"/>
        <v>0</v>
      </c>
      <c r="V8983">
        <f t="shared" si="1606"/>
        <v>0</v>
      </c>
      <c r="W8983">
        <f t="shared" si="1607"/>
        <v>0</v>
      </c>
      <c r="Y8983">
        <f t="shared" si="1608"/>
        <v>0</v>
      </c>
    </row>
    <row r="8984" spans="12:25" x14ac:dyDescent="0.25">
      <c r="L8984" s="3" t="str">
        <f t="shared" si="1598"/>
        <v/>
      </c>
      <c r="M8984" s="2" t="str">
        <f t="shared" si="1599"/>
        <v/>
      </c>
      <c r="N8984" t="str">
        <f t="shared" si="1600"/>
        <v/>
      </c>
      <c r="O8984" t="str">
        <f t="shared" si="1601"/>
        <v/>
      </c>
      <c r="P8984" t="str">
        <f>IF(LEN(A9050)&gt;2,IF(ISNA(MATCH(A9050,$P$2:P8983,0)),A9050,""),IF(ISNA(MATCH(J9050,$P$2:P8983,0)),J9050,""))</f>
        <v/>
      </c>
      <c r="Q8984">
        <f t="shared" si="1602"/>
        <v>0</v>
      </c>
      <c r="R8984" t="str">
        <f t="shared" si="1603"/>
        <v/>
      </c>
      <c r="S8984">
        <f t="shared" si="1604"/>
        <v>0</v>
      </c>
      <c r="T8984">
        <f t="shared" si="1605"/>
        <v>0</v>
      </c>
      <c r="V8984">
        <f t="shared" si="1606"/>
        <v>0</v>
      </c>
      <c r="W8984">
        <f t="shared" si="1607"/>
        <v>0</v>
      </c>
      <c r="Y8984">
        <f t="shared" si="1608"/>
        <v>0</v>
      </c>
    </row>
    <row r="8985" spans="12:25" x14ac:dyDescent="0.25">
      <c r="L8985" s="3" t="str">
        <f t="shared" si="1598"/>
        <v/>
      </c>
      <c r="M8985" s="2" t="str">
        <f t="shared" si="1599"/>
        <v/>
      </c>
      <c r="N8985" t="str">
        <f t="shared" si="1600"/>
        <v/>
      </c>
      <c r="O8985" t="str">
        <f t="shared" si="1601"/>
        <v/>
      </c>
      <c r="P8985" t="str">
        <f>IF(LEN(A9051)&gt;2,IF(ISNA(MATCH(A9051,$P$2:P8984,0)),A9051,""),IF(ISNA(MATCH(J9051,$P$2:P8984,0)),J9051,""))</f>
        <v/>
      </c>
      <c r="Q8985">
        <f t="shared" si="1602"/>
        <v>0</v>
      </c>
      <c r="R8985" t="str">
        <f t="shared" si="1603"/>
        <v/>
      </c>
      <c r="S8985">
        <f t="shared" si="1604"/>
        <v>0</v>
      </c>
      <c r="T8985">
        <f t="shared" si="1605"/>
        <v>0</v>
      </c>
      <c r="V8985">
        <f t="shared" si="1606"/>
        <v>0</v>
      </c>
      <c r="W8985">
        <f t="shared" si="1607"/>
        <v>0</v>
      </c>
      <c r="Y8985">
        <f t="shared" si="1608"/>
        <v>0</v>
      </c>
    </row>
    <row r="8986" spans="12:25" x14ac:dyDescent="0.25">
      <c r="L8986" s="3" t="str">
        <f t="shared" si="1598"/>
        <v/>
      </c>
      <c r="M8986" s="2" t="str">
        <f t="shared" si="1599"/>
        <v/>
      </c>
      <c r="N8986" t="str">
        <f t="shared" si="1600"/>
        <v/>
      </c>
      <c r="O8986" t="str">
        <f t="shared" si="1601"/>
        <v/>
      </c>
      <c r="P8986" t="str">
        <f>IF(LEN(A9052)&gt;2,IF(ISNA(MATCH(A9052,$P$2:P8985,0)),A9052,""),IF(ISNA(MATCH(J9052,$P$2:P8985,0)),J9052,""))</f>
        <v/>
      </c>
      <c r="Q8986">
        <f t="shared" si="1602"/>
        <v>0</v>
      </c>
      <c r="R8986" t="str">
        <f t="shared" si="1603"/>
        <v/>
      </c>
      <c r="S8986">
        <f t="shared" si="1604"/>
        <v>0</v>
      </c>
      <c r="T8986">
        <f t="shared" si="1605"/>
        <v>0</v>
      </c>
      <c r="V8986">
        <f t="shared" si="1606"/>
        <v>0</v>
      </c>
      <c r="W8986">
        <f t="shared" si="1607"/>
        <v>0</v>
      </c>
      <c r="Y8986">
        <f t="shared" si="1608"/>
        <v>0</v>
      </c>
    </row>
    <row r="8987" spans="12:25" x14ac:dyDescent="0.25">
      <c r="L8987" s="3" t="str">
        <f t="shared" si="1598"/>
        <v/>
      </c>
      <c r="M8987" s="2" t="str">
        <f t="shared" si="1599"/>
        <v/>
      </c>
      <c r="N8987" t="str">
        <f t="shared" si="1600"/>
        <v/>
      </c>
      <c r="O8987" t="str">
        <f t="shared" si="1601"/>
        <v/>
      </c>
      <c r="P8987" t="str">
        <f>IF(LEN(A9053)&gt;2,IF(ISNA(MATCH(A9053,$P$2:P8986,0)),A9053,""),IF(ISNA(MATCH(J9053,$P$2:P8986,0)),J9053,""))</f>
        <v/>
      </c>
      <c r="Q8987">
        <f t="shared" si="1602"/>
        <v>0</v>
      </c>
      <c r="R8987" t="str">
        <f t="shared" si="1603"/>
        <v/>
      </c>
      <c r="S8987">
        <f t="shared" si="1604"/>
        <v>0</v>
      </c>
      <c r="T8987">
        <f t="shared" si="1605"/>
        <v>0</v>
      </c>
      <c r="V8987">
        <f t="shared" si="1606"/>
        <v>0</v>
      </c>
      <c r="W8987">
        <f t="shared" si="1607"/>
        <v>0</v>
      </c>
      <c r="Y8987">
        <f t="shared" si="1608"/>
        <v>0</v>
      </c>
    </row>
    <row r="8988" spans="12:25" x14ac:dyDescent="0.25">
      <c r="L8988" s="3" t="str">
        <f t="shared" si="1598"/>
        <v/>
      </c>
      <c r="M8988" s="2" t="str">
        <f t="shared" si="1599"/>
        <v/>
      </c>
      <c r="N8988" t="str">
        <f t="shared" si="1600"/>
        <v/>
      </c>
      <c r="O8988" t="str">
        <f t="shared" si="1601"/>
        <v/>
      </c>
      <c r="P8988" t="str">
        <f>IF(LEN(A9054)&gt;2,IF(ISNA(MATCH(A9054,$P$2:P8987,0)),A9054,""),IF(ISNA(MATCH(J9054,$P$2:P8987,0)),J9054,""))</f>
        <v/>
      </c>
      <c r="Q8988">
        <f t="shared" si="1602"/>
        <v>0</v>
      </c>
      <c r="R8988" t="str">
        <f t="shared" si="1603"/>
        <v/>
      </c>
      <c r="S8988">
        <f t="shared" si="1604"/>
        <v>0</v>
      </c>
      <c r="T8988">
        <f t="shared" si="1605"/>
        <v>0</v>
      </c>
      <c r="V8988">
        <f t="shared" si="1606"/>
        <v>0</v>
      </c>
      <c r="W8988">
        <f t="shared" si="1607"/>
        <v>0</v>
      </c>
      <c r="Y8988">
        <f t="shared" si="1608"/>
        <v>0</v>
      </c>
    </row>
    <row r="8989" spans="12:25" x14ac:dyDescent="0.25">
      <c r="L8989" s="3" t="str">
        <f t="shared" si="1598"/>
        <v/>
      </c>
      <c r="M8989" s="2" t="str">
        <f t="shared" si="1599"/>
        <v/>
      </c>
      <c r="N8989" t="str">
        <f t="shared" si="1600"/>
        <v/>
      </c>
      <c r="O8989" t="str">
        <f t="shared" si="1601"/>
        <v/>
      </c>
      <c r="P8989" t="str">
        <f>IF(LEN(A9055)&gt;2,IF(ISNA(MATCH(A9055,$P$2:P8988,0)),A9055,""),IF(ISNA(MATCH(J9055,$P$2:P8988,0)),J9055,""))</f>
        <v/>
      </c>
      <c r="Q8989">
        <f t="shared" si="1602"/>
        <v>0</v>
      </c>
      <c r="R8989" t="str">
        <f t="shared" si="1603"/>
        <v/>
      </c>
      <c r="S8989">
        <f t="shared" si="1604"/>
        <v>0</v>
      </c>
      <c r="T8989">
        <f t="shared" si="1605"/>
        <v>0</v>
      </c>
      <c r="V8989">
        <f t="shared" si="1606"/>
        <v>0</v>
      </c>
      <c r="W8989">
        <f t="shared" si="1607"/>
        <v>0</v>
      </c>
      <c r="Y8989">
        <f t="shared" si="1608"/>
        <v>0</v>
      </c>
    </row>
    <row r="8990" spans="12:25" x14ac:dyDescent="0.25">
      <c r="L8990" s="3" t="str">
        <f t="shared" si="1598"/>
        <v/>
      </c>
      <c r="M8990" s="2" t="str">
        <f t="shared" si="1599"/>
        <v/>
      </c>
      <c r="N8990" t="str">
        <f t="shared" si="1600"/>
        <v/>
      </c>
      <c r="O8990" t="str">
        <f t="shared" si="1601"/>
        <v/>
      </c>
      <c r="P8990" t="str">
        <f>IF(LEN(A9056)&gt;2,IF(ISNA(MATCH(A9056,$P$2:P8989,0)),A9056,""),IF(ISNA(MATCH(J9056,$P$2:P8989,0)),J9056,""))</f>
        <v/>
      </c>
      <c r="Q8990">
        <f t="shared" si="1602"/>
        <v>0</v>
      </c>
      <c r="R8990" t="str">
        <f t="shared" si="1603"/>
        <v/>
      </c>
      <c r="S8990">
        <f t="shared" si="1604"/>
        <v>0</v>
      </c>
      <c r="T8990">
        <f t="shared" si="1605"/>
        <v>0</v>
      </c>
      <c r="V8990">
        <f t="shared" si="1606"/>
        <v>0</v>
      </c>
      <c r="W8990">
        <f t="shared" si="1607"/>
        <v>0</v>
      </c>
      <c r="Y8990">
        <f t="shared" si="1608"/>
        <v>0</v>
      </c>
    </row>
    <row r="8991" spans="12:25" x14ac:dyDescent="0.25">
      <c r="L8991" s="3" t="str">
        <f t="shared" si="1598"/>
        <v/>
      </c>
      <c r="M8991" s="2" t="str">
        <f t="shared" si="1599"/>
        <v/>
      </c>
      <c r="N8991" t="str">
        <f t="shared" si="1600"/>
        <v/>
      </c>
      <c r="O8991" t="str">
        <f t="shared" si="1601"/>
        <v/>
      </c>
      <c r="P8991" t="str">
        <f>IF(LEN(A9057)&gt;2,IF(ISNA(MATCH(A9057,$P$2:P8990,0)),A9057,""),IF(ISNA(MATCH(J9057,$P$2:P8990,0)),J9057,""))</f>
        <v/>
      </c>
      <c r="Q8991">
        <f t="shared" si="1602"/>
        <v>0</v>
      </c>
      <c r="R8991" t="str">
        <f t="shared" si="1603"/>
        <v/>
      </c>
      <c r="S8991">
        <f t="shared" si="1604"/>
        <v>0</v>
      </c>
      <c r="T8991">
        <f t="shared" si="1605"/>
        <v>0</v>
      </c>
      <c r="V8991">
        <f t="shared" si="1606"/>
        <v>0</v>
      </c>
      <c r="W8991">
        <f t="shared" si="1607"/>
        <v>0</v>
      </c>
      <c r="Y8991">
        <f t="shared" si="1608"/>
        <v>0</v>
      </c>
    </row>
    <row r="8992" spans="12:25" x14ac:dyDescent="0.25">
      <c r="L8992" s="3" t="str">
        <f t="shared" si="1598"/>
        <v/>
      </c>
      <c r="M8992" s="2" t="str">
        <f t="shared" si="1599"/>
        <v/>
      </c>
      <c r="N8992" t="str">
        <f t="shared" si="1600"/>
        <v/>
      </c>
      <c r="O8992" t="str">
        <f t="shared" si="1601"/>
        <v/>
      </c>
      <c r="P8992" t="str">
        <f>IF(LEN(A9058)&gt;2,IF(ISNA(MATCH(A9058,$P$2:P8991,0)),A9058,""),IF(ISNA(MATCH(J9058,$P$2:P8991,0)),J9058,""))</f>
        <v/>
      </c>
      <c r="Q8992">
        <f t="shared" si="1602"/>
        <v>0</v>
      </c>
      <c r="R8992" t="str">
        <f t="shared" si="1603"/>
        <v/>
      </c>
      <c r="S8992">
        <f t="shared" si="1604"/>
        <v>0</v>
      </c>
      <c r="T8992">
        <f t="shared" si="1605"/>
        <v>0</v>
      </c>
      <c r="V8992">
        <f t="shared" si="1606"/>
        <v>0</v>
      </c>
      <c r="W8992">
        <f t="shared" si="1607"/>
        <v>0</v>
      </c>
      <c r="Y8992">
        <f t="shared" si="1608"/>
        <v>0</v>
      </c>
    </row>
    <row r="8993" spans="12:25" x14ac:dyDescent="0.25">
      <c r="L8993" s="3" t="str">
        <f t="shared" si="1598"/>
        <v/>
      </c>
      <c r="M8993" s="2" t="str">
        <f t="shared" si="1599"/>
        <v/>
      </c>
      <c r="N8993" t="str">
        <f t="shared" si="1600"/>
        <v/>
      </c>
      <c r="O8993" t="str">
        <f t="shared" si="1601"/>
        <v/>
      </c>
      <c r="P8993" t="str">
        <f>IF(LEN(A9059)&gt;2,IF(ISNA(MATCH(A9059,$P$2:P8992,0)),A9059,""),IF(ISNA(MATCH(J9059,$P$2:P8992,0)),J9059,""))</f>
        <v/>
      </c>
      <c r="Q8993">
        <f t="shared" si="1602"/>
        <v>0</v>
      </c>
      <c r="R8993" t="str">
        <f t="shared" si="1603"/>
        <v/>
      </c>
      <c r="S8993">
        <f t="shared" si="1604"/>
        <v>0</v>
      </c>
      <c r="T8993">
        <f t="shared" si="1605"/>
        <v>0</v>
      </c>
      <c r="V8993">
        <f t="shared" si="1606"/>
        <v>0</v>
      </c>
      <c r="W8993">
        <f t="shared" si="1607"/>
        <v>0</v>
      </c>
      <c r="Y8993">
        <f t="shared" si="1608"/>
        <v>0</v>
      </c>
    </row>
    <row r="8994" spans="12:25" x14ac:dyDescent="0.25">
      <c r="L8994" s="3" t="str">
        <f t="shared" ref="L8994:L9057" si="1609">IF(LEN(D9060)&lt;1,"",DATE(O8994,M8994,N8994))</f>
        <v/>
      </c>
      <c r="M8994" s="2" t="str">
        <f t="shared" ref="M8994:M9057" si="1610">IF(LEN(D9060)&lt;1,"",MONTH(LEFT(D9060,10)))</f>
        <v/>
      </c>
      <c r="N8994" t="str">
        <f t="shared" ref="N8994:N9057" si="1611">IF(LEN(D9060)&lt;1,"",DAY(LEFT(D9060,10)))</f>
        <v/>
      </c>
      <c r="O8994" t="str">
        <f t="shared" ref="O8994:O9057" si="1612">IF(LEN(D9060)&lt;1,"",YEAR(LEFT(D9060,10)))</f>
        <v/>
      </c>
      <c r="P8994" t="str">
        <f>IF(LEN(A9060)&gt;2,IF(ISNA(MATCH(A9060,$P$2:P8993,0)),A9060,""),IF(ISNA(MATCH(J9060,$P$2:P8993,0)),J9060,""))</f>
        <v/>
      </c>
      <c r="Q8994">
        <f t="shared" ref="Q8994:Q9057" si="1613">+IF(LEN(P8994)&gt;1,1,0)</f>
        <v>0</v>
      </c>
      <c r="R8994" t="str">
        <f t="shared" ref="R8994:R9057" si="1614">IF(L8994&gt;$X$1,TEXT(H9060,""),"")</f>
        <v/>
      </c>
      <c r="S8994">
        <f t="shared" ref="S8994:S9057" si="1615">B9060*1</f>
        <v>0</v>
      </c>
      <c r="T8994">
        <f t="shared" ref="T8994:T9057" si="1616">C9060*1</f>
        <v>0</v>
      </c>
      <c r="V8994">
        <f t="shared" ref="V8994:V9057" si="1617">F9060*1</f>
        <v>0</v>
      </c>
      <c r="W8994">
        <f t="shared" ref="W8994:W9057" si="1618">G9060*1</f>
        <v>0</v>
      </c>
      <c r="Y8994">
        <f t="shared" ref="Y8994:Y9057" si="1619">IF(L8994&gt;$Y$1,+S8994+T8994,0)</f>
        <v>0</v>
      </c>
    </row>
    <row r="8995" spans="12:25" x14ac:dyDescent="0.25">
      <c r="L8995" s="3" t="str">
        <f t="shared" si="1609"/>
        <v/>
      </c>
      <c r="M8995" s="2" t="str">
        <f t="shared" si="1610"/>
        <v/>
      </c>
      <c r="N8995" t="str">
        <f t="shared" si="1611"/>
        <v/>
      </c>
      <c r="O8995" t="str">
        <f t="shared" si="1612"/>
        <v/>
      </c>
      <c r="P8995" t="str">
        <f>IF(LEN(A9061)&gt;2,IF(ISNA(MATCH(A9061,$P$2:P8994,0)),A9061,""),IF(ISNA(MATCH(J9061,$P$2:P8994,0)),J9061,""))</f>
        <v/>
      </c>
      <c r="Q8995">
        <f t="shared" si="1613"/>
        <v>0</v>
      </c>
      <c r="R8995" t="str">
        <f t="shared" si="1614"/>
        <v/>
      </c>
      <c r="S8995">
        <f t="shared" si="1615"/>
        <v>0</v>
      </c>
      <c r="T8995">
        <f t="shared" si="1616"/>
        <v>0</v>
      </c>
      <c r="V8995">
        <f t="shared" si="1617"/>
        <v>0</v>
      </c>
      <c r="W8995">
        <f t="shared" si="1618"/>
        <v>0</v>
      </c>
      <c r="Y8995">
        <f t="shared" si="1619"/>
        <v>0</v>
      </c>
    </row>
    <row r="8996" spans="12:25" x14ac:dyDescent="0.25">
      <c r="L8996" s="3" t="str">
        <f t="shared" si="1609"/>
        <v/>
      </c>
      <c r="M8996" s="2" t="str">
        <f t="shared" si="1610"/>
        <v/>
      </c>
      <c r="N8996" t="str">
        <f t="shared" si="1611"/>
        <v/>
      </c>
      <c r="O8996" t="str">
        <f t="shared" si="1612"/>
        <v/>
      </c>
      <c r="P8996" t="str">
        <f>IF(LEN(A9062)&gt;2,IF(ISNA(MATCH(A9062,$P$2:P8995,0)),A9062,""),IF(ISNA(MATCH(J9062,$P$2:P8995,0)),J9062,""))</f>
        <v/>
      </c>
      <c r="Q8996">
        <f t="shared" si="1613"/>
        <v>0</v>
      </c>
      <c r="R8996" t="str">
        <f t="shared" si="1614"/>
        <v/>
      </c>
      <c r="S8996">
        <f t="shared" si="1615"/>
        <v>0</v>
      </c>
      <c r="T8996">
        <f t="shared" si="1616"/>
        <v>0</v>
      </c>
      <c r="V8996">
        <f t="shared" si="1617"/>
        <v>0</v>
      </c>
      <c r="W8996">
        <f t="shared" si="1618"/>
        <v>0</v>
      </c>
      <c r="Y8996">
        <f t="shared" si="1619"/>
        <v>0</v>
      </c>
    </row>
    <row r="8997" spans="12:25" x14ac:dyDescent="0.25">
      <c r="L8997" s="3" t="str">
        <f t="shared" si="1609"/>
        <v/>
      </c>
      <c r="M8997" s="2" t="str">
        <f t="shared" si="1610"/>
        <v/>
      </c>
      <c r="N8997" t="str">
        <f t="shared" si="1611"/>
        <v/>
      </c>
      <c r="O8997" t="str">
        <f t="shared" si="1612"/>
        <v/>
      </c>
      <c r="P8997" t="str">
        <f>IF(LEN(A9063)&gt;2,IF(ISNA(MATCH(A9063,$P$2:P8996,0)),A9063,""),IF(ISNA(MATCH(J9063,$P$2:P8996,0)),J9063,""))</f>
        <v/>
      </c>
      <c r="Q8997">
        <f t="shared" si="1613"/>
        <v>0</v>
      </c>
      <c r="R8997" t="str">
        <f t="shared" si="1614"/>
        <v/>
      </c>
      <c r="S8997">
        <f t="shared" si="1615"/>
        <v>0</v>
      </c>
      <c r="T8997">
        <f t="shared" si="1616"/>
        <v>0</v>
      </c>
      <c r="V8997">
        <f t="shared" si="1617"/>
        <v>0</v>
      </c>
      <c r="W8997">
        <f t="shared" si="1618"/>
        <v>0</v>
      </c>
      <c r="Y8997">
        <f t="shared" si="1619"/>
        <v>0</v>
      </c>
    </row>
    <row r="8998" spans="12:25" x14ac:dyDescent="0.25">
      <c r="L8998" s="3" t="str">
        <f t="shared" si="1609"/>
        <v/>
      </c>
      <c r="M8998" s="2" t="str">
        <f t="shared" si="1610"/>
        <v/>
      </c>
      <c r="N8998" t="str">
        <f t="shared" si="1611"/>
        <v/>
      </c>
      <c r="O8998" t="str">
        <f t="shared" si="1612"/>
        <v/>
      </c>
      <c r="P8998" t="str">
        <f>IF(LEN(A9064)&gt;2,IF(ISNA(MATCH(A9064,$P$2:P8997,0)),A9064,""),IF(ISNA(MATCH(J9064,$P$2:P8997,0)),J9064,""))</f>
        <v/>
      </c>
      <c r="Q8998">
        <f t="shared" si="1613"/>
        <v>0</v>
      </c>
      <c r="R8998" t="str">
        <f t="shared" si="1614"/>
        <v/>
      </c>
      <c r="S8998">
        <f t="shared" si="1615"/>
        <v>0</v>
      </c>
      <c r="T8998">
        <f t="shared" si="1616"/>
        <v>0</v>
      </c>
      <c r="V8998">
        <f t="shared" si="1617"/>
        <v>0</v>
      </c>
      <c r="W8998">
        <f t="shared" si="1618"/>
        <v>0</v>
      </c>
      <c r="Y8998">
        <f t="shared" si="1619"/>
        <v>0</v>
      </c>
    </row>
    <row r="8999" spans="12:25" x14ac:dyDescent="0.25">
      <c r="L8999" s="3" t="str">
        <f t="shared" si="1609"/>
        <v/>
      </c>
      <c r="M8999" s="2" t="str">
        <f t="shared" si="1610"/>
        <v/>
      </c>
      <c r="N8999" t="str">
        <f t="shared" si="1611"/>
        <v/>
      </c>
      <c r="O8999" t="str">
        <f t="shared" si="1612"/>
        <v/>
      </c>
      <c r="P8999" t="str">
        <f>IF(LEN(A9065)&gt;2,IF(ISNA(MATCH(A9065,$P$2:P8998,0)),A9065,""),IF(ISNA(MATCH(J9065,$P$2:P8998,0)),J9065,""))</f>
        <v/>
      </c>
      <c r="Q8999">
        <f t="shared" si="1613"/>
        <v>0</v>
      </c>
      <c r="R8999" t="str">
        <f t="shared" si="1614"/>
        <v/>
      </c>
      <c r="S8999">
        <f t="shared" si="1615"/>
        <v>0</v>
      </c>
      <c r="T8999">
        <f t="shared" si="1616"/>
        <v>0</v>
      </c>
      <c r="V8999">
        <f t="shared" si="1617"/>
        <v>0</v>
      </c>
      <c r="W8999">
        <f t="shared" si="1618"/>
        <v>0</v>
      </c>
      <c r="Y8999">
        <f t="shared" si="1619"/>
        <v>0</v>
      </c>
    </row>
    <row r="9000" spans="12:25" x14ac:dyDescent="0.25">
      <c r="L9000" s="3" t="str">
        <f t="shared" si="1609"/>
        <v/>
      </c>
      <c r="M9000" s="2" t="str">
        <f t="shared" si="1610"/>
        <v/>
      </c>
      <c r="N9000" t="str">
        <f t="shared" si="1611"/>
        <v/>
      </c>
      <c r="O9000" t="str">
        <f t="shared" si="1612"/>
        <v/>
      </c>
      <c r="P9000" t="str">
        <f>IF(LEN(A9066)&gt;2,IF(ISNA(MATCH(A9066,$P$2:P8999,0)),A9066,""),IF(ISNA(MATCH(J9066,$P$2:P8999,0)),J9066,""))</f>
        <v/>
      </c>
      <c r="Q9000">
        <f t="shared" si="1613"/>
        <v>0</v>
      </c>
      <c r="R9000" t="str">
        <f t="shared" si="1614"/>
        <v/>
      </c>
      <c r="S9000">
        <f t="shared" si="1615"/>
        <v>0</v>
      </c>
      <c r="T9000">
        <f t="shared" si="1616"/>
        <v>0</v>
      </c>
      <c r="V9000">
        <f t="shared" si="1617"/>
        <v>0</v>
      </c>
      <c r="W9000">
        <f t="shared" si="1618"/>
        <v>0</v>
      </c>
      <c r="Y9000">
        <f t="shared" si="1619"/>
        <v>0</v>
      </c>
    </row>
    <row r="9001" spans="12:25" x14ac:dyDescent="0.25">
      <c r="L9001" s="3" t="str">
        <f t="shared" si="1609"/>
        <v/>
      </c>
      <c r="M9001" s="2" t="str">
        <f t="shared" si="1610"/>
        <v/>
      </c>
      <c r="N9001" t="str">
        <f t="shared" si="1611"/>
        <v/>
      </c>
      <c r="O9001" t="str">
        <f t="shared" si="1612"/>
        <v/>
      </c>
      <c r="P9001" t="str">
        <f>IF(LEN(A9067)&gt;2,IF(ISNA(MATCH(A9067,$P$2:P9000,0)),A9067,""),IF(ISNA(MATCH(J9067,$P$2:P9000,0)),J9067,""))</f>
        <v/>
      </c>
      <c r="Q9001">
        <f t="shared" si="1613"/>
        <v>0</v>
      </c>
      <c r="R9001" t="str">
        <f t="shared" si="1614"/>
        <v/>
      </c>
      <c r="S9001">
        <f t="shared" si="1615"/>
        <v>0</v>
      </c>
      <c r="T9001">
        <f t="shared" si="1616"/>
        <v>0</v>
      </c>
      <c r="V9001">
        <f t="shared" si="1617"/>
        <v>0</v>
      </c>
      <c r="W9001">
        <f t="shared" si="1618"/>
        <v>0</v>
      </c>
      <c r="Y9001">
        <f t="shared" si="1619"/>
        <v>0</v>
      </c>
    </row>
    <row r="9002" spans="12:25" x14ac:dyDescent="0.25">
      <c r="L9002" s="3" t="str">
        <f t="shared" si="1609"/>
        <v/>
      </c>
      <c r="M9002" s="2" t="str">
        <f t="shared" si="1610"/>
        <v/>
      </c>
      <c r="N9002" t="str">
        <f t="shared" si="1611"/>
        <v/>
      </c>
      <c r="O9002" t="str">
        <f t="shared" si="1612"/>
        <v/>
      </c>
      <c r="P9002" t="str">
        <f>IF(LEN(A9068)&gt;2,IF(ISNA(MATCH(A9068,$P$2:P9001,0)),A9068,""),IF(ISNA(MATCH(J9068,$P$2:P9001,0)),J9068,""))</f>
        <v/>
      </c>
      <c r="Q9002">
        <f t="shared" si="1613"/>
        <v>0</v>
      </c>
      <c r="R9002" t="str">
        <f t="shared" si="1614"/>
        <v/>
      </c>
      <c r="S9002">
        <f t="shared" si="1615"/>
        <v>0</v>
      </c>
      <c r="T9002">
        <f t="shared" si="1616"/>
        <v>0</v>
      </c>
      <c r="V9002">
        <f t="shared" si="1617"/>
        <v>0</v>
      </c>
      <c r="W9002">
        <f t="shared" si="1618"/>
        <v>0</v>
      </c>
      <c r="Y9002">
        <f t="shared" si="1619"/>
        <v>0</v>
      </c>
    </row>
    <row r="9003" spans="12:25" x14ac:dyDescent="0.25">
      <c r="L9003" s="3" t="str">
        <f t="shared" si="1609"/>
        <v/>
      </c>
      <c r="M9003" s="2" t="str">
        <f t="shared" si="1610"/>
        <v/>
      </c>
      <c r="N9003" t="str">
        <f t="shared" si="1611"/>
        <v/>
      </c>
      <c r="O9003" t="str">
        <f t="shared" si="1612"/>
        <v/>
      </c>
      <c r="P9003" t="str">
        <f>IF(LEN(A9069)&gt;2,IF(ISNA(MATCH(A9069,$P$2:P9002,0)),A9069,""),IF(ISNA(MATCH(J9069,$P$2:P9002,0)),J9069,""))</f>
        <v/>
      </c>
      <c r="Q9003">
        <f t="shared" si="1613"/>
        <v>0</v>
      </c>
      <c r="R9003" t="str">
        <f t="shared" si="1614"/>
        <v/>
      </c>
      <c r="S9003">
        <f t="shared" si="1615"/>
        <v>0</v>
      </c>
      <c r="T9003">
        <f t="shared" si="1616"/>
        <v>0</v>
      </c>
      <c r="V9003">
        <f t="shared" si="1617"/>
        <v>0</v>
      </c>
      <c r="W9003">
        <f t="shared" si="1618"/>
        <v>0</v>
      </c>
      <c r="Y9003">
        <f t="shared" si="1619"/>
        <v>0</v>
      </c>
    </row>
    <row r="9004" spans="12:25" x14ac:dyDescent="0.25">
      <c r="L9004" s="3" t="str">
        <f t="shared" si="1609"/>
        <v/>
      </c>
      <c r="M9004" s="2" t="str">
        <f t="shared" si="1610"/>
        <v/>
      </c>
      <c r="N9004" t="str">
        <f t="shared" si="1611"/>
        <v/>
      </c>
      <c r="O9004" t="str">
        <f t="shared" si="1612"/>
        <v/>
      </c>
      <c r="P9004" t="str">
        <f>IF(LEN(A9070)&gt;2,IF(ISNA(MATCH(A9070,$P$2:P9003,0)),A9070,""),IF(ISNA(MATCH(J9070,$P$2:P9003,0)),J9070,""))</f>
        <v/>
      </c>
      <c r="Q9004">
        <f t="shared" si="1613"/>
        <v>0</v>
      </c>
      <c r="R9004" t="str">
        <f t="shared" si="1614"/>
        <v/>
      </c>
      <c r="S9004">
        <f t="shared" si="1615"/>
        <v>0</v>
      </c>
      <c r="T9004">
        <f t="shared" si="1616"/>
        <v>0</v>
      </c>
      <c r="V9004">
        <f t="shared" si="1617"/>
        <v>0</v>
      </c>
      <c r="W9004">
        <f t="shared" si="1618"/>
        <v>0</v>
      </c>
      <c r="Y9004">
        <f t="shared" si="1619"/>
        <v>0</v>
      </c>
    </row>
    <row r="9005" spans="12:25" x14ac:dyDescent="0.25">
      <c r="L9005" s="3" t="str">
        <f t="shared" si="1609"/>
        <v/>
      </c>
      <c r="M9005" s="2" t="str">
        <f t="shared" si="1610"/>
        <v/>
      </c>
      <c r="N9005" t="str">
        <f t="shared" si="1611"/>
        <v/>
      </c>
      <c r="O9005" t="str">
        <f t="shared" si="1612"/>
        <v/>
      </c>
      <c r="P9005" t="str">
        <f>IF(LEN(A9071)&gt;2,IF(ISNA(MATCH(A9071,$P$2:P9004,0)),A9071,""),IF(ISNA(MATCH(J9071,$P$2:P9004,0)),J9071,""))</f>
        <v/>
      </c>
      <c r="Q9005">
        <f t="shared" si="1613"/>
        <v>0</v>
      </c>
      <c r="R9005" t="str">
        <f t="shared" si="1614"/>
        <v/>
      </c>
      <c r="S9005">
        <f t="shared" si="1615"/>
        <v>0</v>
      </c>
      <c r="T9005">
        <f t="shared" si="1616"/>
        <v>0</v>
      </c>
      <c r="V9005">
        <f t="shared" si="1617"/>
        <v>0</v>
      </c>
      <c r="W9005">
        <f t="shared" si="1618"/>
        <v>0</v>
      </c>
      <c r="Y9005">
        <f t="shared" si="1619"/>
        <v>0</v>
      </c>
    </row>
    <row r="9006" spans="12:25" x14ac:dyDescent="0.25">
      <c r="L9006" s="3" t="str">
        <f t="shared" si="1609"/>
        <v/>
      </c>
      <c r="M9006" s="2" t="str">
        <f t="shared" si="1610"/>
        <v/>
      </c>
      <c r="N9006" t="str">
        <f t="shared" si="1611"/>
        <v/>
      </c>
      <c r="O9006" t="str">
        <f t="shared" si="1612"/>
        <v/>
      </c>
      <c r="P9006" t="str">
        <f>IF(LEN(A9072)&gt;2,IF(ISNA(MATCH(A9072,$P$2:P9005,0)),A9072,""),IF(ISNA(MATCH(J9072,$P$2:P9005,0)),J9072,""))</f>
        <v/>
      </c>
      <c r="Q9006">
        <f t="shared" si="1613"/>
        <v>0</v>
      </c>
      <c r="R9006" t="str">
        <f t="shared" si="1614"/>
        <v/>
      </c>
      <c r="S9006">
        <f t="shared" si="1615"/>
        <v>0</v>
      </c>
      <c r="T9006">
        <f t="shared" si="1616"/>
        <v>0</v>
      </c>
      <c r="V9006">
        <f t="shared" si="1617"/>
        <v>0</v>
      </c>
      <c r="W9006">
        <f t="shared" si="1618"/>
        <v>0</v>
      </c>
      <c r="Y9006">
        <f t="shared" si="1619"/>
        <v>0</v>
      </c>
    </row>
    <row r="9007" spans="12:25" x14ac:dyDescent="0.25">
      <c r="L9007" s="3" t="str">
        <f t="shared" si="1609"/>
        <v/>
      </c>
      <c r="M9007" s="2" t="str">
        <f t="shared" si="1610"/>
        <v/>
      </c>
      <c r="N9007" t="str">
        <f t="shared" si="1611"/>
        <v/>
      </c>
      <c r="O9007" t="str">
        <f t="shared" si="1612"/>
        <v/>
      </c>
      <c r="P9007" t="str">
        <f>IF(LEN(A9073)&gt;2,IF(ISNA(MATCH(A9073,$P$2:P9006,0)),A9073,""),IF(ISNA(MATCH(J9073,$P$2:P9006,0)),J9073,""))</f>
        <v/>
      </c>
      <c r="Q9007">
        <f t="shared" si="1613"/>
        <v>0</v>
      </c>
      <c r="R9007" t="str">
        <f t="shared" si="1614"/>
        <v/>
      </c>
      <c r="S9007">
        <f t="shared" si="1615"/>
        <v>0</v>
      </c>
      <c r="T9007">
        <f t="shared" si="1616"/>
        <v>0</v>
      </c>
      <c r="V9007">
        <f t="shared" si="1617"/>
        <v>0</v>
      </c>
      <c r="W9007">
        <f t="shared" si="1618"/>
        <v>0</v>
      </c>
      <c r="Y9007">
        <f t="shared" si="1619"/>
        <v>0</v>
      </c>
    </row>
    <row r="9008" spans="12:25" x14ac:dyDescent="0.25">
      <c r="L9008" s="3" t="str">
        <f t="shared" si="1609"/>
        <v/>
      </c>
      <c r="M9008" s="2" t="str">
        <f t="shared" si="1610"/>
        <v/>
      </c>
      <c r="N9008" t="str">
        <f t="shared" si="1611"/>
        <v/>
      </c>
      <c r="O9008" t="str">
        <f t="shared" si="1612"/>
        <v/>
      </c>
      <c r="P9008" t="str">
        <f>IF(LEN(A9074)&gt;2,IF(ISNA(MATCH(A9074,$P$2:P9007,0)),A9074,""),IF(ISNA(MATCH(J9074,$P$2:P9007,0)),J9074,""))</f>
        <v/>
      </c>
      <c r="Q9008">
        <f t="shared" si="1613"/>
        <v>0</v>
      </c>
      <c r="R9008" t="str">
        <f t="shared" si="1614"/>
        <v/>
      </c>
      <c r="S9008">
        <f t="shared" si="1615"/>
        <v>0</v>
      </c>
      <c r="T9008">
        <f t="shared" si="1616"/>
        <v>0</v>
      </c>
      <c r="V9008">
        <f t="shared" si="1617"/>
        <v>0</v>
      </c>
      <c r="W9008">
        <f t="shared" si="1618"/>
        <v>0</v>
      </c>
      <c r="Y9008">
        <f t="shared" si="1619"/>
        <v>0</v>
      </c>
    </row>
    <row r="9009" spans="12:25" x14ac:dyDescent="0.25">
      <c r="L9009" s="3" t="str">
        <f t="shared" si="1609"/>
        <v/>
      </c>
      <c r="M9009" s="2" t="str">
        <f t="shared" si="1610"/>
        <v/>
      </c>
      <c r="N9009" t="str">
        <f t="shared" si="1611"/>
        <v/>
      </c>
      <c r="O9009" t="str">
        <f t="shared" si="1612"/>
        <v/>
      </c>
      <c r="P9009" t="str">
        <f>IF(LEN(A9075)&gt;2,IF(ISNA(MATCH(A9075,$P$2:P9008,0)),A9075,""),IF(ISNA(MATCH(J9075,$P$2:P9008,0)),J9075,""))</f>
        <v/>
      </c>
      <c r="Q9009">
        <f t="shared" si="1613"/>
        <v>0</v>
      </c>
      <c r="R9009" t="str">
        <f t="shared" si="1614"/>
        <v/>
      </c>
      <c r="S9009">
        <f t="shared" si="1615"/>
        <v>0</v>
      </c>
      <c r="T9009">
        <f t="shared" si="1616"/>
        <v>0</v>
      </c>
      <c r="V9009">
        <f t="shared" si="1617"/>
        <v>0</v>
      </c>
      <c r="W9009">
        <f t="shared" si="1618"/>
        <v>0</v>
      </c>
      <c r="Y9009">
        <f t="shared" si="1619"/>
        <v>0</v>
      </c>
    </row>
    <row r="9010" spans="12:25" x14ac:dyDescent="0.25">
      <c r="L9010" s="3" t="str">
        <f t="shared" si="1609"/>
        <v/>
      </c>
      <c r="M9010" s="2" t="str">
        <f t="shared" si="1610"/>
        <v/>
      </c>
      <c r="N9010" t="str">
        <f t="shared" si="1611"/>
        <v/>
      </c>
      <c r="O9010" t="str">
        <f t="shared" si="1612"/>
        <v/>
      </c>
      <c r="P9010" t="str">
        <f>IF(LEN(A9076)&gt;2,IF(ISNA(MATCH(A9076,$P$2:P9009,0)),A9076,""),IF(ISNA(MATCH(J9076,$P$2:P9009,0)),J9076,""))</f>
        <v/>
      </c>
      <c r="Q9010">
        <f t="shared" si="1613"/>
        <v>0</v>
      </c>
      <c r="R9010" t="str">
        <f t="shared" si="1614"/>
        <v/>
      </c>
      <c r="S9010">
        <f t="shared" si="1615"/>
        <v>0</v>
      </c>
      <c r="T9010">
        <f t="shared" si="1616"/>
        <v>0</v>
      </c>
      <c r="V9010">
        <f t="shared" si="1617"/>
        <v>0</v>
      </c>
      <c r="W9010">
        <f t="shared" si="1618"/>
        <v>0</v>
      </c>
      <c r="Y9010">
        <f t="shared" si="1619"/>
        <v>0</v>
      </c>
    </row>
    <row r="9011" spans="12:25" x14ac:dyDescent="0.25">
      <c r="L9011" s="3" t="str">
        <f t="shared" si="1609"/>
        <v/>
      </c>
      <c r="M9011" s="2" t="str">
        <f t="shared" si="1610"/>
        <v/>
      </c>
      <c r="N9011" t="str">
        <f t="shared" si="1611"/>
        <v/>
      </c>
      <c r="O9011" t="str">
        <f t="shared" si="1612"/>
        <v/>
      </c>
      <c r="P9011" t="str">
        <f>IF(LEN(A9077)&gt;2,IF(ISNA(MATCH(A9077,$P$2:P9010,0)),A9077,""),IF(ISNA(MATCH(J9077,$P$2:P9010,0)),J9077,""))</f>
        <v/>
      </c>
      <c r="Q9011">
        <f t="shared" si="1613"/>
        <v>0</v>
      </c>
      <c r="R9011" t="str">
        <f t="shared" si="1614"/>
        <v/>
      </c>
      <c r="S9011">
        <f t="shared" si="1615"/>
        <v>0</v>
      </c>
      <c r="T9011">
        <f t="shared" si="1616"/>
        <v>0</v>
      </c>
      <c r="V9011">
        <f t="shared" si="1617"/>
        <v>0</v>
      </c>
      <c r="W9011">
        <f t="shared" si="1618"/>
        <v>0</v>
      </c>
      <c r="Y9011">
        <f t="shared" si="1619"/>
        <v>0</v>
      </c>
    </row>
    <row r="9012" spans="12:25" x14ac:dyDescent="0.25">
      <c r="L9012" s="3" t="str">
        <f t="shared" si="1609"/>
        <v/>
      </c>
      <c r="M9012" s="2" t="str">
        <f t="shared" si="1610"/>
        <v/>
      </c>
      <c r="N9012" t="str">
        <f t="shared" si="1611"/>
        <v/>
      </c>
      <c r="O9012" t="str">
        <f t="shared" si="1612"/>
        <v/>
      </c>
      <c r="P9012" t="str">
        <f>IF(LEN(A9078)&gt;2,IF(ISNA(MATCH(A9078,$P$2:P9011,0)),A9078,""),IF(ISNA(MATCH(J9078,$P$2:P9011,0)),J9078,""))</f>
        <v/>
      </c>
      <c r="Q9012">
        <f t="shared" si="1613"/>
        <v>0</v>
      </c>
      <c r="R9012" t="str">
        <f t="shared" si="1614"/>
        <v/>
      </c>
      <c r="S9012">
        <f t="shared" si="1615"/>
        <v>0</v>
      </c>
      <c r="T9012">
        <f t="shared" si="1616"/>
        <v>0</v>
      </c>
      <c r="V9012">
        <f t="shared" si="1617"/>
        <v>0</v>
      </c>
      <c r="W9012">
        <f t="shared" si="1618"/>
        <v>0</v>
      </c>
      <c r="Y9012">
        <f t="shared" si="1619"/>
        <v>0</v>
      </c>
    </row>
    <row r="9013" spans="12:25" x14ac:dyDescent="0.25">
      <c r="L9013" s="3" t="str">
        <f t="shared" si="1609"/>
        <v/>
      </c>
      <c r="M9013" s="2" t="str">
        <f t="shared" si="1610"/>
        <v/>
      </c>
      <c r="N9013" t="str">
        <f t="shared" si="1611"/>
        <v/>
      </c>
      <c r="O9013" t="str">
        <f t="shared" si="1612"/>
        <v/>
      </c>
      <c r="P9013" t="str">
        <f>IF(LEN(A9079)&gt;2,IF(ISNA(MATCH(A9079,$P$2:P9012,0)),A9079,""),IF(ISNA(MATCH(J9079,$P$2:P9012,0)),J9079,""))</f>
        <v/>
      </c>
      <c r="Q9013">
        <f t="shared" si="1613"/>
        <v>0</v>
      </c>
      <c r="R9013" t="str">
        <f t="shared" si="1614"/>
        <v/>
      </c>
      <c r="S9013">
        <f t="shared" si="1615"/>
        <v>0</v>
      </c>
      <c r="T9013">
        <f t="shared" si="1616"/>
        <v>0</v>
      </c>
      <c r="V9013">
        <f t="shared" si="1617"/>
        <v>0</v>
      </c>
      <c r="W9013">
        <f t="shared" si="1618"/>
        <v>0</v>
      </c>
      <c r="Y9013">
        <f t="shared" si="1619"/>
        <v>0</v>
      </c>
    </row>
    <row r="9014" spans="12:25" x14ac:dyDescent="0.25">
      <c r="L9014" s="3" t="str">
        <f t="shared" si="1609"/>
        <v/>
      </c>
      <c r="M9014" s="2" t="str">
        <f t="shared" si="1610"/>
        <v/>
      </c>
      <c r="N9014" t="str">
        <f t="shared" si="1611"/>
        <v/>
      </c>
      <c r="O9014" t="str">
        <f t="shared" si="1612"/>
        <v/>
      </c>
      <c r="P9014" t="str">
        <f>IF(LEN(A9080)&gt;2,IF(ISNA(MATCH(A9080,$P$2:P9013,0)),A9080,""),IF(ISNA(MATCH(J9080,$P$2:P9013,0)),J9080,""))</f>
        <v/>
      </c>
      <c r="Q9014">
        <f t="shared" si="1613"/>
        <v>0</v>
      </c>
      <c r="R9014" t="str">
        <f t="shared" si="1614"/>
        <v/>
      </c>
      <c r="S9014">
        <f t="shared" si="1615"/>
        <v>0</v>
      </c>
      <c r="T9014">
        <f t="shared" si="1616"/>
        <v>0</v>
      </c>
      <c r="V9014">
        <f t="shared" si="1617"/>
        <v>0</v>
      </c>
      <c r="W9014">
        <f t="shared" si="1618"/>
        <v>0</v>
      </c>
      <c r="Y9014">
        <f t="shared" si="1619"/>
        <v>0</v>
      </c>
    </row>
    <row r="9015" spans="12:25" x14ac:dyDescent="0.25">
      <c r="L9015" s="3" t="str">
        <f t="shared" si="1609"/>
        <v/>
      </c>
      <c r="M9015" s="2" t="str">
        <f t="shared" si="1610"/>
        <v/>
      </c>
      <c r="N9015" t="str">
        <f t="shared" si="1611"/>
        <v/>
      </c>
      <c r="O9015" t="str">
        <f t="shared" si="1612"/>
        <v/>
      </c>
      <c r="P9015" t="str">
        <f>IF(LEN(A9081)&gt;2,IF(ISNA(MATCH(A9081,$P$2:P9014,0)),A9081,""),IF(ISNA(MATCH(J9081,$P$2:P9014,0)),J9081,""))</f>
        <v/>
      </c>
      <c r="Q9015">
        <f t="shared" si="1613"/>
        <v>0</v>
      </c>
      <c r="R9015" t="str">
        <f t="shared" si="1614"/>
        <v/>
      </c>
      <c r="S9015">
        <f t="shared" si="1615"/>
        <v>0</v>
      </c>
      <c r="T9015">
        <f t="shared" si="1616"/>
        <v>0</v>
      </c>
      <c r="V9015">
        <f t="shared" si="1617"/>
        <v>0</v>
      </c>
      <c r="W9015">
        <f t="shared" si="1618"/>
        <v>0</v>
      </c>
      <c r="Y9015">
        <f t="shared" si="1619"/>
        <v>0</v>
      </c>
    </row>
    <row r="9016" spans="12:25" x14ac:dyDescent="0.25">
      <c r="L9016" s="3" t="str">
        <f t="shared" si="1609"/>
        <v/>
      </c>
      <c r="M9016" s="2" t="str">
        <f t="shared" si="1610"/>
        <v/>
      </c>
      <c r="N9016" t="str">
        <f t="shared" si="1611"/>
        <v/>
      </c>
      <c r="O9016" t="str">
        <f t="shared" si="1612"/>
        <v/>
      </c>
      <c r="P9016" t="str">
        <f>IF(LEN(A9082)&gt;2,IF(ISNA(MATCH(A9082,$P$2:P9015,0)),A9082,""),IF(ISNA(MATCH(J9082,$P$2:P9015,0)),J9082,""))</f>
        <v/>
      </c>
      <c r="Q9016">
        <f t="shared" si="1613"/>
        <v>0</v>
      </c>
      <c r="R9016" t="str">
        <f t="shared" si="1614"/>
        <v/>
      </c>
      <c r="S9016">
        <f t="shared" si="1615"/>
        <v>0</v>
      </c>
      <c r="T9016">
        <f t="shared" si="1616"/>
        <v>0</v>
      </c>
      <c r="V9016">
        <f t="shared" si="1617"/>
        <v>0</v>
      </c>
      <c r="W9016">
        <f t="shared" si="1618"/>
        <v>0</v>
      </c>
      <c r="Y9016">
        <f t="shared" si="1619"/>
        <v>0</v>
      </c>
    </row>
    <row r="9017" spans="12:25" x14ac:dyDescent="0.25">
      <c r="L9017" s="3" t="str">
        <f t="shared" si="1609"/>
        <v/>
      </c>
      <c r="M9017" s="2" t="str">
        <f t="shared" si="1610"/>
        <v/>
      </c>
      <c r="N9017" t="str">
        <f t="shared" si="1611"/>
        <v/>
      </c>
      <c r="O9017" t="str">
        <f t="shared" si="1612"/>
        <v/>
      </c>
      <c r="P9017" t="str">
        <f>IF(LEN(A9083)&gt;2,IF(ISNA(MATCH(A9083,$P$2:P9016,0)),A9083,""),IF(ISNA(MATCH(J9083,$P$2:P9016,0)),J9083,""))</f>
        <v/>
      </c>
      <c r="Q9017">
        <f t="shared" si="1613"/>
        <v>0</v>
      </c>
      <c r="R9017" t="str">
        <f t="shared" si="1614"/>
        <v/>
      </c>
      <c r="S9017">
        <f t="shared" si="1615"/>
        <v>0</v>
      </c>
      <c r="T9017">
        <f t="shared" si="1616"/>
        <v>0</v>
      </c>
      <c r="V9017">
        <f t="shared" si="1617"/>
        <v>0</v>
      </c>
      <c r="W9017">
        <f t="shared" si="1618"/>
        <v>0</v>
      </c>
      <c r="Y9017">
        <f t="shared" si="1619"/>
        <v>0</v>
      </c>
    </row>
    <row r="9018" spans="12:25" x14ac:dyDescent="0.25">
      <c r="L9018" s="3" t="str">
        <f t="shared" si="1609"/>
        <v/>
      </c>
      <c r="M9018" s="2" t="str">
        <f t="shared" si="1610"/>
        <v/>
      </c>
      <c r="N9018" t="str">
        <f t="shared" si="1611"/>
        <v/>
      </c>
      <c r="O9018" t="str">
        <f t="shared" si="1612"/>
        <v/>
      </c>
      <c r="P9018" t="str">
        <f>IF(LEN(A9084)&gt;2,IF(ISNA(MATCH(A9084,$P$2:P9017,0)),A9084,""),IF(ISNA(MATCH(J9084,$P$2:P9017,0)),J9084,""))</f>
        <v/>
      </c>
      <c r="Q9018">
        <f t="shared" si="1613"/>
        <v>0</v>
      </c>
      <c r="R9018" t="str">
        <f t="shared" si="1614"/>
        <v/>
      </c>
      <c r="S9018">
        <f t="shared" si="1615"/>
        <v>0</v>
      </c>
      <c r="T9018">
        <f t="shared" si="1616"/>
        <v>0</v>
      </c>
      <c r="V9018">
        <f t="shared" si="1617"/>
        <v>0</v>
      </c>
      <c r="W9018">
        <f t="shared" si="1618"/>
        <v>0</v>
      </c>
      <c r="Y9018">
        <f t="shared" si="1619"/>
        <v>0</v>
      </c>
    </row>
    <row r="9019" spans="12:25" x14ac:dyDescent="0.25">
      <c r="L9019" s="3" t="str">
        <f t="shared" si="1609"/>
        <v/>
      </c>
      <c r="M9019" s="2" t="str">
        <f t="shared" si="1610"/>
        <v/>
      </c>
      <c r="N9019" t="str">
        <f t="shared" si="1611"/>
        <v/>
      </c>
      <c r="O9019" t="str">
        <f t="shared" si="1612"/>
        <v/>
      </c>
      <c r="P9019" t="str">
        <f>IF(LEN(A9085)&gt;2,IF(ISNA(MATCH(A9085,$P$2:P9018,0)),A9085,""),IF(ISNA(MATCH(J9085,$P$2:P9018,0)),J9085,""))</f>
        <v/>
      </c>
      <c r="Q9019">
        <f t="shared" si="1613"/>
        <v>0</v>
      </c>
      <c r="R9019" t="str">
        <f t="shared" si="1614"/>
        <v/>
      </c>
      <c r="S9019">
        <f t="shared" si="1615"/>
        <v>0</v>
      </c>
      <c r="T9019">
        <f t="shared" si="1616"/>
        <v>0</v>
      </c>
      <c r="V9019">
        <f t="shared" si="1617"/>
        <v>0</v>
      </c>
      <c r="W9019">
        <f t="shared" si="1618"/>
        <v>0</v>
      </c>
      <c r="Y9019">
        <f t="shared" si="1619"/>
        <v>0</v>
      </c>
    </row>
    <row r="9020" spans="12:25" x14ac:dyDescent="0.25">
      <c r="L9020" s="3" t="str">
        <f t="shared" si="1609"/>
        <v/>
      </c>
      <c r="M9020" s="2" t="str">
        <f t="shared" si="1610"/>
        <v/>
      </c>
      <c r="N9020" t="str">
        <f t="shared" si="1611"/>
        <v/>
      </c>
      <c r="O9020" t="str">
        <f t="shared" si="1612"/>
        <v/>
      </c>
      <c r="P9020" t="str">
        <f>IF(LEN(A9086)&gt;2,IF(ISNA(MATCH(A9086,$P$2:P9019,0)),A9086,""),IF(ISNA(MATCH(J9086,$P$2:P9019,0)),J9086,""))</f>
        <v/>
      </c>
      <c r="Q9020">
        <f t="shared" si="1613"/>
        <v>0</v>
      </c>
      <c r="R9020" t="str">
        <f t="shared" si="1614"/>
        <v/>
      </c>
      <c r="S9020">
        <f t="shared" si="1615"/>
        <v>0</v>
      </c>
      <c r="T9020">
        <f t="shared" si="1616"/>
        <v>0</v>
      </c>
      <c r="V9020">
        <f t="shared" si="1617"/>
        <v>0</v>
      </c>
      <c r="W9020">
        <f t="shared" si="1618"/>
        <v>0</v>
      </c>
      <c r="Y9020">
        <f t="shared" si="1619"/>
        <v>0</v>
      </c>
    </row>
    <row r="9021" spans="12:25" x14ac:dyDescent="0.25">
      <c r="L9021" s="3" t="str">
        <f t="shared" si="1609"/>
        <v/>
      </c>
      <c r="M9021" s="2" t="str">
        <f t="shared" si="1610"/>
        <v/>
      </c>
      <c r="N9021" t="str">
        <f t="shared" si="1611"/>
        <v/>
      </c>
      <c r="O9021" t="str">
        <f t="shared" si="1612"/>
        <v/>
      </c>
      <c r="P9021" t="str">
        <f>IF(LEN(A9087)&gt;2,IF(ISNA(MATCH(A9087,$P$2:P9020,0)),A9087,""),IF(ISNA(MATCH(J9087,$P$2:P9020,0)),J9087,""))</f>
        <v/>
      </c>
      <c r="Q9021">
        <f t="shared" si="1613"/>
        <v>0</v>
      </c>
      <c r="R9021" t="str">
        <f t="shared" si="1614"/>
        <v/>
      </c>
      <c r="S9021">
        <f t="shared" si="1615"/>
        <v>0</v>
      </c>
      <c r="T9021">
        <f t="shared" si="1616"/>
        <v>0</v>
      </c>
      <c r="V9021">
        <f t="shared" si="1617"/>
        <v>0</v>
      </c>
      <c r="W9021">
        <f t="shared" si="1618"/>
        <v>0</v>
      </c>
      <c r="Y9021">
        <f t="shared" si="1619"/>
        <v>0</v>
      </c>
    </row>
    <row r="9022" spans="12:25" x14ac:dyDescent="0.25">
      <c r="L9022" s="3" t="str">
        <f t="shared" si="1609"/>
        <v/>
      </c>
      <c r="M9022" s="2" t="str">
        <f t="shared" si="1610"/>
        <v/>
      </c>
      <c r="N9022" t="str">
        <f t="shared" si="1611"/>
        <v/>
      </c>
      <c r="O9022" t="str">
        <f t="shared" si="1612"/>
        <v/>
      </c>
      <c r="P9022" t="str">
        <f>IF(LEN(A9088)&gt;2,IF(ISNA(MATCH(A9088,$P$2:P9021,0)),A9088,""),IF(ISNA(MATCH(J9088,$P$2:P9021,0)),J9088,""))</f>
        <v/>
      </c>
      <c r="Q9022">
        <f t="shared" si="1613"/>
        <v>0</v>
      </c>
      <c r="R9022" t="str">
        <f t="shared" si="1614"/>
        <v/>
      </c>
      <c r="S9022">
        <f t="shared" si="1615"/>
        <v>0</v>
      </c>
      <c r="T9022">
        <f t="shared" si="1616"/>
        <v>0</v>
      </c>
      <c r="V9022">
        <f t="shared" si="1617"/>
        <v>0</v>
      </c>
      <c r="W9022">
        <f t="shared" si="1618"/>
        <v>0</v>
      </c>
      <c r="Y9022">
        <f t="shared" si="1619"/>
        <v>0</v>
      </c>
    </row>
    <row r="9023" spans="12:25" x14ac:dyDescent="0.25">
      <c r="L9023" s="3" t="str">
        <f t="shared" si="1609"/>
        <v/>
      </c>
      <c r="M9023" s="2" t="str">
        <f t="shared" si="1610"/>
        <v/>
      </c>
      <c r="N9023" t="str">
        <f t="shared" si="1611"/>
        <v/>
      </c>
      <c r="O9023" t="str">
        <f t="shared" si="1612"/>
        <v/>
      </c>
      <c r="P9023" t="str">
        <f>IF(LEN(A9089)&gt;2,IF(ISNA(MATCH(A9089,$P$2:P9022,0)),A9089,""),IF(ISNA(MATCH(J9089,$P$2:P9022,0)),J9089,""))</f>
        <v/>
      </c>
      <c r="Q9023">
        <f t="shared" si="1613"/>
        <v>0</v>
      </c>
      <c r="R9023" t="str">
        <f t="shared" si="1614"/>
        <v/>
      </c>
      <c r="S9023">
        <f t="shared" si="1615"/>
        <v>0</v>
      </c>
      <c r="T9023">
        <f t="shared" si="1616"/>
        <v>0</v>
      </c>
      <c r="V9023">
        <f t="shared" si="1617"/>
        <v>0</v>
      </c>
      <c r="W9023">
        <f t="shared" si="1618"/>
        <v>0</v>
      </c>
      <c r="Y9023">
        <f t="shared" si="1619"/>
        <v>0</v>
      </c>
    </row>
    <row r="9024" spans="12:25" x14ac:dyDescent="0.25">
      <c r="L9024" s="3" t="str">
        <f t="shared" si="1609"/>
        <v/>
      </c>
      <c r="M9024" s="2" t="str">
        <f t="shared" si="1610"/>
        <v/>
      </c>
      <c r="N9024" t="str">
        <f t="shared" si="1611"/>
        <v/>
      </c>
      <c r="O9024" t="str">
        <f t="shared" si="1612"/>
        <v/>
      </c>
      <c r="P9024" t="str">
        <f>IF(LEN(A9090)&gt;2,IF(ISNA(MATCH(A9090,$P$2:P9023,0)),A9090,""),IF(ISNA(MATCH(J9090,$P$2:P9023,0)),J9090,""))</f>
        <v/>
      </c>
      <c r="Q9024">
        <f t="shared" si="1613"/>
        <v>0</v>
      </c>
      <c r="R9024" t="str">
        <f t="shared" si="1614"/>
        <v/>
      </c>
      <c r="S9024">
        <f t="shared" si="1615"/>
        <v>0</v>
      </c>
      <c r="T9024">
        <f t="shared" si="1616"/>
        <v>0</v>
      </c>
      <c r="V9024">
        <f t="shared" si="1617"/>
        <v>0</v>
      </c>
      <c r="W9024">
        <f t="shared" si="1618"/>
        <v>0</v>
      </c>
      <c r="Y9024">
        <f t="shared" si="1619"/>
        <v>0</v>
      </c>
    </row>
    <row r="9025" spans="12:25" x14ac:dyDescent="0.25">
      <c r="L9025" s="3" t="str">
        <f t="shared" si="1609"/>
        <v/>
      </c>
      <c r="M9025" s="2" t="str">
        <f t="shared" si="1610"/>
        <v/>
      </c>
      <c r="N9025" t="str">
        <f t="shared" si="1611"/>
        <v/>
      </c>
      <c r="O9025" t="str">
        <f t="shared" si="1612"/>
        <v/>
      </c>
      <c r="P9025" t="str">
        <f>IF(LEN(A9091)&gt;2,IF(ISNA(MATCH(A9091,$P$2:P9024,0)),A9091,""),IF(ISNA(MATCH(J9091,$P$2:P9024,0)),J9091,""))</f>
        <v/>
      </c>
      <c r="Q9025">
        <f t="shared" si="1613"/>
        <v>0</v>
      </c>
      <c r="R9025" t="str">
        <f t="shared" si="1614"/>
        <v/>
      </c>
      <c r="S9025">
        <f t="shared" si="1615"/>
        <v>0</v>
      </c>
      <c r="T9025">
        <f t="shared" si="1616"/>
        <v>0</v>
      </c>
      <c r="V9025">
        <f t="shared" si="1617"/>
        <v>0</v>
      </c>
      <c r="W9025">
        <f t="shared" si="1618"/>
        <v>0</v>
      </c>
      <c r="Y9025">
        <f t="shared" si="1619"/>
        <v>0</v>
      </c>
    </row>
    <row r="9026" spans="12:25" x14ac:dyDescent="0.25">
      <c r="L9026" s="3" t="str">
        <f t="shared" si="1609"/>
        <v/>
      </c>
      <c r="M9026" s="2" t="str">
        <f t="shared" si="1610"/>
        <v/>
      </c>
      <c r="N9026" t="str">
        <f t="shared" si="1611"/>
        <v/>
      </c>
      <c r="O9026" t="str">
        <f t="shared" si="1612"/>
        <v/>
      </c>
      <c r="P9026" t="str">
        <f>IF(LEN(A9092)&gt;2,IF(ISNA(MATCH(A9092,$P$2:P9025,0)),A9092,""),IF(ISNA(MATCH(J9092,$P$2:P9025,0)),J9092,""))</f>
        <v/>
      </c>
      <c r="Q9026">
        <f t="shared" si="1613"/>
        <v>0</v>
      </c>
      <c r="R9026" t="str">
        <f t="shared" si="1614"/>
        <v/>
      </c>
      <c r="S9026">
        <f t="shared" si="1615"/>
        <v>0</v>
      </c>
      <c r="T9026">
        <f t="shared" si="1616"/>
        <v>0</v>
      </c>
      <c r="V9026">
        <f t="shared" si="1617"/>
        <v>0</v>
      </c>
      <c r="W9026">
        <f t="shared" si="1618"/>
        <v>0</v>
      </c>
      <c r="Y9026">
        <f t="shared" si="1619"/>
        <v>0</v>
      </c>
    </row>
    <row r="9027" spans="12:25" x14ac:dyDescent="0.25">
      <c r="L9027" s="3" t="str">
        <f t="shared" si="1609"/>
        <v/>
      </c>
      <c r="M9027" s="2" t="str">
        <f t="shared" si="1610"/>
        <v/>
      </c>
      <c r="N9027" t="str">
        <f t="shared" si="1611"/>
        <v/>
      </c>
      <c r="O9027" t="str">
        <f t="shared" si="1612"/>
        <v/>
      </c>
      <c r="P9027" t="str">
        <f>IF(LEN(A9093)&gt;2,IF(ISNA(MATCH(A9093,$P$2:P9026,0)),A9093,""),IF(ISNA(MATCH(J9093,$P$2:P9026,0)),J9093,""))</f>
        <v/>
      </c>
      <c r="Q9027">
        <f t="shared" si="1613"/>
        <v>0</v>
      </c>
      <c r="R9027" t="str">
        <f t="shared" si="1614"/>
        <v/>
      </c>
      <c r="S9027">
        <f t="shared" si="1615"/>
        <v>0</v>
      </c>
      <c r="T9027">
        <f t="shared" si="1616"/>
        <v>0</v>
      </c>
      <c r="V9027">
        <f t="shared" si="1617"/>
        <v>0</v>
      </c>
      <c r="W9027">
        <f t="shared" si="1618"/>
        <v>0</v>
      </c>
      <c r="Y9027">
        <f t="shared" si="1619"/>
        <v>0</v>
      </c>
    </row>
    <row r="9028" spans="12:25" x14ac:dyDescent="0.25">
      <c r="L9028" s="3" t="str">
        <f t="shared" si="1609"/>
        <v/>
      </c>
      <c r="M9028" s="2" t="str">
        <f t="shared" si="1610"/>
        <v/>
      </c>
      <c r="N9028" t="str">
        <f t="shared" si="1611"/>
        <v/>
      </c>
      <c r="O9028" t="str">
        <f t="shared" si="1612"/>
        <v/>
      </c>
      <c r="P9028" t="str">
        <f>IF(LEN(A9094)&gt;2,IF(ISNA(MATCH(A9094,$P$2:P9027,0)),A9094,""),IF(ISNA(MATCH(J9094,$P$2:P9027,0)),J9094,""))</f>
        <v/>
      </c>
      <c r="Q9028">
        <f t="shared" si="1613"/>
        <v>0</v>
      </c>
      <c r="R9028" t="str">
        <f t="shared" si="1614"/>
        <v/>
      </c>
      <c r="S9028">
        <f t="shared" si="1615"/>
        <v>0</v>
      </c>
      <c r="T9028">
        <f t="shared" si="1616"/>
        <v>0</v>
      </c>
      <c r="V9028">
        <f t="shared" si="1617"/>
        <v>0</v>
      </c>
      <c r="W9028">
        <f t="shared" si="1618"/>
        <v>0</v>
      </c>
      <c r="Y9028">
        <f t="shared" si="1619"/>
        <v>0</v>
      </c>
    </row>
    <row r="9029" spans="12:25" x14ac:dyDescent="0.25">
      <c r="L9029" s="3" t="str">
        <f t="shared" si="1609"/>
        <v/>
      </c>
      <c r="M9029" s="2" t="str">
        <f t="shared" si="1610"/>
        <v/>
      </c>
      <c r="N9029" t="str">
        <f t="shared" si="1611"/>
        <v/>
      </c>
      <c r="O9029" t="str">
        <f t="shared" si="1612"/>
        <v/>
      </c>
      <c r="P9029" t="str">
        <f>IF(LEN(A9095)&gt;2,IF(ISNA(MATCH(A9095,$P$2:P9028,0)),A9095,""),IF(ISNA(MATCH(J9095,$P$2:P9028,0)),J9095,""))</f>
        <v/>
      </c>
      <c r="Q9029">
        <f t="shared" si="1613"/>
        <v>0</v>
      </c>
      <c r="R9029" t="str">
        <f t="shared" si="1614"/>
        <v/>
      </c>
      <c r="S9029">
        <f t="shared" si="1615"/>
        <v>0</v>
      </c>
      <c r="T9029">
        <f t="shared" si="1616"/>
        <v>0</v>
      </c>
      <c r="V9029">
        <f t="shared" si="1617"/>
        <v>0</v>
      </c>
      <c r="W9029">
        <f t="shared" si="1618"/>
        <v>0</v>
      </c>
      <c r="Y9029">
        <f t="shared" si="1619"/>
        <v>0</v>
      </c>
    </row>
    <row r="9030" spans="12:25" x14ac:dyDescent="0.25">
      <c r="L9030" s="3" t="str">
        <f t="shared" si="1609"/>
        <v/>
      </c>
      <c r="M9030" s="2" t="str">
        <f t="shared" si="1610"/>
        <v/>
      </c>
      <c r="N9030" t="str">
        <f t="shared" si="1611"/>
        <v/>
      </c>
      <c r="O9030" t="str">
        <f t="shared" si="1612"/>
        <v/>
      </c>
      <c r="P9030" t="str">
        <f>IF(LEN(A9096)&gt;2,IF(ISNA(MATCH(A9096,$P$2:P9029,0)),A9096,""),IF(ISNA(MATCH(J9096,$P$2:P9029,0)),J9096,""))</f>
        <v/>
      </c>
      <c r="Q9030">
        <f t="shared" si="1613"/>
        <v>0</v>
      </c>
      <c r="R9030" t="str">
        <f t="shared" si="1614"/>
        <v/>
      </c>
      <c r="S9030">
        <f t="shared" si="1615"/>
        <v>0</v>
      </c>
      <c r="T9030">
        <f t="shared" si="1616"/>
        <v>0</v>
      </c>
      <c r="V9030">
        <f t="shared" si="1617"/>
        <v>0</v>
      </c>
      <c r="W9030">
        <f t="shared" si="1618"/>
        <v>0</v>
      </c>
      <c r="Y9030">
        <f t="shared" si="1619"/>
        <v>0</v>
      </c>
    </row>
    <row r="9031" spans="12:25" x14ac:dyDescent="0.25">
      <c r="L9031" s="3" t="str">
        <f t="shared" si="1609"/>
        <v/>
      </c>
      <c r="M9031" s="2" t="str">
        <f t="shared" si="1610"/>
        <v/>
      </c>
      <c r="N9031" t="str">
        <f t="shared" si="1611"/>
        <v/>
      </c>
      <c r="O9031" t="str">
        <f t="shared" si="1612"/>
        <v/>
      </c>
      <c r="P9031" t="str">
        <f>IF(LEN(A9097)&gt;2,IF(ISNA(MATCH(A9097,$P$2:P9030,0)),A9097,""),IF(ISNA(MATCH(J9097,$P$2:P9030,0)),J9097,""))</f>
        <v/>
      </c>
      <c r="Q9031">
        <f t="shared" si="1613"/>
        <v>0</v>
      </c>
      <c r="R9031" t="str">
        <f t="shared" si="1614"/>
        <v/>
      </c>
      <c r="S9031">
        <f t="shared" si="1615"/>
        <v>0</v>
      </c>
      <c r="T9031">
        <f t="shared" si="1616"/>
        <v>0</v>
      </c>
      <c r="V9031">
        <f t="shared" si="1617"/>
        <v>0</v>
      </c>
      <c r="W9031">
        <f t="shared" si="1618"/>
        <v>0</v>
      </c>
      <c r="Y9031">
        <f t="shared" si="1619"/>
        <v>0</v>
      </c>
    </row>
    <row r="9032" spans="12:25" x14ac:dyDescent="0.25">
      <c r="L9032" s="3" t="str">
        <f t="shared" si="1609"/>
        <v/>
      </c>
      <c r="M9032" s="2" t="str">
        <f t="shared" si="1610"/>
        <v/>
      </c>
      <c r="N9032" t="str">
        <f t="shared" si="1611"/>
        <v/>
      </c>
      <c r="O9032" t="str">
        <f t="shared" si="1612"/>
        <v/>
      </c>
      <c r="P9032" t="str">
        <f>IF(LEN(A9098)&gt;2,IF(ISNA(MATCH(A9098,$P$2:P9031,0)),A9098,""),IF(ISNA(MATCH(J9098,$P$2:P9031,0)),J9098,""))</f>
        <v/>
      </c>
      <c r="Q9032">
        <f t="shared" si="1613"/>
        <v>0</v>
      </c>
      <c r="R9032" t="str">
        <f t="shared" si="1614"/>
        <v/>
      </c>
      <c r="S9032">
        <f t="shared" si="1615"/>
        <v>0</v>
      </c>
      <c r="T9032">
        <f t="shared" si="1616"/>
        <v>0</v>
      </c>
      <c r="V9032">
        <f t="shared" si="1617"/>
        <v>0</v>
      </c>
      <c r="W9032">
        <f t="shared" si="1618"/>
        <v>0</v>
      </c>
      <c r="Y9032">
        <f t="shared" si="1619"/>
        <v>0</v>
      </c>
    </row>
    <row r="9033" spans="12:25" x14ac:dyDescent="0.25">
      <c r="L9033" s="3" t="str">
        <f t="shared" si="1609"/>
        <v/>
      </c>
      <c r="M9033" s="2" t="str">
        <f t="shared" si="1610"/>
        <v/>
      </c>
      <c r="N9033" t="str">
        <f t="shared" si="1611"/>
        <v/>
      </c>
      <c r="O9033" t="str">
        <f t="shared" si="1612"/>
        <v/>
      </c>
      <c r="P9033" t="str">
        <f>IF(LEN(A9099)&gt;2,IF(ISNA(MATCH(A9099,$P$2:P9032,0)),A9099,""),IF(ISNA(MATCH(J9099,$P$2:P9032,0)),J9099,""))</f>
        <v/>
      </c>
      <c r="Q9033">
        <f t="shared" si="1613"/>
        <v>0</v>
      </c>
      <c r="R9033" t="str">
        <f t="shared" si="1614"/>
        <v/>
      </c>
      <c r="S9033">
        <f t="shared" si="1615"/>
        <v>0</v>
      </c>
      <c r="T9033">
        <f t="shared" si="1616"/>
        <v>0</v>
      </c>
      <c r="V9033">
        <f t="shared" si="1617"/>
        <v>0</v>
      </c>
      <c r="W9033">
        <f t="shared" si="1618"/>
        <v>0</v>
      </c>
      <c r="Y9033">
        <f t="shared" si="1619"/>
        <v>0</v>
      </c>
    </row>
    <row r="9034" spans="12:25" x14ac:dyDescent="0.25">
      <c r="L9034" s="3" t="str">
        <f t="shared" si="1609"/>
        <v/>
      </c>
      <c r="M9034" s="2" t="str">
        <f t="shared" si="1610"/>
        <v/>
      </c>
      <c r="N9034" t="str">
        <f t="shared" si="1611"/>
        <v/>
      </c>
      <c r="O9034" t="str">
        <f t="shared" si="1612"/>
        <v/>
      </c>
      <c r="P9034" t="str">
        <f>IF(LEN(A9100)&gt;2,IF(ISNA(MATCH(A9100,$P$2:P9033,0)),A9100,""),IF(ISNA(MATCH(J9100,$P$2:P9033,0)),J9100,""))</f>
        <v/>
      </c>
      <c r="Q9034">
        <f t="shared" si="1613"/>
        <v>0</v>
      </c>
      <c r="R9034" t="str">
        <f t="shared" si="1614"/>
        <v/>
      </c>
      <c r="S9034">
        <f t="shared" si="1615"/>
        <v>0</v>
      </c>
      <c r="T9034">
        <f t="shared" si="1616"/>
        <v>0</v>
      </c>
      <c r="V9034">
        <f t="shared" si="1617"/>
        <v>0</v>
      </c>
      <c r="W9034">
        <f t="shared" si="1618"/>
        <v>0</v>
      </c>
      <c r="Y9034">
        <f t="shared" si="1619"/>
        <v>0</v>
      </c>
    </row>
    <row r="9035" spans="12:25" x14ac:dyDescent="0.25">
      <c r="L9035" s="3" t="str">
        <f t="shared" si="1609"/>
        <v/>
      </c>
      <c r="M9035" s="2" t="str">
        <f t="shared" si="1610"/>
        <v/>
      </c>
      <c r="N9035" t="str">
        <f t="shared" si="1611"/>
        <v/>
      </c>
      <c r="O9035" t="str">
        <f t="shared" si="1612"/>
        <v/>
      </c>
      <c r="P9035" t="str">
        <f>IF(LEN(A9101)&gt;2,IF(ISNA(MATCH(A9101,$P$2:P9034,0)),A9101,""),IF(ISNA(MATCH(J9101,$P$2:P9034,0)),J9101,""))</f>
        <v/>
      </c>
      <c r="Q9035">
        <f t="shared" si="1613"/>
        <v>0</v>
      </c>
      <c r="R9035" t="str">
        <f t="shared" si="1614"/>
        <v/>
      </c>
      <c r="S9035">
        <f t="shared" si="1615"/>
        <v>0</v>
      </c>
      <c r="T9035">
        <f t="shared" si="1616"/>
        <v>0</v>
      </c>
      <c r="V9035">
        <f t="shared" si="1617"/>
        <v>0</v>
      </c>
      <c r="W9035">
        <f t="shared" si="1618"/>
        <v>0</v>
      </c>
      <c r="Y9035">
        <f t="shared" si="1619"/>
        <v>0</v>
      </c>
    </row>
    <row r="9036" spans="12:25" x14ac:dyDescent="0.25">
      <c r="L9036" s="3" t="str">
        <f t="shared" si="1609"/>
        <v/>
      </c>
      <c r="M9036" s="2" t="str">
        <f t="shared" si="1610"/>
        <v/>
      </c>
      <c r="N9036" t="str">
        <f t="shared" si="1611"/>
        <v/>
      </c>
      <c r="O9036" t="str">
        <f t="shared" si="1612"/>
        <v/>
      </c>
      <c r="P9036" t="str">
        <f>IF(LEN(A9102)&gt;2,IF(ISNA(MATCH(A9102,$P$2:P9035,0)),A9102,""),IF(ISNA(MATCH(J9102,$P$2:P9035,0)),J9102,""))</f>
        <v/>
      </c>
      <c r="Q9036">
        <f t="shared" si="1613"/>
        <v>0</v>
      </c>
      <c r="R9036" t="str">
        <f t="shared" si="1614"/>
        <v/>
      </c>
      <c r="S9036">
        <f t="shared" si="1615"/>
        <v>0</v>
      </c>
      <c r="T9036">
        <f t="shared" si="1616"/>
        <v>0</v>
      </c>
      <c r="V9036">
        <f t="shared" si="1617"/>
        <v>0</v>
      </c>
      <c r="W9036">
        <f t="shared" si="1618"/>
        <v>0</v>
      </c>
      <c r="Y9036">
        <f t="shared" si="1619"/>
        <v>0</v>
      </c>
    </row>
    <row r="9037" spans="12:25" x14ac:dyDescent="0.25">
      <c r="L9037" s="3" t="str">
        <f t="shared" si="1609"/>
        <v/>
      </c>
      <c r="M9037" s="2" t="str">
        <f t="shared" si="1610"/>
        <v/>
      </c>
      <c r="N9037" t="str">
        <f t="shared" si="1611"/>
        <v/>
      </c>
      <c r="O9037" t="str">
        <f t="shared" si="1612"/>
        <v/>
      </c>
      <c r="P9037" t="str">
        <f>IF(LEN(A9103)&gt;2,IF(ISNA(MATCH(A9103,$P$2:P9036,0)),A9103,""),IF(ISNA(MATCH(J9103,$P$2:P9036,0)),J9103,""))</f>
        <v/>
      </c>
      <c r="Q9037">
        <f t="shared" si="1613"/>
        <v>0</v>
      </c>
      <c r="R9037" t="str">
        <f t="shared" si="1614"/>
        <v/>
      </c>
      <c r="S9037">
        <f t="shared" si="1615"/>
        <v>0</v>
      </c>
      <c r="T9037">
        <f t="shared" si="1616"/>
        <v>0</v>
      </c>
      <c r="V9037">
        <f t="shared" si="1617"/>
        <v>0</v>
      </c>
      <c r="W9037">
        <f t="shared" si="1618"/>
        <v>0</v>
      </c>
      <c r="Y9037">
        <f t="shared" si="1619"/>
        <v>0</v>
      </c>
    </row>
    <row r="9038" spans="12:25" x14ac:dyDescent="0.25">
      <c r="L9038" s="3" t="str">
        <f t="shared" si="1609"/>
        <v/>
      </c>
      <c r="M9038" s="2" t="str">
        <f t="shared" si="1610"/>
        <v/>
      </c>
      <c r="N9038" t="str">
        <f t="shared" si="1611"/>
        <v/>
      </c>
      <c r="O9038" t="str">
        <f t="shared" si="1612"/>
        <v/>
      </c>
      <c r="P9038" t="str">
        <f>IF(LEN(A9104)&gt;2,IF(ISNA(MATCH(A9104,$P$2:P9037,0)),A9104,""),IF(ISNA(MATCH(J9104,$P$2:P9037,0)),J9104,""))</f>
        <v/>
      </c>
      <c r="Q9038">
        <f t="shared" si="1613"/>
        <v>0</v>
      </c>
      <c r="R9038" t="str">
        <f t="shared" si="1614"/>
        <v/>
      </c>
      <c r="S9038">
        <f t="shared" si="1615"/>
        <v>0</v>
      </c>
      <c r="T9038">
        <f t="shared" si="1616"/>
        <v>0</v>
      </c>
      <c r="V9038">
        <f t="shared" si="1617"/>
        <v>0</v>
      </c>
      <c r="W9038">
        <f t="shared" si="1618"/>
        <v>0</v>
      </c>
      <c r="Y9038">
        <f t="shared" si="1619"/>
        <v>0</v>
      </c>
    </row>
    <row r="9039" spans="12:25" x14ac:dyDescent="0.25">
      <c r="L9039" s="3" t="str">
        <f t="shared" si="1609"/>
        <v/>
      </c>
      <c r="M9039" s="2" t="str">
        <f t="shared" si="1610"/>
        <v/>
      </c>
      <c r="N9039" t="str">
        <f t="shared" si="1611"/>
        <v/>
      </c>
      <c r="O9039" t="str">
        <f t="shared" si="1612"/>
        <v/>
      </c>
      <c r="P9039" t="str">
        <f>IF(LEN(A9105)&gt;2,IF(ISNA(MATCH(A9105,$P$2:P9038,0)),A9105,""),IF(ISNA(MATCH(J9105,$P$2:P9038,0)),J9105,""))</f>
        <v/>
      </c>
      <c r="Q9039">
        <f t="shared" si="1613"/>
        <v>0</v>
      </c>
      <c r="R9039" t="str">
        <f t="shared" si="1614"/>
        <v/>
      </c>
      <c r="S9039">
        <f t="shared" si="1615"/>
        <v>0</v>
      </c>
      <c r="T9039">
        <f t="shared" si="1616"/>
        <v>0</v>
      </c>
      <c r="V9039">
        <f t="shared" si="1617"/>
        <v>0</v>
      </c>
      <c r="W9039">
        <f t="shared" si="1618"/>
        <v>0</v>
      </c>
      <c r="Y9039">
        <f t="shared" si="1619"/>
        <v>0</v>
      </c>
    </row>
    <row r="9040" spans="12:25" x14ac:dyDescent="0.25">
      <c r="L9040" s="3" t="str">
        <f t="shared" si="1609"/>
        <v/>
      </c>
      <c r="M9040" s="2" t="str">
        <f t="shared" si="1610"/>
        <v/>
      </c>
      <c r="N9040" t="str">
        <f t="shared" si="1611"/>
        <v/>
      </c>
      <c r="O9040" t="str">
        <f t="shared" si="1612"/>
        <v/>
      </c>
      <c r="P9040" t="str">
        <f>IF(LEN(A9106)&gt;2,IF(ISNA(MATCH(A9106,$P$2:P9039,0)),A9106,""),IF(ISNA(MATCH(J9106,$P$2:P9039,0)),J9106,""))</f>
        <v/>
      </c>
      <c r="Q9040">
        <f t="shared" si="1613"/>
        <v>0</v>
      </c>
      <c r="R9040" t="str">
        <f t="shared" si="1614"/>
        <v/>
      </c>
      <c r="S9040">
        <f t="shared" si="1615"/>
        <v>0</v>
      </c>
      <c r="T9040">
        <f t="shared" si="1616"/>
        <v>0</v>
      </c>
      <c r="V9040">
        <f t="shared" si="1617"/>
        <v>0</v>
      </c>
      <c r="W9040">
        <f t="shared" si="1618"/>
        <v>0</v>
      </c>
      <c r="Y9040">
        <f t="shared" si="1619"/>
        <v>0</v>
      </c>
    </row>
    <row r="9041" spans="12:25" x14ac:dyDescent="0.25">
      <c r="L9041" s="3" t="str">
        <f t="shared" si="1609"/>
        <v/>
      </c>
      <c r="M9041" s="2" t="str">
        <f t="shared" si="1610"/>
        <v/>
      </c>
      <c r="N9041" t="str">
        <f t="shared" si="1611"/>
        <v/>
      </c>
      <c r="O9041" t="str">
        <f t="shared" si="1612"/>
        <v/>
      </c>
      <c r="P9041" t="str">
        <f>IF(LEN(A9107)&gt;2,IF(ISNA(MATCH(A9107,$P$2:P9040,0)),A9107,""),IF(ISNA(MATCH(J9107,$P$2:P9040,0)),J9107,""))</f>
        <v/>
      </c>
      <c r="Q9041">
        <f t="shared" si="1613"/>
        <v>0</v>
      </c>
      <c r="R9041" t="str">
        <f t="shared" si="1614"/>
        <v/>
      </c>
      <c r="S9041">
        <f t="shared" si="1615"/>
        <v>0</v>
      </c>
      <c r="T9041">
        <f t="shared" si="1616"/>
        <v>0</v>
      </c>
      <c r="V9041">
        <f t="shared" si="1617"/>
        <v>0</v>
      </c>
      <c r="W9041">
        <f t="shared" si="1618"/>
        <v>0</v>
      </c>
      <c r="Y9041">
        <f t="shared" si="1619"/>
        <v>0</v>
      </c>
    </row>
    <row r="9042" spans="12:25" x14ac:dyDescent="0.25">
      <c r="L9042" s="3" t="str">
        <f t="shared" si="1609"/>
        <v/>
      </c>
      <c r="M9042" s="2" t="str">
        <f t="shared" si="1610"/>
        <v/>
      </c>
      <c r="N9042" t="str">
        <f t="shared" si="1611"/>
        <v/>
      </c>
      <c r="O9042" t="str">
        <f t="shared" si="1612"/>
        <v/>
      </c>
      <c r="P9042" t="str">
        <f>IF(LEN(A9108)&gt;2,IF(ISNA(MATCH(A9108,$P$2:P9041,0)),A9108,""),IF(ISNA(MATCH(J9108,$P$2:P9041,0)),J9108,""))</f>
        <v/>
      </c>
      <c r="Q9042">
        <f t="shared" si="1613"/>
        <v>0</v>
      </c>
      <c r="R9042" t="str">
        <f t="shared" si="1614"/>
        <v/>
      </c>
      <c r="S9042">
        <f t="shared" si="1615"/>
        <v>0</v>
      </c>
      <c r="T9042">
        <f t="shared" si="1616"/>
        <v>0</v>
      </c>
      <c r="V9042">
        <f t="shared" si="1617"/>
        <v>0</v>
      </c>
      <c r="W9042">
        <f t="shared" si="1618"/>
        <v>0</v>
      </c>
      <c r="Y9042">
        <f t="shared" si="1619"/>
        <v>0</v>
      </c>
    </row>
    <row r="9043" spans="12:25" x14ac:dyDescent="0.25">
      <c r="L9043" s="3" t="str">
        <f t="shared" si="1609"/>
        <v/>
      </c>
      <c r="M9043" s="2" t="str">
        <f t="shared" si="1610"/>
        <v/>
      </c>
      <c r="N9043" t="str">
        <f t="shared" si="1611"/>
        <v/>
      </c>
      <c r="O9043" t="str">
        <f t="shared" si="1612"/>
        <v/>
      </c>
      <c r="P9043" t="str">
        <f>IF(LEN(A9109)&gt;2,IF(ISNA(MATCH(A9109,$P$2:P9042,0)),A9109,""),IF(ISNA(MATCH(J9109,$P$2:P9042,0)),J9109,""))</f>
        <v/>
      </c>
      <c r="Q9043">
        <f t="shared" si="1613"/>
        <v>0</v>
      </c>
      <c r="R9043" t="str">
        <f t="shared" si="1614"/>
        <v/>
      </c>
      <c r="S9043">
        <f t="shared" si="1615"/>
        <v>0</v>
      </c>
      <c r="T9043">
        <f t="shared" si="1616"/>
        <v>0</v>
      </c>
      <c r="V9043">
        <f t="shared" si="1617"/>
        <v>0</v>
      </c>
      <c r="W9043">
        <f t="shared" si="1618"/>
        <v>0</v>
      </c>
      <c r="Y9043">
        <f t="shared" si="1619"/>
        <v>0</v>
      </c>
    </row>
    <row r="9044" spans="12:25" x14ac:dyDescent="0.25">
      <c r="L9044" s="3" t="str">
        <f t="shared" si="1609"/>
        <v/>
      </c>
      <c r="M9044" s="2" t="str">
        <f t="shared" si="1610"/>
        <v/>
      </c>
      <c r="N9044" t="str">
        <f t="shared" si="1611"/>
        <v/>
      </c>
      <c r="O9044" t="str">
        <f t="shared" si="1612"/>
        <v/>
      </c>
      <c r="P9044" t="str">
        <f>IF(LEN(A9110)&gt;2,IF(ISNA(MATCH(A9110,$P$2:P9043,0)),A9110,""),IF(ISNA(MATCH(J9110,$P$2:P9043,0)),J9110,""))</f>
        <v/>
      </c>
      <c r="Q9044">
        <f t="shared" si="1613"/>
        <v>0</v>
      </c>
      <c r="R9044" t="str">
        <f t="shared" si="1614"/>
        <v/>
      </c>
      <c r="S9044">
        <f t="shared" si="1615"/>
        <v>0</v>
      </c>
      <c r="T9044">
        <f t="shared" si="1616"/>
        <v>0</v>
      </c>
      <c r="V9044">
        <f t="shared" si="1617"/>
        <v>0</v>
      </c>
      <c r="W9044">
        <f t="shared" si="1618"/>
        <v>0</v>
      </c>
      <c r="Y9044">
        <f t="shared" si="1619"/>
        <v>0</v>
      </c>
    </row>
    <row r="9045" spans="12:25" x14ac:dyDescent="0.25">
      <c r="L9045" s="3" t="str">
        <f t="shared" si="1609"/>
        <v/>
      </c>
      <c r="M9045" s="2" t="str">
        <f t="shared" si="1610"/>
        <v/>
      </c>
      <c r="N9045" t="str">
        <f t="shared" si="1611"/>
        <v/>
      </c>
      <c r="O9045" t="str">
        <f t="shared" si="1612"/>
        <v/>
      </c>
      <c r="P9045" t="str">
        <f>IF(LEN(A9111)&gt;2,IF(ISNA(MATCH(A9111,$P$2:P9044,0)),A9111,""),IF(ISNA(MATCH(J9111,$P$2:P9044,0)),J9111,""))</f>
        <v/>
      </c>
      <c r="Q9045">
        <f t="shared" si="1613"/>
        <v>0</v>
      </c>
      <c r="R9045" t="str">
        <f t="shared" si="1614"/>
        <v/>
      </c>
      <c r="S9045">
        <f t="shared" si="1615"/>
        <v>0</v>
      </c>
      <c r="T9045">
        <f t="shared" si="1616"/>
        <v>0</v>
      </c>
      <c r="V9045">
        <f t="shared" si="1617"/>
        <v>0</v>
      </c>
      <c r="W9045">
        <f t="shared" si="1618"/>
        <v>0</v>
      </c>
      <c r="Y9045">
        <f t="shared" si="1619"/>
        <v>0</v>
      </c>
    </row>
    <row r="9046" spans="12:25" x14ac:dyDescent="0.25">
      <c r="L9046" s="3" t="str">
        <f t="shared" si="1609"/>
        <v/>
      </c>
      <c r="M9046" s="2" t="str">
        <f t="shared" si="1610"/>
        <v/>
      </c>
      <c r="N9046" t="str">
        <f t="shared" si="1611"/>
        <v/>
      </c>
      <c r="O9046" t="str">
        <f t="shared" si="1612"/>
        <v/>
      </c>
      <c r="P9046" t="str">
        <f>IF(LEN(A9112)&gt;2,IF(ISNA(MATCH(A9112,$P$2:P9045,0)),A9112,""),IF(ISNA(MATCH(J9112,$P$2:P9045,0)),J9112,""))</f>
        <v/>
      </c>
      <c r="Q9046">
        <f t="shared" si="1613"/>
        <v>0</v>
      </c>
      <c r="R9046" t="str">
        <f t="shared" si="1614"/>
        <v/>
      </c>
      <c r="S9046">
        <f t="shared" si="1615"/>
        <v>0</v>
      </c>
      <c r="T9046">
        <f t="shared" si="1616"/>
        <v>0</v>
      </c>
      <c r="V9046">
        <f t="shared" si="1617"/>
        <v>0</v>
      </c>
      <c r="W9046">
        <f t="shared" si="1618"/>
        <v>0</v>
      </c>
      <c r="Y9046">
        <f t="shared" si="1619"/>
        <v>0</v>
      </c>
    </row>
    <row r="9047" spans="12:25" x14ac:dyDescent="0.25">
      <c r="L9047" s="3" t="str">
        <f t="shared" si="1609"/>
        <v/>
      </c>
      <c r="M9047" s="2" t="str">
        <f t="shared" si="1610"/>
        <v/>
      </c>
      <c r="N9047" t="str">
        <f t="shared" si="1611"/>
        <v/>
      </c>
      <c r="O9047" t="str">
        <f t="shared" si="1612"/>
        <v/>
      </c>
      <c r="P9047" t="str">
        <f>IF(LEN(A9113)&gt;2,IF(ISNA(MATCH(A9113,$P$2:P9046,0)),A9113,""),IF(ISNA(MATCH(J9113,$P$2:P9046,0)),J9113,""))</f>
        <v/>
      </c>
      <c r="Q9047">
        <f t="shared" si="1613"/>
        <v>0</v>
      </c>
      <c r="R9047" t="str">
        <f t="shared" si="1614"/>
        <v/>
      </c>
      <c r="S9047">
        <f t="shared" si="1615"/>
        <v>0</v>
      </c>
      <c r="T9047">
        <f t="shared" si="1616"/>
        <v>0</v>
      </c>
      <c r="V9047">
        <f t="shared" si="1617"/>
        <v>0</v>
      </c>
      <c r="W9047">
        <f t="shared" si="1618"/>
        <v>0</v>
      </c>
      <c r="Y9047">
        <f t="shared" si="1619"/>
        <v>0</v>
      </c>
    </row>
    <row r="9048" spans="12:25" x14ac:dyDescent="0.25">
      <c r="L9048" s="3" t="str">
        <f t="shared" si="1609"/>
        <v/>
      </c>
      <c r="M9048" s="2" t="str">
        <f t="shared" si="1610"/>
        <v/>
      </c>
      <c r="N9048" t="str">
        <f t="shared" si="1611"/>
        <v/>
      </c>
      <c r="O9048" t="str">
        <f t="shared" si="1612"/>
        <v/>
      </c>
      <c r="P9048" t="str">
        <f>IF(LEN(A9114)&gt;2,IF(ISNA(MATCH(A9114,$P$2:P9047,0)),A9114,""),IF(ISNA(MATCH(J9114,$P$2:P9047,0)),J9114,""))</f>
        <v/>
      </c>
      <c r="Q9048">
        <f t="shared" si="1613"/>
        <v>0</v>
      </c>
      <c r="R9048" t="str">
        <f t="shared" si="1614"/>
        <v/>
      </c>
      <c r="S9048">
        <f t="shared" si="1615"/>
        <v>0</v>
      </c>
      <c r="T9048">
        <f t="shared" si="1616"/>
        <v>0</v>
      </c>
      <c r="V9048">
        <f t="shared" si="1617"/>
        <v>0</v>
      </c>
      <c r="W9048">
        <f t="shared" si="1618"/>
        <v>0</v>
      </c>
      <c r="Y9048">
        <f t="shared" si="1619"/>
        <v>0</v>
      </c>
    </row>
    <row r="9049" spans="12:25" x14ac:dyDescent="0.25">
      <c r="L9049" s="3" t="str">
        <f t="shared" si="1609"/>
        <v/>
      </c>
      <c r="M9049" s="2" t="str">
        <f t="shared" si="1610"/>
        <v/>
      </c>
      <c r="N9049" t="str">
        <f t="shared" si="1611"/>
        <v/>
      </c>
      <c r="O9049" t="str">
        <f t="shared" si="1612"/>
        <v/>
      </c>
      <c r="P9049" t="str">
        <f>IF(LEN(A9115)&gt;2,IF(ISNA(MATCH(A9115,$P$2:P9048,0)),A9115,""),IF(ISNA(MATCH(J9115,$P$2:P9048,0)),J9115,""))</f>
        <v/>
      </c>
      <c r="Q9049">
        <f t="shared" si="1613"/>
        <v>0</v>
      </c>
      <c r="R9049" t="str">
        <f t="shared" si="1614"/>
        <v/>
      </c>
      <c r="S9049">
        <f t="shared" si="1615"/>
        <v>0</v>
      </c>
      <c r="T9049">
        <f t="shared" si="1616"/>
        <v>0</v>
      </c>
      <c r="V9049">
        <f t="shared" si="1617"/>
        <v>0</v>
      </c>
      <c r="W9049">
        <f t="shared" si="1618"/>
        <v>0</v>
      </c>
      <c r="Y9049">
        <f t="shared" si="1619"/>
        <v>0</v>
      </c>
    </row>
    <row r="9050" spans="12:25" x14ac:dyDescent="0.25">
      <c r="L9050" s="3" t="str">
        <f t="shared" si="1609"/>
        <v/>
      </c>
      <c r="M9050" s="2" t="str">
        <f t="shared" si="1610"/>
        <v/>
      </c>
      <c r="N9050" t="str">
        <f t="shared" si="1611"/>
        <v/>
      </c>
      <c r="O9050" t="str">
        <f t="shared" si="1612"/>
        <v/>
      </c>
      <c r="P9050" t="str">
        <f>IF(LEN(A9116)&gt;2,IF(ISNA(MATCH(A9116,$P$2:P9049,0)),A9116,""),IF(ISNA(MATCH(J9116,$P$2:P9049,0)),J9116,""))</f>
        <v/>
      </c>
      <c r="Q9050">
        <f t="shared" si="1613"/>
        <v>0</v>
      </c>
      <c r="R9050" t="str">
        <f t="shared" si="1614"/>
        <v/>
      </c>
      <c r="S9050">
        <f t="shared" si="1615"/>
        <v>0</v>
      </c>
      <c r="T9050">
        <f t="shared" si="1616"/>
        <v>0</v>
      </c>
      <c r="V9050">
        <f t="shared" si="1617"/>
        <v>0</v>
      </c>
      <c r="W9050">
        <f t="shared" si="1618"/>
        <v>0</v>
      </c>
      <c r="Y9050">
        <f t="shared" si="1619"/>
        <v>0</v>
      </c>
    </row>
    <row r="9051" spans="12:25" x14ac:dyDescent="0.25">
      <c r="L9051" s="3" t="str">
        <f t="shared" si="1609"/>
        <v/>
      </c>
      <c r="M9051" s="2" t="str">
        <f t="shared" si="1610"/>
        <v/>
      </c>
      <c r="N9051" t="str">
        <f t="shared" si="1611"/>
        <v/>
      </c>
      <c r="O9051" t="str">
        <f t="shared" si="1612"/>
        <v/>
      </c>
      <c r="P9051" t="str">
        <f>IF(LEN(A9117)&gt;2,IF(ISNA(MATCH(A9117,$P$2:P9050,0)),A9117,""),IF(ISNA(MATCH(J9117,$P$2:P9050,0)),J9117,""))</f>
        <v/>
      </c>
      <c r="Q9051">
        <f t="shared" si="1613"/>
        <v>0</v>
      </c>
      <c r="R9051" t="str">
        <f t="shared" si="1614"/>
        <v/>
      </c>
      <c r="S9051">
        <f t="shared" si="1615"/>
        <v>0</v>
      </c>
      <c r="T9051">
        <f t="shared" si="1616"/>
        <v>0</v>
      </c>
      <c r="V9051">
        <f t="shared" si="1617"/>
        <v>0</v>
      </c>
      <c r="W9051">
        <f t="shared" si="1618"/>
        <v>0</v>
      </c>
      <c r="Y9051">
        <f t="shared" si="1619"/>
        <v>0</v>
      </c>
    </row>
    <row r="9052" spans="12:25" x14ac:dyDescent="0.25">
      <c r="L9052" s="3" t="str">
        <f t="shared" si="1609"/>
        <v/>
      </c>
      <c r="M9052" s="2" t="str">
        <f t="shared" si="1610"/>
        <v/>
      </c>
      <c r="N9052" t="str">
        <f t="shared" si="1611"/>
        <v/>
      </c>
      <c r="O9052" t="str">
        <f t="shared" si="1612"/>
        <v/>
      </c>
      <c r="P9052" t="str">
        <f>IF(LEN(A9118)&gt;2,IF(ISNA(MATCH(A9118,$P$2:P9051,0)),A9118,""),IF(ISNA(MATCH(J9118,$P$2:P9051,0)),J9118,""))</f>
        <v/>
      </c>
      <c r="Q9052">
        <f t="shared" si="1613"/>
        <v>0</v>
      </c>
      <c r="R9052" t="str">
        <f t="shared" si="1614"/>
        <v/>
      </c>
      <c r="S9052">
        <f t="shared" si="1615"/>
        <v>0</v>
      </c>
      <c r="T9052">
        <f t="shared" si="1616"/>
        <v>0</v>
      </c>
      <c r="V9052">
        <f t="shared" si="1617"/>
        <v>0</v>
      </c>
      <c r="W9052">
        <f t="shared" si="1618"/>
        <v>0</v>
      </c>
      <c r="Y9052">
        <f t="shared" si="1619"/>
        <v>0</v>
      </c>
    </row>
    <row r="9053" spans="12:25" x14ac:dyDescent="0.25">
      <c r="L9053" s="3" t="str">
        <f t="shared" si="1609"/>
        <v/>
      </c>
      <c r="M9053" s="2" t="str">
        <f t="shared" si="1610"/>
        <v/>
      </c>
      <c r="N9053" t="str">
        <f t="shared" si="1611"/>
        <v/>
      </c>
      <c r="O9053" t="str">
        <f t="shared" si="1612"/>
        <v/>
      </c>
      <c r="P9053" t="str">
        <f>IF(LEN(A9119)&gt;2,IF(ISNA(MATCH(A9119,$P$2:P9052,0)),A9119,""),IF(ISNA(MATCH(J9119,$P$2:P9052,0)),J9119,""))</f>
        <v/>
      </c>
      <c r="Q9053">
        <f t="shared" si="1613"/>
        <v>0</v>
      </c>
      <c r="R9053" t="str">
        <f t="shared" si="1614"/>
        <v/>
      </c>
      <c r="S9053">
        <f t="shared" si="1615"/>
        <v>0</v>
      </c>
      <c r="T9053">
        <f t="shared" si="1616"/>
        <v>0</v>
      </c>
      <c r="V9053">
        <f t="shared" si="1617"/>
        <v>0</v>
      </c>
      <c r="W9053">
        <f t="shared" si="1618"/>
        <v>0</v>
      </c>
      <c r="Y9053">
        <f t="shared" si="1619"/>
        <v>0</v>
      </c>
    </row>
    <row r="9054" spans="12:25" x14ac:dyDescent="0.25">
      <c r="L9054" s="3" t="str">
        <f t="shared" si="1609"/>
        <v/>
      </c>
      <c r="M9054" s="2" t="str">
        <f t="shared" si="1610"/>
        <v/>
      </c>
      <c r="N9054" t="str">
        <f t="shared" si="1611"/>
        <v/>
      </c>
      <c r="O9054" t="str">
        <f t="shared" si="1612"/>
        <v/>
      </c>
      <c r="P9054" t="str">
        <f>IF(LEN(A9120)&gt;2,IF(ISNA(MATCH(A9120,$P$2:P9053,0)),A9120,""),IF(ISNA(MATCH(J9120,$P$2:P9053,0)),J9120,""))</f>
        <v/>
      </c>
      <c r="Q9054">
        <f t="shared" si="1613"/>
        <v>0</v>
      </c>
      <c r="R9054" t="str">
        <f t="shared" si="1614"/>
        <v/>
      </c>
      <c r="S9054">
        <f t="shared" si="1615"/>
        <v>0</v>
      </c>
      <c r="T9054">
        <f t="shared" si="1616"/>
        <v>0</v>
      </c>
      <c r="V9054">
        <f t="shared" si="1617"/>
        <v>0</v>
      </c>
      <c r="W9054">
        <f t="shared" si="1618"/>
        <v>0</v>
      </c>
      <c r="Y9054">
        <f t="shared" si="1619"/>
        <v>0</v>
      </c>
    </row>
    <row r="9055" spans="12:25" x14ac:dyDescent="0.25">
      <c r="L9055" s="3" t="str">
        <f t="shared" si="1609"/>
        <v/>
      </c>
      <c r="M9055" s="2" t="str">
        <f t="shared" si="1610"/>
        <v/>
      </c>
      <c r="N9055" t="str">
        <f t="shared" si="1611"/>
        <v/>
      </c>
      <c r="O9055" t="str">
        <f t="shared" si="1612"/>
        <v/>
      </c>
      <c r="P9055" t="str">
        <f>IF(LEN(A9121)&gt;2,IF(ISNA(MATCH(A9121,$P$2:P9054,0)),A9121,""),IF(ISNA(MATCH(J9121,$P$2:P9054,0)),J9121,""))</f>
        <v/>
      </c>
      <c r="Q9055">
        <f t="shared" si="1613"/>
        <v>0</v>
      </c>
      <c r="R9055" t="str">
        <f t="shared" si="1614"/>
        <v/>
      </c>
      <c r="S9055">
        <f t="shared" si="1615"/>
        <v>0</v>
      </c>
      <c r="T9055">
        <f t="shared" si="1616"/>
        <v>0</v>
      </c>
      <c r="V9055">
        <f t="shared" si="1617"/>
        <v>0</v>
      </c>
      <c r="W9055">
        <f t="shared" si="1618"/>
        <v>0</v>
      </c>
      <c r="Y9055">
        <f t="shared" si="1619"/>
        <v>0</v>
      </c>
    </row>
    <row r="9056" spans="12:25" x14ac:dyDescent="0.25">
      <c r="L9056" s="3" t="str">
        <f t="shared" si="1609"/>
        <v/>
      </c>
      <c r="M9056" s="2" t="str">
        <f t="shared" si="1610"/>
        <v/>
      </c>
      <c r="N9056" t="str">
        <f t="shared" si="1611"/>
        <v/>
      </c>
      <c r="O9056" t="str">
        <f t="shared" si="1612"/>
        <v/>
      </c>
      <c r="P9056" t="str">
        <f>IF(LEN(A9122)&gt;2,IF(ISNA(MATCH(A9122,$P$2:P9055,0)),A9122,""),IF(ISNA(MATCH(J9122,$P$2:P9055,0)),J9122,""))</f>
        <v/>
      </c>
      <c r="Q9056">
        <f t="shared" si="1613"/>
        <v>0</v>
      </c>
      <c r="R9056" t="str">
        <f t="shared" si="1614"/>
        <v/>
      </c>
      <c r="S9056">
        <f t="shared" si="1615"/>
        <v>0</v>
      </c>
      <c r="T9056">
        <f t="shared" si="1616"/>
        <v>0</v>
      </c>
      <c r="V9056">
        <f t="shared" si="1617"/>
        <v>0</v>
      </c>
      <c r="W9056">
        <f t="shared" si="1618"/>
        <v>0</v>
      </c>
      <c r="Y9056">
        <f t="shared" si="1619"/>
        <v>0</v>
      </c>
    </row>
    <row r="9057" spans="12:25" x14ac:dyDescent="0.25">
      <c r="L9057" s="3" t="str">
        <f t="shared" si="1609"/>
        <v/>
      </c>
      <c r="M9057" s="2" t="str">
        <f t="shared" si="1610"/>
        <v/>
      </c>
      <c r="N9057" t="str">
        <f t="shared" si="1611"/>
        <v/>
      </c>
      <c r="O9057" t="str">
        <f t="shared" si="1612"/>
        <v/>
      </c>
      <c r="P9057" t="str">
        <f>IF(LEN(A9123)&gt;2,IF(ISNA(MATCH(A9123,$P$2:P9056,0)),A9123,""),IF(ISNA(MATCH(J9123,$P$2:P9056,0)),J9123,""))</f>
        <v/>
      </c>
      <c r="Q9057">
        <f t="shared" si="1613"/>
        <v>0</v>
      </c>
      <c r="R9057" t="str">
        <f t="shared" si="1614"/>
        <v/>
      </c>
      <c r="S9057">
        <f t="shared" si="1615"/>
        <v>0</v>
      </c>
      <c r="T9057">
        <f t="shared" si="1616"/>
        <v>0</v>
      </c>
      <c r="V9057">
        <f t="shared" si="1617"/>
        <v>0</v>
      </c>
      <c r="W9057">
        <f t="shared" si="1618"/>
        <v>0</v>
      </c>
      <c r="Y9057">
        <f t="shared" si="1619"/>
        <v>0</v>
      </c>
    </row>
    <row r="9058" spans="12:25" x14ac:dyDescent="0.25">
      <c r="L9058" s="3" t="str">
        <f t="shared" ref="L9058:L9121" si="1620">IF(LEN(D9124)&lt;1,"",DATE(O9058,M9058,N9058))</f>
        <v/>
      </c>
      <c r="M9058" s="2" t="str">
        <f t="shared" ref="M9058:M9121" si="1621">IF(LEN(D9124)&lt;1,"",MONTH(LEFT(D9124,10)))</f>
        <v/>
      </c>
      <c r="N9058" t="str">
        <f t="shared" ref="N9058:N9121" si="1622">IF(LEN(D9124)&lt;1,"",DAY(LEFT(D9124,10)))</f>
        <v/>
      </c>
      <c r="O9058" t="str">
        <f t="shared" ref="O9058:O9121" si="1623">IF(LEN(D9124)&lt;1,"",YEAR(LEFT(D9124,10)))</f>
        <v/>
      </c>
      <c r="P9058" t="str">
        <f>IF(LEN(A9124)&gt;2,IF(ISNA(MATCH(A9124,$P$2:P9057,0)),A9124,""),IF(ISNA(MATCH(J9124,$P$2:P9057,0)),J9124,""))</f>
        <v/>
      </c>
      <c r="Q9058">
        <f t="shared" ref="Q9058:Q9121" si="1624">+IF(LEN(P9058)&gt;1,1,0)</f>
        <v>0</v>
      </c>
      <c r="R9058" t="str">
        <f t="shared" ref="R9058:R9121" si="1625">IF(L9058&gt;$X$1,TEXT(H9124,""),"")</f>
        <v/>
      </c>
      <c r="S9058">
        <f t="shared" ref="S9058:S9121" si="1626">B9124*1</f>
        <v>0</v>
      </c>
      <c r="T9058">
        <f t="shared" ref="T9058:T9121" si="1627">C9124*1</f>
        <v>0</v>
      </c>
      <c r="V9058">
        <f t="shared" ref="V9058:V9121" si="1628">F9124*1</f>
        <v>0</v>
      </c>
      <c r="W9058">
        <f t="shared" ref="W9058:W9121" si="1629">G9124*1</f>
        <v>0</v>
      </c>
      <c r="Y9058">
        <f t="shared" ref="Y9058:Y9121" si="1630">IF(L9058&gt;$Y$1,+S9058+T9058,0)</f>
        <v>0</v>
      </c>
    </row>
    <row r="9059" spans="12:25" x14ac:dyDescent="0.25">
      <c r="L9059" s="3" t="str">
        <f t="shared" si="1620"/>
        <v/>
      </c>
      <c r="M9059" s="2" t="str">
        <f t="shared" si="1621"/>
        <v/>
      </c>
      <c r="N9059" t="str">
        <f t="shared" si="1622"/>
        <v/>
      </c>
      <c r="O9059" t="str">
        <f t="shared" si="1623"/>
        <v/>
      </c>
      <c r="P9059" t="str">
        <f>IF(LEN(A9125)&gt;2,IF(ISNA(MATCH(A9125,$P$2:P9058,0)),A9125,""),IF(ISNA(MATCH(J9125,$P$2:P9058,0)),J9125,""))</f>
        <v/>
      </c>
      <c r="Q9059">
        <f t="shared" si="1624"/>
        <v>0</v>
      </c>
      <c r="R9059" t="str">
        <f t="shared" si="1625"/>
        <v/>
      </c>
      <c r="S9059">
        <f t="shared" si="1626"/>
        <v>0</v>
      </c>
      <c r="T9059">
        <f t="shared" si="1627"/>
        <v>0</v>
      </c>
      <c r="V9059">
        <f t="shared" si="1628"/>
        <v>0</v>
      </c>
      <c r="W9059">
        <f t="shared" si="1629"/>
        <v>0</v>
      </c>
      <c r="Y9059">
        <f t="shared" si="1630"/>
        <v>0</v>
      </c>
    </row>
    <row r="9060" spans="12:25" x14ac:dyDescent="0.25">
      <c r="L9060" s="3" t="str">
        <f t="shared" si="1620"/>
        <v/>
      </c>
      <c r="M9060" s="2" t="str">
        <f t="shared" si="1621"/>
        <v/>
      </c>
      <c r="N9060" t="str">
        <f t="shared" si="1622"/>
        <v/>
      </c>
      <c r="O9060" t="str">
        <f t="shared" si="1623"/>
        <v/>
      </c>
      <c r="P9060" t="str">
        <f>IF(LEN(A9126)&gt;2,IF(ISNA(MATCH(A9126,$P$2:P9059,0)),A9126,""),IF(ISNA(MATCH(J9126,$P$2:P9059,0)),J9126,""))</f>
        <v/>
      </c>
      <c r="Q9060">
        <f t="shared" si="1624"/>
        <v>0</v>
      </c>
      <c r="R9060" t="str">
        <f t="shared" si="1625"/>
        <v/>
      </c>
      <c r="S9060">
        <f t="shared" si="1626"/>
        <v>0</v>
      </c>
      <c r="T9060">
        <f t="shared" si="1627"/>
        <v>0</v>
      </c>
      <c r="V9060">
        <f t="shared" si="1628"/>
        <v>0</v>
      </c>
      <c r="W9060">
        <f t="shared" si="1629"/>
        <v>0</v>
      </c>
      <c r="Y9060">
        <f t="shared" si="1630"/>
        <v>0</v>
      </c>
    </row>
    <row r="9061" spans="12:25" x14ac:dyDescent="0.25">
      <c r="L9061" s="3" t="str">
        <f t="shared" si="1620"/>
        <v/>
      </c>
      <c r="M9061" s="2" t="str">
        <f t="shared" si="1621"/>
        <v/>
      </c>
      <c r="N9061" t="str">
        <f t="shared" si="1622"/>
        <v/>
      </c>
      <c r="O9061" t="str">
        <f t="shared" si="1623"/>
        <v/>
      </c>
      <c r="P9061" t="str">
        <f>IF(LEN(A9127)&gt;2,IF(ISNA(MATCH(A9127,$P$2:P9060,0)),A9127,""),IF(ISNA(MATCH(J9127,$P$2:P9060,0)),J9127,""))</f>
        <v/>
      </c>
      <c r="Q9061">
        <f t="shared" si="1624"/>
        <v>0</v>
      </c>
      <c r="R9061" t="str">
        <f t="shared" si="1625"/>
        <v/>
      </c>
      <c r="S9061">
        <f t="shared" si="1626"/>
        <v>0</v>
      </c>
      <c r="T9061">
        <f t="shared" si="1627"/>
        <v>0</v>
      </c>
      <c r="V9061">
        <f t="shared" si="1628"/>
        <v>0</v>
      </c>
      <c r="W9061">
        <f t="shared" si="1629"/>
        <v>0</v>
      </c>
      <c r="Y9061">
        <f t="shared" si="1630"/>
        <v>0</v>
      </c>
    </row>
    <row r="9062" spans="12:25" x14ac:dyDescent="0.25">
      <c r="L9062" s="3" t="str">
        <f t="shared" si="1620"/>
        <v/>
      </c>
      <c r="M9062" s="2" t="str">
        <f t="shared" si="1621"/>
        <v/>
      </c>
      <c r="N9062" t="str">
        <f t="shared" si="1622"/>
        <v/>
      </c>
      <c r="O9062" t="str">
        <f t="shared" si="1623"/>
        <v/>
      </c>
      <c r="P9062" t="str">
        <f>IF(LEN(A9128)&gt;2,IF(ISNA(MATCH(A9128,$P$2:P9061,0)),A9128,""),IF(ISNA(MATCH(J9128,$P$2:P9061,0)),J9128,""))</f>
        <v/>
      </c>
      <c r="Q9062">
        <f t="shared" si="1624"/>
        <v>0</v>
      </c>
      <c r="R9062" t="str">
        <f t="shared" si="1625"/>
        <v/>
      </c>
      <c r="S9062">
        <f t="shared" si="1626"/>
        <v>0</v>
      </c>
      <c r="T9062">
        <f t="shared" si="1627"/>
        <v>0</v>
      </c>
      <c r="V9062">
        <f t="shared" si="1628"/>
        <v>0</v>
      </c>
      <c r="W9062">
        <f t="shared" si="1629"/>
        <v>0</v>
      </c>
      <c r="Y9062">
        <f t="shared" si="1630"/>
        <v>0</v>
      </c>
    </row>
    <row r="9063" spans="12:25" x14ac:dyDescent="0.25">
      <c r="L9063" s="3" t="str">
        <f t="shared" si="1620"/>
        <v/>
      </c>
      <c r="M9063" s="2" t="str">
        <f t="shared" si="1621"/>
        <v/>
      </c>
      <c r="N9063" t="str">
        <f t="shared" si="1622"/>
        <v/>
      </c>
      <c r="O9063" t="str">
        <f t="shared" si="1623"/>
        <v/>
      </c>
      <c r="P9063" t="str">
        <f>IF(LEN(A9129)&gt;2,IF(ISNA(MATCH(A9129,$P$2:P9062,0)),A9129,""),IF(ISNA(MATCH(J9129,$P$2:P9062,0)),J9129,""))</f>
        <v/>
      </c>
      <c r="Q9063">
        <f t="shared" si="1624"/>
        <v>0</v>
      </c>
      <c r="R9063" t="str">
        <f t="shared" si="1625"/>
        <v/>
      </c>
      <c r="S9063">
        <f t="shared" si="1626"/>
        <v>0</v>
      </c>
      <c r="T9063">
        <f t="shared" si="1627"/>
        <v>0</v>
      </c>
      <c r="V9063">
        <f t="shared" si="1628"/>
        <v>0</v>
      </c>
      <c r="W9063">
        <f t="shared" si="1629"/>
        <v>0</v>
      </c>
      <c r="Y9063">
        <f t="shared" si="1630"/>
        <v>0</v>
      </c>
    </row>
    <row r="9064" spans="12:25" x14ac:dyDescent="0.25">
      <c r="L9064" s="3" t="str">
        <f t="shared" si="1620"/>
        <v/>
      </c>
      <c r="M9064" s="2" t="str">
        <f t="shared" si="1621"/>
        <v/>
      </c>
      <c r="N9064" t="str">
        <f t="shared" si="1622"/>
        <v/>
      </c>
      <c r="O9064" t="str">
        <f t="shared" si="1623"/>
        <v/>
      </c>
      <c r="P9064" t="str">
        <f>IF(LEN(A9130)&gt;2,IF(ISNA(MATCH(A9130,$P$2:P9063,0)),A9130,""),IF(ISNA(MATCH(J9130,$P$2:P9063,0)),J9130,""))</f>
        <v/>
      </c>
      <c r="Q9064">
        <f t="shared" si="1624"/>
        <v>0</v>
      </c>
      <c r="R9064" t="str">
        <f t="shared" si="1625"/>
        <v/>
      </c>
      <c r="S9064">
        <f t="shared" si="1626"/>
        <v>0</v>
      </c>
      <c r="T9064">
        <f t="shared" si="1627"/>
        <v>0</v>
      </c>
      <c r="V9064">
        <f t="shared" si="1628"/>
        <v>0</v>
      </c>
      <c r="W9064">
        <f t="shared" si="1629"/>
        <v>0</v>
      </c>
      <c r="Y9064">
        <f t="shared" si="1630"/>
        <v>0</v>
      </c>
    </row>
    <row r="9065" spans="12:25" x14ac:dyDescent="0.25">
      <c r="L9065" s="3" t="str">
        <f t="shared" si="1620"/>
        <v/>
      </c>
      <c r="M9065" s="2" t="str">
        <f t="shared" si="1621"/>
        <v/>
      </c>
      <c r="N9065" t="str">
        <f t="shared" si="1622"/>
        <v/>
      </c>
      <c r="O9065" t="str">
        <f t="shared" si="1623"/>
        <v/>
      </c>
      <c r="P9065" t="str">
        <f>IF(LEN(A9131)&gt;2,IF(ISNA(MATCH(A9131,$P$2:P9064,0)),A9131,""),IF(ISNA(MATCH(J9131,$P$2:P9064,0)),J9131,""))</f>
        <v/>
      </c>
      <c r="Q9065">
        <f t="shared" si="1624"/>
        <v>0</v>
      </c>
      <c r="R9065" t="str">
        <f t="shared" si="1625"/>
        <v/>
      </c>
      <c r="S9065">
        <f t="shared" si="1626"/>
        <v>0</v>
      </c>
      <c r="T9065">
        <f t="shared" si="1627"/>
        <v>0</v>
      </c>
      <c r="V9065">
        <f t="shared" si="1628"/>
        <v>0</v>
      </c>
      <c r="W9065">
        <f t="shared" si="1629"/>
        <v>0</v>
      </c>
      <c r="Y9065">
        <f t="shared" si="1630"/>
        <v>0</v>
      </c>
    </row>
    <row r="9066" spans="12:25" x14ac:dyDescent="0.25">
      <c r="L9066" s="3" t="str">
        <f t="shared" si="1620"/>
        <v/>
      </c>
      <c r="M9066" s="2" t="str">
        <f t="shared" si="1621"/>
        <v/>
      </c>
      <c r="N9066" t="str">
        <f t="shared" si="1622"/>
        <v/>
      </c>
      <c r="O9066" t="str">
        <f t="shared" si="1623"/>
        <v/>
      </c>
      <c r="P9066" t="str">
        <f>IF(LEN(A9132)&gt;2,IF(ISNA(MATCH(A9132,$P$2:P9065,0)),A9132,""),IF(ISNA(MATCH(J9132,$P$2:P9065,0)),J9132,""))</f>
        <v/>
      </c>
      <c r="Q9066">
        <f t="shared" si="1624"/>
        <v>0</v>
      </c>
      <c r="R9066" t="str">
        <f t="shared" si="1625"/>
        <v/>
      </c>
      <c r="S9066">
        <f t="shared" si="1626"/>
        <v>0</v>
      </c>
      <c r="T9066">
        <f t="shared" si="1627"/>
        <v>0</v>
      </c>
      <c r="V9066">
        <f t="shared" si="1628"/>
        <v>0</v>
      </c>
      <c r="W9066">
        <f t="shared" si="1629"/>
        <v>0</v>
      </c>
      <c r="Y9066">
        <f t="shared" si="1630"/>
        <v>0</v>
      </c>
    </row>
    <row r="9067" spans="12:25" x14ac:dyDescent="0.25">
      <c r="L9067" s="3" t="str">
        <f t="shared" si="1620"/>
        <v/>
      </c>
      <c r="M9067" s="2" t="str">
        <f t="shared" si="1621"/>
        <v/>
      </c>
      <c r="N9067" t="str">
        <f t="shared" si="1622"/>
        <v/>
      </c>
      <c r="O9067" t="str">
        <f t="shared" si="1623"/>
        <v/>
      </c>
      <c r="P9067" t="str">
        <f>IF(LEN(A9133)&gt;2,IF(ISNA(MATCH(A9133,$P$2:P9066,0)),A9133,""),IF(ISNA(MATCH(J9133,$P$2:P9066,0)),J9133,""))</f>
        <v/>
      </c>
      <c r="Q9067">
        <f t="shared" si="1624"/>
        <v>0</v>
      </c>
      <c r="R9067" t="str">
        <f t="shared" si="1625"/>
        <v/>
      </c>
      <c r="S9067">
        <f t="shared" si="1626"/>
        <v>0</v>
      </c>
      <c r="T9067">
        <f t="shared" si="1627"/>
        <v>0</v>
      </c>
      <c r="V9067">
        <f t="shared" si="1628"/>
        <v>0</v>
      </c>
      <c r="W9067">
        <f t="shared" si="1629"/>
        <v>0</v>
      </c>
      <c r="Y9067">
        <f t="shared" si="1630"/>
        <v>0</v>
      </c>
    </row>
    <row r="9068" spans="12:25" x14ac:dyDescent="0.25">
      <c r="L9068" s="3" t="str">
        <f t="shared" si="1620"/>
        <v/>
      </c>
      <c r="M9068" s="2" t="str">
        <f t="shared" si="1621"/>
        <v/>
      </c>
      <c r="N9068" t="str">
        <f t="shared" si="1622"/>
        <v/>
      </c>
      <c r="O9068" t="str">
        <f t="shared" si="1623"/>
        <v/>
      </c>
      <c r="P9068" t="str">
        <f>IF(LEN(A9134)&gt;2,IF(ISNA(MATCH(A9134,$P$2:P9067,0)),A9134,""),IF(ISNA(MATCH(J9134,$P$2:P9067,0)),J9134,""))</f>
        <v/>
      </c>
      <c r="Q9068">
        <f t="shared" si="1624"/>
        <v>0</v>
      </c>
      <c r="R9068" t="str">
        <f t="shared" si="1625"/>
        <v/>
      </c>
      <c r="S9068">
        <f t="shared" si="1626"/>
        <v>0</v>
      </c>
      <c r="T9068">
        <f t="shared" si="1627"/>
        <v>0</v>
      </c>
      <c r="V9068">
        <f t="shared" si="1628"/>
        <v>0</v>
      </c>
      <c r="W9068">
        <f t="shared" si="1629"/>
        <v>0</v>
      </c>
      <c r="Y9068">
        <f t="shared" si="1630"/>
        <v>0</v>
      </c>
    </row>
    <row r="9069" spans="12:25" x14ac:dyDescent="0.25">
      <c r="L9069" s="3" t="str">
        <f t="shared" si="1620"/>
        <v/>
      </c>
      <c r="M9069" s="2" t="str">
        <f t="shared" si="1621"/>
        <v/>
      </c>
      <c r="N9069" t="str">
        <f t="shared" si="1622"/>
        <v/>
      </c>
      <c r="O9069" t="str">
        <f t="shared" si="1623"/>
        <v/>
      </c>
      <c r="P9069" t="str">
        <f>IF(LEN(A9135)&gt;2,IF(ISNA(MATCH(A9135,$P$2:P9068,0)),A9135,""),IF(ISNA(MATCH(J9135,$P$2:P9068,0)),J9135,""))</f>
        <v/>
      </c>
      <c r="Q9069">
        <f t="shared" si="1624"/>
        <v>0</v>
      </c>
      <c r="R9069" t="str">
        <f t="shared" si="1625"/>
        <v/>
      </c>
      <c r="S9069">
        <f t="shared" si="1626"/>
        <v>0</v>
      </c>
      <c r="T9069">
        <f t="shared" si="1627"/>
        <v>0</v>
      </c>
      <c r="V9069">
        <f t="shared" si="1628"/>
        <v>0</v>
      </c>
      <c r="W9069">
        <f t="shared" si="1629"/>
        <v>0</v>
      </c>
      <c r="Y9069">
        <f t="shared" si="1630"/>
        <v>0</v>
      </c>
    </row>
    <row r="9070" spans="12:25" x14ac:dyDescent="0.25">
      <c r="L9070" s="3" t="str">
        <f t="shared" si="1620"/>
        <v/>
      </c>
      <c r="M9070" s="2" t="str">
        <f t="shared" si="1621"/>
        <v/>
      </c>
      <c r="N9070" t="str">
        <f t="shared" si="1622"/>
        <v/>
      </c>
      <c r="O9070" t="str">
        <f t="shared" si="1623"/>
        <v/>
      </c>
      <c r="P9070" t="str">
        <f>IF(LEN(A9136)&gt;2,IF(ISNA(MATCH(A9136,$P$2:P9069,0)),A9136,""),IF(ISNA(MATCH(J9136,$P$2:P9069,0)),J9136,""))</f>
        <v/>
      </c>
      <c r="Q9070">
        <f t="shared" si="1624"/>
        <v>0</v>
      </c>
      <c r="R9070" t="str">
        <f t="shared" si="1625"/>
        <v/>
      </c>
      <c r="S9070">
        <f t="shared" si="1626"/>
        <v>0</v>
      </c>
      <c r="T9070">
        <f t="shared" si="1627"/>
        <v>0</v>
      </c>
      <c r="V9070">
        <f t="shared" si="1628"/>
        <v>0</v>
      </c>
      <c r="W9070">
        <f t="shared" si="1629"/>
        <v>0</v>
      </c>
      <c r="Y9070">
        <f t="shared" si="1630"/>
        <v>0</v>
      </c>
    </row>
    <row r="9071" spans="12:25" x14ac:dyDescent="0.25">
      <c r="L9071" s="3" t="str">
        <f t="shared" si="1620"/>
        <v/>
      </c>
      <c r="M9071" s="2" t="str">
        <f t="shared" si="1621"/>
        <v/>
      </c>
      <c r="N9071" t="str">
        <f t="shared" si="1622"/>
        <v/>
      </c>
      <c r="O9071" t="str">
        <f t="shared" si="1623"/>
        <v/>
      </c>
      <c r="P9071" t="str">
        <f>IF(LEN(A9137)&gt;2,IF(ISNA(MATCH(A9137,$P$2:P9070,0)),A9137,""),IF(ISNA(MATCH(J9137,$P$2:P9070,0)),J9137,""))</f>
        <v/>
      </c>
      <c r="Q9071">
        <f t="shared" si="1624"/>
        <v>0</v>
      </c>
      <c r="R9071" t="str">
        <f t="shared" si="1625"/>
        <v/>
      </c>
      <c r="S9071">
        <f t="shared" si="1626"/>
        <v>0</v>
      </c>
      <c r="T9071">
        <f t="shared" si="1627"/>
        <v>0</v>
      </c>
      <c r="V9071">
        <f t="shared" si="1628"/>
        <v>0</v>
      </c>
      <c r="W9071">
        <f t="shared" si="1629"/>
        <v>0</v>
      </c>
      <c r="Y9071">
        <f t="shared" si="1630"/>
        <v>0</v>
      </c>
    </row>
    <row r="9072" spans="12:25" x14ac:dyDescent="0.25">
      <c r="L9072" s="3" t="str">
        <f t="shared" si="1620"/>
        <v/>
      </c>
      <c r="M9072" s="2" t="str">
        <f t="shared" si="1621"/>
        <v/>
      </c>
      <c r="N9072" t="str">
        <f t="shared" si="1622"/>
        <v/>
      </c>
      <c r="O9072" t="str">
        <f t="shared" si="1623"/>
        <v/>
      </c>
      <c r="P9072" t="str">
        <f>IF(LEN(A9138)&gt;2,IF(ISNA(MATCH(A9138,$P$2:P9071,0)),A9138,""),IF(ISNA(MATCH(J9138,$P$2:P9071,0)),J9138,""))</f>
        <v/>
      </c>
      <c r="Q9072">
        <f t="shared" si="1624"/>
        <v>0</v>
      </c>
      <c r="R9072" t="str">
        <f t="shared" si="1625"/>
        <v/>
      </c>
      <c r="S9072">
        <f t="shared" si="1626"/>
        <v>0</v>
      </c>
      <c r="T9072">
        <f t="shared" si="1627"/>
        <v>0</v>
      </c>
      <c r="V9072">
        <f t="shared" si="1628"/>
        <v>0</v>
      </c>
      <c r="W9072">
        <f t="shared" si="1629"/>
        <v>0</v>
      </c>
      <c r="Y9072">
        <f t="shared" si="1630"/>
        <v>0</v>
      </c>
    </row>
    <row r="9073" spans="12:25" x14ac:dyDescent="0.25">
      <c r="L9073" s="3" t="str">
        <f t="shared" si="1620"/>
        <v/>
      </c>
      <c r="M9073" s="2" t="str">
        <f t="shared" si="1621"/>
        <v/>
      </c>
      <c r="N9073" t="str">
        <f t="shared" si="1622"/>
        <v/>
      </c>
      <c r="O9073" t="str">
        <f t="shared" si="1623"/>
        <v/>
      </c>
      <c r="P9073" t="str">
        <f>IF(LEN(A9139)&gt;2,IF(ISNA(MATCH(A9139,$P$2:P9072,0)),A9139,""),IF(ISNA(MATCH(J9139,$P$2:P9072,0)),J9139,""))</f>
        <v/>
      </c>
      <c r="Q9073">
        <f t="shared" si="1624"/>
        <v>0</v>
      </c>
      <c r="R9073" t="str">
        <f t="shared" si="1625"/>
        <v/>
      </c>
      <c r="S9073">
        <f t="shared" si="1626"/>
        <v>0</v>
      </c>
      <c r="T9073">
        <f t="shared" si="1627"/>
        <v>0</v>
      </c>
      <c r="V9073">
        <f t="shared" si="1628"/>
        <v>0</v>
      </c>
      <c r="W9073">
        <f t="shared" si="1629"/>
        <v>0</v>
      </c>
      <c r="Y9073">
        <f t="shared" si="1630"/>
        <v>0</v>
      </c>
    </row>
    <row r="9074" spans="12:25" x14ac:dyDescent="0.25">
      <c r="L9074" s="3" t="str">
        <f t="shared" si="1620"/>
        <v/>
      </c>
      <c r="M9074" s="2" t="str">
        <f t="shared" si="1621"/>
        <v/>
      </c>
      <c r="N9074" t="str">
        <f t="shared" si="1622"/>
        <v/>
      </c>
      <c r="O9074" t="str">
        <f t="shared" si="1623"/>
        <v/>
      </c>
      <c r="P9074" t="str">
        <f>IF(LEN(A9140)&gt;2,IF(ISNA(MATCH(A9140,$P$2:P9073,0)),A9140,""),IF(ISNA(MATCH(J9140,$P$2:P9073,0)),J9140,""))</f>
        <v/>
      </c>
      <c r="Q9074">
        <f t="shared" si="1624"/>
        <v>0</v>
      </c>
      <c r="R9074" t="str">
        <f t="shared" si="1625"/>
        <v/>
      </c>
      <c r="S9074">
        <f t="shared" si="1626"/>
        <v>0</v>
      </c>
      <c r="T9074">
        <f t="shared" si="1627"/>
        <v>0</v>
      </c>
      <c r="V9074">
        <f t="shared" si="1628"/>
        <v>0</v>
      </c>
      <c r="W9074">
        <f t="shared" si="1629"/>
        <v>0</v>
      </c>
      <c r="Y9074">
        <f t="shared" si="1630"/>
        <v>0</v>
      </c>
    </row>
    <row r="9075" spans="12:25" x14ac:dyDescent="0.25">
      <c r="L9075" s="3" t="str">
        <f t="shared" si="1620"/>
        <v/>
      </c>
      <c r="M9075" s="2" t="str">
        <f t="shared" si="1621"/>
        <v/>
      </c>
      <c r="N9075" t="str">
        <f t="shared" si="1622"/>
        <v/>
      </c>
      <c r="O9075" t="str">
        <f t="shared" si="1623"/>
        <v/>
      </c>
      <c r="P9075" t="str">
        <f>IF(LEN(A9141)&gt;2,IF(ISNA(MATCH(A9141,$P$2:P9074,0)),A9141,""),IF(ISNA(MATCH(J9141,$P$2:P9074,0)),J9141,""))</f>
        <v/>
      </c>
      <c r="Q9075">
        <f t="shared" si="1624"/>
        <v>0</v>
      </c>
      <c r="R9075" t="str">
        <f t="shared" si="1625"/>
        <v/>
      </c>
      <c r="S9075">
        <f t="shared" si="1626"/>
        <v>0</v>
      </c>
      <c r="T9075">
        <f t="shared" si="1627"/>
        <v>0</v>
      </c>
      <c r="V9075">
        <f t="shared" si="1628"/>
        <v>0</v>
      </c>
      <c r="W9075">
        <f t="shared" si="1629"/>
        <v>0</v>
      </c>
      <c r="Y9075">
        <f t="shared" si="1630"/>
        <v>0</v>
      </c>
    </row>
    <row r="9076" spans="12:25" x14ac:dyDescent="0.25">
      <c r="L9076" s="3" t="str">
        <f t="shared" si="1620"/>
        <v/>
      </c>
      <c r="M9076" s="2" t="str">
        <f t="shared" si="1621"/>
        <v/>
      </c>
      <c r="N9076" t="str">
        <f t="shared" si="1622"/>
        <v/>
      </c>
      <c r="O9076" t="str">
        <f t="shared" si="1623"/>
        <v/>
      </c>
      <c r="P9076" t="str">
        <f>IF(LEN(A9142)&gt;2,IF(ISNA(MATCH(A9142,$P$2:P9075,0)),A9142,""),IF(ISNA(MATCH(J9142,$P$2:P9075,0)),J9142,""))</f>
        <v/>
      </c>
      <c r="Q9076">
        <f t="shared" si="1624"/>
        <v>0</v>
      </c>
      <c r="R9076" t="str">
        <f t="shared" si="1625"/>
        <v/>
      </c>
      <c r="S9076">
        <f t="shared" si="1626"/>
        <v>0</v>
      </c>
      <c r="T9076">
        <f t="shared" si="1627"/>
        <v>0</v>
      </c>
      <c r="V9076">
        <f t="shared" si="1628"/>
        <v>0</v>
      </c>
      <c r="W9076">
        <f t="shared" si="1629"/>
        <v>0</v>
      </c>
      <c r="Y9076">
        <f t="shared" si="1630"/>
        <v>0</v>
      </c>
    </row>
    <row r="9077" spans="12:25" x14ac:dyDescent="0.25">
      <c r="L9077" s="3" t="str">
        <f t="shared" si="1620"/>
        <v/>
      </c>
      <c r="M9077" s="2" t="str">
        <f t="shared" si="1621"/>
        <v/>
      </c>
      <c r="N9077" t="str">
        <f t="shared" si="1622"/>
        <v/>
      </c>
      <c r="O9077" t="str">
        <f t="shared" si="1623"/>
        <v/>
      </c>
      <c r="P9077" t="str">
        <f>IF(LEN(A9143)&gt;2,IF(ISNA(MATCH(A9143,$P$2:P9076,0)),A9143,""),IF(ISNA(MATCH(J9143,$P$2:P9076,0)),J9143,""))</f>
        <v/>
      </c>
      <c r="Q9077">
        <f t="shared" si="1624"/>
        <v>0</v>
      </c>
      <c r="R9077" t="str">
        <f t="shared" si="1625"/>
        <v/>
      </c>
      <c r="S9077">
        <f t="shared" si="1626"/>
        <v>0</v>
      </c>
      <c r="T9077">
        <f t="shared" si="1627"/>
        <v>0</v>
      </c>
      <c r="V9077">
        <f t="shared" si="1628"/>
        <v>0</v>
      </c>
      <c r="W9077">
        <f t="shared" si="1629"/>
        <v>0</v>
      </c>
      <c r="Y9077">
        <f t="shared" si="1630"/>
        <v>0</v>
      </c>
    </row>
    <row r="9078" spans="12:25" x14ac:dyDescent="0.25">
      <c r="L9078" s="3" t="str">
        <f t="shared" si="1620"/>
        <v/>
      </c>
      <c r="M9078" s="2" t="str">
        <f t="shared" si="1621"/>
        <v/>
      </c>
      <c r="N9078" t="str">
        <f t="shared" si="1622"/>
        <v/>
      </c>
      <c r="O9078" t="str">
        <f t="shared" si="1623"/>
        <v/>
      </c>
      <c r="P9078" t="str">
        <f>IF(LEN(A9144)&gt;2,IF(ISNA(MATCH(A9144,$P$2:P9077,0)),A9144,""),IF(ISNA(MATCH(J9144,$P$2:P9077,0)),J9144,""))</f>
        <v/>
      </c>
      <c r="Q9078">
        <f t="shared" si="1624"/>
        <v>0</v>
      </c>
      <c r="R9078" t="str">
        <f t="shared" si="1625"/>
        <v/>
      </c>
      <c r="S9078">
        <f t="shared" si="1626"/>
        <v>0</v>
      </c>
      <c r="T9078">
        <f t="shared" si="1627"/>
        <v>0</v>
      </c>
      <c r="V9078">
        <f t="shared" si="1628"/>
        <v>0</v>
      </c>
      <c r="W9078">
        <f t="shared" si="1629"/>
        <v>0</v>
      </c>
      <c r="Y9078">
        <f t="shared" si="1630"/>
        <v>0</v>
      </c>
    </row>
    <row r="9079" spans="12:25" x14ac:dyDescent="0.25">
      <c r="L9079" s="3" t="str">
        <f t="shared" si="1620"/>
        <v/>
      </c>
      <c r="M9079" s="2" t="str">
        <f t="shared" si="1621"/>
        <v/>
      </c>
      <c r="N9079" t="str">
        <f t="shared" si="1622"/>
        <v/>
      </c>
      <c r="O9079" t="str">
        <f t="shared" si="1623"/>
        <v/>
      </c>
      <c r="P9079" t="str">
        <f>IF(LEN(A9145)&gt;2,IF(ISNA(MATCH(A9145,$P$2:P9078,0)),A9145,""),IF(ISNA(MATCH(J9145,$P$2:P9078,0)),J9145,""))</f>
        <v/>
      </c>
      <c r="Q9079">
        <f t="shared" si="1624"/>
        <v>0</v>
      </c>
      <c r="R9079" t="str">
        <f t="shared" si="1625"/>
        <v/>
      </c>
      <c r="S9079">
        <f t="shared" si="1626"/>
        <v>0</v>
      </c>
      <c r="T9079">
        <f t="shared" si="1627"/>
        <v>0</v>
      </c>
      <c r="V9079">
        <f t="shared" si="1628"/>
        <v>0</v>
      </c>
      <c r="W9079">
        <f t="shared" si="1629"/>
        <v>0</v>
      </c>
      <c r="Y9079">
        <f t="shared" si="1630"/>
        <v>0</v>
      </c>
    </row>
    <row r="9080" spans="12:25" x14ac:dyDescent="0.25">
      <c r="L9080" s="3" t="str">
        <f t="shared" si="1620"/>
        <v/>
      </c>
      <c r="M9080" s="2" t="str">
        <f t="shared" si="1621"/>
        <v/>
      </c>
      <c r="N9080" t="str">
        <f t="shared" si="1622"/>
        <v/>
      </c>
      <c r="O9080" t="str">
        <f t="shared" si="1623"/>
        <v/>
      </c>
      <c r="P9080" t="str">
        <f>IF(LEN(A9146)&gt;2,IF(ISNA(MATCH(A9146,$P$2:P9079,0)),A9146,""),IF(ISNA(MATCH(J9146,$P$2:P9079,0)),J9146,""))</f>
        <v/>
      </c>
      <c r="Q9080">
        <f t="shared" si="1624"/>
        <v>0</v>
      </c>
      <c r="R9080" t="str">
        <f t="shared" si="1625"/>
        <v/>
      </c>
      <c r="S9080">
        <f t="shared" si="1626"/>
        <v>0</v>
      </c>
      <c r="T9080">
        <f t="shared" si="1627"/>
        <v>0</v>
      </c>
      <c r="V9080">
        <f t="shared" si="1628"/>
        <v>0</v>
      </c>
      <c r="W9080">
        <f t="shared" si="1629"/>
        <v>0</v>
      </c>
      <c r="Y9080">
        <f t="shared" si="1630"/>
        <v>0</v>
      </c>
    </row>
    <row r="9081" spans="12:25" x14ac:dyDescent="0.25">
      <c r="L9081" s="3" t="str">
        <f t="shared" si="1620"/>
        <v/>
      </c>
      <c r="M9081" s="2" t="str">
        <f t="shared" si="1621"/>
        <v/>
      </c>
      <c r="N9081" t="str">
        <f t="shared" si="1622"/>
        <v/>
      </c>
      <c r="O9081" t="str">
        <f t="shared" si="1623"/>
        <v/>
      </c>
      <c r="P9081" t="str">
        <f>IF(LEN(A9147)&gt;2,IF(ISNA(MATCH(A9147,$P$2:P9080,0)),A9147,""),IF(ISNA(MATCH(J9147,$P$2:P9080,0)),J9147,""))</f>
        <v/>
      </c>
      <c r="Q9081">
        <f t="shared" si="1624"/>
        <v>0</v>
      </c>
      <c r="R9081" t="str">
        <f t="shared" si="1625"/>
        <v/>
      </c>
      <c r="S9081">
        <f t="shared" si="1626"/>
        <v>0</v>
      </c>
      <c r="T9081">
        <f t="shared" si="1627"/>
        <v>0</v>
      </c>
      <c r="V9081">
        <f t="shared" si="1628"/>
        <v>0</v>
      </c>
      <c r="W9081">
        <f t="shared" si="1629"/>
        <v>0</v>
      </c>
      <c r="Y9081">
        <f t="shared" si="1630"/>
        <v>0</v>
      </c>
    </row>
    <row r="9082" spans="12:25" x14ac:dyDescent="0.25">
      <c r="L9082" s="3" t="str">
        <f t="shared" si="1620"/>
        <v/>
      </c>
      <c r="M9082" s="2" t="str">
        <f t="shared" si="1621"/>
        <v/>
      </c>
      <c r="N9082" t="str">
        <f t="shared" si="1622"/>
        <v/>
      </c>
      <c r="O9082" t="str">
        <f t="shared" si="1623"/>
        <v/>
      </c>
      <c r="P9082" t="str">
        <f>IF(LEN(A9148)&gt;2,IF(ISNA(MATCH(A9148,$P$2:P9081,0)),A9148,""),IF(ISNA(MATCH(J9148,$P$2:P9081,0)),J9148,""))</f>
        <v/>
      </c>
      <c r="Q9082">
        <f t="shared" si="1624"/>
        <v>0</v>
      </c>
      <c r="R9082" t="str">
        <f t="shared" si="1625"/>
        <v/>
      </c>
      <c r="S9082">
        <f t="shared" si="1626"/>
        <v>0</v>
      </c>
      <c r="T9082">
        <f t="shared" si="1627"/>
        <v>0</v>
      </c>
      <c r="V9082">
        <f t="shared" si="1628"/>
        <v>0</v>
      </c>
      <c r="W9082">
        <f t="shared" si="1629"/>
        <v>0</v>
      </c>
      <c r="Y9082">
        <f t="shared" si="1630"/>
        <v>0</v>
      </c>
    </row>
    <row r="9083" spans="12:25" x14ac:dyDescent="0.25">
      <c r="L9083" s="3" t="str">
        <f t="shared" si="1620"/>
        <v/>
      </c>
      <c r="M9083" s="2" t="str">
        <f t="shared" si="1621"/>
        <v/>
      </c>
      <c r="N9083" t="str">
        <f t="shared" si="1622"/>
        <v/>
      </c>
      <c r="O9083" t="str">
        <f t="shared" si="1623"/>
        <v/>
      </c>
      <c r="P9083" t="str">
        <f>IF(LEN(A9149)&gt;2,IF(ISNA(MATCH(A9149,$P$2:P9082,0)),A9149,""),IF(ISNA(MATCH(J9149,$P$2:P9082,0)),J9149,""))</f>
        <v/>
      </c>
      <c r="Q9083">
        <f t="shared" si="1624"/>
        <v>0</v>
      </c>
      <c r="R9083" t="str">
        <f t="shared" si="1625"/>
        <v/>
      </c>
      <c r="S9083">
        <f t="shared" si="1626"/>
        <v>0</v>
      </c>
      <c r="T9083">
        <f t="shared" si="1627"/>
        <v>0</v>
      </c>
      <c r="V9083">
        <f t="shared" si="1628"/>
        <v>0</v>
      </c>
      <c r="W9083">
        <f t="shared" si="1629"/>
        <v>0</v>
      </c>
      <c r="Y9083">
        <f t="shared" si="1630"/>
        <v>0</v>
      </c>
    </row>
    <row r="9084" spans="12:25" x14ac:dyDescent="0.25">
      <c r="L9084" s="3" t="str">
        <f t="shared" si="1620"/>
        <v/>
      </c>
      <c r="M9084" s="2" t="str">
        <f t="shared" si="1621"/>
        <v/>
      </c>
      <c r="N9084" t="str">
        <f t="shared" si="1622"/>
        <v/>
      </c>
      <c r="O9084" t="str">
        <f t="shared" si="1623"/>
        <v/>
      </c>
      <c r="P9084" t="str">
        <f>IF(LEN(A9150)&gt;2,IF(ISNA(MATCH(A9150,$P$2:P9083,0)),A9150,""),IF(ISNA(MATCH(J9150,$P$2:P9083,0)),J9150,""))</f>
        <v/>
      </c>
      <c r="Q9084">
        <f t="shared" si="1624"/>
        <v>0</v>
      </c>
      <c r="R9084" t="str">
        <f t="shared" si="1625"/>
        <v/>
      </c>
      <c r="S9084">
        <f t="shared" si="1626"/>
        <v>0</v>
      </c>
      <c r="T9084">
        <f t="shared" si="1627"/>
        <v>0</v>
      </c>
      <c r="V9084">
        <f t="shared" si="1628"/>
        <v>0</v>
      </c>
      <c r="W9084">
        <f t="shared" si="1629"/>
        <v>0</v>
      </c>
      <c r="Y9084">
        <f t="shared" si="1630"/>
        <v>0</v>
      </c>
    </row>
    <row r="9085" spans="12:25" x14ac:dyDescent="0.25">
      <c r="L9085" s="3" t="str">
        <f t="shared" si="1620"/>
        <v/>
      </c>
      <c r="M9085" s="2" t="str">
        <f t="shared" si="1621"/>
        <v/>
      </c>
      <c r="N9085" t="str">
        <f t="shared" si="1622"/>
        <v/>
      </c>
      <c r="O9085" t="str">
        <f t="shared" si="1623"/>
        <v/>
      </c>
      <c r="P9085" t="str">
        <f>IF(LEN(A9151)&gt;2,IF(ISNA(MATCH(A9151,$P$2:P9084,0)),A9151,""),IF(ISNA(MATCH(J9151,$P$2:P9084,0)),J9151,""))</f>
        <v/>
      </c>
      <c r="Q9085">
        <f t="shared" si="1624"/>
        <v>0</v>
      </c>
      <c r="R9085" t="str">
        <f t="shared" si="1625"/>
        <v/>
      </c>
      <c r="S9085">
        <f t="shared" si="1626"/>
        <v>0</v>
      </c>
      <c r="T9085">
        <f t="shared" si="1627"/>
        <v>0</v>
      </c>
      <c r="V9085">
        <f t="shared" si="1628"/>
        <v>0</v>
      </c>
      <c r="W9085">
        <f t="shared" si="1629"/>
        <v>0</v>
      </c>
      <c r="Y9085">
        <f t="shared" si="1630"/>
        <v>0</v>
      </c>
    </row>
    <row r="9086" spans="12:25" x14ac:dyDescent="0.25">
      <c r="L9086" s="3" t="str">
        <f t="shared" si="1620"/>
        <v/>
      </c>
      <c r="M9086" s="2" t="str">
        <f t="shared" si="1621"/>
        <v/>
      </c>
      <c r="N9086" t="str">
        <f t="shared" si="1622"/>
        <v/>
      </c>
      <c r="O9086" t="str">
        <f t="shared" si="1623"/>
        <v/>
      </c>
      <c r="P9086" t="str">
        <f>IF(LEN(A9152)&gt;2,IF(ISNA(MATCH(A9152,$P$2:P9085,0)),A9152,""),IF(ISNA(MATCH(J9152,$P$2:P9085,0)),J9152,""))</f>
        <v/>
      </c>
      <c r="Q9086">
        <f t="shared" si="1624"/>
        <v>0</v>
      </c>
      <c r="R9086" t="str">
        <f t="shared" si="1625"/>
        <v/>
      </c>
      <c r="S9086">
        <f t="shared" si="1626"/>
        <v>0</v>
      </c>
      <c r="T9086">
        <f t="shared" si="1627"/>
        <v>0</v>
      </c>
      <c r="V9086">
        <f t="shared" si="1628"/>
        <v>0</v>
      </c>
      <c r="W9086">
        <f t="shared" si="1629"/>
        <v>0</v>
      </c>
      <c r="Y9086">
        <f t="shared" si="1630"/>
        <v>0</v>
      </c>
    </row>
    <row r="9087" spans="12:25" x14ac:dyDescent="0.25">
      <c r="L9087" s="3" t="str">
        <f t="shared" si="1620"/>
        <v/>
      </c>
      <c r="M9087" s="2" t="str">
        <f t="shared" si="1621"/>
        <v/>
      </c>
      <c r="N9087" t="str">
        <f t="shared" si="1622"/>
        <v/>
      </c>
      <c r="O9087" t="str">
        <f t="shared" si="1623"/>
        <v/>
      </c>
      <c r="P9087" t="str">
        <f>IF(LEN(A9153)&gt;2,IF(ISNA(MATCH(A9153,$P$2:P9086,0)),A9153,""),IF(ISNA(MATCH(J9153,$P$2:P9086,0)),J9153,""))</f>
        <v/>
      </c>
      <c r="Q9087">
        <f t="shared" si="1624"/>
        <v>0</v>
      </c>
      <c r="R9087" t="str">
        <f t="shared" si="1625"/>
        <v/>
      </c>
      <c r="S9087">
        <f t="shared" si="1626"/>
        <v>0</v>
      </c>
      <c r="T9087">
        <f t="shared" si="1627"/>
        <v>0</v>
      </c>
      <c r="V9087">
        <f t="shared" si="1628"/>
        <v>0</v>
      </c>
      <c r="W9087">
        <f t="shared" si="1629"/>
        <v>0</v>
      </c>
      <c r="Y9087">
        <f t="shared" si="1630"/>
        <v>0</v>
      </c>
    </row>
    <row r="9088" spans="12:25" x14ac:dyDescent="0.25">
      <c r="L9088" s="3" t="str">
        <f t="shared" si="1620"/>
        <v/>
      </c>
      <c r="M9088" s="2" t="str">
        <f t="shared" si="1621"/>
        <v/>
      </c>
      <c r="N9088" t="str">
        <f t="shared" si="1622"/>
        <v/>
      </c>
      <c r="O9088" t="str">
        <f t="shared" si="1623"/>
        <v/>
      </c>
      <c r="P9088" t="str">
        <f>IF(LEN(A9154)&gt;2,IF(ISNA(MATCH(A9154,$P$2:P9087,0)),A9154,""),IF(ISNA(MATCH(J9154,$P$2:P9087,0)),J9154,""))</f>
        <v/>
      </c>
      <c r="Q9088">
        <f t="shared" si="1624"/>
        <v>0</v>
      </c>
      <c r="R9088" t="str">
        <f t="shared" si="1625"/>
        <v/>
      </c>
      <c r="S9088">
        <f t="shared" si="1626"/>
        <v>0</v>
      </c>
      <c r="T9088">
        <f t="shared" si="1627"/>
        <v>0</v>
      </c>
      <c r="V9088">
        <f t="shared" si="1628"/>
        <v>0</v>
      </c>
      <c r="W9088">
        <f t="shared" si="1629"/>
        <v>0</v>
      </c>
      <c r="Y9088">
        <f t="shared" si="1630"/>
        <v>0</v>
      </c>
    </row>
    <row r="9089" spans="12:25" x14ac:dyDescent="0.25">
      <c r="L9089" s="3" t="str">
        <f t="shared" si="1620"/>
        <v/>
      </c>
      <c r="M9089" s="2" t="str">
        <f t="shared" si="1621"/>
        <v/>
      </c>
      <c r="N9089" t="str">
        <f t="shared" si="1622"/>
        <v/>
      </c>
      <c r="O9089" t="str">
        <f t="shared" si="1623"/>
        <v/>
      </c>
      <c r="P9089" t="str">
        <f>IF(LEN(A9155)&gt;2,IF(ISNA(MATCH(A9155,$P$2:P9088,0)),A9155,""),IF(ISNA(MATCH(J9155,$P$2:P9088,0)),J9155,""))</f>
        <v/>
      </c>
      <c r="Q9089">
        <f t="shared" si="1624"/>
        <v>0</v>
      </c>
      <c r="R9089" t="str">
        <f t="shared" si="1625"/>
        <v/>
      </c>
      <c r="S9089">
        <f t="shared" si="1626"/>
        <v>0</v>
      </c>
      <c r="T9089">
        <f t="shared" si="1627"/>
        <v>0</v>
      </c>
      <c r="V9089">
        <f t="shared" si="1628"/>
        <v>0</v>
      </c>
      <c r="W9089">
        <f t="shared" si="1629"/>
        <v>0</v>
      </c>
      <c r="Y9089">
        <f t="shared" si="1630"/>
        <v>0</v>
      </c>
    </row>
    <row r="9090" spans="12:25" x14ac:dyDescent="0.25">
      <c r="L9090" s="3" t="str">
        <f t="shared" si="1620"/>
        <v/>
      </c>
      <c r="M9090" s="2" t="str">
        <f t="shared" si="1621"/>
        <v/>
      </c>
      <c r="N9090" t="str">
        <f t="shared" si="1622"/>
        <v/>
      </c>
      <c r="O9090" t="str">
        <f t="shared" si="1623"/>
        <v/>
      </c>
      <c r="P9090" t="str">
        <f>IF(LEN(A9156)&gt;2,IF(ISNA(MATCH(A9156,$P$2:P9089,0)),A9156,""),IF(ISNA(MATCH(J9156,$P$2:P9089,0)),J9156,""))</f>
        <v/>
      </c>
      <c r="Q9090">
        <f t="shared" si="1624"/>
        <v>0</v>
      </c>
      <c r="R9090" t="str">
        <f t="shared" si="1625"/>
        <v/>
      </c>
      <c r="S9090">
        <f t="shared" si="1626"/>
        <v>0</v>
      </c>
      <c r="T9090">
        <f t="shared" si="1627"/>
        <v>0</v>
      </c>
      <c r="V9090">
        <f t="shared" si="1628"/>
        <v>0</v>
      </c>
      <c r="W9090">
        <f t="shared" si="1629"/>
        <v>0</v>
      </c>
      <c r="Y9090">
        <f t="shared" si="1630"/>
        <v>0</v>
      </c>
    </row>
    <row r="9091" spans="12:25" x14ac:dyDescent="0.25">
      <c r="L9091" s="3" t="str">
        <f t="shared" si="1620"/>
        <v/>
      </c>
      <c r="M9091" s="2" t="str">
        <f t="shared" si="1621"/>
        <v/>
      </c>
      <c r="N9091" t="str">
        <f t="shared" si="1622"/>
        <v/>
      </c>
      <c r="O9091" t="str">
        <f t="shared" si="1623"/>
        <v/>
      </c>
      <c r="P9091" t="str">
        <f>IF(LEN(A9157)&gt;2,IF(ISNA(MATCH(A9157,$P$2:P9090,0)),A9157,""),IF(ISNA(MATCH(J9157,$P$2:P9090,0)),J9157,""))</f>
        <v/>
      </c>
      <c r="Q9091">
        <f t="shared" si="1624"/>
        <v>0</v>
      </c>
      <c r="R9091" t="str">
        <f t="shared" si="1625"/>
        <v/>
      </c>
      <c r="S9091">
        <f t="shared" si="1626"/>
        <v>0</v>
      </c>
      <c r="T9091">
        <f t="shared" si="1627"/>
        <v>0</v>
      </c>
      <c r="V9091">
        <f t="shared" si="1628"/>
        <v>0</v>
      </c>
      <c r="W9091">
        <f t="shared" si="1629"/>
        <v>0</v>
      </c>
      <c r="Y9091">
        <f t="shared" si="1630"/>
        <v>0</v>
      </c>
    </row>
    <row r="9092" spans="12:25" x14ac:dyDescent="0.25">
      <c r="L9092" s="3" t="str">
        <f t="shared" si="1620"/>
        <v/>
      </c>
      <c r="M9092" s="2" t="str">
        <f t="shared" si="1621"/>
        <v/>
      </c>
      <c r="N9092" t="str">
        <f t="shared" si="1622"/>
        <v/>
      </c>
      <c r="O9092" t="str">
        <f t="shared" si="1623"/>
        <v/>
      </c>
      <c r="P9092" t="str">
        <f>IF(LEN(A9158)&gt;2,IF(ISNA(MATCH(A9158,$P$2:P9091,0)),A9158,""),IF(ISNA(MATCH(J9158,$P$2:P9091,0)),J9158,""))</f>
        <v/>
      </c>
      <c r="Q9092">
        <f t="shared" si="1624"/>
        <v>0</v>
      </c>
      <c r="R9092" t="str">
        <f t="shared" si="1625"/>
        <v/>
      </c>
      <c r="S9092">
        <f t="shared" si="1626"/>
        <v>0</v>
      </c>
      <c r="T9092">
        <f t="shared" si="1627"/>
        <v>0</v>
      </c>
      <c r="V9092">
        <f t="shared" si="1628"/>
        <v>0</v>
      </c>
      <c r="W9092">
        <f t="shared" si="1629"/>
        <v>0</v>
      </c>
      <c r="Y9092">
        <f t="shared" si="1630"/>
        <v>0</v>
      </c>
    </row>
    <row r="9093" spans="12:25" x14ac:dyDescent="0.25">
      <c r="L9093" s="3" t="str">
        <f t="shared" si="1620"/>
        <v/>
      </c>
      <c r="M9093" s="2" t="str">
        <f t="shared" si="1621"/>
        <v/>
      </c>
      <c r="N9093" t="str">
        <f t="shared" si="1622"/>
        <v/>
      </c>
      <c r="O9093" t="str">
        <f t="shared" si="1623"/>
        <v/>
      </c>
      <c r="P9093" t="str">
        <f>IF(LEN(A9159)&gt;2,IF(ISNA(MATCH(A9159,$P$2:P9092,0)),A9159,""),IF(ISNA(MATCH(J9159,$P$2:P9092,0)),J9159,""))</f>
        <v/>
      </c>
      <c r="Q9093">
        <f t="shared" si="1624"/>
        <v>0</v>
      </c>
      <c r="R9093" t="str">
        <f t="shared" si="1625"/>
        <v/>
      </c>
      <c r="S9093">
        <f t="shared" si="1626"/>
        <v>0</v>
      </c>
      <c r="T9093">
        <f t="shared" si="1627"/>
        <v>0</v>
      </c>
      <c r="V9093">
        <f t="shared" si="1628"/>
        <v>0</v>
      </c>
      <c r="W9093">
        <f t="shared" si="1629"/>
        <v>0</v>
      </c>
      <c r="Y9093">
        <f t="shared" si="1630"/>
        <v>0</v>
      </c>
    </row>
    <row r="9094" spans="12:25" x14ac:dyDescent="0.25">
      <c r="L9094" s="3" t="str">
        <f t="shared" si="1620"/>
        <v/>
      </c>
      <c r="M9094" s="2" t="str">
        <f t="shared" si="1621"/>
        <v/>
      </c>
      <c r="N9094" t="str">
        <f t="shared" si="1622"/>
        <v/>
      </c>
      <c r="O9094" t="str">
        <f t="shared" si="1623"/>
        <v/>
      </c>
      <c r="P9094" t="str">
        <f>IF(LEN(A9160)&gt;2,IF(ISNA(MATCH(A9160,$P$2:P9093,0)),A9160,""),IF(ISNA(MATCH(J9160,$P$2:P9093,0)),J9160,""))</f>
        <v/>
      </c>
      <c r="Q9094">
        <f t="shared" si="1624"/>
        <v>0</v>
      </c>
      <c r="R9094" t="str">
        <f t="shared" si="1625"/>
        <v/>
      </c>
      <c r="S9094">
        <f t="shared" si="1626"/>
        <v>0</v>
      </c>
      <c r="T9094">
        <f t="shared" si="1627"/>
        <v>0</v>
      </c>
      <c r="V9094">
        <f t="shared" si="1628"/>
        <v>0</v>
      </c>
      <c r="W9094">
        <f t="shared" si="1629"/>
        <v>0</v>
      </c>
      <c r="Y9094">
        <f t="shared" si="1630"/>
        <v>0</v>
      </c>
    </row>
    <row r="9095" spans="12:25" x14ac:dyDescent="0.25">
      <c r="L9095" s="3" t="str">
        <f t="shared" si="1620"/>
        <v/>
      </c>
      <c r="M9095" s="2" t="str">
        <f t="shared" si="1621"/>
        <v/>
      </c>
      <c r="N9095" t="str">
        <f t="shared" si="1622"/>
        <v/>
      </c>
      <c r="O9095" t="str">
        <f t="shared" si="1623"/>
        <v/>
      </c>
      <c r="P9095" t="str">
        <f>IF(LEN(A9161)&gt;2,IF(ISNA(MATCH(A9161,$P$2:P9094,0)),A9161,""),IF(ISNA(MATCH(J9161,$P$2:P9094,0)),J9161,""))</f>
        <v/>
      </c>
      <c r="Q9095">
        <f t="shared" si="1624"/>
        <v>0</v>
      </c>
      <c r="R9095" t="str">
        <f t="shared" si="1625"/>
        <v/>
      </c>
      <c r="S9095">
        <f t="shared" si="1626"/>
        <v>0</v>
      </c>
      <c r="T9095">
        <f t="shared" si="1627"/>
        <v>0</v>
      </c>
      <c r="V9095">
        <f t="shared" si="1628"/>
        <v>0</v>
      </c>
      <c r="W9095">
        <f t="shared" si="1629"/>
        <v>0</v>
      </c>
      <c r="Y9095">
        <f t="shared" si="1630"/>
        <v>0</v>
      </c>
    </row>
    <row r="9096" spans="12:25" x14ac:dyDescent="0.25">
      <c r="L9096" s="3" t="str">
        <f t="shared" si="1620"/>
        <v/>
      </c>
      <c r="M9096" s="2" t="str">
        <f t="shared" si="1621"/>
        <v/>
      </c>
      <c r="N9096" t="str">
        <f t="shared" si="1622"/>
        <v/>
      </c>
      <c r="O9096" t="str">
        <f t="shared" si="1623"/>
        <v/>
      </c>
      <c r="P9096" t="str">
        <f>IF(LEN(A9162)&gt;2,IF(ISNA(MATCH(A9162,$P$2:P9095,0)),A9162,""),IF(ISNA(MATCH(J9162,$P$2:P9095,0)),J9162,""))</f>
        <v/>
      </c>
      <c r="Q9096">
        <f t="shared" si="1624"/>
        <v>0</v>
      </c>
      <c r="R9096" t="str">
        <f t="shared" si="1625"/>
        <v/>
      </c>
      <c r="S9096">
        <f t="shared" si="1626"/>
        <v>0</v>
      </c>
      <c r="T9096">
        <f t="shared" si="1627"/>
        <v>0</v>
      </c>
      <c r="V9096">
        <f t="shared" si="1628"/>
        <v>0</v>
      </c>
      <c r="W9096">
        <f t="shared" si="1629"/>
        <v>0</v>
      </c>
      <c r="Y9096">
        <f t="shared" si="1630"/>
        <v>0</v>
      </c>
    </row>
    <row r="9097" spans="12:25" x14ac:dyDescent="0.25">
      <c r="L9097" s="3" t="str">
        <f t="shared" si="1620"/>
        <v/>
      </c>
      <c r="M9097" s="2" t="str">
        <f t="shared" si="1621"/>
        <v/>
      </c>
      <c r="N9097" t="str">
        <f t="shared" si="1622"/>
        <v/>
      </c>
      <c r="O9097" t="str">
        <f t="shared" si="1623"/>
        <v/>
      </c>
      <c r="P9097" t="str">
        <f>IF(LEN(A9163)&gt;2,IF(ISNA(MATCH(A9163,$P$2:P9096,0)),A9163,""),IF(ISNA(MATCH(J9163,$P$2:P9096,0)),J9163,""))</f>
        <v/>
      </c>
      <c r="Q9097">
        <f t="shared" si="1624"/>
        <v>0</v>
      </c>
      <c r="R9097" t="str">
        <f t="shared" si="1625"/>
        <v/>
      </c>
      <c r="S9097">
        <f t="shared" si="1626"/>
        <v>0</v>
      </c>
      <c r="T9097">
        <f t="shared" si="1627"/>
        <v>0</v>
      </c>
      <c r="V9097">
        <f t="shared" si="1628"/>
        <v>0</v>
      </c>
      <c r="W9097">
        <f t="shared" si="1629"/>
        <v>0</v>
      </c>
      <c r="Y9097">
        <f t="shared" si="1630"/>
        <v>0</v>
      </c>
    </row>
    <row r="9098" spans="12:25" x14ac:dyDescent="0.25">
      <c r="L9098" s="3" t="str">
        <f t="shared" si="1620"/>
        <v/>
      </c>
      <c r="M9098" s="2" t="str">
        <f t="shared" si="1621"/>
        <v/>
      </c>
      <c r="N9098" t="str">
        <f t="shared" si="1622"/>
        <v/>
      </c>
      <c r="O9098" t="str">
        <f t="shared" si="1623"/>
        <v/>
      </c>
      <c r="P9098" t="str">
        <f>IF(LEN(A9164)&gt;2,IF(ISNA(MATCH(A9164,$P$2:P9097,0)),A9164,""),IF(ISNA(MATCH(J9164,$P$2:P9097,0)),J9164,""))</f>
        <v/>
      </c>
      <c r="Q9098">
        <f t="shared" si="1624"/>
        <v>0</v>
      </c>
      <c r="R9098" t="str">
        <f t="shared" si="1625"/>
        <v/>
      </c>
      <c r="S9098">
        <f t="shared" si="1626"/>
        <v>0</v>
      </c>
      <c r="T9098">
        <f t="shared" si="1627"/>
        <v>0</v>
      </c>
      <c r="V9098">
        <f t="shared" si="1628"/>
        <v>0</v>
      </c>
      <c r="W9098">
        <f t="shared" si="1629"/>
        <v>0</v>
      </c>
      <c r="Y9098">
        <f t="shared" si="1630"/>
        <v>0</v>
      </c>
    </row>
    <row r="9099" spans="12:25" x14ac:dyDescent="0.25">
      <c r="L9099" s="3" t="str">
        <f t="shared" si="1620"/>
        <v/>
      </c>
      <c r="M9099" s="2" t="str">
        <f t="shared" si="1621"/>
        <v/>
      </c>
      <c r="N9099" t="str">
        <f t="shared" si="1622"/>
        <v/>
      </c>
      <c r="O9099" t="str">
        <f t="shared" si="1623"/>
        <v/>
      </c>
      <c r="P9099" t="str">
        <f>IF(LEN(A9165)&gt;2,IF(ISNA(MATCH(A9165,$P$2:P9098,0)),A9165,""),IF(ISNA(MATCH(J9165,$P$2:P9098,0)),J9165,""))</f>
        <v/>
      </c>
      <c r="Q9099">
        <f t="shared" si="1624"/>
        <v>0</v>
      </c>
      <c r="R9099" t="str">
        <f t="shared" si="1625"/>
        <v/>
      </c>
      <c r="S9099">
        <f t="shared" si="1626"/>
        <v>0</v>
      </c>
      <c r="T9099">
        <f t="shared" si="1627"/>
        <v>0</v>
      </c>
      <c r="V9099">
        <f t="shared" si="1628"/>
        <v>0</v>
      </c>
      <c r="W9099">
        <f t="shared" si="1629"/>
        <v>0</v>
      </c>
      <c r="Y9099">
        <f t="shared" si="1630"/>
        <v>0</v>
      </c>
    </row>
    <row r="9100" spans="12:25" x14ac:dyDescent="0.25">
      <c r="L9100" s="3" t="str">
        <f t="shared" si="1620"/>
        <v/>
      </c>
      <c r="M9100" s="2" t="str">
        <f t="shared" si="1621"/>
        <v/>
      </c>
      <c r="N9100" t="str">
        <f t="shared" si="1622"/>
        <v/>
      </c>
      <c r="O9100" t="str">
        <f t="shared" si="1623"/>
        <v/>
      </c>
      <c r="P9100" t="str">
        <f>IF(LEN(A9166)&gt;2,IF(ISNA(MATCH(A9166,$P$2:P9099,0)),A9166,""),IF(ISNA(MATCH(J9166,$P$2:P9099,0)),J9166,""))</f>
        <v/>
      </c>
      <c r="Q9100">
        <f t="shared" si="1624"/>
        <v>0</v>
      </c>
      <c r="R9100" t="str">
        <f t="shared" si="1625"/>
        <v/>
      </c>
      <c r="S9100">
        <f t="shared" si="1626"/>
        <v>0</v>
      </c>
      <c r="T9100">
        <f t="shared" si="1627"/>
        <v>0</v>
      </c>
      <c r="V9100">
        <f t="shared" si="1628"/>
        <v>0</v>
      </c>
      <c r="W9100">
        <f t="shared" si="1629"/>
        <v>0</v>
      </c>
      <c r="Y9100">
        <f t="shared" si="1630"/>
        <v>0</v>
      </c>
    </row>
    <row r="9101" spans="12:25" x14ac:dyDescent="0.25">
      <c r="L9101" s="3" t="str">
        <f t="shared" si="1620"/>
        <v/>
      </c>
      <c r="M9101" s="2" t="str">
        <f t="shared" si="1621"/>
        <v/>
      </c>
      <c r="N9101" t="str">
        <f t="shared" si="1622"/>
        <v/>
      </c>
      <c r="O9101" t="str">
        <f t="shared" si="1623"/>
        <v/>
      </c>
      <c r="P9101" t="str">
        <f>IF(LEN(A9167)&gt;2,IF(ISNA(MATCH(A9167,$P$2:P9100,0)),A9167,""),IF(ISNA(MATCH(J9167,$P$2:P9100,0)),J9167,""))</f>
        <v/>
      </c>
      <c r="Q9101">
        <f t="shared" si="1624"/>
        <v>0</v>
      </c>
      <c r="R9101" t="str">
        <f t="shared" si="1625"/>
        <v/>
      </c>
      <c r="S9101">
        <f t="shared" si="1626"/>
        <v>0</v>
      </c>
      <c r="T9101">
        <f t="shared" si="1627"/>
        <v>0</v>
      </c>
      <c r="V9101">
        <f t="shared" si="1628"/>
        <v>0</v>
      </c>
      <c r="W9101">
        <f t="shared" si="1629"/>
        <v>0</v>
      </c>
      <c r="Y9101">
        <f t="shared" si="1630"/>
        <v>0</v>
      </c>
    </row>
    <row r="9102" spans="12:25" x14ac:dyDescent="0.25">
      <c r="L9102" s="3" t="str">
        <f t="shared" si="1620"/>
        <v/>
      </c>
      <c r="M9102" s="2" t="str">
        <f t="shared" si="1621"/>
        <v/>
      </c>
      <c r="N9102" t="str">
        <f t="shared" si="1622"/>
        <v/>
      </c>
      <c r="O9102" t="str">
        <f t="shared" si="1623"/>
        <v/>
      </c>
      <c r="P9102" t="str">
        <f>IF(LEN(A9168)&gt;2,IF(ISNA(MATCH(A9168,$P$2:P9101,0)),A9168,""),IF(ISNA(MATCH(J9168,$P$2:P9101,0)),J9168,""))</f>
        <v/>
      </c>
      <c r="Q9102">
        <f t="shared" si="1624"/>
        <v>0</v>
      </c>
      <c r="R9102" t="str">
        <f t="shared" si="1625"/>
        <v/>
      </c>
      <c r="S9102">
        <f t="shared" si="1626"/>
        <v>0</v>
      </c>
      <c r="T9102">
        <f t="shared" si="1627"/>
        <v>0</v>
      </c>
      <c r="V9102">
        <f t="shared" si="1628"/>
        <v>0</v>
      </c>
      <c r="W9102">
        <f t="shared" si="1629"/>
        <v>0</v>
      </c>
      <c r="Y9102">
        <f t="shared" si="1630"/>
        <v>0</v>
      </c>
    </row>
    <row r="9103" spans="12:25" x14ac:dyDescent="0.25">
      <c r="L9103" s="3" t="str">
        <f t="shared" si="1620"/>
        <v/>
      </c>
      <c r="M9103" s="2" t="str">
        <f t="shared" si="1621"/>
        <v/>
      </c>
      <c r="N9103" t="str">
        <f t="shared" si="1622"/>
        <v/>
      </c>
      <c r="O9103" t="str">
        <f t="shared" si="1623"/>
        <v/>
      </c>
      <c r="P9103" t="str">
        <f>IF(LEN(A9169)&gt;2,IF(ISNA(MATCH(A9169,$P$2:P9102,0)),A9169,""),IF(ISNA(MATCH(J9169,$P$2:P9102,0)),J9169,""))</f>
        <v/>
      </c>
      <c r="Q9103">
        <f t="shared" si="1624"/>
        <v>0</v>
      </c>
      <c r="R9103" t="str">
        <f t="shared" si="1625"/>
        <v/>
      </c>
      <c r="S9103">
        <f t="shared" si="1626"/>
        <v>0</v>
      </c>
      <c r="T9103">
        <f t="shared" si="1627"/>
        <v>0</v>
      </c>
      <c r="V9103">
        <f t="shared" si="1628"/>
        <v>0</v>
      </c>
      <c r="W9103">
        <f t="shared" si="1629"/>
        <v>0</v>
      </c>
      <c r="Y9103">
        <f t="shared" si="1630"/>
        <v>0</v>
      </c>
    </row>
    <row r="9104" spans="12:25" x14ac:dyDescent="0.25">
      <c r="L9104" s="3" t="str">
        <f t="shared" si="1620"/>
        <v/>
      </c>
      <c r="M9104" s="2" t="str">
        <f t="shared" si="1621"/>
        <v/>
      </c>
      <c r="N9104" t="str">
        <f t="shared" si="1622"/>
        <v/>
      </c>
      <c r="O9104" t="str">
        <f t="shared" si="1623"/>
        <v/>
      </c>
      <c r="P9104" t="str">
        <f>IF(LEN(A9170)&gt;2,IF(ISNA(MATCH(A9170,$P$2:P9103,0)),A9170,""),IF(ISNA(MATCH(J9170,$P$2:P9103,0)),J9170,""))</f>
        <v/>
      </c>
      <c r="Q9104">
        <f t="shared" si="1624"/>
        <v>0</v>
      </c>
      <c r="R9104" t="str">
        <f t="shared" si="1625"/>
        <v/>
      </c>
      <c r="S9104">
        <f t="shared" si="1626"/>
        <v>0</v>
      </c>
      <c r="T9104">
        <f t="shared" si="1627"/>
        <v>0</v>
      </c>
      <c r="V9104">
        <f t="shared" si="1628"/>
        <v>0</v>
      </c>
      <c r="W9104">
        <f t="shared" si="1629"/>
        <v>0</v>
      </c>
      <c r="Y9104">
        <f t="shared" si="1630"/>
        <v>0</v>
      </c>
    </row>
    <row r="9105" spans="12:25" x14ac:dyDescent="0.25">
      <c r="L9105" s="3" t="str">
        <f t="shared" si="1620"/>
        <v/>
      </c>
      <c r="M9105" s="2" t="str">
        <f t="shared" si="1621"/>
        <v/>
      </c>
      <c r="N9105" t="str">
        <f t="shared" si="1622"/>
        <v/>
      </c>
      <c r="O9105" t="str">
        <f t="shared" si="1623"/>
        <v/>
      </c>
      <c r="P9105" t="str">
        <f>IF(LEN(A9171)&gt;2,IF(ISNA(MATCH(A9171,$P$2:P9104,0)),A9171,""),IF(ISNA(MATCH(J9171,$P$2:P9104,0)),J9171,""))</f>
        <v/>
      </c>
      <c r="Q9105">
        <f t="shared" si="1624"/>
        <v>0</v>
      </c>
      <c r="R9105" t="str">
        <f t="shared" si="1625"/>
        <v/>
      </c>
      <c r="S9105">
        <f t="shared" si="1626"/>
        <v>0</v>
      </c>
      <c r="T9105">
        <f t="shared" si="1627"/>
        <v>0</v>
      </c>
      <c r="V9105">
        <f t="shared" si="1628"/>
        <v>0</v>
      </c>
      <c r="W9105">
        <f t="shared" si="1629"/>
        <v>0</v>
      </c>
      <c r="Y9105">
        <f t="shared" si="1630"/>
        <v>0</v>
      </c>
    </row>
    <row r="9106" spans="12:25" x14ac:dyDescent="0.25">
      <c r="L9106" s="3" t="str">
        <f t="shared" si="1620"/>
        <v/>
      </c>
      <c r="M9106" s="2" t="str">
        <f t="shared" si="1621"/>
        <v/>
      </c>
      <c r="N9106" t="str">
        <f t="shared" si="1622"/>
        <v/>
      </c>
      <c r="O9106" t="str">
        <f t="shared" si="1623"/>
        <v/>
      </c>
      <c r="P9106" t="str">
        <f>IF(LEN(A9172)&gt;2,IF(ISNA(MATCH(A9172,$P$2:P9105,0)),A9172,""),IF(ISNA(MATCH(J9172,$P$2:P9105,0)),J9172,""))</f>
        <v/>
      </c>
      <c r="Q9106">
        <f t="shared" si="1624"/>
        <v>0</v>
      </c>
      <c r="R9106" t="str">
        <f t="shared" si="1625"/>
        <v/>
      </c>
      <c r="S9106">
        <f t="shared" si="1626"/>
        <v>0</v>
      </c>
      <c r="T9106">
        <f t="shared" si="1627"/>
        <v>0</v>
      </c>
      <c r="V9106">
        <f t="shared" si="1628"/>
        <v>0</v>
      </c>
      <c r="W9106">
        <f t="shared" si="1629"/>
        <v>0</v>
      </c>
      <c r="Y9106">
        <f t="shared" si="1630"/>
        <v>0</v>
      </c>
    </row>
    <row r="9107" spans="12:25" x14ac:dyDescent="0.25">
      <c r="L9107" s="3" t="str">
        <f t="shared" si="1620"/>
        <v/>
      </c>
      <c r="M9107" s="2" t="str">
        <f t="shared" si="1621"/>
        <v/>
      </c>
      <c r="N9107" t="str">
        <f t="shared" si="1622"/>
        <v/>
      </c>
      <c r="O9107" t="str">
        <f t="shared" si="1623"/>
        <v/>
      </c>
      <c r="P9107" t="str">
        <f>IF(LEN(A9173)&gt;2,IF(ISNA(MATCH(A9173,$P$2:P9106,0)),A9173,""),IF(ISNA(MATCH(J9173,$P$2:P9106,0)),J9173,""))</f>
        <v/>
      </c>
      <c r="Q9107">
        <f t="shared" si="1624"/>
        <v>0</v>
      </c>
      <c r="R9107" t="str">
        <f t="shared" si="1625"/>
        <v/>
      </c>
      <c r="S9107">
        <f t="shared" si="1626"/>
        <v>0</v>
      </c>
      <c r="T9107">
        <f t="shared" si="1627"/>
        <v>0</v>
      </c>
      <c r="V9107">
        <f t="shared" si="1628"/>
        <v>0</v>
      </c>
      <c r="W9107">
        <f t="shared" si="1629"/>
        <v>0</v>
      </c>
      <c r="Y9107">
        <f t="shared" si="1630"/>
        <v>0</v>
      </c>
    </row>
    <row r="9108" spans="12:25" x14ac:dyDescent="0.25">
      <c r="L9108" s="3" t="str">
        <f t="shared" si="1620"/>
        <v/>
      </c>
      <c r="M9108" s="2" t="str">
        <f t="shared" si="1621"/>
        <v/>
      </c>
      <c r="N9108" t="str">
        <f t="shared" si="1622"/>
        <v/>
      </c>
      <c r="O9108" t="str">
        <f t="shared" si="1623"/>
        <v/>
      </c>
      <c r="P9108" t="str">
        <f>IF(LEN(A9174)&gt;2,IF(ISNA(MATCH(A9174,$P$2:P9107,0)),A9174,""),IF(ISNA(MATCH(J9174,$P$2:P9107,0)),J9174,""))</f>
        <v/>
      </c>
      <c r="Q9108">
        <f t="shared" si="1624"/>
        <v>0</v>
      </c>
      <c r="R9108" t="str">
        <f t="shared" si="1625"/>
        <v/>
      </c>
      <c r="S9108">
        <f t="shared" si="1626"/>
        <v>0</v>
      </c>
      <c r="T9108">
        <f t="shared" si="1627"/>
        <v>0</v>
      </c>
      <c r="V9108">
        <f t="shared" si="1628"/>
        <v>0</v>
      </c>
      <c r="W9108">
        <f t="shared" si="1629"/>
        <v>0</v>
      </c>
      <c r="Y9108">
        <f t="shared" si="1630"/>
        <v>0</v>
      </c>
    </row>
    <row r="9109" spans="12:25" x14ac:dyDescent="0.25">
      <c r="L9109" s="3" t="str">
        <f t="shared" si="1620"/>
        <v/>
      </c>
      <c r="M9109" s="2" t="str">
        <f t="shared" si="1621"/>
        <v/>
      </c>
      <c r="N9109" t="str">
        <f t="shared" si="1622"/>
        <v/>
      </c>
      <c r="O9109" t="str">
        <f t="shared" si="1623"/>
        <v/>
      </c>
      <c r="P9109" t="str">
        <f>IF(LEN(A9175)&gt;2,IF(ISNA(MATCH(A9175,$P$2:P9108,0)),A9175,""),IF(ISNA(MATCH(J9175,$P$2:P9108,0)),J9175,""))</f>
        <v/>
      </c>
      <c r="Q9109">
        <f t="shared" si="1624"/>
        <v>0</v>
      </c>
      <c r="R9109" t="str">
        <f t="shared" si="1625"/>
        <v/>
      </c>
      <c r="S9109">
        <f t="shared" si="1626"/>
        <v>0</v>
      </c>
      <c r="T9109">
        <f t="shared" si="1627"/>
        <v>0</v>
      </c>
      <c r="V9109">
        <f t="shared" si="1628"/>
        <v>0</v>
      </c>
      <c r="W9109">
        <f t="shared" si="1629"/>
        <v>0</v>
      </c>
      <c r="Y9109">
        <f t="shared" si="1630"/>
        <v>0</v>
      </c>
    </row>
    <row r="9110" spans="12:25" x14ac:dyDescent="0.25">
      <c r="L9110" s="3" t="str">
        <f t="shared" si="1620"/>
        <v/>
      </c>
      <c r="M9110" s="2" t="str">
        <f t="shared" si="1621"/>
        <v/>
      </c>
      <c r="N9110" t="str">
        <f t="shared" si="1622"/>
        <v/>
      </c>
      <c r="O9110" t="str">
        <f t="shared" si="1623"/>
        <v/>
      </c>
      <c r="P9110" t="str">
        <f>IF(LEN(A9176)&gt;2,IF(ISNA(MATCH(A9176,$P$2:P9109,0)),A9176,""),IF(ISNA(MATCH(J9176,$P$2:P9109,0)),J9176,""))</f>
        <v/>
      </c>
      <c r="Q9110">
        <f t="shared" si="1624"/>
        <v>0</v>
      </c>
      <c r="R9110" t="str">
        <f t="shared" si="1625"/>
        <v/>
      </c>
      <c r="S9110">
        <f t="shared" si="1626"/>
        <v>0</v>
      </c>
      <c r="T9110">
        <f t="shared" si="1627"/>
        <v>0</v>
      </c>
      <c r="V9110">
        <f t="shared" si="1628"/>
        <v>0</v>
      </c>
      <c r="W9110">
        <f t="shared" si="1629"/>
        <v>0</v>
      </c>
      <c r="Y9110">
        <f t="shared" si="1630"/>
        <v>0</v>
      </c>
    </row>
    <row r="9111" spans="12:25" x14ac:dyDescent="0.25">
      <c r="L9111" s="3" t="str">
        <f t="shared" si="1620"/>
        <v/>
      </c>
      <c r="M9111" s="2" t="str">
        <f t="shared" si="1621"/>
        <v/>
      </c>
      <c r="N9111" t="str">
        <f t="shared" si="1622"/>
        <v/>
      </c>
      <c r="O9111" t="str">
        <f t="shared" si="1623"/>
        <v/>
      </c>
      <c r="P9111" t="str">
        <f>IF(LEN(A9177)&gt;2,IF(ISNA(MATCH(A9177,$P$2:P9110,0)),A9177,""),IF(ISNA(MATCH(J9177,$P$2:P9110,0)),J9177,""))</f>
        <v/>
      </c>
      <c r="Q9111">
        <f t="shared" si="1624"/>
        <v>0</v>
      </c>
      <c r="R9111" t="str">
        <f t="shared" si="1625"/>
        <v/>
      </c>
      <c r="S9111">
        <f t="shared" si="1626"/>
        <v>0</v>
      </c>
      <c r="T9111">
        <f t="shared" si="1627"/>
        <v>0</v>
      </c>
      <c r="V9111">
        <f t="shared" si="1628"/>
        <v>0</v>
      </c>
      <c r="W9111">
        <f t="shared" si="1629"/>
        <v>0</v>
      </c>
      <c r="Y9111">
        <f t="shared" si="1630"/>
        <v>0</v>
      </c>
    </row>
    <row r="9112" spans="12:25" x14ac:dyDescent="0.25">
      <c r="L9112" s="3" t="str">
        <f t="shared" si="1620"/>
        <v/>
      </c>
      <c r="M9112" s="2" t="str">
        <f t="shared" si="1621"/>
        <v/>
      </c>
      <c r="N9112" t="str">
        <f t="shared" si="1622"/>
        <v/>
      </c>
      <c r="O9112" t="str">
        <f t="shared" si="1623"/>
        <v/>
      </c>
      <c r="P9112" t="str">
        <f>IF(LEN(A9178)&gt;2,IF(ISNA(MATCH(A9178,$P$2:P9111,0)),A9178,""),IF(ISNA(MATCH(J9178,$P$2:P9111,0)),J9178,""))</f>
        <v/>
      </c>
      <c r="Q9112">
        <f t="shared" si="1624"/>
        <v>0</v>
      </c>
      <c r="R9112" t="str">
        <f t="shared" si="1625"/>
        <v/>
      </c>
      <c r="S9112">
        <f t="shared" si="1626"/>
        <v>0</v>
      </c>
      <c r="T9112">
        <f t="shared" si="1627"/>
        <v>0</v>
      </c>
      <c r="V9112">
        <f t="shared" si="1628"/>
        <v>0</v>
      </c>
      <c r="W9112">
        <f t="shared" si="1629"/>
        <v>0</v>
      </c>
      <c r="Y9112">
        <f t="shared" si="1630"/>
        <v>0</v>
      </c>
    </row>
    <row r="9113" spans="12:25" x14ac:dyDescent="0.25">
      <c r="L9113" s="3" t="str">
        <f t="shared" si="1620"/>
        <v/>
      </c>
      <c r="M9113" s="2" t="str">
        <f t="shared" si="1621"/>
        <v/>
      </c>
      <c r="N9113" t="str">
        <f t="shared" si="1622"/>
        <v/>
      </c>
      <c r="O9113" t="str">
        <f t="shared" si="1623"/>
        <v/>
      </c>
      <c r="P9113" t="str">
        <f>IF(LEN(A9179)&gt;2,IF(ISNA(MATCH(A9179,$P$2:P9112,0)),A9179,""),IF(ISNA(MATCH(J9179,$P$2:P9112,0)),J9179,""))</f>
        <v/>
      </c>
      <c r="Q9113">
        <f t="shared" si="1624"/>
        <v>0</v>
      </c>
      <c r="R9113" t="str">
        <f t="shared" si="1625"/>
        <v/>
      </c>
      <c r="S9113">
        <f t="shared" si="1626"/>
        <v>0</v>
      </c>
      <c r="T9113">
        <f t="shared" si="1627"/>
        <v>0</v>
      </c>
      <c r="V9113">
        <f t="shared" si="1628"/>
        <v>0</v>
      </c>
      <c r="W9113">
        <f t="shared" si="1629"/>
        <v>0</v>
      </c>
      <c r="Y9113">
        <f t="shared" si="1630"/>
        <v>0</v>
      </c>
    </row>
    <row r="9114" spans="12:25" x14ac:dyDescent="0.25">
      <c r="L9114" s="3" t="str">
        <f t="shared" si="1620"/>
        <v/>
      </c>
      <c r="M9114" s="2" t="str">
        <f t="shared" si="1621"/>
        <v/>
      </c>
      <c r="N9114" t="str">
        <f t="shared" si="1622"/>
        <v/>
      </c>
      <c r="O9114" t="str">
        <f t="shared" si="1623"/>
        <v/>
      </c>
      <c r="P9114" t="str">
        <f>IF(LEN(A9180)&gt;2,IF(ISNA(MATCH(A9180,$P$2:P9113,0)),A9180,""),IF(ISNA(MATCH(J9180,$P$2:P9113,0)),J9180,""))</f>
        <v/>
      </c>
      <c r="Q9114">
        <f t="shared" si="1624"/>
        <v>0</v>
      </c>
      <c r="R9114" t="str">
        <f t="shared" si="1625"/>
        <v/>
      </c>
      <c r="S9114">
        <f t="shared" si="1626"/>
        <v>0</v>
      </c>
      <c r="T9114">
        <f t="shared" si="1627"/>
        <v>0</v>
      </c>
      <c r="V9114">
        <f t="shared" si="1628"/>
        <v>0</v>
      </c>
      <c r="W9114">
        <f t="shared" si="1629"/>
        <v>0</v>
      </c>
      <c r="Y9114">
        <f t="shared" si="1630"/>
        <v>0</v>
      </c>
    </row>
    <row r="9115" spans="12:25" x14ac:dyDescent="0.25">
      <c r="L9115" s="3" t="str">
        <f t="shared" si="1620"/>
        <v/>
      </c>
      <c r="M9115" s="2" t="str">
        <f t="shared" si="1621"/>
        <v/>
      </c>
      <c r="N9115" t="str">
        <f t="shared" si="1622"/>
        <v/>
      </c>
      <c r="O9115" t="str">
        <f t="shared" si="1623"/>
        <v/>
      </c>
      <c r="P9115" t="str">
        <f>IF(LEN(A9181)&gt;2,IF(ISNA(MATCH(A9181,$P$2:P9114,0)),A9181,""),IF(ISNA(MATCH(J9181,$P$2:P9114,0)),J9181,""))</f>
        <v/>
      </c>
      <c r="Q9115">
        <f t="shared" si="1624"/>
        <v>0</v>
      </c>
      <c r="R9115" t="str">
        <f t="shared" si="1625"/>
        <v/>
      </c>
      <c r="S9115">
        <f t="shared" si="1626"/>
        <v>0</v>
      </c>
      <c r="T9115">
        <f t="shared" si="1627"/>
        <v>0</v>
      </c>
      <c r="V9115">
        <f t="shared" si="1628"/>
        <v>0</v>
      </c>
      <c r="W9115">
        <f t="shared" si="1629"/>
        <v>0</v>
      </c>
      <c r="Y9115">
        <f t="shared" si="1630"/>
        <v>0</v>
      </c>
    </row>
    <row r="9116" spans="12:25" x14ac:dyDescent="0.25">
      <c r="L9116" s="3" t="str">
        <f t="shared" si="1620"/>
        <v/>
      </c>
      <c r="M9116" s="2" t="str">
        <f t="shared" si="1621"/>
        <v/>
      </c>
      <c r="N9116" t="str">
        <f t="shared" si="1622"/>
        <v/>
      </c>
      <c r="O9116" t="str">
        <f t="shared" si="1623"/>
        <v/>
      </c>
      <c r="P9116" t="str">
        <f>IF(LEN(A9182)&gt;2,IF(ISNA(MATCH(A9182,$P$2:P9115,0)),A9182,""),IF(ISNA(MATCH(J9182,$P$2:P9115,0)),J9182,""))</f>
        <v/>
      </c>
      <c r="Q9116">
        <f t="shared" si="1624"/>
        <v>0</v>
      </c>
      <c r="R9116" t="str">
        <f t="shared" si="1625"/>
        <v/>
      </c>
      <c r="S9116">
        <f t="shared" si="1626"/>
        <v>0</v>
      </c>
      <c r="T9116">
        <f t="shared" si="1627"/>
        <v>0</v>
      </c>
      <c r="V9116">
        <f t="shared" si="1628"/>
        <v>0</v>
      </c>
      <c r="W9116">
        <f t="shared" si="1629"/>
        <v>0</v>
      </c>
      <c r="Y9116">
        <f t="shared" si="1630"/>
        <v>0</v>
      </c>
    </row>
    <row r="9117" spans="12:25" x14ac:dyDescent="0.25">
      <c r="L9117" s="3" t="str">
        <f t="shared" si="1620"/>
        <v/>
      </c>
      <c r="M9117" s="2" t="str">
        <f t="shared" si="1621"/>
        <v/>
      </c>
      <c r="N9117" t="str">
        <f t="shared" si="1622"/>
        <v/>
      </c>
      <c r="O9117" t="str">
        <f t="shared" si="1623"/>
        <v/>
      </c>
      <c r="P9117" t="str">
        <f>IF(LEN(A9183)&gt;2,IF(ISNA(MATCH(A9183,$P$2:P9116,0)),A9183,""),IF(ISNA(MATCH(J9183,$P$2:P9116,0)),J9183,""))</f>
        <v/>
      </c>
      <c r="Q9117">
        <f t="shared" si="1624"/>
        <v>0</v>
      </c>
      <c r="R9117" t="str">
        <f t="shared" si="1625"/>
        <v/>
      </c>
      <c r="S9117">
        <f t="shared" si="1626"/>
        <v>0</v>
      </c>
      <c r="T9117">
        <f t="shared" si="1627"/>
        <v>0</v>
      </c>
      <c r="V9117">
        <f t="shared" si="1628"/>
        <v>0</v>
      </c>
      <c r="W9117">
        <f t="shared" si="1629"/>
        <v>0</v>
      </c>
      <c r="Y9117">
        <f t="shared" si="1630"/>
        <v>0</v>
      </c>
    </row>
    <row r="9118" spans="12:25" x14ac:dyDescent="0.25">
      <c r="L9118" s="3" t="str">
        <f t="shared" si="1620"/>
        <v/>
      </c>
      <c r="M9118" s="2" t="str">
        <f t="shared" si="1621"/>
        <v/>
      </c>
      <c r="N9118" t="str">
        <f t="shared" si="1622"/>
        <v/>
      </c>
      <c r="O9118" t="str">
        <f t="shared" si="1623"/>
        <v/>
      </c>
      <c r="P9118" t="str">
        <f>IF(LEN(A9184)&gt;2,IF(ISNA(MATCH(A9184,$P$2:P9117,0)),A9184,""),IF(ISNA(MATCH(J9184,$P$2:P9117,0)),J9184,""))</f>
        <v/>
      </c>
      <c r="Q9118">
        <f t="shared" si="1624"/>
        <v>0</v>
      </c>
      <c r="R9118" t="str">
        <f t="shared" si="1625"/>
        <v/>
      </c>
      <c r="S9118">
        <f t="shared" si="1626"/>
        <v>0</v>
      </c>
      <c r="T9118">
        <f t="shared" si="1627"/>
        <v>0</v>
      </c>
      <c r="V9118">
        <f t="shared" si="1628"/>
        <v>0</v>
      </c>
      <c r="W9118">
        <f t="shared" si="1629"/>
        <v>0</v>
      </c>
      <c r="Y9118">
        <f t="shared" si="1630"/>
        <v>0</v>
      </c>
    </row>
    <row r="9119" spans="12:25" x14ac:dyDescent="0.25">
      <c r="L9119" s="3" t="str">
        <f t="shared" si="1620"/>
        <v/>
      </c>
      <c r="M9119" s="2" t="str">
        <f t="shared" si="1621"/>
        <v/>
      </c>
      <c r="N9119" t="str">
        <f t="shared" si="1622"/>
        <v/>
      </c>
      <c r="O9119" t="str">
        <f t="shared" si="1623"/>
        <v/>
      </c>
      <c r="P9119" t="str">
        <f>IF(LEN(A9185)&gt;2,IF(ISNA(MATCH(A9185,$P$2:P9118,0)),A9185,""),IF(ISNA(MATCH(J9185,$P$2:P9118,0)),J9185,""))</f>
        <v/>
      </c>
      <c r="Q9119">
        <f t="shared" si="1624"/>
        <v>0</v>
      </c>
      <c r="R9119" t="str">
        <f t="shared" si="1625"/>
        <v/>
      </c>
      <c r="S9119">
        <f t="shared" si="1626"/>
        <v>0</v>
      </c>
      <c r="T9119">
        <f t="shared" si="1627"/>
        <v>0</v>
      </c>
      <c r="V9119">
        <f t="shared" si="1628"/>
        <v>0</v>
      </c>
      <c r="W9119">
        <f t="shared" si="1629"/>
        <v>0</v>
      </c>
      <c r="Y9119">
        <f t="shared" si="1630"/>
        <v>0</v>
      </c>
    </row>
    <row r="9120" spans="12:25" x14ac:dyDescent="0.25">
      <c r="L9120" s="3" t="str">
        <f t="shared" si="1620"/>
        <v/>
      </c>
      <c r="M9120" s="2" t="str">
        <f t="shared" si="1621"/>
        <v/>
      </c>
      <c r="N9120" t="str">
        <f t="shared" si="1622"/>
        <v/>
      </c>
      <c r="O9120" t="str">
        <f t="shared" si="1623"/>
        <v/>
      </c>
      <c r="P9120" t="str">
        <f>IF(LEN(A9186)&gt;2,IF(ISNA(MATCH(A9186,$P$2:P9119,0)),A9186,""),IF(ISNA(MATCH(J9186,$P$2:P9119,0)),J9186,""))</f>
        <v/>
      </c>
      <c r="Q9120">
        <f t="shared" si="1624"/>
        <v>0</v>
      </c>
      <c r="R9120" t="str">
        <f t="shared" si="1625"/>
        <v/>
      </c>
      <c r="S9120">
        <f t="shared" si="1626"/>
        <v>0</v>
      </c>
      <c r="T9120">
        <f t="shared" si="1627"/>
        <v>0</v>
      </c>
      <c r="V9120">
        <f t="shared" si="1628"/>
        <v>0</v>
      </c>
      <c r="W9120">
        <f t="shared" si="1629"/>
        <v>0</v>
      </c>
      <c r="Y9120">
        <f t="shared" si="1630"/>
        <v>0</v>
      </c>
    </row>
    <row r="9121" spans="12:25" x14ac:dyDescent="0.25">
      <c r="L9121" s="3" t="str">
        <f t="shared" si="1620"/>
        <v/>
      </c>
      <c r="M9121" s="2" t="str">
        <f t="shared" si="1621"/>
        <v/>
      </c>
      <c r="N9121" t="str">
        <f t="shared" si="1622"/>
        <v/>
      </c>
      <c r="O9121" t="str">
        <f t="shared" si="1623"/>
        <v/>
      </c>
      <c r="P9121" t="str">
        <f>IF(LEN(A9187)&gt;2,IF(ISNA(MATCH(A9187,$P$2:P9120,0)),A9187,""),IF(ISNA(MATCH(J9187,$P$2:P9120,0)),J9187,""))</f>
        <v/>
      </c>
      <c r="Q9121">
        <f t="shared" si="1624"/>
        <v>0</v>
      </c>
      <c r="R9121" t="str">
        <f t="shared" si="1625"/>
        <v/>
      </c>
      <c r="S9121">
        <f t="shared" si="1626"/>
        <v>0</v>
      </c>
      <c r="T9121">
        <f t="shared" si="1627"/>
        <v>0</v>
      </c>
      <c r="V9121">
        <f t="shared" si="1628"/>
        <v>0</v>
      </c>
      <c r="W9121">
        <f t="shared" si="1629"/>
        <v>0</v>
      </c>
      <c r="Y9121">
        <f t="shared" si="1630"/>
        <v>0</v>
      </c>
    </row>
    <row r="9122" spans="12:25" x14ac:dyDescent="0.25">
      <c r="L9122" s="3" t="str">
        <f t="shared" ref="L9122:L9185" si="1631">IF(LEN(D9188)&lt;1,"",DATE(O9122,M9122,N9122))</f>
        <v/>
      </c>
      <c r="M9122" s="2" t="str">
        <f t="shared" ref="M9122:M9185" si="1632">IF(LEN(D9188)&lt;1,"",MONTH(LEFT(D9188,10)))</f>
        <v/>
      </c>
      <c r="N9122" t="str">
        <f t="shared" ref="N9122:N9185" si="1633">IF(LEN(D9188)&lt;1,"",DAY(LEFT(D9188,10)))</f>
        <v/>
      </c>
      <c r="O9122" t="str">
        <f t="shared" ref="O9122:O9185" si="1634">IF(LEN(D9188)&lt;1,"",YEAR(LEFT(D9188,10)))</f>
        <v/>
      </c>
      <c r="P9122" t="str">
        <f>IF(LEN(A9188)&gt;2,IF(ISNA(MATCH(A9188,$P$2:P9121,0)),A9188,""),IF(ISNA(MATCH(J9188,$P$2:P9121,0)),J9188,""))</f>
        <v/>
      </c>
      <c r="Q9122">
        <f t="shared" ref="Q9122:Q9185" si="1635">+IF(LEN(P9122)&gt;1,1,0)</f>
        <v>0</v>
      </c>
      <c r="R9122" t="str">
        <f t="shared" ref="R9122:R9185" si="1636">IF(L9122&gt;$X$1,TEXT(H9188,""),"")</f>
        <v/>
      </c>
      <c r="S9122">
        <f t="shared" ref="S9122:S9185" si="1637">B9188*1</f>
        <v>0</v>
      </c>
      <c r="T9122">
        <f t="shared" ref="T9122:T9185" si="1638">C9188*1</f>
        <v>0</v>
      </c>
      <c r="V9122">
        <f t="shared" ref="V9122:V9185" si="1639">F9188*1</f>
        <v>0</v>
      </c>
      <c r="W9122">
        <f t="shared" ref="W9122:W9185" si="1640">G9188*1</f>
        <v>0</v>
      </c>
      <c r="Y9122">
        <f t="shared" ref="Y9122:Y9185" si="1641">IF(L9122&gt;$Y$1,+S9122+T9122,0)</f>
        <v>0</v>
      </c>
    </row>
    <row r="9123" spans="12:25" x14ac:dyDescent="0.25">
      <c r="L9123" s="3" t="str">
        <f t="shared" si="1631"/>
        <v/>
      </c>
      <c r="M9123" s="2" t="str">
        <f t="shared" si="1632"/>
        <v/>
      </c>
      <c r="N9123" t="str">
        <f t="shared" si="1633"/>
        <v/>
      </c>
      <c r="O9123" t="str">
        <f t="shared" si="1634"/>
        <v/>
      </c>
      <c r="P9123" t="str">
        <f>IF(LEN(A9189)&gt;2,IF(ISNA(MATCH(A9189,$P$2:P9122,0)),A9189,""),IF(ISNA(MATCH(J9189,$P$2:P9122,0)),J9189,""))</f>
        <v/>
      </c>
      <c r="Q9123">
        <f t="shared" si="1635"/>
        <v>0</v>
      </c>
      <c r="R9123" t="str">
        <f t="shared" si="1636"/>
        <v/>
      </c>
      <c r="S9123">
        <f t="shared" si="1637"/>
        <v>0</v>
      </c>
      <c r="T9123">
        <f t="shared" si="1638"/>
        <v>0</v>
      </c>
      <c r="V9123">
        <f t="shared" si="1639"/>
        <v>0</v>
      </c>
      <c r="W9123">
        <f t="shared" si="1640"/>
        <v>0</v>
      </c>
      <c r="Y9123">
        <f t="shared" si="1641"/>
        <v>0</v>
      </c>
    </row>
    <row r="9124" spans="12:25" x14ac:dyDescent="0.25">
      <c r="L9124" s="3" t="str">
        <f t="shared" si="1631"/>
        <v/>
      </c>
      <c r="M9124" s="2" t="str">
        <f t="shared" si="1632"/>
        <v/>
      </c>
      <c r="N9124" t="str">
        <f t="shared" si="1633"/>
        <v/>
      </c>
      <c r="O9124" t="str">
        <f t="shared" si="1634"/>
        <v/>
      </c>
      <c r="P9124" t="str">
        <f>IF(LEN(A9190)&gt;2,IF(ISNA(MATCH(A9190,$P$2:P9123,0)),A9190,""),IF(ISNA(MATCH(J9190,$P$2:P9123,0)),J9190,""))</f>
        <v/>
      </c>
      <c r="Q9124">
        <f t="shared" si="1635"/>
        <v>0</v>
      </c>
      <c r="R9124" t="str">
        <f t="shared" si="1636"/>
        <v/>
      </c>
      <c r="S9124">
        <f t="shared" si="1637"/>
        <v>0</v>
      </c>
      <c r="T9124">
        <f t="shared" si="1638"/>
        <v>0</v>
      </c>
      <c r="V9124">
        <f t="shared" si="1639"/>
        <v>0</v>
      </c>
      <c r="W9124">
        <f t="shared" si="1640"/>
        <v>0</v>
      </c>
      <c r="Y9124">
        <f t="shared" si="1641"/>
        <v>0</v>
      </c>
    </row>
    <row r="9125" spans="12:25" x14ac:dyDescent="0.25">
      <c r="L9125" s="3" t="str">
        <f t="shared" si="1631"/>
        <v/>
      </c>
      <c r="M9125" s="2" t="str">
        <f t="shared" si="1632"/>
        <v/>
      </c>
      <c r="N9125" t="str">
        <f t="shared" si="1633"/>
        <v/>
      </c>
      <c r="O9125" t="str">
        <f t="shared" si="1634"/>
        <v/>
      </c>
      <c r="P9125" t="str">
        <f>IF(LEN(A9191)&gt;2,IF(ISNA(MATCH(A9191,$P$2:P9124,0)),A9191,""),IF(ISNA(MATCH(J9191,$P$2:P9124,0)),J9191,""))</f>
        <v/>
      </c>
      <c r="Q9125">
        <f t="shared" si="1635"/>
        <v>0</v>
      </c>
      <c r="R9125" t="str">
        <f t="shared" si="1636"/>
        <v/>
      </c>
      <c r="S9125">
        <f t="shared" si="1637"/>
        <v>0</v>
      </c>
      <c r="T9125">
        <f t="shared" si="1638"/>
        <v>0</v>
      </c>
      <c r="V9125">
        <f t="shared" si="1639"/>
        <v>0</v>
      </c>
      <c r="W9125">
        <f t="shared" si="1640"/>
        <v>0</v>
      </c>
      <c r="Y9125">
        <f t="shared" si="1641"/>
        <v>0</v>
      </c>
    </row>
    <row r="9126" spans="12:25" x14ac:dyDescent="0.25">
      <c r="L9126" s="3" t="str">
        <f t="shared" si="1631"/>
        <v/>
      </c>
      <c r="M9126" s="2" t="str">
        <f t="shared" si="1632"/>
        <v/>
      </c>
      <c r="N9126" t="str">
        <f t="shared" si="1633"/>
        <v/>
      </c>
      <c r="O9126" t="str">
        <f t="shared" si="1634"/>
        <v/>
      </c>
      <c r="P9126" t="str">
        <f>IF(LEN(A9192)&gt;2,IF(ISNA(MATCH(A9192,$P$2:P9125,0)),A9192,""),IF(ISNA(MATCH(J9192,$P$2:P9125,0)),J9192,""))</f>
        <v/>
      </c>
      <c r="Q9126">
        <f t="shared" si="1635"/>
        <v>0</v>
      </c>
      <c r="R9126" t="str">
        <f t="shared" si="1636"/>
        <v/>
      </c>
      <c r="S9126">
        <f t="shared" si="1637"/>
        <v>0</v>
      </c>
      <c r="T9126">
        <f t="shared" si="1638"/>
        <v>0</v>
      </c>
      <c r="V9126">
        <f t="shared" si="1639"/>
        <v>0</v>
      </c>
      <c r="W9126">
        <f t="shared" si="1640"/>
        <v>0</v>
      </c>
      <c r="Y9126">
        <f t="shared" si="1641"/>
        <v>0</v>
      </c>
    </row>
    <row r="9127" spans="12:25" x14ac:dyDescent="0.25">
      <c r="L9127" s="3" t="str">
        <f t="shared" si="1631"/>
        <v/>
      </c>
      <c r="M9127" s="2" t="str">
        <f t="shared" si="1632"/>
        <v/>
      </c>
      <c r="N9127" t="str">
        <f t="shared" si="1633"/>
        <v/>
      </c>
      <c r="O9127" t="str">
        <f t="shared" si="1634"/>
        <v/>
      </c>
      <c r="P9127" t="str">
        <f>IF(LEN(A9193)&gt;2,IF(ISNA(MATCH(A9193,$P$2:P9126,0)),A9193,""),IF(ISNA(MATCH(J9193,$P$2:P9126,0)),J9193,""))</f>
        <v/>
      </c>
      <c r="Q9127">
        <f t="shared" si="1635"/>
        <v>0</v>
      </c>
      <c r="R9127" t="str">
        <f t="shared" si="1636"/>
        <v/>
      </c>
      <c r="S9127">
        <f t="shared" si="1637"/>
        <v>0</v>
      </c>
      <c r="T9127">
        <f t="shared" si="1638"/>
        <v>0</v>
      </c>
      <c r="V9127">
        <f t="shared" si="1639"/>
        <v>0</v>
      </c>
      <c r="W9127">
        <f t="shared" si="1640"/>
        <v>0</v>
      </c>
      <c r="Y9127">
        <f t="shared" si="1641"/>
        <v>0</v>
      </c>
    </row>
    <row r="9128" spans="12:25" x14ac:dyDescent="0.25">
      <c r="L9128" s="3" t="str">
        <f t="shared" si="1631"/>
        <v/>
      </c>
      <c r="M9128" s="2" t="str">
        <f t="shared" si="1632"/>
        <v/>
      </c>
      <c r="N9128" t="str">
        <f t="shared" si="1633"/>
        <v/>
      </c>
      <c r="O9128" t="str">
        <f t="shared" si="1634"/>
        <v/>
      </c>
      <c r="P9128" t="str">
        <f>IF(LEN(A9194)&gt;2,IF(ISNA(MATCH(A9194,$P$2:P9127,0)),A9194,""),IF(ISNA(MATCH(J9194,$P$2:P9127,0)),J9194,""))</f>
        <v/>
      </c>
      <c r="Q9128">
        <f t="shared" si="1635"/>
        <v>0</v>
      </c>
      <c r="R9128" t="str">
        <f t="shared" si="1636"/>
        <v/>
      </c>
      <c r="S9128">
        <f t="shared" si="1637"/>
        <v>0</v>
      </c>
      <c r="T9128">
        <f t="shared" si="1638"/>
        <v>0</v>
      </c>
      <c r="V9128">
        <f t="shared" si="1639"/>
        <v>0</v>
      </c>
      <c r="W9128">
        <f t="shared" si="1640"/>
        <v>0</v>
      </c>
      <c r="Y9128">
        <f t="shared" si="1641"/>
        <v>0</v>
      </c>
    </row>
    <row r="9129" spans="12:25" x14ac:dyDescent="0.25">
      <c r="L9129" s="3" t="str">
        <f t="shared" si="1631"/>
        <v/>
      </c>
      <c r="M9129" s="2" t="str">
        <f t="shared" si="1632"/>
        <v/>
      </c>
      <c r="N9129" t="str">
        <f t="shared" si="1633"/>
        <v/>
      </c>
      <c r="O9129" t="str">
        <f t="shared" si="1634"/>
        <v/>
      </c>
      <c r="P9129" t="str">
        <f>IF(LEN(A9195)&gt;2,IF(ISNA(MATCH(A9195,$P$2:P9128,0)),A9195,""),IF(ISNA(MATCH(J9195,$P$2:P9128,0)),J9195,""))</f>
        <v/>
      </c>
      <c r="Q9129">
        <f t="shared" si="1635"/>
        <v>0</v>
      </c>
      <c r="R9129" t="str">
        <f t="shared" si="1636"/>
        <v/>
      </c>
      <c r="S9129">
        <f t="shared" si="1637"/>
        <v>0</v>
      </c>
      <c r="T9129">
        <f t="shared" si="1638"/>
        <v>0</v>
      </c>
      <c r="V9129">
        <f t="shared" si="1639"/>
        <v>0</v>
      </c>
      <c r="W9129">
        <f t="shared" si="1640"/>
        <v>0</v>
      </c>
      <c r="Y9129">
        <f t="shared" si="1641"/>
        <v>0</v>
      </c>
    </row>
    <row r="9130" spans="12:25" x14ac:dyDescent="0.25">
      <c r="L9130" s="3" t="str">
        <f t="shared" si="1631"/>
        <v/>
      </c>
      <c r="M9130" s="2" t="str">
        <f t="shared" si="1632"/>
        <v/>
      </c>
      <c r="N9130" t="str">
        <f t="shared" si="1633"/>
        <v/>
      </c>
      <c r="O9130" t="str">
        <f t="shared" si="1634"/>
        <v/>
      </c>
      <c r="P9130" t="str">
        <f>IF(LEN(A9196)&gt;2,IF(ISNA(MATCH(A9196,$P$2:P9129,0)),A9196,""),IF(ISNA(MATCH(J9196,$P$2:P9129,0)),J9196,""))</f>
        <v/>
      </c>
      <c r="Q9130">
        <f t="shared" si="1635"/>
        <v>0</v>
      </c>
      <c r="R9130" t="str">
        <f t="shared" si="1636"/>
        <v/>
      </c>
      <c r="S9130">
        <f t="shared" si="1637"/>
        <v>0</v>
      </c>
      <c r="T9130">
        <f t="shared" si="1638"/>
        <v>0</v>
      </c>
      <c r="V9130">
        <f t="shared" si="1639"/>
        <v>0</v>
      </c>
      <c r="W9130">
        <f t="shared" si="1640"/>
        <v>0</v>
      </c>
      <c r="Y9130">
        <f t="shared" si="1641"/>
        <v>0</v>
      </c>
    </row>
    <row r="9131" spans="12:25" x14ac:dyDescent="0.25">
      <c r="L9131" s="3" t="str">
        <f t="shared" si="1631"/>
        <v/>
      </c>
      <c r="M9131" s="2" t="str">
        <f t="shared" si="1632"/>
        <v/>
      </c>
      <c r="N9131" t="str">
        <f t="shared" si="1633"/>
        <v/>
      </c>
      <c r="O9131" t="str">
        <f t="shared" si="1634"/>
        <v/>
      </c>
      <c r="P9131" t="str">
        <f>IF(LEN(A9197)&gt;2,IF(ISNA(MATCH(A9197,$P$2:P9130,0)),A9197,""),IF(ISNA(MATCH(J9197,$P$2:P9130,0)),J9197,""))</f>
        <v/>
      </c>
      <c r="Q9131">
        <f t="shared" si="1635"/>
        <v>0</v>
      </c>
      <c r="R9131" t="str">
        <f t="shared" si="1636"/>
        <v/>
      </c>
      <c r="S9131">
        <f t="shared" si="1637"/>
        <v>0</v>
      </c>
      <c r="T9131">
        <f t="shared" si="1638"/>
        <v>0</v>
      </c>
      <c r="V9131">
        <f t="shared" si="1639"/>
        <v>0</v>
      </c>
      <c r="W9131">
        <f t="shared" si="1640"/>
        <v>0</v>
      </c>
      <c r="Y9131">
        <f t="shared" si="1641"/>
        <v>0</v>
      </c>
    </row>
    <row r="9132" spans="12:25" x14ac:dyDescent="0.25">
      <c r="L9132" s="3" t="str">
        <f t="shared" si="1631"/>
        <v/>
      </c>
      <c r="M9132" s="2" t="str">
        <f t="shared" si="1632"/>
        <v/>
      </c>
      <c r="N9132" t="str">
        <f t="shared" si="1633"/>
        <v/>
      </c>
      <c r="O9132" t="str">
        <f t="shared" si="1634"/>
        <v/>
      </c>
      <c r="P9132" t="str">
        <f>IF(LEN(A9198)&gt;2,IF(ISNA(MATCH(A9198,$P$2:P9131,0)),A9198,""),IF(ISNA(MATCH(J9198,$P$2:P9131,0)),J9198,""))</f>
        <v/>
      </c>
      <c r="Q9132">
        <f t="shared" si="1635"/>
        <v>0</v>
      </c>
      <c r="R9132" t="str">
        <f t="shared" si="1636"/>
        <v/>
      </c>
      <c r="S9132">
        <f t="shared" si="1637"/>
        <v>0</v>
      </c>
      <c r="T9132">
        <f t="shared" si="1638"/>
        <v>0</v>
      </c>
      <c r="V9132">
        <f t="shared" si="1639"/>
        <v>0</v>
      </c>
      <c r="W9132">
        <f t="shared" si="1640"/>
        <v>0</v>
      </c>
      <c r="Y9132">
        <f t="shared" si="1641"/>
        <v>0</v>
      </c>
    </row>
    <row r="9133" spans="12:25" x14ac:dyDescent="0.